"G40242" s="2">
        <v>14570347</v>
      </c>
      <c r="H40242" s="2">
        <v>80771.210000000006</v>
      </c>
    </row>
    <row r="40243" spans="1:8" x14ac:dyDescent="0.35">
      <c r="A40243" t="s">
        <v>8</v>
      </c>
      <c r="B40243" t="s">
        <v>207</v>
      </c>
      <c r="C40243" t="s">
        <v>10</v>
      </c>
      <c r="D40243" t="s">
        <v>1003</v>
      </c>
      <c r="E40243" t="s">
        <v>4596</v>
      </c>
      <c r="F40243" t="s">
        <v>188</v>
      </c>
      <c r="G40243" s="2">
        <v>12615012</v>
      </c>
      <c r="H40243" s="2">
        <v>62899.28</v>
      </c>
    </row>
    <row r="40244" spans="1:8" x14ac:dyDescent="0.35">
      <c r="A40244" t="s">
        <v>8</v>
      </c>
      <c r="B40244" t="s">
        <v>30</v>
      </c>
      <c r="C40244" t="s">
        <v>10</v>
      </c>
      <c r="D40244" t="s">
        <v>1003</v>
      </c>
      <c r="E40244" t="s">
        <v>4596</v>
      </c>
      <c r="F40244" t="s">
        <v>13</v>
      </c>
      <c r="G40244" s="2">
        <v>3129044</v>
      </c>
      <c r="H40244" s="2">
        <v>17644.93</v>
      </c>
    </row>
    <row r="40245" spans="1:8" x14ac:dyDescent="0.35">
      <c r="A40245" t="s">
        <v>8</v>
      </c>
      <c r="B40245" t="s">
        <v>610</v>
      </c>
      <c r="C40245" t="s">
        <v>10</v>
      </c>
      <c r="D40245" t="s">
        <v>1003</v>
      </c>
      <c r="E40245" t="s">
        <v>4596</v>
      </c>
      <c r="F40245" t="s">
        <v>188</v>
      </c>
      <c r="G40245" s="2">
        <v>1156677</v>
      </c>
      <c r="H40245" s="2">
        <v>5470.81</v>
      </c>
    </row>
    <row r="40246" spans="1:8" x14ac:dyDescent="0.35">
      <c r="A40246" t="s">
        <v>8</v>
      </c>
      <c r="B40246" t="s">
        <v>111</v>
      </c>
      <c r="C40246" t="s">
        <v>10</v>
      </c>
      <c r="D40246" t="s">
        <v>1003</v>
      </c>
      <c r="E40246" t="s">
        <v>4596</v>
      </c>
      <c r="F40246" t="s">
        <v>397</v>
      </c>
      <c r="G40246" s="2">
        <v>785053</v>
      </c>
      <c r="H40246" s="2">
        <v>4281.8900000000003</v>
      </c>
    </row>
    <row r="40247" spans="1:8" x14ac:dyDescent="0.35">
      <c r="A40247" t="s">
        <v>8</v>
      </c>
      <c r="B40247" t="s">
        <v>22</v>
      </c>
      <c r="C40247" t="s">
        <v>10</v>
      </c>
      <c r="D40247" t="s">
        <v>1003</v>
      </c>
      <c r="E40247" t="s">
        <v>4596</v>
      </c>
      <c r="F40247" t="s">
        <v>397</v>
      </c>
      <c r="G40247" s="2">
        <v>445280</v>
      </c>
      <c r="H40247" s="2">
        <v>2335.16</v>
      </c>
    </row>
    <row r="40248" spans="1:8" x14ac:dyDescent="0.35">
      <c r="A40248" t="s">
        <v>8</v>
      </c>
      <c r="B40248" t="s">
        <v>111</v>
      </c>
      <c r="C40248" t="s">
        <v>10</v>
      </c>
      <c r="D40248" t="s">
        <v>1003</v>
      </c>
      <c r="E40248" t="s">
        <v>4596</v>
      </c>
      <c r="F40248" t="s">
        <v>188</v>
      </c>
      <c r="G40248" s="2">
        <v>141423</v>
      </c>
      <c r="H40248" s="2">
        <v>732.71</v>
      </c>
    </row>
    <row r="40249" spans="1:8" x14ac:dyDescent="0.35">
      <c r="A40249" t="s">
        <v>8</v>
      </c>
      <c r="B40249" t="s">
        <v>204</v>
      </c>
      <c r="C40249" t="s">
        <v>10</v>
      </c>
      <c r="D40249" t="s">
        <v>1003</v>
      </c>
      <c r="E40249" t="s">
        <v>4596</v>
      </c>
      <c r="F40249" t="s">
        <v>397</v>
      </c>
      <c r="G40249" s="2">
        <v>48762</v>
      </c>
      <c r="H40249" s="2">
        <v>251.04</v>
      </c>
    </row>
    <row r="40250" spans="1:8" x14ac:dyDescent="0.35">
      <c r="A40250" t="s">
        <v>8</v>
      </c>
      <c r="B40250" t="s">
        <v>21</v>
      </c>
      <c r="C40250" t="s">
        <v>10</v>
      </c>
      <c r="D40250" t="s">
        <v>1003</v>
      </c>
      <c r="E40250" t="s">
        <v>4596</v>
      </c>
      <c r="F40250" t="s">
        <v>140</v>
      </c>
      <c r="G40250" s="2">
        <v>8671</v>
      </c>
      <c r="H40250" s="2">
        <v>8500</v>
      </c>
    </row>
    <row r="40251" spans="1:8" x14ac:dyDescent="0.35">
      <c r="A40251" t="s">
        <v>8</v>
      </c>
      <c r="B40251" t="s">
        <v>22</v>
      </c>
      <c r="C40251" t="s">
        <v>10</v>
      </c>
      <c r="D40251" t="s">
        <v>1003</v>
      </c>
      <c r="E40251" t="s">
        <v>3487</v>
      </c>
      <c r="F40251" t="s">
        <v>13</v>
      </c>
      <c r="G40251" s="2">
        <v>80285550</v>
      </c>
      <c r="H40251" s="2">
        <v>417514.20999999897</v>
      </c>
    </row>
    <row r="40252" spans="1:8" x14ac:dyDescent="0.35">
      <c r="A40252" t="s">
        <v>8</v>
      </c>
      <c r="B40252" t="s">
        <v>111</v>
      </c>
      <c r="C40252" t="s">
        <v>10</v>
      </c>
      <c r="D40252" t="s">
        <v>1003</v>
      </c>
      <c r="E40252" t="s">
        <v>3487</v>
      </c>
      <c r="F40252" t="s">
        <v>188</v>
      </c>
      <c r="G40252" s="2">
        <v>35161639</v>
      </c>
      <c r="H40252" s="2">
        <v>170849.55</v>
      </c>
    </row>
    <row r="40253" spans="1:8" x14ac:dyDescent="0.35">
      <c r="A40253" t="s">
        <v>8</v>
      </c>
      <c r="B40253" t="s">
        <v>22</v>
      </c>
      <c r="C40253" t="s">
        <v>10</v>
      </c>
      <c r="D40253" t="s">
        <v>1003</v>
      </c>
      <c r="E40253" t="s">
        <v>3487</v>
      </c>
      <c r="F40253" t="s">
        <v>188</v>
      </c>
      <c r="G40253" s="2">
        <v>7116178</v>
      </c>
      <c r="H40253" s="2">
        <v>35083.109999999899</v>
      </c>
    </row>
    <row r="40254" spans="1:8" x14ac:dyDescent="0.35">
      <c r="A40254" t="s">
        <v>8</v>
      </c>
      <c r="B40254" t="s">
        <v>30</v>
      </c>
      <c r="C40254" t="s">
        <v>10</v>
      </c>
      <c r="D40254" t="s">
        <v>1003</v>
      </c>
      <c r="E40254" t="s">
        <v>3487</v>
      </c>
      <c r="F40254" t="s">
        <v>13</v>
      </c>
      <c r="G40254" s="2">
        <v>5848507</v>
      </c>
      <c r="H40254" s="2">
        <v>30079.69</v>
      </c>
    </row>
    <row r="40255" spans="1:8" x14ac:dyDescent="0.35">
      <c r="A40255" t="s">
        <v>8</v>
      </c>
      <c r="B40255" t="s">
        <v>65</v>
      </c>
      <c r="C40255" t="s">
        <v>10</v>
      </c>
      <c r="D40255" t="s">
        <v>1003</v>
      </c>
      <c r="E40255" t="s">
        <v>3487</v>
      </c>
      <c r="F40255" t="s">
        <v>13</v>
      </c>
      <c r="G40255" s="2">
        <v>2421229</v>
      </c>
      <c r="H40255" s="2">
        <v>13604.18</v>
      </c>
    </row>
    <row r="40256" spans="1:8" x14ac:dyDescent="0.35">
      <c r="A40256" t="s">
        <v>8</v>
      </c>
      <c r="B40256" t="s">
        <v>116</v>
      </c>
      <c r="C40256" t="s">
        <v>10</v>
      </c>
      <c r="D40256" t="s">
        <v>1003</v>
      </c>
      <c r="E40256" t="s">
        <v>3487</v>
      </c>
      <c r="F40256" t="s">
        <v>188</v>
      </c>
      <c r="G40256" s="2">
        <v>1215266</v>
      </c>
      <c r="H40256" s="2">
        <v>6143.26</v>
      </c>
    </row>
    <row r="40257" spans="1:8" x14ac:dyDescent="0.35">
      <c r="A40257" t="s">
        <v>8</v>
      </c>
      <c r="B40257" t="s">
        <v>22</v>
      </c>
      <c r="C40257" t="s">
        <v>10</v>
      </c>
      <c r="D40257" t="s">
        <v>1003</v>
      </c>
      <c r="E40257" t="s">
        <v>3487</v>
      </c>
      <c r="F40257" t="s">
        <v>196</v>
      </c>
      <c r="G40257" s="2">
        <v>945541</v>
      </c>
      <c r="H40257" s="2">
        <v>19073.45</v>
      </c>
    </row>
    <row r="40258" spans="1:8" x14ac:dyDescent="0.35">
      <c r="A40258" t="s">
        <v>8</v>
      </c>
      <c r="B40258" t="s">
        <v>111</v>
      </c>
      <c r="C40258" t="s">
        <v>10</v>
      </c>
      <c r="D40258" t="s">
        <v>1003</v>
      </c>
      <c r="E40258" t="s">
        <v>3487</v>
      </c>
      <c r="F40258" t="s">
        <v>13</v>
      </c>
      <c r="G40258" s="2">
        <v>476870</v>
      </c>
      <c r="H40258" s="2">
        <v>2896.88</v>
      </c>
    </row>
    <row r="40259" spans="1:8" x14ac:dyDescent="0.35">
      <c r="A40259" t="s">
        <v>8</v>
      </c>
      <c r="B40259" t="s">
        <v>58</v>
      </c>
      <c r="C40259" t="s">
        <v>10</v>
      </c>
      <c r="D40259" t="s">
        <v>1003</v>
      </c>
      <c r="E40259" t="s">
        <v>3487</v>
      </c>
      <c r="F40259" t="s">
        <v>239</v>
      </c>
      <c r="G40259" s="2">
        <v>446239</v>
      </c>
      <c r="H40259" s="2">
        <v>1907</v>
      </c>
    </row>
    <row r="40260" spans="1:8" x14ac:dyDescent="0.35">
      <c r="A40260" t="s">
        <v>8</v>
      </c>
      <c r="B40260" t="s">
        <v>111</v>
      </c>
      <c r="C40260" t="s">
        <v>10</v>
      </c>
      <c r="D40260" t="s">
        <v>1003</v>
      </c>
      <c r="E40260" t="s">
        <v>3487</v>
      </c>
      <c r="F40260" t="s">
        <v>397</v>
      </c>
      <c r="G40260" s="2">
        <v>293163</v>
      </c>
      <c r="H40260" s="2">
        <v>1480</v>
      </c>
    </row>
    <row r="40261" spans="1:8" x14ac:dyDescent="0.35">
      <c r="A40261" t="s">
        <v>8</v>
      </c>
      <c r="B40261" t="s">
        <v>41</v>
      </c>
      <c r="C40261" t="s">
        <v>10</v>
      </c>
      <c r="D40261" t="s">
        <v>1003</v>
      </c>
      <c r="E40261" t="s">
        <v>3487</v>
      </c>
      <c r="F40261" t="s">
        <v>13</v>
      </c>
      <c r="G40261" s="2">
        <v>173927</v>
      </c>
      <c r="H40261" s="2">
        <v>1000</v>
      </c>
    </row>
    <row r="40262" spans="1:8" x14ac:dyDescent="0.35">
      <c r="A40262" t="s">
        <v>8</v>
      </c>
      <c r="B40262" t="s">
        <v>116</v>
      </c>
      <c r="C40262" t="s">
        <v>10</v>
      </c>
      <c r="D40262" t="s">
        <v>1003</v>
      </c>
      <c r="E40262" t="s">
        <v>3487</v>
      </c>
      <c r="F40262" t="s">
        <v>239</v>
      </c>
      <c r="G40262" s="2">
        <v>163289</v>
      </c>
      <c r="H40262" s="2">
        <v>689</v>
      </c>
    </row>
    <row r="40263" spans="1:8" x14ac:dyDescent="0.35">
      <c r="A40263" t="s">
        <v>8</v>
      </c>
      <c r="B40263" t="s">
        <v>65</v>
      </c>
      <c r="C40263" t="s">
        <v>10</v>
      </c>
      <c r="D40263" t="s">
        <v>1003</v>
      </c>
      <c r="E40263" t="s">
        <v>3487</v>
      </c>
      <c r="F40263" t="s">
        <v>188</v>
      </c>
      <c r="G40263" s="2">
        <v>75502</v>
      </c>
      <c r="H40263" s="2">
        <v>371</v>
      </c>
    </row>
    <row r="40264" spans="1:8" x14ac:dyDescent="0.35">
      <c r="A40264" t="s">
        <v>8</v>
      </c>
      <c r="B40264" t="s">
        <v>153</v>
      </c>
      <c r="C40264" t="s">
        <v>10</v>
      </c>
      <c r="D40264" t="s">
        <v>1003</v>
      </c>
      <c r="E40264" t="s">
        <v>3487</v>
      </c>
      <c r="F40264" t="s">
        <v>13</v>
      </c>
      <c r="G40264" s="2">
        <v>73247</v>
      </c>
      <c r="H40264" s="2">
        <v>388.55</v>
      </c>
    </row>
    <row r="40265" spans="1:8" x14ac:dyDescent="0.35">
      <c r="A40265" t="s">
        <v>8</v>
      </c>
      <c r="B40265" t="s">
        <v>15</v>
      </c>
      <c r="C40265" t="s">
        <v>10</v>
      </c>
      <c r="D40265" t="s">
        <v>1003</v>
      </c>
      <c r="E40265" t="s">
        <v>3487</v>
      </c>
      <c r="F40265" t="s">
        <v>140</v>
      </c>
      <c r="G40265" s="2">
        <v>9748</v>
      </c>
      <c r="H40265" s="2">
        <v>9556</v>
      </c>
    </row>
    <row r="40266" spans="1:8" x14ac:dyDescent="0.35">
      <c r="A40266" t="s">
        <v>8</v>
      </c>
      <c r="B40266" t="s">
        <v>21</v>
      </c>
      <c r="C40266" t="s">
        <v>10</v>
      </c>
      <c r="D40266" t="s">
        <v>1003</v>
      </c>
      <c r="E40266" t="s">
        <v>3487</v>
      </c>
      <c r="F40266" t="s">
        <v>140</v>
      </c>
      <c r="G40266" s="2">
        <v>4590</v>
      </c>
      <c r="H40266" s="2">
        <v>4500</v>
      </c>
    </row>
    <row r="40267" spans="1:8" x14ac:dyDescent="0.35">
      <c r="A40267" t="s">
        <v>8</v>
      </c>
      <c r="B40267" t="s">
        <v>22</v>
      </c>
      <c r="C40267" t="s">
        <v>10</v>
      </c>
      <c r="D40267" t="s">
        <v>1003</v>
      </c>
      <c r="E40267" t="s">
        <v>3487</v>
      </c>
      <c r="F40267" t="s">
        <v>140</v>
      </c>
      <c r="G40267" s="2">
        <v>1660</v>
      </c>
      <c r="H40267" s="2">
        <v>1660.2</v>
      </c>
    </row>
    <row r="40268" spans="1:8" x14ac:dyDescent="0.35">
      <c r="A40268" t="s">
        <v>8</v>
      </c>
      <c r="B40268" t="s">
        <v>22</v>
      </c>
      <c r="C40268" t="s">
        <v>10</v>
      </c>
      <c r="D40268" t="s">
        <v>1003</v>
      </c>
      <c r="E40268" t="s">
        <v>5202</v>
      </c>
      <c r="F40268" t="s">
        <v>13</v>
      </c>
      <c r="G40268" s="2">
        <v>7844583</v>
      </c>
      <c r="H40268" s="2">
        <v>41213.78</v>
      </c>
    </row>
    <row r="40269" spans="1:8" x14ac:dyDescent="0.35">
      <c r="A40269" t="s">
        <v>8</v>
      </c>
      <c r="B40269" t="s">
        <v>30</v>
      </c>
      <c r="C40269" t="s">
        <v>10</v>
      </c>
      <c r="D40269" t="s">
        <v>1003</v>
      </c>
      <c r="E40269" t="s">
        <v>5202</v>
      </c>
      <c r="F40269" t="s">
        <v>13</v>
      </c>
      <c r="G40269" s="2">
        <v>2260462</v>
      </c>
      <c r="H40269" s="2">
        <v>12515.81</v>
      </c>
    </row>
    <row r="40270" spans="1:8" x14ac:dyDescent="0.35">
      <c r="A40270" t="s">
        <v>8</v>
      </c>
      <c r="B40270" t="s">
        <v>248</v>
      </c>
      <c r="C40270" t="s">
        <v>10</v>
      </c>
      <c r="D40270" t="s">
        <v>1003</v>
      </c>
      <c r="E40270" t="s">
        <v>5202</v>
      </c>
      <c r="F40270" t="s">
        <v>188</v>
      </c>
      <c r="G40270" s="2">
        <v>1731448</v>
      </c>
      <c r="H40270" s="2">
        <v>8383</v>
      </c>
    </row>
    <row r="40271" spans="1:8" x14ac:dyDescent="0.35">
      <c r="A40271" t="s">
        <v>8</v>
      </c>
      <c r="B40271" t="s">
        <v>116</v>
      </c>
      <c r="C40271" t="s">
        <v>10</v>
      </c>
      <c r="D40271" t="s">
        <v>1003</v>
      </c>
      <c r="E40271" t="s">
        <v>5202</v>
      </c>
      <c r="F40271" t="s">
        <v>188</v>
      </c>
      <c r="G40271" s="2">
        <v>516262</v>
      </c>
      <c r="H40271" s="2">
        <v>2509.87</v>
      </c>
    </row>
    <row r="40272" spans="1:8" x14ac:dyDescent="0.35">
      <c r="A40272" t="s">
        <v>8</v>
      </c>
      <c r="B40272" t="s">
        <v>111</v>
      </c>
      <c r="C40272" t="s">
        <v>10</v>
      </c>
      <c r="D40272" t="s">
        <v>1003</v>
      </c>
      <c r="E40272" t="s">
        <v>5202</v>
      </c>
      <c r="F40272" t="s">
        <v>188</v>
      </c>
      <c r="G40272" s="2">
        <v>298295</v>
      </c>
      <c r="H40272" s="2">
        <v>1456.88</v>
      </c>
    </row>
    <row r="40273" spans="1:8" x14ac:dyDescent="0.35">
      <c r="A40273" t="s">
        <v>8</v>
      </c>
      <c r="B40273" t="s">
        <v>126</v>
      </c>
      <c r="C40273" t="s">
        <v>10</v>
      </c>
      <c r="D40273" t="s">
        <v>1003</v>
      </c>
      <c r="E40273" t="s">
        <v>5202</v>
      </c>
      <c r="F40273" t="s">
        <v>13</v>
      </c>
      <c r="G40273" s="2">
        <v>215789</v>
      </c>
      <c r="H40273" s="2">
        <v>1207.4000000000001</v>
      </c>
    </row>
    <row r="40274" spans="1:8" x14ac:dyDescent="0.35">
      <c r="A40274" t="s">
        <v>8</v>
      </c>
      <c r="B40274" t="s">
        <v>65</v>
      </c>
      <c r="C40274" t="s">
        <v>10</v>
      </c>
      <c r="D40274" t="s">
        <v>1003</v>
      </c>
      <c r="E40274" t="s">
        <v>5202</v>
      </c>
      <c r="F40274" t="s">
        <v>188</v>
      </c>
      <c r="G40274" s="2">
        <v>106568</v>
      </c>
      <c r="H40274" s="2">
        <v>522</v>
      </c>
    </row>
    <row r="40275" spans="1:8" x14ac:dyDescent="0.35">
      <c r="A40275" t="s">
        <v>8</v>
      </c>
      <c r="B40275" t="s">
        <v>15</v>
      </c>
      <c r="C40275" t="s">
        <v>10</v>
      </c>
      <c r="D40275" t="s">
        <v>1003</v>
      </c>
      <c r="E40275" t="s">
        <v>5202</v>
      </c>
      <c r="F40275" t="s">
        <v>140</v>
      </c>
      <c r="G40275" s="2">
        <v>89260</v>
      </c>
      <c r="H40275" s="2">
        <v>87500</v>
      </c>
    </row>
    <row r="40276" spans="1:8" x14ac:dyDescent="0.35">
      <c r="A40276" t="s">
        <v>8</v>
      </c>
      <c r="B40276" t="s">
        <v>111</v>
      </c>
      <c r="C40276" t="s">
        <v>10</v>
      </c>
      <c r="D40276" t="s">
        <v>1003</v>
      </c>
      <c r="E40276" t="s">
        <v>5202</v>
      </c>
      <c r="F40276" t="s">
        <v>13</v>
      </c>
      <c r="G40276" s="2">
        <v>61945</v>
      </c>
      <c r="H40276" s="2">
        <v>340</v>
      </c>
    </row>
    <row r="40277" spans="1:8" x14ac:dyDescent="0.35">
      <c r="A40277" t="s">
        <v>8</v>
      </c>
      <c r="B40277" t="s">
        <v>153</v>
      </c>
      <c r="C40277" t="s">
        <v>10</v>
      </c>
      <c r="D40277" t="s">
        <v>1003</v>
      </c>
      <c r="E40277" t="s">
        <v>5202</v>
      </c>
      <c r="F40277" t="s">
        <v>13</v>
      </c>
      <c r="G40277" s="2">
        <v>37152</v>
      </c>
      <c r="H40277" s="2">
        <v>200</v>
      </c>
    </row>
    <row r="40278" spans="1:8" x14ac:dyDescent="0.35">
      <c r="A40278" t="s">
        <v>8</v>
      </c>
      <c r="B40278" t="s">
        <v>58</v>
      </c>
      <c r="C40278" t="s">
        <v>10</v>
      </c>
      <c r="D40278" t="s">
        <v>1003</v>
      </c>
      <c r="E40278" t="s">
        <v>5202</v>
      </c>
      <c r="F40278" t="s">
        <v>140</v>
      </c>
      <c r="G40278" s="2">
        <v>36724</v>
      </c>
      <c r="H40278" s="2">
        <v>36000</v>
      </c>
    </row>
    <row r="40279" spans="1:8" x14ac:dyDescent="0.35">
      <c r="A40279" t="s">
        <v>8</v>
      </c>
      <c r="B40279" t="s">
        <v>15</v>
      </c>
      <c r="C40279" t="s">
        <v>10</v>
      </c>
      <c r="D40279" t="s">
        <v>1003</v>
      </c>
      <c r="E40279" t="s">
        <v>5202</v>
      </c>
      <c r="F40279" t="s">
        <v>13</v>
      </c>
      <c r="G40279" s="2">
        <v>27367</v>
      </c>
      <c r="H40279" s="2">
        <v>150</v>
      </c>
    </row>
    <row r="40280" spans="1:8" x14ac:dyDescent="0.35">
      <c r="A40280" t="s">
        <v>8</v>
      </c>
      <c r="B40280" t="s">
        <v>21</v>
      </c>
      <c r="C40280" t="s">
        <v>10</v>
      </c>
      <c r="D40280" t="s">
        <v>1003</v>
      </c>
      <c r="E40280" t="s">
        <v>5202</v>
      </c>
      <c r="F40280" t="s">
        <v>13</v>
      </c>
      <c r="G40280" s="2">
        <v>19473</v>
      </c>
      <c r="H40280" s="2">
        <v>110</v>
      </c>
    </row>
    <row r="40281" spans="1:8" x14ac:dyDescent="0.35">
      <c r="A40281" t="s">
        <v>8</v>
      </c>
      <c r="B40281" t="s">
        <v>30</v>
      </c>
      <c r="C40281" t="s">
        <v>10</v>
      </c>
      <c r="D40281" t="s">
        <v>1003</v>
      </c>
      <c r="E40281" t="s">
        <v>5202</v>
      </c>
      <c r="F40281" t="s">
        <v>188</v>
      </c>
      <c r="G40281" s="2">
        <v>12201</v>
      </c>
      <c r="H40281" s="2">
        <v>60</v>
      </c>
    </row>
    <row r="40282" spans="1:8" x14ac:dyDescent="0.35">
      <c r="A40282" t="s">
        <v>8</v>
      </c>
      <c r="B40282" t="s">
        <v>22</v>
      </c>
      <c r="C40282" t="s">
        <v>10</v>
      </c>
      <c r="D40282" t="s">
        <v>1003</v>
      </c>
      <c r="E40282" t="s">
        <v>5202</v>
      </c>
      <c r="F40282" t="s">
        <v>40</v>
      </c>
      <c r="G40282" s="2">
        <v>11014</v>
      </c>
      <c r="H40282" s="2">
        <v>420.12</v>
      </c>
    </row>
    <row r="40283" spans="1:8" x14ac:dyDescent="0.35">
      <c r="A40283" t="s">
        <v>8</v>
      </c>
      <c r="B40283" t="s">
        <v>21</v>
      </c>
      <c r="C40283" t="s">
        <v>10</v>
      </c>
      <c r="D40283" t="s">
        <v>1003</v>
      </c>
      <c r="E40283" t="s">
        <v>5202</v>
      </c>
      <c r="F40283" t="s">
        <v>140</v>
      </c>
      <c r="G40283" s="2">
        <v>10201</v>
      </c>
      <c r="H40283" s="2">
        <v>10000</v>
      </c>
    </row>
    <row r="40284" spans="1:8" x14ac:dyDescent="0.35">
      <c r="A40284" t="s">
        <v>8</v>
      </c>
      <c r="B40284" t="s">
        <v>22</v>
      </c>
      <c r="C40284" t="s">
        <v>10</v>
      </c>
      <c r="D40284" t="s">
        <v>1003</v>
      </c>
      <c r="E40284" t="s">
        <v>1915</v>
      </c>
      <c r="F40284" t="s">
        <v>13</v>
      </c>
      <c r="G40284" s="2">
        <v>403860620</v>
      </c>
      <c r="H40284" s="2">
        <v>2250407.25</v>
      </c>
    </row>
    <row r="40285" spans="1:8" x14ac:dyDescent="0.35">
      <c r="A40285" t="s">
        <v>8</v>
      </c>
      <c r="B40285" t="s">
        <v>153</v>
      </c>
      <c r="C40285" t="s">
        <v>10</v>
      </c>
      <c r="D40285" t="s">
        <v>1003</v>
      </c>
      <c r="E40285" t="s">
        <v>1915</v>
      </c>
      <c r="F40285" t="s">
        <v>13</v>
      </c>
      <c r="G40285" s="2">
        <v>13784145</v>
      </c>
      <c r="H40285" s="2">
        <v>75143.520000000004</v>
      </c>
    </row>
    <row r="40286" spans="1:8" x14ac:dyDescent="0.35">
      <c r="A40286" t="s">
        <v>8</v>
      </c>
      <c r="B40286" t="s">
        <v>128</v>
      </c>
      <c r="C40286" t="s">
        <v>10</v>
      </c>
      <c r="D40286" t="s">
        <v>1003</v>
      </c>
      <c r="E40286" t="s">
        <v>1915</v>
      </c>
      <c r="F40286" t="s">
        <v>13</v>
      </c>
      <c r="G40286" s="2">
        <v>9395111</v>
      </c>
      <c r="H40286" s="2">
        <v>53354.529999999897</v>
      </c>
    </row>
    <row r="40287" spans="1:8" x14ac:dyDescent="0.35">
      <c r="A40287" t="s">
        <v>8</v>
      </c>
      <c r="B40287" t="s">
        <v>65</v>
      </c>
      <c r="C40287" t="s">
        <v>10</v>
      </c>
      <c r="D40287" t="s">
        <v>1003</v>
      </c>
      <c r="E40287" t="s">
        <v>1915</v>
      </c>
      <c r="F40287" t="s">
        <v>13</v>
      </c>
      <c r="G40287" s="2">
        <v>5115913</v>
      </c>
      <c r="H40287" s="2">
        <v>27978.85</v>
      </c>
    </row>
    <row r="40288" spans="1:8" x14ac:dyDescent="0.35">
      <c r="A40288" t="s">
        <v>8</v>
      </c>
      <c r="B40288" t="s">
        <v>65</v>
      </c>
      <c r="C40288" t="s">
        <v>10</v>
      </c>
      <c r="D40288" t="s">
        <v>1003</v>
      </c>
      <c r="E40288" t="s">
        <v>1915</v>
      </c>
      <c r="F40288" t="s">
        <v>188</v>
      </c>
      <c r="G40288" s="2">
        <v>3246789</v>
      </c>
      <c r="H40288" s="2">
        <v>15869.289999999901</v>
      </c>
    </row>
    <row r="40289" spans="1:8" x14ac:dyDescent="0.35">
      <c r="A40289" t="s">
        <v>8</v>
      </c>
      <c r="B40289" t="s">
        <v>22</v>
      </c>
      <c r="C40289" t="s">
        <v>10</v>
      </c>
      <c r="D40289" t="s">
        <v>1003</v>
      </c>
      <c r="E40289" t="s">
        <v>1915</v>
      </c>
      <c r="F40289" t="s">
        <v>196</v>
      </c>
      <c r="G40289" s="2">
        <v>2085027</v>
      </c>
      <c r="H40289" s="2">
        <v>44077.34</v>
      </c>
    </row>
    <row r="40290" spans="1:8" x14ac:dyDescent="0.35">
      <c r="A40290" t="s">
        <v>8</v>
      </c>
      <c r="B40290" t="s">
        <v>334</v>
      </c>
      <c r="C40290" t="s">
        <v>10</v>
      </c>
      <c r="D40290" t="s">
        <v>1003</v>
      </c>
      <c r="E40290" t="s">
        <v>1915</v>
      </c>
      <c r="F40290" t="s">
        <v>13</v>
      </c>
      <c r="G40290" s="2">
        <v>1716459</v>
      </c>
      <c r="H40290" s="2">
        <v>9783.5</v>
      </c>
    </row>
    <row r="40291" spans="1:8" x14ac:dyDescent="0.35">
      <c r="A40291" t="s">
        <v>8</v>
      </c>
      <c r="B40291" t="s">
        <v>37</v>
      </c>
      <c r="C40291" t="s">
        <v>10</v>
      </c>
      <c r="D40291" t="s">
        <v>1003</v>
      </c>
      <c r="E40291" t="s">
        <v>1915</v>
      </c>
      <c r="F40291" t="s">
        <v>13</v>
      </c>
      <c r="G40291" s="2">
        <v>1146713</v>
      </c>
      <c r="H40291" s="2">
        <v>6384</v>
      </c>
    </row>
    <row r="40292" spans="1:8" x14ac:dyDescent="0.35">
      <c r="A40292" t="s">
        <v>8</v>
      </c>
      <c r="B40292" t="s">
        <v>15</v>
      </c>
      <c r="C40292" t="s">
        <v>10</v>
      </c>
      <c r="D40292" t="s">
        <v>1003</v>
      </c>
      <c r="E40292" t="s">
        <v>1915</v>
      </c>
      <c r="F40292" t="s">
        <v>13</v>
      </c>
      <c r="G40292" s="2">
        <v>878551</v>
      </c>
      <c r="H40292" s="2">
        <v>4695.8</v>
      </c>
    </row>
    <row r="40293" spans="1:8" x14ac:dyDescent="0.35">
      <c r="A40293" t="s">
        <v>8</v>
      </c>
      <c r="B40293" t="s">
        <v>111</v>
      </c>
      <c r="C40293" t="s">
        <v>10</v>
      </c>
      <c r="D40293" t="s">
        <v>1003</v>
      </c>
      <c r="E40293" t="s">
        <v>1915</v>
      </c>
      <c r="F40293" t="s">
        <v>13</v>
      </c>
      <c r="G40293" s="2">
        <v>816193</v>
      </c>
      <c r="H40293" s="2">
        <v>4122</v>
      </c>
    </row>
    <row r="40294" spans="1:8" x14ac:dyDescent="0.35">
      <c r="A40294" t="s">
        <v>8</v>
      </c>
      <c r="B40294" t="s">
        <v>295</v>
      </c>
      <c r="C40294" t="s">
        <v>10</v>
      </c>
      <c r="D40294" t="s">
        <v>1003</v>
      </c>
      <c r="E40294" t="s">
        <v>1915</v>
      </c>
      <c r="F40294" t="s">
        <v>13</v>
      </c>
      <c r="G40294" s="2">
        <v>729097</v>
      </c>
      <c r="H40294" s="2">
        <v>4011.3999999999901</v>
      </c>
    </row>
    <row r="40295" spans="1:8" x14ac:dyDescent="0.35">
      <c r="A40295" t="s">
        <v>8</v>
      </c>
      <c r="B40295" t="s">
        <v>42</v>
      </c>
      <c r="C40295" t="s">
        <v>10</v>
      </c>
      <c r="D40295" t="s">
        <v>1003</v>
      </c>
      <c r="E40295" t="s">
        <v>1915</v>
      </c>
      <c r="F40295" t="s">
        <v>13</v>
      </c>
      <c r="G40295" s="2">
        <v>550303</v>
      </c>
      <c r="H40295" s="2">
        <v>3018.75</v>
      </c>
    </row>
    <row r="40296" spans="1:8" x14ac:dyDescent="0.35">
      <c r="A40296" t="s">
        <v>8</v>
      </c>
      <c r="B40296" t="s">
        <v>248</v>
      </c>
      <c r="C40296" t="s">
        <v>10</v>
      </c>
      <c r="D40296" t="s">
        <v>1003</v>
      </c>
      <c r="E40296" t="s">
        <v>1915</v>
      </c>
      <c r="F40296" t="s">
        <v>13</v>
      </c>
      <c r="G40296" s="2">
        <v>536590</v>
      </c>
      <c r="H40296" s="2">
        <v>2893.8</v>
      </c>
    </row>
    <row r="40297" spans="1:8" x14ac:dyDescent="0.35">
      <c r="A40297" t="s">
        <v>8</v>
      </c>
      <c r="B40297" t="s">
        <v>22</v>
      </c>
      <c r="C40297" t="s">
        <v>10</v>
      </c>
      <c r="D40297" t="s">
        <v>1003</v>
      </c>
      <c r="E40297" t="s">
        <v>1915</v>
      </c>
      <c r="F40297" t="s">
        <v>40</v>
      </c>
      <c r="G40297" s="2">
        <v>527422</v>
      </c>
      <c r="H40297" s="2">
        <v>17289</v>
      </c>
    </row>
    <row r="40298" spans="1:8" x14ac:dyDescent="0.35">
      <c r="A40298" t="s">
        <v>8</v>
      </c>
      <c r="B40298" t="s">
        <v>248</v>
      </c>
      <c r="C40298" t="s">
        <v>10</v>
      </c>
      <c r="D40298" t="s">
        <v>1003</v>
      </c>
      <c r="E40298" t="s">
        <v>1915</v>
      </c>
      <c r="F40298" t="s">
        <v>188</v>
      </c>
      <c r="G40298" s="2">
        <v>503444</v>
      </c>
      <c r="H40298" s="2">
        <v>2499</v>
      </c>
    </row>
    <row r="40299" spans="1:8" x14ac:dyDescent="0.35">
      <c r="A40299" t="s">
        <v>8</v>
      </c>
      <c r="B40299" t="s">
        <v>248</v>
      </c>
      <c r="C40299" t="s">
        <v>10</v>
      </c>
      <c r="D40299" t="s">
        <v>1003</v>
      </c>
      <c r="E40299" t="s">
        <v>1915</v>
      </c>
      <c r="F40299" t="s">
        <v>196</v>
      </c>
      <c r="G40299" s="2">
        <v>484737</v>
      </c>
      <c r="H40299" s="2">
        <v>9854.5400000000009</v>
      </c>
    </row>
    <row r="40300" spans="1:8" x14ac:dyDescent="0.35">
      <c r="A40300" t="s">
        <v>8</v>
      </c>
      <c r="B40300" t="s">
        <v>128</v>
      </c>
      <c r="C40300" t="s">
        <v>10</v>
      </c>
      <c r="D40300" t="s">
        <v>1003</v>
      </c>
      <c r="E40300" t="s">
        <v>1915</v>
      </c>
      <c r="F40300" t="s">
        <v>188</v>
      </c>
      <c r="G40300" s="2">
        <v>473822</v>
      </c>
      <c r="H40300" s="2">
        <v>2282.85</v>
      </c>
    </row>
    <row r="40301" spans="1:8" x14ac:dyDescent="0.35">
      <c r="A40301" t="s">
        <v>8</v>
      </c>
      <c r="B40301" t="s">
        <v>153</v>
      </c>
      <c r="C40301" t="s">
        <v>10</v>
      </c>
      <c r="D40301" t="s">
        <v>1003</v>
      </c>
      <c r="E40301" t="s">
        <v>1915</v>
      </c>
      <c r="F40301" t="s">
        <v>196</v>
      </c>
      <c r="G40301" s="2">
        <v>401378</v>
      </c>
      <c r="H40301" s="2">
        <v>8109.42</v>
      </c>
    </row>
    <row r="40302" spans="1:8" x14ac:dyDescent="0.35">
      <c r="A40302" t="s">
        <v>8</v>
      </c>
      <c r="B40302" t="s">
        <v>236</v>
      </c>
      <c r="C40302" t="s">
        <v>10</v>
      </c>
      <c r="D40302" t="s">
        <v>1003</v>
      </c>
      <c r="E40302" t="s">
        <v>1915</v>
      </c>
      <c r="F40302" t="s">
        <v>13</v>
      </c>
      <c r="G40302" s="2">
        <v>265603</v>
      </c>
      <c r="H40302" s="2">
        <v>1616.9</v>
      </c>
    </row>
    <row r="40303" spans="1:8" x14ac:dyDescent="0.35">
      <c r="A40303" t="s">
        <v>8</v>
      </c>
      <c r="B40303" t="s">
        <v>37</v>
      </c>
      <c r="C40303" t="s">
        <v>10</v>
      </c>
      <c r="D40303" t="s">
        <v>1003</v>
      </c>
      <c r="E40303" t="s">
        <v>1915</v>
      </c>
      <c r="F40303" t="s">
        <v>188</v>
      </c>
      <c r="G40303" s="2">
        <v>240525</v>
      </c>
      <c r="H40303" s="2">
        <v>1168.76</v>
      </c>
    </row>
    <row r="40304" spans="1:8" x14ac:dyDescent="0.35">
      <c r="A40304" t="s">
        <v>8</v>
      </c>
      <c r="B40304" t="s">
        <v>78</v>
      </c>
      <c r="C40304" t="s">
        <v>10</v>
      </c>
      <c r="D40304" t="s">
        <v>1003</v>
      </c>
      <c r="E40304" t="s">
        <v>1915</v>
      </c>
      <c r="F40304" t="s">
        <v>13</v>
      </c>
      <c r="G40304" s="2">
        <v>116148</v>
      </c>
      <c r="H40304" s="2">
        <v>630.76</v>
      </c>
    </row>
    <row r="40305" spans="1:8" x14ac:dyDescent="0.35">
      <c r="A40305" t="s">
        <v>8</v>
      </c>
      <c r="B40305" t="s">
        <v>116</v>
      </c>
      <c r="C40305" t="s">
        <v>10</v>
      </c>
      <c r="D40305" t="s">
        <v>1003</v>
      </c>
      <c r="E40305" t="s">
        <v>1915</v>
      </c>
      <c r="F40305" t="s">
        <v>188</v>
      </c>
      <c r="G40305" s="2">
        <v>115627</v>
      </c>
      <c r="H40305" s="2">
        <v>572</v>
      </c>
    </row>
    <row r="40306" spans="1:8" x14ac:dyDescent="0.35">
      <c r="A40306" t="s">
        <v>8</v>
      </c>
      <c r="B40306" t="s">
        <v>207</v>
      </c>
      <c r="C40306" t="s">
        <v>10</v>
      </c>
      <c r="D40306" t="s">
        <v>1003</v>
      </c>
      <c r="E40306" t="s">
        <v>1915</v>
      </c>
      <c r="F40306" t="s">
        <v>188</v>
      </c>
      <c r="G40306" s="2">
        <v>96865</v>
      </c>
      <c r="H40306" s="2">
        <v>504.32</v>
      </c>
    </row>
    <row r="40307" spans="1:8" x14ac:dyDescent="0.35">
      <c r="A40307" t="s">
        <v>8</v>
      </c>
      <c r="B40307" t="s">
        <v>41</v>
      </c>
      <c r="C40307" t="s">
        <v>10</v>
      </c>
      <c r="D40307" t="s">
        <v>1003</v>
      </c>
      <c r="E40307" t="s">
        <v>1915</v>
      </c>
      <c r="F40307" t="s">
        <v>13</v>
      </c>
      <c r="G40307" s="2">
        <v>73208</v>
      </c>
      <c r="H40307" s="2">
        <v>400</v>
      </c>
    </row>
    <row r="40308" spans="1:8" x14ac:dyDescent="0.35">
      <c r="A40308" t="s">
        <v>8</v>
      </c>
      <c r="B40308" t="s">
        <v>116</v>
      </c>
      <c r="C40308" t="s">
        <v>10</v>
      </c>
      <c r="D40308" t="s">
        <v>1003</v>
      </c>
      <c r="E40308" t="s">
        <v>1915</v>
      </c>
      <c r="F40308" t="s">
        <v>13</v>
      </c>
      <c r="G40308" s="2">
        <v>39017</v>
      </c>
      <c r="H40308" s="2">
        <v>218</v>
      </c>
    </row>
    <row r="40309" spans="1:8" x14ac:dyDescent="0.35">
      <c r="A40309" t="s">
        <v>8</v>
      </c>
      <c r="B40309" t="s">
        <v>45</v>
      </c>
      <c r="C40309" t="s">
        <v>10</v>
      </c>
      <c r="D40309" t="s">
        <v>1003</v>
      </c>
      <c r="E40309" t="s">
        <v>1915</v>
      </c>
      <c r="F40309" t="s">
        <v>13</v>
      </c>
      <c r="G40309" s="2">
        <v>33464</v>
      </c>
      <c r="H40309" s="2">
        <v>180</v>
      </c>
    </row>
    <row r="40310" spans="1:8" x14ac:dyDescent="0.35">
      <c r="A40310" t="s">
        <v>8</v>
      </c>
      <c r="B40310" t="s">
        <v>30</v>
      </c>
      <c r="C40310" t="s">
        <v>10</v>
      </c>
      <c r="D40310" t="s">
        <v>1003</v>
      </c>
      <c r="E40310" t="s">
        <v>1915</v>
      </c>
      <c r="F40310" t="s">
        <v>13</v>
      </c>
      <c r="G40310" s="2">
        <v>17354</v>
      </c>
      <c r="H40310" s="2">
        <v>92</v>
      </c>
    </row>
    <row r="40311" spans="1:8" x14ac:dyDescent="0.35">
      <c r="A40311" t="s">
        <v>8</v>
      </c>
      <c r="B40311" t="s">
        <v>288</v>
      </c>
      <c r="C40311" t="s">
        <v>10</v>
      </c>
      <c r="D40311" t="s">
        <v>1003</v>
      </c>
      <c r="E40311" t="s">
        <v>1915</v>
      </c>
      <c r="F40311" t="s">
        <v>2251</v>
      </c>
      <c r="G40311" s="2">
        <v>14145</v>
      </c>
      <c r="H40311" s="2">
        <v>106</v>
      </c>
    </row>
    <row r="40312" spans="1:8" x14ac:dyDescent="0.35">
      <c r="A40312" t="s">
        <v>8</v>
      </c>
      <c r="B40312" t="s">
        <v>22</v>
      </c>
      <c r="C40312" t="s">
        <v>10</v>
      </c>
      <c r="D40312" t="s">
        <v>1003</v>
      </c>
      <c r="E40312" t="s">
        <v>1915</v>
      </c>
      <c r="F40312" t="s">
        <v>140</v>
      </c>
      <c r="G40312" s="2">
        <v>10000</v>
      </c>
      <c r="H40312" s="2">
        <v>10000</v>
      </c>
    </row>
    <row r="40313" spans="1:8" x14ac:dyDescent="0.35">
      <c r="A40313" t="s">
        <v>8</v>
      </c>
      <c r="B40313" t="s">
        <v>22</v>
      </c>
      <c r="C40313" t="s">
        <v>10</v>
      </c>
      <c r="D40313" t="s">
        <v>1003</v>
      </c>
      <c r="E40313" t="s">
        <v>6411</v>
      </c>
      <c r="F40313" t="s">
        <v>13</v>
      </c>
      <c r="G40313" s="2">
        <v>20356</v>
      </c>
      <c r="H40313" s="2">
        <v>100</v>
      </c>
    </row>
    <row r="40314" spans="1:8" x14ac:dyDescent="0.35">
      <c r="A40314" t="s">
        <v>8</v>
      </c>
      <c r="B40314" t="s">
        <v>22</v>
      </c>
      <c r="C40314" t="s">
        <v>10</v>
      </c>
      <c r="D40314" t="s">
        <v>1003</v>
      </c>
      <c r="E40314" t="s">
        <v>6279</v>
      </c>
      <c r="F40314" t="s">
        <v>13</v>
      </c>
      <c r="G40314" s="2">
        <v>136947</v>
      </c>
      <c r="H40314" s="2">
        <v>850</v>
      </c>
    </row>
    <row r="40315" spans="1:8" x14ac:dyDescent="0.35">
      <c r="A40315" t="s">
        <v>8</v>
      </c>
      <c r="B40315" t="s">
        <v>295</v>
      </c>
      <c r="C40315" t="s">
        <v>10</v>
      </c>
      <c r="D40315" t="s">
        <v>1003</v>
      </c>
      <c r="E40315" t="s">
        <v>6279</v>
      </c>
      <c r="F40315" t="s">
        <v>13</v>
      </c>
      <c r="G40315" s="2">
        <v>75905</v>
      </c>
      <c r="H40315" s="2">
        <v>400</v>
      </c>
    </row>
    <row r="40316" spans="1:8" x14ac:dyDescent="0.35">
      <c r="A40316" t="s">
        <v>8</v>
      </c>
      <c r="B40316" t="s">
        <v>78</v>
      </c>
      <c r="C40316" t="s">
        <v>10</v>
      </c>
      <c r="D40316" t="s">
        <v>1003</v>
      </c>
      <c r="E40316" t="s">
        <v>6279</v>
      </c>
      <c r="F40316" t="s">
        <v>13</v>
      </c>
      <c r="G40316" s="2">
        <v>60615</v>
      </c>
      <c r="H40316" s="2">
        <v>290</v>
      </c>
    </row>
    <row r="40317" spans="1:8" x14ac:dyDescent="0.35">
      <c r="A40317" t="s">
        <v>8</v>
      </c>
      <c r="B40317" t="s">
        <v>116</v>
      </c>
      <c r="C40317" t="s">
        <v>10</v>
      </c>
      <c r="D40317" t="s">
        <v>1003</v>
      </c>
      <c r="E40317" t="s">
        <v>6279</v>
      </c>
      <c r="F40317" t="s">
        <v>188</v>
      </c>
      <c r="G40317" s="2">
        <v>9270</v>
      </c>
      <c r="H40317" s="2">
        <v>45.86</v>
      </c>
    </row>
    <row r="40318" spans="1:8" x14ac:dyDescent="0.35">
      <c r="A40318" t="s">
        <v>8</v>
      </c>
      <c r="B40318" t="s">
        <v>65</v>
      </c>
      <c r="C40318" t="s">
        <v>10</v>
      </c>
      <c r="D40318" t="s">
        <v>1003</v>
      </c>
      <c r="E40318" t="s">
        <v>6279</v>
      </c>
      <c r="F40318" t="s">
        <v>13</v>
      </c>
      <c r="G40318" s="2">
        <v>4435</v>
      </c>
      <c r="H40318" s="2">
        <v>25</v>
      </c>
    </row>
    <row r="40319" spans="1:8" x14ac:dyDescent="0.35">
      <c r="A40319" t="s">
        <v>8</v>
      </c>
      <c r="B40319" t="s">
        <v>22</v>
      </c>
      <c r="C40319" t="s">
        <v>10</v>
      </c>
      <c r="D40319" t="s">
        <v>1003</v>
      </c>
      <c r="E40319" t="s">
        <v>4759</v>
      </c>
      <c r="F40319" t="s">
        <v>13</v>
      </c>
      <c r="G40319" s="2">
        <v>16572305</v>
      </c>
      <c r="H40319" s="2">
        <v>91539.58</v>
      </c>
    </row>
    <row r="40320" spans="1:8" x14ac:dyDescent="0.35">
      <c r="A40320" t="s">
        <v>8</v>
      </c>
      <c r="B40320" t="s">
        <v>22</v>
      </c>
      <c r="C40320" t="s">
        <v>10</v>
      </c>
      <c r="D40320" t="s">
        <v>1003</v>
      </c>
      <c r="E40320" t="s">
        <v>4759</v>
      </c>
      <c r="F40320" t="s">
        <v>196</v>
      </c>
      <c r="G40320" s="2">
        <v>884184</v>
      </c>
      <c r="H40320" s="2">
        <v>19836</v>
      </c>
    </row>
    <row r="40321" spans="1:8" x14ac:dyDescent="0.35">
      <c r="A40321" t="s">
        <v>8</v>
      </c>
      <c r="B40321" t="s">
        <v>65</v>
      </c>
      <c r="C40321" t="s">
        <v>10</v>
      </c>
      <c r="D40321" t="s">
        <v>1003</v>
      </c>
      <c r="E40321" t="s">
        <v>4759</v>
      </c>
      <c r="F40321" t="s">
        <v>188</v>
      </c>
      <c r="G40321" s="2">
        <v>676252</v>
      </c>
      <c r="H40321" s="2">
        <v>3310.18</v>
      </c>
    </row>
    <row r="40322" spans="1:8" x14ac:dyDescent="0.35">
      <c r="A40322" t="s">
        <v>8</v>
      </c>
      <c r="B40322" t="s">
        <v>37</v>
      </c>
      <c r="C40322" t="s">
        <v>10</v>
      </c>
      <c r="D40322" t="s">
        <v>1003</v>
      </c>
      <c r="E40322" t="s">
        <v>4759</v>
      </c>
      <c r="F40322" t="s">
        <v>188</v>
      </c>
      <c r="G40322" s="2">
        <v>588854</v>
      </c>
      <c r="H40322" s="2">
        <v>2861.36</v>
      </c>
    </row>
    <row r="40323" spans="1:8" x14ac:dyDescent="0.35">
      <c r="A40323" t="s">
        <v>8</v>
      </c>
      <c r="B40323" t="s">
        <v>15</v>
      </c>
      <c r="C40323" t="s">
        <v>10</v>
      </c>
      <c r="D40323" t="s">
        <v>1003</v>
      </c>
      <c r="E40323" t="s">
        <v>4759</v>
      </c>
      <c r="F40323" t="s">
        <v>13</v>
      </c>
      <c r="G40323" s="2">
        <v>219626</v>
      </c>
      <c r="H40323" s="2">
        <v>1275</v>
      </c>
    </row>
    <row r="40324" spans="1:8" x14ac:dyDescent="0.35">
      <c r="A40324" t="s">
        <v>8</v>
      </c>
      <c r="B40324" t="s">
        <v>153</v>
      </c>
      <c r="C40324" t="s">
        <v>10</v>
      </c>
      <c r="D40324" t="s">
        <v>1003</v>
      </c>
      <c r="E40324" t="s">
        <v>4759</v>
      </c>
      <c r="F40324" t="s">
        <v>13</v>
      </c>
      <c r="G40324" s="2">
        <v>114854</v>
      </c>
      <c r="H40324" s="2">
        <v>621.6</v>
      </c>
    </row>
    <row r="40325" spans="1:8" x14ac:dyDescent="0.35">
      <c r="A40325" t="s">
        <v>8</v>
      </c>
      <c r="B40325" t="s">
        <v>22</v>
      </c>
      <c r="C40325" t="s">
        <v>10</v>
      </c>
      <c r="D40325" t="s">
        <v>1003</v>
      </c>
      <c r="E40325" t="s">
        <v>4759</v>
      </c>
      <c r="F40325" t="s">
        <v>140</v>
      </c>
      <c r="G40325" s="2">
        <v>61399</v>
      </c>
      <c r="H40325" s="2">
        <v>61399</v>
      </c>
    </row>
    <row r="40326" spans="1:8" x14ac:dyDescent="0.35">
      <c r="A40326" t="s">
        <v>8</v>
      </c>
      <c r="B40326" t="s">
        <v>248</v>
      </c>
      <c r="C40326" t="s">
        <v>10</v>
      </c>
      <c r="D40326" t="s">
        <v>1003</v>
      </c>
      <c r="E40326" t="s">
        <v>4759</v>
      </c>
      <c r="F40326" t="s">
        <v>13</v>
      </c>
      <c r="G40326" s="2">
        <v>16987</v>
      </c>
      <c r="H40326" s="2">
        <v>80</v>
      </c>
    </row>
    <row r="40327" spans="1:8" x14ac:dyDescent="0.35">
      <c r="A40327" t="s">
        <v>8</v>
      </c>
      <c r="B40327" t="s">
        <v>15</v>
      </c>
      <c r="C40327" t="s">
        <v>10</v>
      </c>
      <c r="D40327" t="s">
        <v>1003</v>
      </c>
      <c r="E40327" t="s">
        <v>4759</v>
      </c>
      <c r="F40327" t="s">
        <v>140</v>
      </c>
      <c r="G40327" s="2">
        <v>11731</v>
      </c>
      <c r="H40327" s="2">
        <v>11500.01</v>
      </c>
    </row>
    <row r="40328" spans="1:8" x14ac:dyDescent="0.35">
      <c r="A40328" t="s">
        <v>8</v>
      </c>
      <c r="B40328" t="s">
        <v>22</v>
      </c>
      <c r="C40328" t="s">
        <v>10</v>
      </c>
      <c r="D40328" t="s">
        <v>1003</v>
      </c>
      <c r="E40328" t="s">
        <v>5880</v>
      </c>
      <c r="F40328" t="s">
        <v>13</v>
      </c>
      <c r="G40328" s="2">
        <v>1420711</v>
      </c>
      <c r="H40328" s="2">
        <v>7956.62</v>
      </c>
    </row>
    <row r="40329" spans="1:8" x14ac:dyDescent="0.35">
      <c r="A40329" t="s">
        <v>8</v>
      </c>
      <c r="B40329" t="s">
        <v>116</v>
      </c>
      <c r="C40329" t="s">
        <v>10</v>
      </c>
      <c r="D40329" t="s">
        <v>1003</v>
      </c>
      <c r="E40329" t="s">
        <v>5880</v>
      </c>
      <c r="F40329" t="s">
        <v>13</v>
      </c>
      <c r="G40329" s="2">
        <v>37802</v>
      </c>
      <c r="H40329" s="2">
        <v>225</v>
      </c>
    </row>
    <row r="40330" spans="1:8" x14ac:dyDescent="0.35">
      <c r="A40330" t="s">
        <v>8</v>
      </c>
      <c r="B40330" t="s">
        <v>15</v>
      </c>
      <c r="C40330" t="s">
        <v>10</v>
      </c>
      <c r="D40330" t="s">
        <v>1003</v>
      </c>
      <c r="E40330" t="s">
        <v>5880</v>
      </c>
      <c r="F40330" t="s">
        <v>13</v>
      </c>
      <c r="G40330" s="2">
        <v>26306</v>
      </c>
      <c r="H40330" s="2">
        <v>154</v>
      </c>
    </row>
    <row r="40331" spans="1:8" x14ac:dyDescent="0.35">
      <c r="A40331" t="s">
        <v>8</v>
      </c>
      <c r="B40331" t="s">
        <v>15</v>
      </c>
      <c r="C40331" t="s">
        <v>10</v>
      </c>
      <c r="D40331" t="s">
        <v>1003</v>
      </c>
      <c r="E40331" t="s">
        <v>5880</v>
      </c>
      <c r="F40331" t="s">
        <v>140</v>
      </c>
      <c r="G40331" s="2">
        <v>10201</v>
      </c>
      <c r="H40331" s="2">
        <v>10000</v>
      </c>
    </row>
    <row r="40332" spans="1:8" x14ac:dyDescent="0.35">
      <c r="A40332" t="s">
        <v>8</v>
      </c>
      <c r="B40332" t="s">
        <v>153</v>
      </c>
      <c r="C40332" t="s">
        <v>10</v>
      </c>
      <c r="D40332" t="s">
        <v>1003</v>
      </c>
      <c r="E40332" t="s">
        <v>5880</v>
      </c>
      <c r="F40332" t="s">
        <v>13</v>
      </c>
      <c r="G40332" s="2">
        <v>5438</v>
      </c>
      <c r="H40332" s="2">
        <v>34</v>
      </c>
    </row>
    <row r="40333" spans="1:8" x14ac:dyDescent="0.35">
      <c r="A40333" t="s">
        <v>8</v>
      </c>
      <c r="B40333" t="s">
        <v>22</v>
      </c>
      <c r="C40333" t="s">
        <v>10</v>
      </c>
      <c r="D40333" t="s">
        <v>1003</v>
      </c>
      <c r="E40333" t="s">
        <v>2459</v>
      </c>
      <c r="F40333" t="s">
        <v>13</v>
      </c>
      <c r="G40333" s="2">
        <v>231357463</v>
      </c>
      <c r="H40333" s="2">
        <v>1275072.08</v>
      </c>
    </row>
    <row r="40334" spans="1:8" x14ac:dyDescent="0.35">
      <c r="A40334" t="s">
        <v>8</v>
      </c>
      <c r="B40334" t="s">
        <v>65</v>
      </c>
      <c r="C40334" t="s">
        <v>10</v>
      </c>
      <c r="D40334" t="s">
        <v>1003</v>
      </c>
      <c r="E40334" t="s">
        <v>2459</v>
      </c>
      <c r="F40334" t="s">
        <v>13</v>
      </c>
      <c r="G40334" s="2">
        <v>20732879</v>
      </c>
      <c r="H40334" s="2">
        <v>113589</v>
      </c>
    </row>
    <row r="40335" spans="1:8" x14ac:dyDescent="0.35">
      <c r="A40335" t="s">
        <v>8</v>
      </c>
      <c r="B40335" t="s">
        <v>153</v>
      </c>
      <c r="C40335" t="s">
        <v>10</v>
      </c>
      <c r="D40335" t="s">
        <v>1003</v>
      </c>
      <c r="E40335" t="s">
        <v>2459</v>
      </c>
      <c r="F40335" t="s">
        <v>13</v>
      </c>
      <c r="G40335" s="2">
        <v>14339298</v>
      </c>
      <c r="H40335" s="2">
        <v>78230.5</v>
      </c>
    </row>
    <row r="40336" spans="1:8" x14ac:dyDescent="0.35">
      <c r="A40336" t="s">
        <v>8</v>
      </c>
      <c r="B40336" t="s">
        <v>128</v>
      </c>
      <c r="C40336" t="s">
        <v>10</v>
      </c>
      <c r="D40336" t="s">
        <v>1003</v>
      </c>
      <c r="E40336" t="s">
        <v>2459</v>
      </c>
      <c r="F40336" t="s">
        <v>13</v>
      </c>
      <c r="G40336" s="2">
        <v>8343961</v>
      </c>
      <c r="H40336" s="2">
        <v>46219.14</v>
      </c>
    </row>
    <row r="40337" spans="1:8" x14ac:dyDescent="0.35">
      <c r="A40337" t="s">
        <v>8</v>
      </c>
      <c r="B40337" t="s">
        <v>334</v>
      </c>
      <c r="C40337" t="s">
        <v>10</v>
      </c>
      <c r="D40337" t="s">
        <v>1003</v>
      </c>
      <c r="E40337" t="s">
        <v>2459</v>
      </c>
      <c r="F40337" t="s">
        <v>13</v>
      </c>
      <c r="G40337" s="2">
        <v>4910933</v>
      </c>
      <c r="H40337" s="2">
        <v>26868</v>
      </c>
    </row>
    <row r="40338" spans="1:8" x14ac:dyDescent="0.35">
      <c r="A40338" t="s">
        <v>8</v>
      </c>
      <c r="B40338" t="s">
        <v>22</v>
      </c>
      <c r="C40338" t="s">
        <v>10</v>
      </c>
      <c r="D40338" t="s">
        <v>1003</v>
      </c>
      <c r="E40338" t="s">
        <v>2459</v>
      </c>
      <c r="F40338" t="s">
        <v>40</v>
      </c>
      <c r="G40338" s="2">
        <v>4790825</v>
      </c>
      <c r="H40338" s="2">
        <v>179270.78</v>
      </c>
    </row>
    <row r="40339" spans="1:8" x14ac:dyDescent="0.35">
      <c r="A40339" t="s">
        <v>8</v>
      </c>
      <c r="B40339" t="s">
        <v>295</v>
      </c>
      <c r="C40339" t="s">
        <v>10</v>
      </c>
      <c r="D40339" t="s">
        <v>1003</v>
      </c>
      <c r="E40339" t="s">
        <v>2459</v>
      </c>
      <c r="F40339" t="s">
        <v>13</v>
      </c>
      <c r="G40339" s="2">
        <v>3806852</v>
      </c>
      <c r="H40339" s="2">
        <v>21328</v>
      </c>
    </row>
    <row r="40340" spans="1:8" x14ac:dyDescent="0.35">
      <c r="A40340" t="s">
        <v>8</v>
      </c>
      <c r="B40340" t="s">
        <v>65</v>
      </c>
      <c r="C40340" t="s">
        <v>10</v>
      </c>
      <c r="D40340" t="s">
        <v>1003</v>
      </c>
      <c r="E40340" t="s">
        <v>2459</v>
      </c>
      <c r="F40340" t="s">
        <v>188</v>
      </c>
      <c r="G40340" s="2">
        <v>3773929</v>
      </c>
      <c r="H40340" s="2">
        <v>18525.569999999901</v>
      </c>
    </row>
    <row r="40341" spans="1:8" x14ac:dyDescent="0.35">
      <c r="A40341" t="s">
        <v>8</v>
      </c>
      <c r="B40341" t="s">
        <v>37</v>
      </c>
      <c r="C40341" t="s">
        <v>10</v>
      </c>
      <c r="D40341" t="s">
        <v>1003</v>
      </c>
      <c r="E40341" t="s">
        <v>2459</v>
      </c>
      <c r="F40341" t="s">
        <v>188</v>
      </c>
      <c r="G40341" s="2">
        <v>3596627</v>
      </c>
      <c r="H40341" s="2">
        <v>17476.75</v>
      </c>
    </row>
    <row r="40342" spans="1:8" x14ac:dyDescent="0.35">
      <c r="A40342" t="s">
        <v>8</v>
      </c>
      <c r="B40342" t="s">
        <v>111</v>
      </c>
      <c r="C40342" t="s">
        <v>10</v>
      </c>
      <c r="D40342" t="s">
        <v>1003</v>
      </c>
      <c r="E40342" t="s">
        <v>2459</v>
      </c>
      <c r="F40342" t="s">
        <v>13</v>
      </c>
      <c r="G40342" s="2">
        <v>3554530</v>
      </c>
      <c r="H40342" s="2">
        <v>20240</v>
      </c>
    </row>
    <row r="40343" spans="1:8" x14ac:dyDescent="0.35">
      <c r="A40343" t="s">
        <v>8</v>
      </c>
      <c r="B40343" t="s">
        <v>15</v>
      </c>
      <c r="C40343" t="s">
        <v>10</v>
      </c>
      <c r="D40343" t="s">
        <v>1003</v>
      </c>
      <c r="E40343" t="s">
        <v>2459</v>
      </c>
      <c r="F40343" t="s">
        <v>13</v>
      </c>
      <c r="G40343" s="2">
        <v>3403691</v>
      </c>
      <c r="H40343" s="2">
        <v>18398.400000000001</v>
      </c>
    </row>
    <row r="40344" spans="1:8" x14ac:dyDescent="0.35">
      <c r="A40344" t="s">
        <v>8</v>
      </c>
      <c r="B40344" t="s">
        <v>78</v>
      </c>
      <c r="C40344" t="s">
        <v>10</v>
      </c>
      <c r="D40344" t="s">
        <v>1003</v>
      </c>
      <c r="E40344" t="s">
        <v>2459</v>
      </c>
      <c r="F40344" t="s">
        <v>13</v>
      </c>
      <c r="G40344" s="2">
        <v>2900402</v>
      </c>
      <c r="H40344" s="2">
        <v>16320</v>
      </c>
    </row>
    <row r="40345" spans="1:8" x14ac:dyDescent="0.35">
      <c r="A40345" t="s">
        <v>8</v>
      </c>
      <c r="B40345" t="s">
        <v>41</v>
      </c>
      <c r="C40345" t="s">
        <v>10</v>
      </c>
      <c r="D40345" t="s">
        <v>1003</v>
      </c>
      <c r="E40345" t="s">
        <v>2459</v>
      </c>
      <c r="F40345" t="s">
        <v>13</v>
      </c>
      <c r="G40345" s="2">
        <v>2415888</v>
      </c>
      <c r="H40345" s="2">
        <v>13200</v>
      </c>
    </row>
    <row r="40346" spans="1:8" x14ac:dyDescent="0.35">
      <c r="A40346" t="s">
        <v>8</v>
      </c>
      <c r="B40346" t="s">
        <v>37</v>
      </c>
      <c r="C40346" t="s">
        <v>10</v>
      </c>
      <c r="D40346" t="s">
        <v>1003</v>
      </c>
      <c r="E40346" t="s">
        <v>2459</v>
      </c>
      <c r="F40346" t="s">
        <v>13</v>
      </c>
      <c r="G40346" s="2">
        <v>2233375</v>
      </c>
      <c r="H40346" s="2">
        <v>12339.6</v>
      </c>
    </row>
    <row r="40347" spans="1:8" x14ac:dyDescent="0.35">
      <c r="A40347" t="s">
        <v>8</v>
      </c>
      <c r="B40347" t="s">
        <v>236</v>
      </c>
      <c r="C40347" t="s">
        <v>10</v>
      </c>
      <c r="D40347" t="s">
        <v>1003</v>
      </c>
      <c r="E40347" t="s">
        <v>2459</v>
      </c>
      <c r="F40347" t="s">
        <v>13</v>
      </c>
      <c r="G40347" s="2">
        <v>835323</v>
      </c>
      <c r="H40347" s="2">
        <v>5085.1499999999996</v>
      </c>
    </row>
    <row r="40348" spans="1:8" x14ac:dyDescent="0.35">
      <c r="A40348" t="s">
        <v>8</v>
      </c>
      <c r="B40348" t="s">
        <v>22</v>
      </c>
      <c r="C40348" t="s">
        <v>10</v>
      </c>
      <c r="D40348" t="s">
        <v>1003</v>
      </c>
      <c r="E40348" t="s">
        <v>2459</v>
      </c>
      <c r="F40348" t="s">
        <v>196</v>
      </c>
      <c r="G40348" s="2">
        <v>804111</v>
      </c>
      <c r="H40348" s="2">
        <v>16421.900000000001</v>
      </c>
    </row>
    <row r="40349" spans="1:8" x14ac:dyDescent="0.35">
      <c r="A40349" t="s">
        <v>8</v>
      </c>
      <c r="B40349" t="s">
        <v>248</v>
      </c>
      <c r="C40349" t="s">
        <v>10</v>
      </c>
      <c r="D40349" t="s">
        <v>1003</v>
      </c>
      <c r="E40349" t="s">
        <v>2459</v>
      </c>
      <c r="F40349" t="s">
        <v>188</v>
      </c>
      <c r="G40349" s="2">
        <v>454087</v>
      </c>
      <c r="H40349" s="2">
        <v>2254</v>
      </c>
    </row>
    <row r="40350" spans="1:8" x14ac:dyDescent="0.35">
      <c r="A40350" t="s">
        <v>8</v>
      </c>
      <c r="B40350" t="s">
        <v>30</v>
      </c>
      <c r="C40350" t="s">
        <v>10</v>
      </c>
      <c r="D40350" t="s">
        <v>1003</v>
      </c>
      <c r="E40350" t="s">
        <v>2459</v>
      </c>
      <c r="F40350" t="s">
        <v>13</v>
      </c>
      <c r="G40350" s="2">
        <v>226350</v>
      </c>
      <c r="H40350" s="2">
        <v>1200</v>
      </c>
    </row>
    <row r="40351" spans="1:8" x14ac:dyDescent="0.35">
      <c r="A40351" t="s">
        <v>8</v>
      </c>
      <c r="B40351" t="s">
        <v>248</v>
      </c>
      <c r="C40351" t="s">
        <v>10</v>
      </c>
      <c r="D40351" t="s">
        <v>1003</v>
      </c>
      <c r="E40351" t="s">
        <v>2459</v>
      </c>
      <c r="F40351" t="s">
        <v>13</v>
      </c>
      <c r="G40351" s="2">
        <v>226133</v>
      </c>
      <c r="H40351" s="2">
        <v>1086</v>
      </c>
    </row>
    <row r="40352" spans="1:8" x14ac:dyDescent="0.35">
      <c r="A40352" t="s">
        <v>8</v>
      </c>
      <c r="B40352" t="s">
        <v>390</v>
      </c>
      <c r="C40352" t="s">
        <v>10</v>
      </c>
      <c r="D40352" t="s">
        <v>1003</v>
      </c>
      <c r="E40352" t="s">
        <v>2459</v>
      </c>
      <c r="F40352" t="s">
        <v>13</v>
      </c>
      <c r="G40352" s="2">
        <v>54274</v>
      </c>
      <c r="H40352" s="2">
        <v>300</v>
      </c>
    </row>
    <row r="40353" spans="1:8" x14ac:dyDescent="0.35">
      <c r="A40353" t="s">
        <v>8</v>
      </c>
      <c r="B40353" t="s">
        <v>22</v>
      </c>
      <c r="C40353" t="s">
        <v>10</v>
      </c>
      <c r="D40353" t="s">
        <v>1003</v>
      </c>
      <c r="E40353" t="s">
        <v>5575</v>
      </c>
      <c r="F40353" t="s">
        <v>13</v>
      </c>
      <c r="G40353" s="2">
        <v>3693070</v>
      </c>
      <c r="H40353" s="2">
        <v>20606.55</v>
      </c>
    </row>
    <row r="40354" spans="1:8" x14ac:dyDescent="0.35">
      <c r="A40354" t="s">
        <v>8</v>
      </c>
      <c r="B40354" t="s">
        <v>22</v>
      </c>
      <c r="C40354" t="s">
        <v>10</v>
      </c>
      <c r="D40354" t="s">
        <v>1003</v>
      </c>
      <c r="E40354" t="s">
        <v>5575</v>
      </c>
      <c r="F40354" t="s">
        <v>40</v>
      </c>
      <c r="G40354" s="2">
        <v>81026</v>
      </c>
      <c r="H40354" s="2">
        <v>2980.48</v>
      </c>
    </row>
    <row r="40355" spans="1:8" x14ac:dyDescent="0.35">
      <c r="A40355" t="s">
        <v>8</v>
      </c>
      <c r="B40355" t="s">
        <v>22</v>
      </c>
      <c r="C40355" t="s">
        <v>10</v>
      </c>
      <c r="D40355" t="s">
        <v>1003</v>
      </c>
      <c r="E40355" t="s">
        <v>5575</v>
      </c>
      <c r="F40355" t="s">
        <v>196</v>
      </c>
      <c r="G40355" s="2">
        <v>45825</v>
      </c>
      <c r="H40355" s="2">
        <v>935</v>
      </c>
    </row>
    <row r="40356" spans="1:8" x14ac:dyDescent="0.35">
      <c r="A40356" t="s">
        <v>8</v>
      </c>
      <c r="B40356" t="s">
        <v>295</v>
      </c>
      <c r="C40356" t="s">
        <v>10</v>
      </c>
      <c r="D40356" t="s">
        <v>1003</v>
      </c>
      <c r="E40356" t="s">
        <v>5575</v>
      </c>
      <c r="F40356" t="s">
        <v>13</v>
      </c>
      <c r="G40356" s="2">
        <v>45391</v>
      </c>
      <c r="H40356" s="2">
        <v>243.6</v>
      </c>
    </row>
    <row r="40357" spans="1:8" x14ac:dyDescent="0.35">
      <c r="A40357" t="s">
        <v>8</v>
      </c>
      <c r="B40357" t="s">
        <v>128</v>
      </c>
      <c r="C40357" t="s">
        <v>10</v>
      </c>
      <c r="D40357" t="s">
        <v>1003</v>
      </c>
      <c r="E40357" t="s">
        <v>5575</v>
      </c>
      <c r="F40357" t="s">
        <v>13</v>
      </c>
      <c r="G40357" s="2">
        <v>30608</v>
      </c>
      <c r="H40357" s="2">
        <v>168</v>
      </c>
    </row>
    <row r="40358" spans="1:8" x14ac:dyDescent="0.35">
      <c r="A40358" t="s">
        <v>8</v>
      </c>
      <c r="B40358" t="s">
        <v>295</v>
      </c>
      <c r="C40358" t="s">
        <v>10</v>
      </c>
      <c r="D40358" t="s">
        <v>1003</v>
      </c>
      <c r="E40358" t="s">
        <v>5575</v>
      </c>
      <c r="F40358" t="s">
        <v>188</v>
      </c>
      <c r="G40358" s="2">
        <v>22300</v>
      </c>
      <c r="H40358" s="2">
        <v>108.64</v>
      </c>
    </row>
    <row r="40359" spans="1:8" x14ac:dyDescent="0.35">
      <c r="A40359" t="s">
        <v>8</v>
      </c>
      <c r="B40359" t="s">
        <v>153</v>
      </c>
      <c r="C40359" t="s">
        <v>10</v>
      </c>
      <c r="D40359" t="s">
        <v>1003</v>
      </c>
      <c r="E40359" t="s">
        <v>5575</v>
      </c>
      <c r="F40359" t="s">
        <v>13</v>
      </c>
      <c r="G40359" s="2">
        <v>6286</v>
      </c>
      <c r="H40359" s="2">
        <v>33.6</v>
      </c>
    </row>
    <row r="40360" spans="1:8" x14ac:dyDescent="0.35">
      <c r="A40360" t="s">
        <v>8</v>
      </c>
      <c r="B40360" t="s">
        <v>236</v>
      </c>
      <c r="C40360" t="s">
        <v>10</v>
      </c>
      <c r="D40360" t="s">
        <v>1003</v>
      </c>
      <c r="E40360" t="s">
        <v>5575</v>
      </c>
      <c r="F40360" t="s">
        <v>13</v>
      </c>
      <c r="G40360" s="2">
        <v>2415</v>
      </c>
      <c r="H40360" s="2">
        <v>14.7</v>
      </c>
    </row>
    <row r="40361" spans="1:8" x14ac:dyDescent="0.35">
      <c r="A40361" t="s">
        <v>8</v>
      </c>
      <c r="B40361" t="s">
        <v>22</v>
      </c>
      <c r="C40361" t="s">
        <v>10</v>
      </c>
      <c r="D40361" t="s">
        <v>1003</v>
      </c>
      <c r="E40361" t="s">
        <v>1709</v>
      </c>
      <c r="F40361" t="s">
        <v>13</v>
      </c>
      <c r="G40361" s="2">
        <v>508975130</v>
      </c>
      <c r="H40361" s="2">
        <v>2862971.14</v>
      </c>
    </row>
    <row r="40362" spans="1:8" x14ac:dyDescent="0.35">
      <c r="A40362" t="s">
        <v>8</v>
      </c>
      <c r="B40362" t="s">
        <v>153</v>
      </c>
      <c r="C40362" t="s">
        <v>10</v>
      </c>
      <c r="D40362" t="s">
        <v>1003</v>
      </c>
      <c r="E40362" t="s">
        <v>1709</v>
      </c>
      <c r="F40362" t="s">
        <v>13</v>
      </c>
      <c r="G40362" s="2">
        <v>17122984</v>
      </c>
      <c r="H40362" s="2">
        <v>94385.45</v>
      </c>
    </row>
    <row r="40363" spans="1:8" x14ac:dyDescent="0.35">
      <c r="A40363" t="s">
        <v>8</v>
      </c>
      <c r="B40363" t="s">
        <v>22</v>
      </c>
      <c r="C40363" t="s">
        <v>10</v>
      </c>
      <c r="D40363" t="s">
        <v>1003</v>
      </c>
      <c r="E40363" t="s">
        <v>1709</v>
      </c>
      <c r="F40363" t="s">
        <v>196</v>
      </c>
      <c r="G40363" s="2">
        <v>4449704</v>
      </c>
      <c r="H40363" s="2">
        <v>92166.04</v>
      </c>
    </row>
    <row r="40364" spans="1:8" x14ac:dyDescent="0.35">
      <c r="A40364" t="s">
        <v>8</v>
      </c>
      <c r="B40364" t="s">
        <v>116</v>
      </c>
      <c r="C40364" t="s">
        <v>10</v>
      </c>
      <c r="D40364" t="s">
        <v>1003</v>
      </c>
      <c r="E40364" t="s">
        <v>1709</v>
      </c>
      <c r="F40364" t="s">
        <v>188</v>
      </c>
      <c r="G40364" s="2">
        <v>1785741</v>
      </c>
      <c r="H40364" s="2">
        <v>8833.92</v>
      </c>
    </row>
    <row r="40365" spans="1:8" x14ac:dyDescent="0.35">
      <c r="A40365" t="s">
        <v>8</v>
      </c>
      <c r="B40365" t="s">
        <v>128</v>
      </c>
      <c r="C40365" t="s">
        <v>10</v>
      </c>
      <c r="D40365" t="s">
        <v>1003</v>
      </c>
      <c r="E40365" t="s">
        <v>1709</v>
      </c>
      <c r="F40365" t="s">
        <v>13</v>
      </c>
      <c r="G40365" s="2">
        <v>886992</v>
      </c>
      <c r="H40365" s="2">
        <v>4752</v>
      </c>
    </row>
    <row r="40366" spans="1:8" x14ac:dyDescent="0.35">
      <c r="A40366" t="s">
        <v>8</v>
      </c>
      <c r="B40366" t="s">
        <v>295</v>
      </c>
      <c r="C40366" t="s">
        <v>10</v>
      </c>
      <c r="D40366" t="s">
        <v>1003</v>
      </c>
      <c r="E40366" t="s">
        <v>1709</v>
      </c>
      <c r="F40366" t="s">
        <v>13</v>
      </c>
      <c r="G40366" s="2">
        <v>612839</v>
      </c>
      <c r="H40366" s="2">
        <v>3402</v>
      </c>
    </row>
    <row r="40367" spans="1:8" x14ac:dyDescent="0.35">
      <c r="A40367" t="s">
        <v>8</v>
      </c>
      <c r="B40367" t="s">
        <v>153</v>
      </c>
      <c r="C40367" t="s">
        <v>10</v>
      </c>
      <c r="D40367" t="s">
        <v>1003</v>
      </c>
      <c r="E40367" t="s">
        <v>1709</v>
      </c>
      <c r="F40367" t="s">
        <v>196</v>
      </c>
      <c r="G40367" s="2">
        <v>489552</v>
      </c>
      <c r="H40367" s="2">
        <v>9890.89</v>
      </c>
    </row>
    <row r="40368" spans="1:8" x14ac:dyDescent="0.35">
      <c r="A40368" t="s">
        <v>8</v>
      </c>
      <c r="B40368" t="s">
        <v>15</v>
      </c>
      <c r="C40368" t="s">
        <v>10</v>
      </c>
      <c r="D40368" t="s">
        <v>1003</v>
      </c>
      <c r="E40368" t="s">
        <v>1709</v>
      </c>
      <c r="F40368" t="s">
        <v>13</v>
      </c>
      <c r="G40368" s="2">
        <v>341973</v>
      </c>
      <c r="H40368" s="2">
        <v>2002</v>
      </c>
    </row>
    <row r="40369" spans="1:8" x14ac:dyDescent="0.35">
      <c r="A40369" t="s">
        <v>8</v>
      </c>
      <c r="B40369" t="s">
        <v>128</v>
      </c>
      <c r="C40369" t="s">
        <v>10</v>
      </c>
      <c r="D40369" t="s">
        <v>1003</v>
      </c>
      <c r="E40369" t="s">
        <v>1709</v>
      </c>
      <c r="F40369" t="s">
        <v>188</v>
      </c>
      <c r="G40369" s="2">
        <v>306773</v>
      </c>
      <c r="H40369" s="2">
        <v>1478.02</v>
      </c>
    </row>
    <row r="40370" spans="1:8" x14ac:dyDescent="0.35">
      <c r="A40370" t="s">
        <v>8</v>
      </c>
      <c r="B40370" t="s">
        <v>248</v>
      </c>
      <c r="C40370" t="s">
        <v>10</v>
      </c>
      <c r="D40370" t="s">
        <v>1003</v>
      </c>
      <c r="E40370" t="s">
        <v>1709</v>
      </c>
      <c r="F40370" t="s">
        <v>196</v>
      </c>
      <c r="G40370" s="2">
        <v>280497</v>
      </c>
      <c r="H40370" s="2">
        <v>5702.4</v>
      </c>
    </row>
    <row r="40371" spans="1:8" x14ac:dyDescent="0.35">
      <c r="A40371" t="s">
        <v>8</v>
      </c>
      <c r="B40371" t="s">
        <v>78</v>
      </c>
      <c r="C40371" t="s">
        <v>10</v>
      </c>
      <c r="D40371" t="s">
        <v>1003</v>
      </c>
      <c r="E40371" t="s">
        <v>1709</v>
      </c>
      <c r="F40371" t="s">
        <v>13</v>
      </c>
      <c r="G40371" s="2">
        <v>74542</v>
      </c>
      <c r="H40371" s="2">
        <v>432</v>
      </c>
    </row>
    <row r="40372" spans="1:8" x14ac:dyDescent="0.35">
      <c r="A40372" t="s">
        <v>8</v>
      </c>
      <c r="B40372" t="s">
        <v>248</v>
      </c>
      <c r="C40372" t="s">
        <v>10</v>
      </c>
      <c r="D40372" t="s">
        <v>1003</v>
      </c>
      <c r="E40372" t="s">
        <v>1709</v>
      </c>
      <c r="F40372" t="s">
        <v>13</v>
      </c>
      <c r="G40372" s="2">
        <v>48564</v>
      </c>
      <c r="H40372" s="2">
        <v>283.10000000000002</v>
      </c>
    </row>
    <row r="40373" spans="1:8" x14ac:dyDescent="0.35">
      <c r="A40373" t="s">
        <v>8</v>
      </c>
      <c r="B40373" t="s">
        <v>295</v>
      </c>
      <c r="C40373" t="s">
        <v>10</v>
      </c>
      <c r="D40373" t="s">
        <v>1003</v>
      </c>
      <c r="E40373" t="s">
        <v>1709</v>
      </c>
      <c r="F40373" t="s">
        <v>188</v>
      </c>
      <c r="G40373" s="2">
        <v>20429</v>
      </c>
      <c r="H40373" s="2">
        <v>99.53</v>
      </c>
    </row>
    <row r="40374" spans="1:8" x14ac:dyDescent="0.35">
      <c r="A40374" t="s">
        <v>8</v>
      </c>
      <c r="B40374" t="s">
        <v>22</v>
      </c>
      <c r="C40374" t="s">
        <v>10</v>
      </c>
      <c r="D40374" t="s">
        <v>1003</v>
      </c>
      <c r="E40374" t="s">
        <v>1709</v>
      </c>
      <c r="F40374" t="s">
        <v>140</v>
      </c>
      <c r="G40374" s="2">
        <v>18270</v>
      </c>
      <c r="H40374" s="2">
        <v>18270</v>
      </c>
    </row>
    <row r="40375" spans="1:8" x14ac:dyDescent="0.35">
      <c r="A40375" t="s">
        <v>8</v>
      </c>
      <c r="B40375" t="s">
        <v>65</v>
      </c>
      <c r="C40375" t="s">
        <v>10</v>
      </c>
      <c r="D40375" t="s">
        <v>1003</v>
      </c>
      <c r="E40375" t="s">
        <v>1709</v>
      </c>
      <c r="F40375" t="s">
        <v>13</v>
      </c>
      <c r="G40375" s="2">
        <v>8075</v>
      </c>
      <c r="H40375" s="2">
        <v>50</v>
      </c>
    </row>
    <row r="40376" spans="1:8" x14ac:dyDescent="0.35">
      <c r="A40376" t="s">
        <v>8</v>
      </c>
      <c r="B40376" t="s">
        <v>22</v>
      </c>
      <c r="C40376" t="s">
        <v>10</v>
      </c>
      <c r="D40376" t="s">
        <v>1003</v>
      </c>
      <c r="E40376" t="s">
        <v>3843</v>
      </c>
      <c r="F40376" t="s">
        <v>13</v>
      </c>
      <c r="G40376" s="2">
        <v>54465198</v>
      </c>
      <c r="H40376" s="2">
        <v>305430.33</v>
      </c>
    </row>
    <row r="40377" spans="1:8" x14ac:dyDescent="0.35">
      <c r="A40377" t="s">
        <v>8</v>
      </c>
      <c r="B40377" t="s">
        <v>111</v>
      </c>
      <c r="C40377" t="s">
        <v>10</v>
      </c>
      <c r="D40377" t="s">
        <v>1003</v>
      </c>
      <c r="E40377" t="s">
        <v>3843</v>
      </c>
      <c r="F40377" t="s">
        <v>13</v>
      </c>
      <c r="G40377" s="2">
        <v>4563860</v>
      </c>
      <c r="H40377" s="2">
        <v>22275</v>
      </c>
    </row>
    <row r="40378" spans="1:8" x14ac:dyDescent="0.35">
      <c r="A40378" t="s">
        <v>8</v>
      </c>
      <c r="B40378" t="s">
        <v>128</v>
      </c>
      <c r="C40378" t="s">
        <v>10</v>
      </c>
      <c r="D40378" t="s">
        <v>1003</v>
      </c>
      <c r="E40378" t="s">
        <v>3843</v>
      </c>
      <c r="F40378" t="s">
        <v>13</v>
      </c>
      <c r="G40378" s="2">
        <v>2417655</v>
      </c>
      <c r="H40378" s="2">
        <v>13599.619999999901</v>
      </c>
    </row>
    <row r="40379" spans="1:8" x14ac:dyDescent="0.35">
      <c r="A40379" t="s">
        <v>8</v>
      </c>
      <c r="B40379" t="s">
        <v>248</v>
      </c>
      <c r="C40379" t="s">
        <v>10</v>
      </c>
      <c r="D40379" t="s">
        <v>1003</v>
      </c>
      <c r="E40379" t="s">
        <v>3843</v>
      </c>
      <c r="F40379" t="s">
        <v>13</v>
      </c>
      <c r="G40379" s="2">
        <v>2206944</v>
      </c>
      <c r="H40379" s="2">
        <v>12151.5</v>
      </c>
    </row>
    <row r="40380" spans="1:8" x14ac:dyDescent="0.35">
      <c r="A40380" t="s">
        <v>8</v>
      </c>
      <c r="B40380" t="s">
        <v>42</v>
      </c>
      <c r="C40380" t="s">
        <v>10</v>
      </c>
      <c r="D40380" t="s">
        <v>1003</v>
      </c>
      <c r="E40380" t="s">
        <v>3843</v>
      </c>
      <c r="F40380" t="s">
        <v>13</v>
      </c>
      <c r="G40380" s="2">
        <v>1308407</v>
      </c>
      <c r="H40380" s="2">
        <v>6842.5</v>
      </c>
    </row>
    <row r="40381" spans="1:8" x14ac:dyDescent="0.35">
      <c r="A40381" t="s">
        <v>8</v>
      </c>
      <c r="B40381" t="s">
        <v>288</v>
      </c>
      <c r="C40381" t="s">
        <v>10</v>
      </c>
      <c r="D40381" t="s">
        <v>1003</v>
      </c>
      <c r="E40381" t="s">
        <v>3843</v>
      </c>
      <c r="F40381" t="s">
        <v>2251</v>
      </c>
      <c r="G40381" s="2">
        <v>843631</v>
      </c>
      <c r="H40381" s="2">
        <v>6322.2</v>
      </c>
    </row>
    <row r="40382" spans="1:8" x14ac:dyDescent="0.35">
      <c r="A40382" t="s">
        <v>8</v>
      </c>
      <c r="B40382" t="s">
        <v>153</v>
      </c>
      <c r="C40382" t="s">
        <v>10</v>
      </c>
      <c r="D40382" t="s">
        <v>1003</v>
      </c>
      <c r="E40382" t="s">
        <v>3843</v>
      </c>
      <c r="F40382" t="s">
        <v>13</v>
      </c>
      <c r="G40382" s="2">
        <v>393440</v>
      </c>
      <c r="H40382" s="2">
        <v>2175.6</v>
      </c>
    </row>
    <row r="40383" spans="1:8" x14ac:dyDescent="0.35">
      <c r="A40383" t="s">
        <v>8</v>
      </c>
      <c r="B40383" t="s">
        <v>45</v>
      </c>
      <c r="C40383" t="s">
        <v>10</v>
      </c>
      <c r="D40383" t="s">
        <v>1003</v>
      </c>
      <c r="E40383" t="s">
        <v>3843</v>
      </c>
      <c r="F40383" t="s">
        <v>13</v>
      </c>
      <c r="G40383" s="2">
        <v>296680</v>
      </c>
      <c r="H40383" s="2">
        <v>1645.01</v>
      </c>
    </row>
    <row r="40384" spans="1:8" x14ac:dyDescent="0.35">
      <c r="A40384" t="s">
        <v>8</v>
      </c>
      <c r="B40384" t="s">
        <v>22</v>
      </c>
      <c r="C40384" t="s">
        <v>10</v>
      </c>
      <c r="D40384" t="s">
        <v>1003</v>
      </c>
      <c r="E40384" t="s">
        <v>3843</v>
      </c>
      <c r="F40384" t="s">
        <v>196</v>
      </c>
      <c r="G40384" s="2">
        <v>255854</v>
      </c>
      <c r="H40384" s="2">
        <v>5219.76</v>
      </c>
    </row>
    <row r="40385" spans="1:8" x14ac:dyDescent="0.35">
      <c r="A40385" t="s">
        <v>8</v>
      </c>
      <c r="B40385" t="s">
        <v>127</v>
      </c>
      <c r="C40385" t="s">
        <v>10</v>
      </c>
      <c r="D40385" t="s">
        <v>1003</v>
      </c>
      <c r="E40385" t="s">
        <v>3843</v>
      </c>
      <c r="F40385" t="s">
        <v>2251</v>
      </c>
      <c r="G40385" s="2">
        <v>169735</v>
      </c>
      <c r="H40385" s="2">
        <v>1272</v>
      </c>
    </row>
    <row r="40386" spans="1:8" x14ac:dyDescent="0.35">
      <c r="A40386" t="s">
        <v>8</v>
      </c>
      <c r="B40386" t="s">
        <v>22</v>
      </c>
      <c r="C40386" t="s">
        <v>10</v>
      </c>
      <c r="D40386" t="s">
        <v>1003</v>
      </c>
      <c r="E40386" t="s">
        <v>3843</v>
      </c>
      <c r="F40386" t="s">
        <v>40</v>
      </c>
      <c r="G40386" s="2">
        <v>156249</v>
      </c>
      <c r="H40386" s="2">
        <v>5520.9</v>
      </c>
    </row>
    <row r="40387" spans="1:8" x14ac:dyDescent="0.35">
      <c r="A40387" t="s">
        <v>8</v>
      </c>
      <c r="B40387" t="s">
        <v>37</v>
      </c>
      <c r="C40387" t="s">
        <v>10</v>
      </c>
      <c r="D40387" t="s">
        <v>1003</v>
      </c>
      <c r="E40387" t="s">
        <v>3843</v>
      </c>
      <c r="F40387" t="s">
        <v>188</v>
      </c>
      <c r="G40387" s="2">
        <v>135436</v>
      </c>
      <c r="H40387" s="2">
        <v>658.12</v>
      </c>
    </row>
    <row r="40388" spans="1:8" x14ac:dyDescent="0.35">
      <c r="A40388" t="s">
        <v>8</v>
      </c>
      <c r="B40388" t="s">
        <v>15</v>
      </c>
      <c r="C40388" t="s">
        <v>10</v>
      </c>
      <c r="D40388" t="s">
        <v>1003</v>
      </c>
      <c r="E40388" t="s">
        <v>3843</v>
      </c>
      <c r="F40388" t="s">
        <v>13</v>
      </c>
      <c r="G40388" s="2">
        <v>121800</v>
      </c>
      <c r="H40388" s="2">
        <v>699.6</v>
      </c>
    </row>
    <row r="40389" spans="1:8" x14ac:dyDescent="0.35">
      <c r="A40389" t="s">
        <v>8</v>
      </c>
      <c r="B40389" t="s">
        <v>248</v>
      </c>
      <c r="C40389" t="s">
        <v>10</v>
      </c>
      <c r="D40389" t="s">
        <v>1003</v>
      </c>
      <c r="E40389" t="s">
        <v>3843</v>
      </c>
      <c r="F40389" t="s">
        <v>188</v>
      </c>
      <c r="G40389" s="2">
        <v>108264</v>
      </c>
      <c r="H40389" s="2">
        <v>524.44000000000005</v>
      </c>
    </row>
    <row r="40390" spans="1:8" x14ac:dyDescent="0.35">
      <c r="A40390" t="s">
        <v>8</v>
      </c>
      <c r="B40390" t="s">
        <v>65</v>
      </c>
      <c r="C40390" t="s">
        <v>10</v>
      </c>
      <c r="D40390" t="s">
        <v>1003</v>
      </c>
      <c r="E40390" t="s">
        <v>3843</v>
      </c>
      <c r="F40390" t="s">
        <v>13</v>
      </c>
      <c r="G40390" s="2">
        <v>68984</v>
      </c>
      <c r="H40390" s="2">
        <v>396.75</v>
      </c>
    </row>
    <row r="40391" spans="1:8" x14ac:dyDescent="0.35">
      <c r="A40391" t="s">
        <v>8</v>
      </c>
      <c r="B40391" t="s">
        <v>116</v>
      </c>
      <c r="C40391" t="s">
        <v>10</v>
      </c>
      <c r="D40391" t="s">
        <v>1003</v>
      </c>
      <c r="E40391" t="s">
        <v>3843</v>
      </c>
      <c r="F40391" t="s">
        <v>188</v>
      </c>
      <c r="G40391" s="2">
        <v>44321</v>
      </c>
      <c r="H40391" s="2">
        <v>218.92</v>
      </c>
    </row>
    <row r="40392" spans="1:8" x14ac:dyDescent="0.35">
      <c r="A40392" t="s">
        <v>8</v>
      </c>
      <c r="B40392" t="s">
        <v>153</v>
      </c>
      <c r="C40392" t="s">
        <v>10</v>
      </c>
      <c r="D40392" t="s">
        <v>1003</v>
      </c>
      <c r="E40392" t="s">
        <v>3843</v>
      </c>
      <c r="F40392" t="s">
        <v>188</v>
      </c>
      <c r="G40392" s="2">
        <v>44229</v>
      </c>
      <c r="H40392" s="2">
        <v>225</v>
      </c>
    </row>
    <row r="40393" spans="1:8" x14ac:dyDescent="0.35">
      <c r="A40393" t="s">
        <v>8</v>
      </c>
      <c r="B40393" t="s">
        <v>37</v>
      </c>
      <c r="C40393" t="s">
        <v>10</v>
      </c>
      <c r="D40393" t="s">
        <v>1003</v>
      </c>
      <c r="E40393" t="s">
        <v>3843</v>
      </c>
      <c r="F40393" t="s">
        <v>13</v>
      </c>
      <c r="G40393" s="2">
        <v>38260</v>
      </c>
      <c r="H40393" s="2">
        <v>216</v>
      </c>
    </row>
    <row r="40394" spans="1:8" x14ac:dyDescent="0.35">
      <c r="A40394" t="s">
        <v>8</v>
      </c>
      <c r="B40394" t="s">
        <v>116</v>
      </c>
      <c r="C40394" t="s">
        <v>10</v>
      </c>
      <c r="D40394" t="s">
        <v>1003</v>
      </c>
      <c r="E40394" t="s">
        <v>3843</v>
      </c>
      <c r="F40394" t="s">
        <v>13</v>
      </c>
      <c r="G40394" s="2">
        <v>8401</v>
      </c>
      <c r="H40394" s="2">
        <v>50</v>
      </c>
    </row>
    <row r="40395" spans="1:8" x14ac:dyDescent="0.35">
      <c r="A40395" t="s">
        <v>8</v>
      </c>
      <c r="B40395" t="s">
        <v>15</v>
      </c>
      <c r="C40395" t="s">
        <v>10</v>
      </c>
      <c r="D40395" t="s">
        <v>1003</v>
      </c>
      <c r="E40395" t="s">
        <v>4003</v>
      </c>
      <c r="F40395" t="s">
        <v>196</v>
      </c>
      <c r="G40395" s="2">
        <v>29713009</v>
      </c>
      <c r="H40395" s="2">
        <v>619983</v>
      </c>
    </row>
    <row r="40396" spans="1:8" x14ac:dyDescent="0.35">
      <c r="A40396" t="s">
        <v>8</v>
      </c>
      <c r="B40396" t="s">
        <v>22</v>
      </c>
      <c r="C40396" t="s">
        <v>10</v>
      </c>
      <c r="D40396" t="s">
        <v>1003</v>
      </c>
      <c r="E40396" t="s">
        <v>4003</v>
      </c>
      <c r="F40396" t="s">
        <v>13</v>
      </c>
      <c r="G40396" s="2">
        <v>1283893</v>
      </c>
      <c r="H40396" s="2">
        <v>7501.5</v>
      </c>
    </row>
    <row r="40397" spans="1:8" x14ac:dyDescent="0.35">
      <c r="A40397" t="s">
        <v>8</v>
      </c>
      <c r="B40397" t="s">
        <v>288</v>
      </c>
      <c r="C40397" t="s">
        <v>10</v>
      </c>
      <c r="D40397" t="s">
        <v>1003</v>
      </c>
      <c r="E40397" t="s">
        <v>4003</v>
      </c>
      <c r="F40397" t="s">
        <v>2251</v>
      </c>
      <c r="G40397" s="2">
        <v>1000955</v>
      </c>
      <c r="H40397" s="2">
        <v>7501.2</v>
      </c>
    </row>
    <row r="40398" spans="1:8" x14ac:dyDescent="0.35">
      <c r="A40398" t="s">
        <v>8</v>
      </c>
      <c r="B40398" t="s">
        <v>610</v>
      </c>
      <c r="C40398" t="s">
        <v>10</v>
      </c>
      <c r="D40398" t="s">
        <v>1003</v>
      </c>
      <c r="E40398" t="s">
        <v>4003</v>
      </c>
      <c r="F40398" t="s">
        <v>188</v>
      </c>
      <c r="G40398" s="2">
        <v>371262</v>
      </c>
      <c r="H40398" s="2">
        <v>1932.95</v>
      </c>
    </row>
    <row r="40399" spans="1:8" x14ac:dyDescent="0.35">
      <c r="A40399" t="s">
        <v>8</v>
      </c>
      <c r="B40399" t="s">
        <v>126</v>
      </c>
      <c r="C40399" t="s">
        <v>10</v>
      </c>
      <c r="D40399" t="s">
        <v>1003</v>
      </c>
      <c r="E40399" t="s">
        <v>4003</v>
      </c>
      <c r="F40399" t="s">
        <v>196</v>
      </c>
      <c r="G40399" s="2">
        <v>96175</v>
      </c>
      <c r="H40399" s="2">
        <v>1889.76</v>
      </c>
    </row>
    <row r="40400" spans="1:8" x14ac:dyDescent="0.35">
      <c r="A40400" t="s">
        <v>8</v>
      </c>
      <c r="B40400" t="s">
        <v>153</v>
      </c>
      <c r="C40400" t="s">
        <v>10</v>
      </c>
      <c r="D40400" t="s">
        <v>1003</v>
      </c>
      <c r="E40400" t="s">
        <v>4003</v>
      </c>
      <c r="F40400" t="s">
        <v>13</v>
      </c>
      <c r="G40400" s="2">
        <v>81424</v>
      </c>
      <c r="H40400" s="2">
        <v>400</v>
      </c>
    </row>
    <row r="40401" spans="1:8" x14ac:dyDescent="0.35">
      <c r="A40401" t="s">
        <v>8</v>
      </c>
      <c r="B40401" t="s">
        <v>111</v>
      </c>
      <c r="C40401" t="s">
        <v>10</v>
      </c>
      <c r="D40401" t="s">
        <v>1003</v>
      </c>
      <c r="E40401" t="s">
        <v>4003</v>
      </c>
      <c r="F40401" t="s">
        <v>13</v>
      </c>
      <c r="G40401" s="2">
        <v>60245</v>
      </c>
      <c r="H40401" s="2">
        <v>370.5</v>
      </c>
    </row>
    <row r="40402" spans="1:8" x14ac:dyDescent="0.35">
      <c r="A40402" t="s">
        <v>8</v>
      </c>
      <c r="B40402" t="s">
        <v>15</v>
      </c>
      <c r="C40402" t="s">
        <v>10</v>
      </c>
      <c r="D40402" t="s">
        <v>1003</v>
      </c>
      <c r="E40402" t="s">
        <v>4003</v>
      </c>
      <c r="F40402" t="s">
        <v>13</v>
      </c>
      <c r="G40402" s="2">
        <v>16108</v>
      </c>
      <c r="H40402" s="2">
        <v>85</v>
      </c>
    </row>
    <row r="40403" spans="1:8" x14ac:dyDescent="0.35">
      <c r="A40403" t="s">
        <v>8</v>
      </c>
      <c r="B40403" t="s">
        <v>153</v>
      </c>
      <c r="C40403" t="s">
        <v>10</v>
      </c>
      <c r="D40403" t="s">
        <v>1003</v>
      </c>
      <c r="E40403" t="s">
        <v>4003</v>
      </c>
      <c r="F40403" t="s">
        <v>188</v>
      </c>
      <c r="G40403" s="2">
        <v>8203</v>
      </c>
      <c r="H40403" s="2">
        <v>37.5</v>
      </c>
    </row>
    <row r="40404" spans="1:8" x14ac:dyDescent="0.35">
      <c r="A40404" t="s">
        <v>8</v>
      </c>
      <c r="B40404" t="s">
        <v>58</v>
      </c>
      <c r="C40404" t="s">
        <v>10</v>
      </c>
      <c r="D40404" t="s">
        <v>1003</v>
      </c>
      <c r="E40404" t="s">
        <v>4003</v>
      </c>
      <c r="F40404" t="s">
        <v>196</v>
      </c>
      <c r="G40404" s="2">
        <v>7675</v>
      </c>
      <c r="H40404" s="2">
        <v>142.74</v>
      </c>
    </row>
    <row r="40405" spans="1:8" x14ac:dyDescent="0.35">
      <c r="A40405" t="s">
        <v>8</v>
      </c>
      <c r="B40405" t="s">
        <v>45</v>
      </c>
      <c r="C40405" t="s">
        <v>10</v>
      </c>
      <c r="D40405" t="s">
        <v>1003</v>
      </c>
      <c r="E40405" t="s">
        <v>4003</v>
      </c>
      <c r="F40405" t="s">
        <v>98</v>
      </c>
      <c r="G40405" s="2">
        <v>2283</v>
      </c>
      <c r="H40405" s="2">
        <v>1469.09</v>
      </c>
    </row>
    <row r="40406" spans="1:8" x14ac:dyDescent="0.35">
      <c r="A40406" t="s">
        <v>8</v>
      </c>
      <c r="B40406" t="s">
        <v>1033</v>
      </c>
      <c r="C40406" t="s">
        <v>10</v>
      </c>
      <c r="D40406" t="s">
        <v>1003</v>
      </c>
      <c r="E40406" t="s">
        <v>4003</v>
      </c>
      <c r="F40406" t="s">
        <v>140</v>
      </c>
      <c r="G40406" s="2">
        <v>235</v>
      </c>
      <c r="H40406" s="2">
        <v>230</v>
      </c>
    </row>
    <row r="40407" spans="1:8" x14ac:dyDescent="0.35">
      <c r="A40407" t="s">
        <v>8</v>
      </c>
      <c r="B40407" t="s">
        <v>22</v>
      </c>
      <c r="C40407" t="s">
        <v>10</v>
      </c>
      <c r="D40407" t="s">
        <v>1003</v>
      </c>
      <c r="E40407" t="s">
        <v>1004</v>
      </c>
      <c r="F40407" t="s">
        <v>13</v>
      </c>
      <c r="G40407" s="2">
        <v>1303740695</v>
      </c>
      <c r="H40407" s="2">
        <v>7317222.6799999904</v>
      </c>
    </row>
    <row r="40408" spans="1:8" x14ac:dyDescent="0.35">
      <c r="A40408" t="s">
        <v>8</v>
      </c>
      <c r="B40408" t="s">
        <v>60</v>
      </c>
      <c r="C40408" t="s">
        <v>10</v>
      </c>
      <c r="D40408" t="s">
        <v>1003</v>
      </c>
      <c r="E40408" t="s">
        <v>1004</v>
      </c>
      <c r="F40408" t="s">
        <v>140</v>
      </c>
      <c r="G40408" s="2">
        <v>10898563</v>
      </c>
      <c r="H40408" s="2">
        <v>10898563</v>
      </c>
    </row>
    <row r="40409" spans="1:8" x14ac:dyDescent="0.35">
      <c r="A40409" t="s">
        <v>8</v>
      </c>
      <c r="B40409" t="s">
        <v>9</v>
      </c>
      <c r="C40409" t="s">
        <v>10</v>
      </c>
      <c r="D40409" t="s">
        <v>1003</v>
      </c>
      <c r="E40409" t="s">
        <v>1004</v>
      </c>
      <c r="F40409" t="s">
        <v>13</v>
      </c>
      <c r="G40409" s="2">
        <v>6975611</v>
      </c>
      <c r="H40409" s="2">
        <v>38562.050000000003</v>
      </c>
    </row>
    <row r="40410" spans="1:8" x14ac:dyDescent="0.35">
      <c r="A40410" t="s">
        <v>8</v>
      </c>
      <c r="B40410" t="s">
        <v>22</v>
      </c>
      <c r="C40410" t="s">
        <v>10</v>
      </c>
      <c r="D40410" t="s">
        <v>1003</v>
      </c>
      <c r="E40410" t="s">
        <v>1004</v>
      </c>
      <c r="F40410" t="s">
        <v>40</v>
      </c>
      <c r="G40410" s="2">
        <v>6824657</v>
      </c>
      <c r="H40410" s="2">
        <v>245139.88</v>
      </c>
    </row>
    <row r="40411" spans="1:8" x14ac:dyDescent="0.35">
      <c r="A40411" t="s">
        <v>8</v>
      </c>
      <c r="B40411" t="s">
        <v>58</v>
      </c>
      <c r="C40411" t="s">
        <v>10</v>
      </c>
      <c r="D40411" t="s">
        <v>1003</v>
      </c>
      <c r="E40411" t="s">
        <v>1004</v>
      </c>
      <c r="F40411" t="s">
        <v>140</v>
      </c>
      <c r="G40411" s="2">
        <v>4483035</v>
      </c>
      <c r="H40411" s="2">
        <v>4483035.4000000004</v>
      </c>
    </row>
    <row r="40412" spans="1:8" x14ac:dyDescent="0.35">
      <c r="A40412" t="s">
        <v>8</v>
      </c>
      <c r="B40412" t="s">
        <v>22</v>
      </c>
      <c r="C40412" t="s">
        <v>10</v>
      </c>
      <c r="D40412" t="s">
        <v>1003</v>
      </c>
      <c r="E40412" t="s">
        <v>1004</v>
      </c>
      <c r="F40412" t="s">
        <v>140</v>
      </c>
      <c r="G40412" s="2">
        <v>2774818</v>
      </c>
      <c r="H40412" s="2">
        <v>2774802.65</v>
      </c>
    </row>
    <row r="40413" spans="1:8" x14ac:dyDescent="0.35">
      <c r="A40413" t="s">
        <v>8</v>
      </c>
      <c r="B40413" t="s">
        <v>128</v>
      </c>
      <c r="C40413" t="s">
        <v>10</v>
      </c>
      <c r="D40413" t="s">
        <v>1003</v>
      </c>
      <c r="E40413" t="s">
        <v>1004</v>
      </c>
      <c r="F40413" t="s">
        <v>13</v>
      </c>
      <c r="G40413" s="2">
        <v>2120353</v>
      </c>
      <c r="H40413" s="2">
        <v>13130.6</v>
      </c>
    </row>
    <row r="40414" spans="1:8" x14ac:dyDescent="0.35">
      <c r="A40414" t="s">
        <v>8</v>
      </c>
      <c r="B40414" t="s">
        <v>42</v>
      </c>
      <c r="C40414" t="s">
        <v>10</v>
      </c>
      <c r="D40414" t="s">
        <v>1003</v>
      </c>
      <c r="E40414" t="s">
        <v>1004</v>
      </c>
      <c r="F40414" t="s">
        <v>13</v>
      </c>
      <c r="G40414" s="2">
        <v>605537</v>
      </c>
      <c r="H40414" s="2">
        <v>3318</v>
      </c>
    </row>
    <row r="40415" spans="1:8" x14ac:dyDescent="0.35">
      <c r="A40415" t="s">
        <v>8</v>
      </c>
      <c r="B40415" t="s">
        <v>15</v>
      </c>
      <c r="C40415" t="s">
        <v>10</v>
      </c>
      <c r="D40415" t="s">
        <v>1003</v>
      </c>
      <c r="E40415" t="s">
        <v>1004</v>
      </c>
      <c r="F40415" t="s">
        <v>140</v>
      </c>
      <c r="G40415" s="2">
        <v>466295</v>
      </c>
      <c r="H40415" s="2">
        <v>465519.88</v>
      </c>
    </row>
    <row r="40416" spans="1:8" x14ac:dyDescent="0.35">
      <c r="A40416" t="s">
        <v>8</v>
      </c>
      <c r="B40416" t="s">
        <v>30</v>
      </c>
      <c r="C40416" t="s">
        <v>10</v>
      </c>
      <c r="D40416" t="s">
        <v>1003</v>
      </c>
      <c r="E40416" t="s">
        <v>1004</v>
      </c>
      <c r="F40416" t="s">
        <v>140</v>
      </c>
      <c r="G40416" s="2">
        <v>421147</v>
      </c>
      <c r="H40416" s="2">
        <v>421147</v>
      </c>
    </row>
    <row r="40417" spans="1:8" x14ac:dyDescent="0.35">
      <c r="A40417" t="s">
        <v>8</v>
      </c>
      <c r="B40417" t="s">
        <v>93</v>
      </c>
      <c r="C40417" t="s">
        <v>10</v>
      </c>
      <c r="D40417" t="s">
        <v>1003</v>
      </c>
      <c r="E40417" t="s">
        <v>1004</v>
      </c>
      <c r="F40417" t="s">
        <v>140</v>
      </c>
      <c r="G40417" s="2">
        <v>414955</v>
      </c>
      <c r="H40417" s="2">
        <v>414955</v>
      </c>
    </row>
    <row r="40418" spans="1:8" x14ac:dyDescent="0.35">
      <c r="A40418" t="s">
        <v>8</v>
      </c>
      <c r="B40418" t="s">
        <v>153</v>
      </c>
      <c r="C40418" t="s">
        <v>10</v>
      </c>
      <c r="D40418" t="s">
        <v>1003</v>
      </c>
      <c r="E40418" t="s">
        <v>1004</v>
      </c>
      <c r="F40418" t="s">
        <v>13</v>
      </c>
      <c r="G40418" s="2">
        <v>388928</v>
      </c>
      <c r="H40418" s="2">
        <v>2132</v>
      </c>
    </row>
    <row r="40419" spans="1:8" x14ac:dyDescent="0.35">
      <c r="A40419" t="s">
        <v>8</v>
      </c>
      <c r="B40419" t="s">
        <v>41</v>
      </c>
      <c r="C40419" t="s">
        <v>10</v>
      </c>
      <c r="D40419" t="s">
        <v>1003</v>
      </c>
      <c r="E40419" t="s">
        <v>1004</v>
      </c>
      <c r="F40419" t="s">
        <v>140</v>
      </c>
      <c r="G40419" s="2">
        <v>224877</v>
      </c>
      <c r="H40419" s="2">
        <v>224877</v>
      </c>
    </row>
    <row r="40420" spans="1:8" x14ac:dyDescent="0.35">
      <c r="A40420" t="s">
        <v>8</v>
      </c>
      <c r="B40420" t="s">
        <v>236</v>
      </c>
      <c r="C40420" t="s">
        <v>10</v>
      </c>
      <c r="D40420" t="s">
        <v>1003</v>
      </c>
      <c r="E40420" t="s">
        <v>1004</v>
      </c>
      <c r="F40420" t="s">
        <v>140</v>
      </c>
      <c r="G40420" s="2">
        <v>203816</v>
      </c>
      <c r="H40420" s="2">
        <v>203816</v>
      </c>
    </row>
    <row r="40421" spans="1:8" x14ac:dyDescent="0.35">
      <c r="A40421" t="s">
        <v>8</v>
      </c>
      <c r="B40421" t="s">
        <v>250</v>
      </c>
      <c r="C40421" t="s">
        <v>10</v>
      </c>
      <c r="D40421" t="s">
        <v>1003</v>
      </c>
      <c r="E40421" t="s">
        <v>1004</v>
      </c>
      <c r="F40421" t="s">
        <v>140</v>
      </c>
      <c r="G40421" s="2">
        <v>105892</v>
      </c>
      <c r="H40421" s="2">
        <v>105892</v>
      </c>
    </row>
    <row r="40422" spans="1:8" x14ac:dyDescent="0.35">
      <c r="A40422" t="s">
        <v>8</v>
      </c>
      <c r="B40422" t="s">
        <v>58</v>
      </c>
      <c r="C40422" t="s">
        <v>10</v>
      </c>
      <c r="D40422" t="s">
        <v>1003</v>
      </c>
      <c r="E40422" t="s">
        <v>1004</v>
      </c>
      <c r="F40422" t="s">
        <v>239</v>
      </c>
      <c r="G40422" s="2">
        <v>99002</v>
      </c>
      <c r="H40422" s="2">
        <v>411.12</v>
      </c>
    </row>
    <row r="40423" spans="1:8" x14ac:dyDescent="0.35">
      <c r="A40423" t="s">
        <v>8</v>
      </c>
      <c r="B40423" t="s">
        <v>159</v>
      </c>
      <c r="C40423" t="s">
        <v>10</v>
      </c>
      <c r="D40423" t="s">
        <v>1003</v>
      </c>
      <c r="E40423" t="s">
        <v>1004</v>
      </c>
      <c r="F40423" t="s">
        <v>140</v>
      </c>
      <c r="G40423" s="2">
        <v>94525</v>
      </c>
      <c r="H40423" s="2">
        <v>94525</v>
      </c>
    </row>
    <row r="40424" spans="1:8" x14ac:dyDescent="0.35">
      <c r="A40424" t="s">
        <v>8</v>
      </c>
      <c r="B40424" t="s">
        <v>256</v>
      </c>
      <c r="C40424" t="s">
        <v>10</v>
      </c>
      <c r="D40424" t="s">
        <v>1003</v>
      </c>
      <c r="E40424" t="s">
        <v>1004</v>
      </c>
      <c r="F40424" t="s">
        <v>140</v>
      </c>
      <c r="G40424" s="2">
        <v>87588</v>
      </c>
      <c r="H40424" s="2">
        <v>87587.6</v>
      </c>
    </row>
    <row r="40425" spans="1:8" x14ac:dyDescent="0.35">
      <c r="A40425" t="s">
        <v>8</v>
      </c>
      <c r="B40425" t="s">
        <v>4979</v>
      </c>
      <c r="C40425" t="s">
        <v>10</v>
      </c>
      <c r="D40425" t="s">
        <v>1003</v>
      </c>
      <c r="E40425" t="s">
        <v>1004</v>
      </c>
      <c r="F40425" t="s">
        <v>140</v>
      </c>
      <c r="G40425" s="2">
        <v>61065</v>
      </c>
      <c r="H40425" s="2">
        <v>61065</v>
      </c>
    </row>
    <row r="40426" spans="1:8" x14ac:dyDescent="0.35">
      <c r="A40426" t="s">
        <v>8</v>
      </c>
      <c r="B40426" t="s">
        <v>111</v>
      </c>
      <c r="C40426" t="s">
        <v>10</v>
      </c>
      <c r="D40426" t="s">
        <v>1003</v>
      </c>
      <c r="E40426" t="s">
        <v>1004</v>
      </c>
      <c r="F40426" t="s">
        <v>13</v>
      </c>
      <c r="G40426" s="2">
        <v>60984</v>
      </c>
      <c r="H40426" s="2">
        <v>345</v>
      </c>
    </row>
    <row r="40427" spans="1:8" x14ac:dyDescent="0.35">
      <c r="A40427" t="s">
        <v>8</v>
      </c>
      <c r="B40427" t="s">
        <v>15</v>
      </c>
      <c r="C40427" t="s">
        <v>10</v>
      </c>
      <c r="D40427" t="s">
        <v>1003</v>
      </c>
      <c r="E40427" t="s">
        <v>1004</v>
      </c>
      <c r="F40427" t="s">
        <v>196</v>
      </c>
      <c r="G40427" s="2">
        <v>50133</v>
      </c>
      <c r="H40427" s="2">
        <v>1107</v>
      </c>
    </row>
    <row r="40428" spans="1:8" x14ac:dyDescent="0.35">
      <c r="A40428" t="s">
        <v>8</v>
      </c>
      <c r="B40428" t="s">
        <v>190</v>
      </c>
      <c r="C40428" t="s">
        <v>10</v>
      </c>
      <c r="D40428" t="s">
        <v>1003</v>
      </c>
      <c r="E40428" t="s">
        <v>1004</v>
      </c>
      <c r="F40428" t="s">
        <v>2885</v>
      </c>
      <c r="G40428" s="2">
        <v>32977</v>
      </c>
      <c r="H40428" s="2">
        <v>660</v>
      </c>
    </row>
    <row r="40429" spans="1:8" x14ac:dyDescent="0.35">
      <c r="A40429" t="s">
        <v>8</v>
      </c>
      <c r="B40429" t="s">
        <v>114</v>
      </c>
      <c r="C40429" t="s">
        <v>10</v>
      </c>
      <c r="D40429" t="s">
        <v>1003</v>
      </c>
      <c r="E40429" t="s">
        <v>1004</v>
      </c>
      <c r="F40429" t="s">
        <v>140</v>
      </c>
      <c r="G40429" s="2">
        <v>31325</v>
      </c>
      <c r="H40429" s="2">
        <v>31325</v>
      </c>
    </row>
    <row r="40430" spans="1:8" x14ac:dyDescent="0.35">
      <c r="A40430" t="s">
        <v>8</v>
      </c>
      <c r="B40430" t="s">
        <v>4744</v>
      </c>
      <c r="C40430" t="s">
        <v>10</v>
      </c>
      <c r="D40430" t="s">
        <v>1003</v>
      </c>
      <c r="E40430" t="s">
        <v>1004</v>
      </c>
      <c r="F40430" t="s">
        <v>140</v>
      </c>
      <c r="G40430" s="2">
        <v>26550</v>
      </c>
      <c r="H40430" s="2">
        <v>26550</v>
      </c>
    </row>
    <row r="40431" spans="1:8" x14ac:dyDescent="0.35">
      <c r="A40431" t="s">
        <v>8</v>
      </c>
      <c r="B40431" t="s">
        <v>419</v>
      </c>
      <c r="C40431" t="s">
        <v>10</v>
      </c>
      <c r="D40431" t="s">
        <v>1003</v>
      </c>
      <c r="E40431" t="s">
        <v>1004</v>
      </c>
      <c r="F40431" t="s">
        <v>140</v>
      </c>
      <c r="G40431" s="2">
        <v>15180</v>
      </c>
      <c r="H40431" s="2">
        <v>15180</v>
      </c>
    </row>
    <row r="40432" spans="1:8" x14ac:dyDescent="0.35">
      <c r="A40432" t="s">
        <v>8</v>
      </c>
      <c r="B40432" t="s">
        <v>207</v>
      </c>
      <c r="C40432" t="s">
        <v>10</v>
      </c>
      <c r="D40432" t="s">
        <v>1003</v>
      </c>
      <c r="E40432" t="s">
        <v>1004</v>
      </c>
      <c r="F40432" t="s">
        <v>140</v>
      </c>
      <c r="G40432" s="2">
        <v>14000</v>
      </c>
      <c r="H40432" s="2">
        <v>14000</v>
      </c>
    </row>
    <row r="40433" spans="1:8" x14ac:dyDescent="0.35">
      <c r="A40433" t="s">
        <v>8</v>
      </c>
      <c r="B40433" t="s">
        <v>127</v>
      </c>
      <c r="C40433" t="s">
        <v>10</v>
      </c>
      <c r="D40433" t="s">
        <v>1003</v>
      </c>
      <c r="E40433" t="s">
        <v>1004</v>
      </c>
      <c r="F40433" t="s">
        <v>140</v>
      </c>
      <c r="G40433" s="2">
        <v>13196</v>
      </c>
      <c r="H40433" s="2">
        <v>13196.199999999901</v>
      </c>
    </row>
    <row r="40434" spans="1:8" x14ac:dyDescent="0.35">
      <c r="A40434" t="s">
        <v>8</v>
      </c>
      <c r="B40434" t="s">
        <v>153</v>
      </c>
      <c r="C40434" t="s">
        <v>10</v>
      </c>
      <c r="D40434" t="s">
        <v>1003</v>
      </c>
      <c r="E40434" t="s">
        <v>1004</v>
      </c>
      <c r="F40434" t="s">
        <v>140</v>
      </c>
      <c r="G40434" s="2">
        <v>13196</v>
      </c>
      <c r="H40434" s="2">
        <v>13196.199999999901</v>
      </c>
    </row>
    <row r="40435" spans="1:8" x14ac:dyDescent="0.35">
      <c r="A40435" t="s">
        <v>8</v>
      </c>
      <c r="B40435" t="s">
        <v>1641</v>
      </c>
      <c r="C40435" t="s">
        <v>10</v>
      </c>
      <c r="D40435" t="s">
        <v>1003</v>
      </c>
      <c r="E40435" t="s">
        <v>1004</v>
      </c>
      <c r="F40435" t="s">
        <v>140</v>
      </c>
      <c r="G40435" s="2">
        <v>6688</v>
      </c>
      <c r="H40435" s="2">
        <v>6688</v>
      </c>
    </row>
    <row r="40436" spans="1:8" x14ac:dyDescent="0.35">
      <c r="A40436" t="s">
        <v>8</v>
      </c>
      <c r="B40436" t="s">
        <v>58</v>
      </c>
      <c r="C40436" t="s">
        <v>10</v>
      </c>
      <c r="D40436" t="s">
        <v>1003</v>
      </c>
      <c r="E40436" t="s">
        <v>1004</v>
      </c>
      <c r="F40436" t="s">
        <v>13</v>
      </c>
      <c r="G40436" s="2">
        <v>4768</v>
      </c>
      <c r="H40436" s="2">
        <v>26.509999999999899</v>
      </c>
    </row>
    <row r="40437" spans="1:8" x14ac:dyDescent="0.35">
      <c r="A40437" t="s">
        <v>8</v>
      </c>
      <c r="B40437" t="s">
        <v>42</v>
      </c>
      <c r="C40437" t="s">
        <v>10</v>
      </c>
      <c r="D40437" t="s">
        <v>1003</v>
      </c>
      <c r="E40437" t="s">
        <v>1004</v>
      </c>
      <c r="F40437" t="s">
        <v>140</v>
      </c>
      <c r="G40437" s="2">
        <v>4158</v>
      </c>
      <c r="H40437" s="2">
        <v>4158</v>
      </c>
    </row>
    <row r="40438" spans="1:8" x14ac:dyDescent="0.35">
      <c r="A40438" t="s">
        <v>8</v>
      </c>
      <c r="B40438" t="s">
        <v>37</v>
      </c>
      <c r="C40438" t="s">
        <v>10</v>
      </c>
      <c r="D40438" t="s">
        <v>1003</v>
      </c>
      <c r="E40438" t="s">
        <v>1004</v>
      </c>
      <c r="F40438" t="s">
        <v>140</v>
      </c>
      <c r="G40438" s="2">
        <v>4080</v>
      </c>
      <c r="H40438" s="2">
        <v>4080</v>
      </c>
    </row>
    <row r="40439" spans="1:8" x14ac:dyDescent="0.35">
      <c r="A40439" t="s">
        <v>8</v>
      </c>
      <c r="B40439" t="s">
        <v>15</v>
      </c>
      <c r="C40439" t="s">
        <v>10</v>
      </c>
      <c r="D40439" t="s">
        <v>1003</v>
      </c>
      <c r="E40439" t="s">
        <v>1004</v>
      </c>
      <c r="F40439" t="s">
        <v>13</v>
      </c>
      <c r="G40439" s="2">
        <v>2862</v>
      </c>
      <c r="H40439" s="2">
        <v>15.76</v>
      </c>
    </row>
    <row r="40440" spans="1:8" x14ac:dyDescent="0.35">
      <c r="A40440" t="s">
        <v>8</v>
      </c>
      <c r="B40440" t="s">
        <v>22</v>
      </c>
      <c r="C40440" t="s">
        <v>10</v>
      </c>
      <c r="D40440" t="s">
        <v>1003</v>
      </c>
      <c r="E40440" t="s">
        <v>5486</v>
      </c>
      <c r="F40440" t="s">
        <v>13</v>
      </c>
      <c r="G40440" s="2">
        <v>4594724</v>
      </c>
      <c r="H40440" s="2">
        <v>25846.880000000001</v>
      </c>
    </row>
    <row r="40441" spans="1:8" x14ac:dyDescent="0.35">
      <c r="A40441" t="s">
        <v>8</v>
      </c>
      <c r="B40441" t="s">
        <v>22</v>
      </c>
      <c r="C40441" t="s">
        <v>10</v>
      </c>
      <c r="D40441" t="s">
        <v>1003</v>
      </c>
      <c r="E40441" t="s">
        <v>5486</v>
      </c>
      <c r="F40441" t="s">
        <v>140</v>
      </c>
      <c r="G40441" s="2">
        <v>840680</v>
      </c>
      <c r="H40441" s="2">
        <v>840674.4</v>
      </c>
    </row>
    <row r="40442" spans="1:8" x14ac:dyDescent="0.35">
      <c r="A40442" t="s">
        <v>8</v>
      </c>
      <c r="B40442" t="s">
        <v>15</v>
      </c>
      <c r="C40442" t="s">
        <v>10</v>
      </c>
      <c r="D40442" t="s">
        <v>1003</v>
      </c>
      <c r="E40442" t="s">
        <v>5486</v>
      </c>
      <c r="F40442" t="s">
        <v>140</v>
      </c>
      <c r="G40442" s="2">
        <v>267692</v>
      </c>
      <c r="H40442" s="2">
        <v>267691.5</v>
      </c>
    </row>
    <row r="40443" spans="1:8" x14ac:dyDescent="0.35">
      <c r="A40443" t="s">
        <v>8</v>
      </c>
      <c r="B40443" t="s">
        <v>18</v>
      </c>
      <c r="C40443" t="s">
        <v>10</v>
      </c>
      <c r="D40443" t="s">
        <v>1003</v>
      </c>
      <c r="E40443" t="s">
        <v>5486</v>
      </c>
      <c r="F40443" t="s">
        <v>13</v>
      </c>
      <c r="G40443" s="2">
        <v>232912</v>
      </c>
      <c r="H40443" s="2">
        <v>1290.75</v>
      </c>
    </row>
    <row r="40444" spans="1:8" x14ac:dyDescent="0.35">
      <c r="A40444" t="s">
        <v>8</v>
      </c>
      <c r="B40444" t="s">
        <v>22</v>
      </c>
      <c r="C40444" t="s">
        <v>10</v>
      </c>
      <c r="D40444" t="s">
        <v>1003</v>
      </c>
      <c r="E40444" t="s">
        <v>5486</v>
      </c>
      <c r="F40444" t="s">
        <v>239</v>
      </c>
      <c r="G40444" s="2">
        <v>66533</v>
      </c>
      <c r="H40444" s="2">
        <v>270.719999999999</v>
      </c>
    </row>
    <row r="40445" spans="1:8" x14ac:dyDescent="0.35">
      <c r="A40445" t="s">
        <v>8</v>
      </c>
      <c r="B40445" t="s">
        <v>60</v>
      </c>
      <c r="C40445" t="s">
        <v>10</v>
      </c>
      <c r="D40445" t="s">
        <v>1003</v>
      </c>
      <c r="E40445" t="s">
        <v>5486</v>
      </c>
      <c r="F40445" t="s">
        <v>140</v>
      </c>
      <c r="G40445" s="2">
        <v>20800</v>
      </c>
      <c r="H40445" s="2">
        <v>20800</v>
      </c>
    </row>
    <row r="40446" spans="1:8" x14ac:dyDescent="0.35">
      <c r="A40446" t="s">
        <v>8</v>
      </c>
      <c r="B40446" t="s">
        <v>41</v>
      </c>
      <c r="C40446" t="s">
        <v>10</v>
      </c>
      <c r="D40446" t="s">
        <v>1003</v>
      </c>
      <c r="E40446" t="s">
        <v>5486</v>
      </c>
      <c r="F40446" t="s">
        <v>140</v>
      </c>
      <c r="G40446" s="2">
        <v>17265</v>
      </c>
      <c r="H40446" s="2">
        <v>17264.8</v>
      </c>
    </row>
    <row r="40447" spans="1:8" x14ac:dyDescent="0.35">
      <c r="A40447" t="s">
        <v>8</v>
      </c>
      <c r="B40447" t="s">
        <v>45</v>
      </c>
      <c r="C40447" t="s">
        <v>10</v>
      </c>
      <c r="D40447" t="s">
        <v>1003</v>
      </c>
      <c r="E40447" t="s">
        <v>5486</v>
      </c>
      <c r="F40447" t="s">
        <v>140</v>
      </c>
      <c r="G40447" s="2">
        <v>8438</v>
      </c>
      <c r="H40447" s="2">
        <v>8438</v>
      </c>
    </row>
    <row r="40448" spans="1:8" x14ac:dyDescent="0.35">
      <c r="A40448" t="s">
        <v>8</v>
      </c>
      <c r="B40448" t="s">
        <v>256</v>
      </c>
      <c r="C40448" t="s">
        <v>10</v>
      </c>
      <c r="D40448" t="s">
        <v>1003</v>
      </c>
      <c r="E40448" t="s">
        <v>5486</v>
      </c>
      <c r="F40448" t="s">
        <v>140</v>
      </c>
      <c r="G40448" s="2">
        <v>8333</v>
      </c>
      <c r="H40448" s="2">
        <v>8333</v>
      </c>
    </row>
    <row r="40449" spans="1:8" x14ac:dyDescent="0.35">
      <c r="A40449" t="s">
        <v>8</v>
      </c>
      <c r="B40449" t="s">
        <v>58</v>
      </c>
      <c r="C40449" t="s">
        <v>10</v>
      </c>
      <c r="D40449" t="s">
        <v>1003</v>
      </c>
      <c r="E40449" t="s">
        <v>5486</v>
      </c>
      <c r="F40449" t="s">
        <v>140</v>
      </c>
      <c r="G40449" s="2">
        <v>750</v>
      </c>
      <c r="H40449" s="2">
        <v>750</v>
      </c>
    </row>
    <row r="40450" spans="1:8" x14ac:dyDescent="0.35">
      <c r="A40450" t="s">
        <v>8</v>
      </c>
      <c r="B40450" t="s">
        <v>22</v>
      </c>
      <c r="C40450" t="s">
        <v>10</v>
      </c>
      <c r="D40450" t="s">
        <v>1003</v>
      </c>
      <c r="E40450" t="s">
        <v>3842</v>
      </c>
      <c r="F40450" t="s">
        <v>13</v>
      </c>
      <c r="G40450" s="2">
        <v>54473677</v>
      </c>
      <c r="H40450" s="2">
        <v>295206.56</v>
      </c>
    </row>
    <row r="40451" spans="1:8" x14ac:dyDescent="0.35">
      <c r="A40451" t="s">
        <v>8</v>
      </c>
      <c r="B40451" t="s">
        <v>41</v>
      </c>
      <c r="C40451" t="s">
        <v>10</v>
      </c>
      <c r="D40451" t="s">
        <v>1003</v>
      </c>
      <c r="E40451" t="s">
        <v>3842</v>
      </c>
      <c r="F40451" t="s">
        <v>13</v>
      </c>
      <c r="G40451" s="2">
        <v>2786342</v>
      </c>
      <c r="H40451" s="2">
        <v>15200</v>
      </c>
    </row>
    <row r="40452" spans="1:8" x14ac:dyDescent="0.35">
      <c r="A40452" t="s">
        <v>8</v>
      </c>
      <c r="B40452" t="s">
        <v>18</v>
      </c>
      <c r="C40452" t="s">
        <v>10</v>
      </c>
      <c r="D40452" t="s">
        <v>1003</v>
      </c>
      <c r="E40452" t="s">
        <v>3842</v>
      </c>
      <c r="F40452" t="s">
        <v>13</v>
      </c>
      <c r="G40452" s="2">
        <v>955090</v>
      </c>
      <c r="H40452" s="2">
        <v>5292.92</v>
      </c>
    </row>
    <row r="40453" spans="1:8" x14ac:dyDescent="0.35">
      <c r="A40453" t="s">
        <v>8</v>
      </c>
      <c r="B40453" t="s">
        <v>15</v>
      </c>
      <c r="C40453" t="s">
        <v>10</v>
      </c>
      <c r="D40453" t="s">
        <v>1003</v>
      </c>
      <c r="E40453" t="s">
        <v>3842</v>
      </c>
      <c r="F40453" t="s">
        <v>140</v>
      </c>
      <c r="G40453" s="2">
        <v>85689</v>
      </c>
      <c r="H40453" s="2">
        <v>84000.02</v>
      </c>
    </row>
    <row r="40454" spans="1:8" x14ac:dyDescent="0.35">
      <c r="A40454" t="s">
        <v>8</v>
      </c>
      <c r="B40454" t="s">
        <v>111</v>
      </c>
      <c r="C40454" t="s">
        <v>10</v>
      </c>
      <c r="D40454" t="s">
        <v>1003</v>
      </c>
      <c r="E40454" t="s">
        <v>3842</v>
      </c>
      <c r="F40454" t="s">
        <v>13</v>
      </c>
      <c r="G40454" s="2">
        <v>66832</v>
      </c>
      <c r="H40454" s="2">
        <v>380</v>
      </c>
    </row>
    <row r="40455" spans="1:8" x14ac:dyDescent="0.35">
      <c r="A40455" t="s">
        <v>8</v>
      </c>
      <c r="B40455" t="s">
        <v>22</v>
      </c>
      <c r="C40455" t="s">
        <v>10</v>
      </c>
      <c r="D40455" t="s">
        <v>1003</v>
      </c>
      <c r="E40455" t="s">
        <v>3842</v>
      </c>
      <c r="F40455" t="s">
        <v>239</v>
      </c>
      <c r="G40455" s="2">
        <v>45090</v>
      </c>
      <c r="H40455" s="2">
        <v>185.38</v>
      </c>
    </row>
    <row r="40456" spans="1:8" x14ac:dyDescent="0.35">
      <c r="A40456" t="s">
        <v>8</v>
      </c>
      <c r="B40456" t="s">
        <v>21</v>
      </c>
      <c r="C40456" t="s">
        <v>10</v>
      </c>
      <c r="D40456" t="s">
        <v>1003</v>
      </c>
      <c r="E40456" t="s">
        <v>3842</v>
      </c>
      <c r="F40456" t="s">
        <v>13</v>
      </c>
      <c r="G40456" s="2">
        <v>6118</v>
      </c>
      <c r="H40456" s="2">
        <v>35</v>
      </c>
    </row>
    <row r="40457" spans="1:8" x14ac:dyDescent="0.35">
      <c r="A40457" t="s">
        <v>8</v>
      </c>
      <c r="B40457" t="s">
        <v>15</v>
      </c>
      <c r="C40457" t="s">
        <v>10</v>
      </c>
      <c r="D40457" t="s">
        <v>1003</v>
      </c>
      <c r="E40457" t="s">
        <v>3842</v>
      </c>
      <c r="F40457" t="s">
        <v>196</v>
      </c>
      <c r="G40457" s="2">
        <v>1629</v>
      </c>
      <c r="H40457" s="2">
        <v>36</v>
      </c>
    </row>
    <row r="40458" spans="1:8" x14ac:dyDescent="0.35">
      <c r="A40458" t="s">
        <v>8</v>
      </c>
      <c r="B40458" t="s">
        <v>22</v>
      </c>
      <c r="C40458" t="s">
        <v>10</v>
      </c>
      <c r="D40458" t="s">
        <v>1003</v>
      </c>
      <c r="E40458" t="s">
        <v>2564</v>
      </c>
      <c r="F40458" t="s">
        <v>13</v>
      </c>
      <c r="G40458" s="2">
        <v>208093465</v>
      </c>
      <c r="H40458" s="2">
        <v>1160459.6099999901</v>
      </c>
    </row>
    <row r="40459" spans="1:8" x14ac:dyDescent="0.35">
      <c r="A40459" t="s">
        <v>8</v>
      </c>
      <c r="B40459" t="s">
        <v>9</v>
      </c>
      <c r="C40459" t="s">
        <v>10</v>
      </c>
      <c r="D40459" t="s">
        <v>1003</v>
      </c>
      <c r="E40459" t="s">
        <v>2564</v>
      </c>
      <c r="F40459" t="s">
        <v>13</v>
      </c>
      <c r="G40459" s="2">
        <v>6295830</v>
      </c>
      <c r="H40459" s="2">
        <v>34928</v>
      </c>
    </row>
    <row r="40460" spans="1:8" x14ac:dyDescent="0.35">
      <c r="A40460" t="s">
        <v>8</v>
      </c>
      <c r="B40460" t="s">
        <v>248</v>
      </c>
      <c r="C40460" t="s">
        <v>10</v>
      </c>
      <c r="D40460" t="s">
        <v>1003</v>
      </c>
      <c r="E40460" t="s">
        <v>2564</v>
      </c>
      <c r="F40460" t="s">
        <v>188</v>
      </c>
      <c r="G40460" s="2">
        <v>392727</v>
      </c>
      <c r="H40460" s="2">
        <v>1930.18</v>
      </c>
    </row>
    <row r="40461" spans="1:8" x14ac:dyDescent="0.35">
      <c r="A40461" t="s">
        <v>8</v>
      </c>
      <c r="B40461" t="s">
        <v>204</v>
      </c>
      <c r="C40461" t="s">
        <v>10</v>
      </c>
      <c r="D40461" t="s">
        <v>1003</v>
      </c>
      <c r="E40461" t="s">
        <v>2564</v>
      </c>
      <c r="F40461" t="s">
        <v>188</v>
      </c>
      <c r="G40461" s="2">
        <v>254653</v>
      </c>
      <c r="H40461" s="2">
        <v>1249.8</v>
      </c>
    </row>
    <row r="40462" spans="1:8" x14ac:dyDescent="0.35">
      <c r="A40462" t="s">
        <v>8</v>
      </c>
      <c r="B40462" t="s">
        <v>58</v>
      </c>
      <c r="C40462" t="s">
        <v>10</v>
      </c>
      <c r="D40462" t="s">
        <v>1003</v>
      </c>
      <c r="E40462" t="s">
        <v>2564</v>
      </c>
      <c r="F40462" t="s">
        <v>140</v>
      </c>
      <c r="G40462" s="2">
        <v>144957</v>
      </c>
      <c r="H40462" s="2">
        <v>142100</v>
      </c>
    </row>
    <row r="40463" spans="1:8" x14ac:dyDescent="0.35">
      <c r="A40463" t="s">
        <v>8</v>
      </c>
      <c r="B40463" t="s">
        <v>21</v>
      </c>
      <c r="C40463" t="s">
        <v>10</v>
      </c>
      <c r="D40463" t="s">
        <v>1003</v>
      </c>
      <c r="E40463" t="s">
        <v>2564</v>
      </c>
      <c r="F40463" t="s">
        <v>140</v>
      </c>
      <c r="G40463" s="2">
        <v>141999</v>
      </c>
      <c r="H40463" s="2">
        <v>139200</v>
      </c>
    </row>
    <row r="40464" spans="1:8" x14ac:dyDescent="0.35">
      <c r="A40464" t="s">
        <v>8</v>
      </c>
      <c r="B40464" t="s">
        <v>15</v>
      </c>
      <c r="C40464" t="s">
        <v>10</v>
      </c>
      <c r="D40464" t="s">
        <v>1003</v>
      </c>
      <c r="E40464" t="s">
        <v>2564</v>
      </c>
      <c r="F40464" t="s">
        <v>140</v>
      </c>
      <c r="G40464" s="2">
        <v>119865</v>
      </c>
      <c r="H40464" s="2">
        <v>117500.02</v>
      </c>
    </row>
    <row r="40465" spans="1:8" x14ac:dyDescent="0.35">
      <c r="A40465" t="s">
        <v>8</v>
      </c>
      <c r="B40465" t="s">
        <v>1033</v>
      </c>
      <c r="C40465" t="s">
        <v>10</v>
      </c>
      <c r="D40465" t="s">
        <v>1003</v>
      </c>
      <c r="E40465" t="s">
        <v>2564</v>
      </c>
      <c r="F40465" t="s">
        <v>13</v>
      </c>
      <c r="G40465" s="2">
        <v>57096</v>
      </c>
      <c r="H40465" s="2">
        <v>310</v>
      </c>
    </row>
    <row r="40466" spans="1:8" x14ac:dyDescent="0.35">
      <c r="A40466" t="s">
        <v>8</v>
      </c>
      <c r="B40466" t="s">
        <v>204</v>
      </c>
      <c r="C40466" t="s">
        <v>10</v>
      </c>
      <c r="D40466" t="s">
        <v>1003</v>
      </c>
      <c r="E40466" t="s">
        <v>2564</v>
      </c>
      <c r="F40466" t="s">
        <v>13</v>
      </c>
      <c r="G40466" s="2">
        <v>28749</v>
      </c>
      <c r="H40466" s="2">
        <v>172.6</v>
      </c>
    </row>
    <row r="40467" spans="1:8" x14ac:dyDescent="0.35">
      <c r="A40467" t="s">
        <v>8</v>
      </c>
      <c r="B40467" t="s">
        <v>22</v>
      </c>
      <c r="C40467" t="s">
        <v>10</v>
      </c>
      <c r="D40467" t="s">
        <v>1003</v>
      </c>
      <c r="E40467" t="s">
        <v>2564</v>
      </c>
      <c r="F40467" t="s">
        <v>40</v>
      </c>
      <c r="G40467" s="2">
        <v>22704</v>
      </c>
      <c r="H40467" s="2">
        <v>797.17</v>
      </c>
    </row>
    <row r="40468" spans="1:8" x14ac:dyDescent="0.35">
      <c r="A40468" t="s">
        <v>8</v>
      </c>
      <c r="B40468" t="s">
        <v>58</v>
      </c>
      <c r="C40468" t="s">
        <v>10</v>
      </c>
      <c r="D40468" t="s">
        <v>1003</v>
      </c>
      <c r="E40468" t="s">
        <v>2564</v>
      </c>
      <c r="F40468" t="s">
        <v>239</v>
      </c>
      <c r="G40468" s="2">
        <v>22325</v>
      </c>
      <c r="H40468" s="2">
        <v>92.729999999999905</v>
      </c>
    </row>
    <row r="40469" spans="1:8" x14ac:dyDescent="0.35">
      <c r="A40469" t="s">
        <v>8</v>
      </c>
      <c r="B40469" t="s">
        <v>153</v>
      </c>
      <c r="C40469" t="s">
        <v>10</v>
      </c>
      <c r="D40469" t="s">
        <v>1003</v>
      </c>
      <c r="E40469" t="s">
        <v>2564</v>
      </c>
      <c r="F40469" t="s">
        <v>13</v>
      </c>
      <c r="G40469" s="2">
        <v>19174</v>
      </c>
      <c r="H40469" s="2">
        <v>106.19</v>
      </c>
    </row>
    <row r="40470" spans="1:8" x14ac:dyDescent="0.35">
      <c r="A40470" t="s">
        <v>8</v>
      </c>
      <c r="B40470" t="s">
        <v>22</v>
      </c>
      <c r="C40470" t="s">
        <v>10</v>
      </c>
      <c r="D40470" t="s">
        <v>1003</v>
      </c>
      <c r="E40470" t="s">
        <v>2564</v>
      </c>
      <c r="F40470" t="s">
        <v>239</v>
      </c>
      <c r="G40470" s="2">
        <v>16903</v>
      </c>
      <c r="H40470" s="2">
        <v>72</v>
      </c>
    </row>
    <row r="40471" spans="1:8" x14ac:dyDescent="0.35">
      <c r="A40471" t="s">
        <v>8</v>
      </c>
      <c r="B40471" t="s">
        <v>22</v>
      </c>
      <c r="C40471" t="s">
        <v>10</v>
      </c>
      <c r="D40471" t="s">
        <v>1003</v>
      </c>
      <c r="E40471" t="s">
        <v>2564</v>
      </c>
      <c r="F40471" t="s">
        <v>188</v>
      </c>
      <c r="G40471" s="2">
        <v>13993</v>
      </c>
      <c r="H40471" s="2">
        <v>68.41</v>
      </c>
    </row>
    <row r="40472" spans="1:8" x14ac:dyDescent="0.35">
      <c r="A40472" t="s">
        <v>8</v>
      </c>
      <c r="B40472" t="s">
        <v>15</v>
      </c>
      <c r="C40472" t="s">
        <v>10</v>
      </c>
      <c r="D40472" t="s">
        <v>1003</v>
      </c>
      <c r="E40472" t="s">
        <v>2564</v>
      </c>
      <c r="F40472" t="s">
        <v>13</v>
      </c>
      <c r="G40472" s="2">
        <v>11802</v>
      </c>
      <c r="H40472" s="2">
        <v>62</v>
      </c>
    </row>
    <row r="40473" spans="1:8" x14ac:dyDescent="0.35">
      <c r="A40473" t="s">
        <v>8</v>
      </c>
      <c r="B40473" t="s">
        <v>58</v>
      </c>
      <c r="C40473" t="s">
        <v>10</v>
      </c>
      <c r="D40473" t="s">
        <v>1003</v>
      </c>
      <c r="E40473" t="s">
        <v>2564</v>
      </c>
      <c r="F40473" t="s">
        <v>196</v>
      </c>
      <c r="G40473" s="2">
        <v>7982</v>
      </c>
      <c r="H40473" s="2">
        <v>148.44999999999999</v>
      </c>
    </row>
    <row r="40474" spans="1:8" x14ac:dyDescent="0.35">
      <c r="A40474" t="s">
        <v>8</v>
      </c>
      <c r="B40474" t="s">
        <v>30</v>
      </c>
      <c r="C40474" t="s">
        <v>10</v>
      </c>
      <c r="D40474" t="s">
        <v>1003</v>
      </c>
      <c r="E40474" t="s">
        <v>2564</v>
      </c>
      <c r="F40474" t="s">
        <v>13</v>
      </c>
      <c r="G40474" s="2">
        <v>3285</v>
      </c>
      <c r="H40474" s="2">
        <v>19</v>
      </c>
    </row>
    <row r="40475" spans="1:8" x14ac:dyDescent="0.35">
      <c r="A40475" t="s">
        <v>8</v>
      </c>
      <c r="B40475" t="s">
        <v>22</v>
      </c>
      <c r="C40475" t="s">
        <v>10</v>
      </c>
      <c r="D40475" t="s">
        <v>1003</v>
      </c>
      <c r="E40475" t="s">
        <v>2564</v>
      </c>
      <c r="F40475" t="s">
        <v>196</v>
      </c>
      <c r="G40475" s="2">
        <v>3112</v>
      </c>
      <c r="H40475" s="2">
        <v>55.51</v>
      </c>
    </row>
    <row r="40476" spans="1:8" x14ac:dyDescent="0.35">
      <c r="A40476" t="s">
        <v>8</v>
      </c>
      <c r="B40476" t="s">
        <v>66</v>
      </c>
      <c r="C40476" t="s">
        <v>10</v>
      </c>
      <c r="D40476" t="s">
        <v>1003</v>
      </c>
      <c r="E40476" t="s">
        <v>2564</v>
      </c>
      <c r="F40476" t="s">
        <v>13</v>
      </c>
      <c r="G40476" s="2">
        <v>2488</v>
      </c>
      <c r="H40476" s="2">
        <v>15</v>
      </c>
    </row>
    <row r="40477" spans="1:8" x14ac:dyDescent="0.35">
      <c r="A40477" t="s">
        <v>8</v>
      </c>
      <c r="B40477" t="s">
        <v>15</v>
      </c>
      <c r="C40477" t="s">
        <v>10</v>
      </c>
      <c r="D40477" t="s">
        <v>1003</v>
      </c>
      <c r="E40477" t="s">
        <v>2564</v>
      </c>
      <c r="F40477" t="s">
        <v>196</v>
      </c>
      <c r="G40477" s="2">
        <v>816</v>
      </c>
      <c r="H40477" s="2">
        <v>18</v>
      </c>
    </row>
    <row r="40478" spans="1:8" x14ac:dyDescent="0.35">
      <c r="A40478" t="s">
        <v>8</v>
      </c>
      <c r="B40478" t="s">
        <v>22</v>
      </c>
      <c r="C40478" t="s">
        <v>10</v>
      </c>
      <c r="D40478" t="s">
        <v>1003</v>
      </c>
      <c r="E40478" t="s">
        <v>1124</v>
      </c>
      <c r="F40478" t="s">
        <v>13</v>
      </c>
      <c r="G40478" s="2">
        <v>1059404229</v>
      </c>
      <c r="H40478" s="2">
        <v>5914425.1699999999</v>
      </c>
    </row>
    <row r="40479" spans="1:8" x14ac:dyDescent="0.35">
      <c r="A40479" t="s">
        <v>8</v>
      </c>
      <c r="B40479" t="s">
        <v>15</v>
      </c>
      <c r="C40479" t="s">
        <v>10</v>
      </c>
      <c r="D40479" t="s">
        <v>1003</v>
      </c>
      <c r="E40479" t="s">
        <v>1124</v>
      </c>
      <c r="F40479" t="s">
        <v>13</v>
      </c>
      <c r="G40479" s="2">
        <v>45932301</v>
      </c>
      <c r="H40479" s="2">
        <v>256844.34</v>
      </c>
    </row>
    <row r="40480" spans="1:8" x14ac:dyDescent="0.35">
      <c r="A40480" t="s">
        <v>8</v>
      </c>
      <c r="B40480" t="s">
        <v>22</v>
      </c>
      <c r="C40480" t="s">
        <v>10</v>
      </c>
      <c r="D40480" t="s">
        <v>1003</v>
      </c>
      <c r="E40480" t="s">
        <v>1124</v>
      </c>
      <c r="F40480" t="s">
        <v>40</v>
      </c>
      <c r="G40480" s="2">
        <v>11416813</v>
      </c>
      <c r="H40480" s="2">
        <v>426695.95</v>
      </c>
    </row>
    <row r="40481" spans="1:8" x14ac:dyDescent="0.35">
      <c r="A40481" t="s">
        <v>8</v>
      </c>
      <c r="B40481" t="s">
        <v>42</v>
      </c>
      <c r="C40481" t="s">
        <v>10</v>
      </c>
      <c r="D40481" t="s">
        <v>1003</v>
      </c>
      <c r="E40481" t="s">
        <v>1124</v>
      </c>
      <c r="F40481" t="s">
        <v>13</v>
      </c>
      <c r="G40481" s="2">
        <v>5346326</v>
      </c>
      <c r="H40481" s="2">
        <v>29608</v>
      </c>
    </row>
    <row r="40482" spans="1:8" x14ac:dyDescent="0.35">
      <c r="A40482" t="s">
        <v>8</v>
      </c>
      <c r="B40482" t="s">
        <v>9</v>
      </c>
      <c r="C40482" t="s">
        <v>10</v>
      </c>
      <c r="D40482" t="s">
        <v>1003</v>
      </c>
      <c r="E40482" t="s">
        <v>1124</v>
      </c>
      <c r="F40482" t="s">
        <v>13</v>
      </c>
      <c r="G40482" s="2">
        <v>2587981</v>
      </c>
      <c r="H40482" s="2">
        <v>14427</v>
      </c>
    </row>
    <row r="40483" spans="1:8" x14ac:dyDescent="0.35">
      <c r="A40483" t="s">
        <v>8</v>
      </c>
      <c r="B40483" t="s">
        <v>45</v>
      </c>
      <c r="C40483" t="s">
        <v>10</v>
      </c>
      <c r="D40483" t="s">
        <v>1003</v>
      </c>
      <c r="E40483" t="s">
        <v>1124</v>
      </c>
      <c r="F40483" t="s">
        <v>13</v>
      </c>
      <c r="G40483" s="2">
        <v>2156241</v>
      </c>
      <c r="H40483" s="2">
        <v>11690.79</v>
      </c>
    </row>
    <row r="40484" spans="1:8" x14ac:dyDescent="0.35">
      <c r="A40484" t="s">
        <v>8</v>
      </c>
      <c r="B40484" t="s">
        <v>153</v>
      </c>
      <c r="C40484" t="s">
        <v>10</v>
      </c>
      <c r="D40484" t="s">
        <v>1003</v>
      </c>
      <c r="E40484" t="s">
        <v>1124</v>
      </c>
      <c r="F40484" t="s">
        <v>13</v>
      </c>
      <c r="G40484" s="2">
        <v>950192</v>
      </c>
      <c r="H40484" s="2">
        <v>5273.15</v>
      </c>
    </row>
    <row r="40485" spans="1:8" x14ac:dyDescent="0.35">
      <c r="A40485" t="s">
        <v>8</v>
      </c>
      <c r="B40485" t="s">
        <v>58</v>
      </c>
      <c r="C40485" t="s">
        <v>10</v>
      </c>
      <c r="D40485" t="s">
        <v>1003</v>
      </c>
      <c r="E40485" t="s">
        <v>1124</v>
      </c>
      <c r="F40485" t="s">
        <v>239</v>
      </c>
      <c r="G40485" s="2">
        <v>734963</v>
      </c>
      <c r="H40485" s="2">
        <v>3038.47</v>
      </c>
    </row>
    <row r="40486" spans="1:8" x14ac:dyDescent="0.35">
      <c r="A40486" t="s">
        <v>8</v>
      </c>
      <c r="B40486" t="s">
        <v>15</v>
      </c>
      <c r="C40486" t="s">
        <v>10</v>
      </c>
      <c r="D40486" t="s">
        <v>1003</v>
      </c>
      <c r="E40486" t="s">
        <v>1124</v>
      </c>
      <c r="F40486" t="s">
        <v>140</v>
      </c>
      <c r="G40486" s="2">
        <v>598297</v>
      </c>
      <c r="H40486" s="2">
        <v>586500.49</v>
      </c>
    </row>
    <row r="40487" spans="1:8" x14ac:dyDescent="0.35">
      <c r="A40487" t="s">
        <v>8</v>
      </c>
      <c r="B40487" t="s">
        <v>450</v>
      </c>
      <c r="C40487" t="s">
        <v>10</v>
      </c>
      <c r="D40487" t="s">
        <v>1003</v>
      </c>
      <c r="E40487" t="s">
        <v>1124</v>
      </c>
      <c r="F40487" t="s">
        <v>13</v>
      </c>
      <c r="G40487" s="2">
        <v>524442</v>
      </c>
      <c r="H40487" s="2">
        <v>3127.29</v>
      </c>
    </row>
    <row r="40488" spans="1:8" x14ac:dyDescent="0.35">
      <c r="A40488" t="s">
        <v>8</v>
      </c>
      <c r="B40488" t="s">
        <v>58</v>
      </c>
      <c r="C40488" t="s">
        <v>10</v>
      </c>
      <c r="D40488" t="s">
        <v>1003</v>
      </c>
      <c r="E40488" t="s">
        <v>1124</v>
      </c>
      <c r="F40488" t="s">
        <v>188</v>
      </c>
      <c r="G40488" s="2">
        <v>411161</v>
      </c>
      <c r="H40488" s="2">
        <v>2024</v>
      </c>
    </row>
    <row r="40489" spans="1:8" x14ac:dyDescent="0.35">
      <c r="A40489" t="s">
        <v>8</v>
      </c>
      <c r="B40489" t="s">
        <v>41</v>
      </c>
      <c r="C40489" t="s">
        <v>10</v>
      </c>
      <c r="D40489" t="s">
        <v>1003</v>
      </c>
      <c r="E40489" t="s">
        <v>1124</v>
      </c>
      <c r="F40489" t="s">
        <v>13</v>
      </c>
      <c r="G40489" s="2">
        <v>220061</v>
      </c>
      <c r="H40489" s="2">
        <v>1260.02</v>
      </c>
    </row>
    <row r="40490" spans="1:8" x14ac:dyDescent="0.35">
      <c r="A40490" t="s">
        <v>8</v>
      </c>
      <c r="B40490" t="s">
        <v>116</v>
      </c>
      <c r="C40490" t="s">
        <v>10</v>
      </c>
      <c r="D40490" t="s">
        <v>1003</v>
      </c>
      <c r="E40490" t="s">
        <v>1124</v>
      </c>
      <c r="F40490" t="s">
        <v>13</v>
      </c>
      <c r="G40490" s="2">
        <v>209798</v>
      </c>
      <c r="H40490" s="2">
        <v>1152.18</v>
      </c>
    </row>
    <row r="40491" spans="1:8" x14ac:dyDescent="0.35">
      <c r="A40491" t="s">
        <v>8</v>
      </c>
      <c r="B40491" t="s">
        <v>18</v>
      </c>
      <c r="C40491" t="s">
        <v>10</v>
      </c>
      <c r="D40491" t="s">
        <v>1003</v>
      </c>
      <c r="E40491" t="s">
        <v>1124</v>
      </c>
      <c r="F40491" t="s">
        <v>13</v>
      </c>
      <c r="G40491" s="2">
        <v>179629</v>
      </c>
      <c r="H40491" s="2">
        <v>995.48</v>
      </c>
    </row>
    <row r="40492" spans="1:8" x14ac:dyDescent="0.35">
      <c r="A40492" t="s">
        <v>8</v>
      </c>
      <c r="B40492" t="s">
        <v>610</v>
      </c>
      <c r="C40492" t="s">
        <v>10</v>
      </c>
      <c r="D40492" t="s">
        <v>1003</v>
      </c>
      <c r="E40492" t="s">
        <v>1124</v>
      </c>
      <c r="F40492" t="s">
        <v>188</v>
      </c>
      <c r="G40492" s="2">
        <v>165723</v>
      </c>
      <c r="H40492" s="2">
        <v>814.33</v>
      </c>
    </row>
    <row r="40493" spans="1:8" x14ac:dyDescent="0.35">
      <c r="A40493" t="s">
        <v>8</v>
      </c>
      <c r="B40493" t="s">
        <v>22</v>
      </c>
      <c r="C40493" t="s">
        <v>10</v>
      </c>
      <c r="D40493" t="s">
        <v>1003</v>
      </c>
      <c r="E40493" t="s">
        <v>1124</v>
      </c>
      <c r="F40493" t="s">
        <v>239</v>
      </c>
      <c r="G40493" s="2">
        <v>164268</v>
      </c>
      <c r="H40493" s="2">
        <v>674.79</v>
      </c>
    </row>
    <row r="40494" spans="1:8" x14ac:dyDescent="0.35">
      <c r="A40494" t="s">
        <v>8</v>
      </c>
      <c r="B40494" t="s">
        <v>58</v>
      </c>
      <c r="C40494" t="s">
        <v>10</v>
      </c>
      <c r="D40494" t="s">
        <v>1003</v>
      </c>
      <c r="E40494" t="s">
        <v>1124</v>
      </c>
      <c r="F40494" t="s">
        <v>13</v>
      </c>
      <c r="G40494" s="2">
        <v>142860</v>
      </c>
      <c r="H40494" s="2">
        <v>812.4</v>
      </c>
    </row>
    <row r="40495" spans="1:8" x14ac:dyDescent="0.35">
      <c r="A40495" t="s">
        <v>8</v>
      </c>
      <c r="B40495" t="s">
        <v>111</v>
      </c>
      <c r="C40495" t="s">
        <v>10</v>
      </c>
      <c r="D40495" t="s">
        <v>1003</v>
      </c>
      <c r="E40495" t="s">
        <v>1124</v>
      </c>
      <c r="F40495" t="s">
        <v>13</v>
      </c>
      <c r="G40495" s="2">
        <v>137409</v>
      </c>
      <c r="H40495" s="2">
        <v>762.4</v>
      </c>
    </row>
    <row r="40496" spans="1:8" x14ac:dyDescent="0.35">
      <c r="A40496" t="s">
        <v>8</v>
      </c>
      <c r="B40496" t="s">
        <v>248</v>
      </c>
      <c r="C40496" t="s">
        <v>10</v>
      </c>
      <c r="D40496" t="s">
        <v>1003</v>
      </c>
      <c r="E40496" t="s">
        <v>1124</v>
      </c>
      <c r="F40496" t="s">
        <v>196</v>
      </c>
      <c r="G40496" s="2">
        <v>134697</v>
      </c>
      <c r="H40496" s="2">
        <v>2584</v>
      </c>
    </row>
    <row r="40497" spans="1:8" x14ac:dyDescent="0.35">
      <c r="A40497" t="s">
        <v>8</v>
      </c>
      <c r="B40497" t="s">
        <v>248</v>
      </c>
      <c r="C40497" t="s">
        <v>10</v>
      </c>
      <c r="D40497" t="s">
        <v>1003</v>
      </c>
      <c r="E40497" t="s">
        <v>1124</v>
      </c>
      <c r="F40497" t="s">
        <v>13</v>
      </c>
      <c r="G40497" s="2">
        <v>126217</v>
      </c>
      <c r="H40497" s="2">
        <v>698.25</v>
      </c>
    </row>
    <row r="40498" spans="1:8" x14ac:dyDescent="0.35">
      <c r="A40498" t="s">
        <v>8</v>
      </c>
      <c r="B40498" t="s">
        <v>21</v>
      </c>
      <c r="C40498" t="s">
        <v>10</v>
      </c>
      <c r="D40498" t="s">
        <v>1003</v>
      </c>
      <c r="E40498" t="s">
        <v>1124</v>
      </c>
      <c r="F40498" t="s">
        <v>140</v>
      </c>
      <c r="G40498" s="2">
        <v>113231</v>
      </c>
      <c r="H40498" s="2">
        <v>111000</v>
      </c>
    </row>
    <row r="40499" spans="1:8" x14ac:dyDescent="0.35">
      <c r="A40499" t="s">
        <v>8</v>
      </c>
      <c r="B40499" t="s">
        <v>1033</v>
      </c>
      <c r="C40499" t="s">
        <v>10</v>
      </c>
      <c r="D40499" t="s">
        <v>1003</v>
      </c>
      <c r="E40499" t="s">
        <v>1124</v>
      </c>
      <c r="F40499" t="s">
        <v>13</v>
      </c>
      <c r="G40499" s="2">
        <v>92436</v>
      </c>
      <c r="H40499" s="2">
        <v>523</v>
      </c>
    </row>
    <row r="40500" spans="1:8" x14ac:dyDescent="0.35">
      <c r="A40500" t="s">
        <v>8</v>
      </c>
      <c r="B40500" t="s">
        <v>65</v>
      </c>
      <c r="C40500" t="s">
        <v>10</v>
      </c>
      <c r="D40500" t="s">
        <v>1003</v>
      </c>
      <c r="E40500" t="s">
        <v>1124</v>
      </c>
      <c r="F40500" t="s">
        <v>13</v>
      </c>
      <c r="G40500" s="2">
        <v>89493</v>
      </c>
      <c r="H40500" s="2">
        <v>471</v>
      </c>
    </row>
    <row r="40501" spans="1:8" x14ac:dyDescent="0.35">
      <c r="A40501" t="s">
        <v>8</v>
      </c>
      <c r="B40501" t="s">
        <v>58</v>
      </c>
      <c r="C40501" t="s">
        <v>10</v>
      </c>
      <c r="D40501" t="s">
        <v>1003</v>
      </c>
      <c r="E40501" t="s">
        <v>1124</v>
      </c>
      <c r="F40501" t="s">
        <v>140</v>
      </c>
      <c r="G40501" s="2">
        <v>43037</v>
      </c>
      <c r="H40501" s="2">
        <v>42189.02</v>
      </c>
    </row>
    <row r="40502" spans="1:8" x14ac:dyDescent="0.35">
      <c r="A40502" t="s">
        <v>8</v>
      </c>
      <c r="B40502" t="s">
        <v>30</v>
      </c>
      <c r="C40502" t="s">
        <v>10</v>
      </c>
      <c r="D40502" t="s">
        <v>1003</v>
      </c>
      <c r="E40502" t="s">
        <v>1124</v>
      </c>
      <c r="F40502" t="s">
        <v>140</v>
      </c>
      <c r="G40502" s="2">
        <v>32682</v>
      </c>
      <c r="H40502" s="2">
        <v>32545</v>
      </c>
    </row>
    <row r="40503" spans="1:8" x14ac:dyDescent="0.35">
      <c r="A40503" t="s">
        <v>8</v>
      </c>
      <c r="B40503" t="s">
        <v>30</v>
      </c>
      <c r="C40503" t="s">
        <v>10</v>
      </c>
      <c r="D40503" t="s">
        <v>1003</v>
      </c>
      <c r="E40503" t="s">
        <v>1124</v>
      </c>
      <c r="F40503" t="s">
        <v>13</v>
      </c>
      <c r="G40503" s="2">
        <v>22814</v>
      </c>
      <c r="H40503" s="2">
        <v>111.57</v>
      </c>
    </row>
    <row r="40504" spans="1:8" x14ac:dyDescent="0.35">
      <c r="A40504" t="s">
        <v>8</v>
      </c>
      <c r="B40504" t="s">
        <v>22</v>
      </c>
      <c r="C40504" t="s">
        <v>10</v>
      </c>
      <c r="D40504" t="s">
        <v>1003</v>
      </c>
      <c r="E40504" t="s">
        <v>1124</v>
      </c>
      <c r="F40504" t="s">
        <v>140</v>
      </c>
      <c r="G40504" s="2">
        <v>18584</v>
      </c>
      <c r="H40504" s="2">
        <v>18521.900000000001</v>
      </c>
    </row>
    <row r="40505" spans="1:8" x14ac:dyDescent="0.35">
      <c r="A40505" t="s">
        <v>8</v>
      </c>
      <c r="B40505" t="s">
        <v>22</v>
      </c>
      <c r="C40505" t="s">
        <v>10</v>
      </c>
      <c r="D40505" t="s">
        <v>1003</v>
      </c>
      <c r="E40505" t="s">
        <v>1124</v>
      </c>
      <c r="F40505" t="s">
        <v>2251</v>
      </c>
      <c r="G40505" s="2">
        <v>10396</v>
      </c>
      <c r="H40505" s="2">
        <v>85</v>
      </c>
    </row>
    <row r="40506" spans="1:8" x14ac:dyDescent="0.35">
      <c r="A40506" t="s">
        <v>8</v>
      </c>
      <c r="B40506" t="s">
        <v>22</v>
      </c>
      <c r="C40506" t="s">
        <v>10</v>
      </c>
      <c r="D40506" t="s">
        <v>1003</v>
      </c>
      <c r="E40506" t="s">
        <v>1124</v>
      </c>
      <c r="F40506" t="s">
        <v>188</v>
      </c>
      <c r="G40506" s="2">
        <v>6167</v>
      </c>
      <c r="H40506" s="2">
        <v>30.2</v>
      </c>
    </row>
    <row r="40507" spans="1:8" x14ac:dyDescent="0.35">
      <c r="A40507" t="s">
        <v>8</v>
      </c>
      <c r="B40507" t="s">
        <v>66</v>
      </c>
      <c r="C40507" t="s">
        <v>10</v>
      </c>
      <c r="D40507" t="s">
        <v>1003</v>
      </c>
      <c r="E40507" t="s">
        <v>1124</v>
      </c>
      <c r="F40507" t="s">
        <v>13</v>
      </c>
      <c r="G40507" s="2">
        <v>4975</v>
      </c>
      <c r="H40507" s="2">
        <v>30</v>
      </c>
    </row>
    <row r="40508" spans="1:8" x14ac:dyDescent="0.35">
      <c r="A40508" t="s">
        <v>8</v>
      </c>
      <c r="B40508" t="s">
        <v>82</v>
      </c>
      <c r="C40508" t="s">
        <v>10</v>
      </c>
      <c r="D40508" t="s">
        <v>1003</v>
      </c>
      <c r="E40508" t="s">
        <v>1124</v>
      </c>
      <c r="F40508" t="s">
        <v>13</v>
      </c>
      <c r="G40508" s="2">
        <v>4559</v>
      </c>
      <c r="H40508" s="2">
        <v>25</v>
      </c>
    </row>
    <row r="40509" spans="1:8" x14ac:dyDescent="0.35">
      <c r="A40509" t="s">
        <v>8</v>
      </c>
      <c r="B40509" t="s">
        <v>111</v>
      </c>
      <c r="C40509" t="s">
        <v>10</v>
      </c>
      <c r="D40509" t="s">
        <v>1003</v>
      </c>
      <c r="E40509" t="s">
        <v>1124</v>
      </c>
      <c r="F40509" t="s">
        <v>196</v>
      </c>
      <c r="G40509" s="2">
        <v>3256</v>
      </c>
      <c r="H40509" s="2">
        <v>70</v>
      </c>
    </row>
    <row r="40510" spans="1:8" x14ac:dyDescent="0.35">
      <c r="A40510" t="s">
        <v>8</v>
      </c>
      <c r="B40510" t="s">
        <v>22</v>
      </c>
      <c r="C40510" t="s">
        <v>10</v>
      </c>
      <c r="D40510" t="s">
        <v>1003</v>
      </c>
      <c r="E40510" t="s">
        <v>1124</v>
      </c>
      <c r="F40510" t="s">
        <v>196</v>
      </c>
      <c r="G40510" s="2">
        <v>2618</v>
      </c>
      <c r="H40510" s="2">
        <v>55.44</v>
      </c>
    </row>
    <row r="40511" spans="1:8" x14ac:dyDescent="0.35">
      <c r="A40511" t="s">
        <v>8</v>
      </c>
      <c r="B40511" t="s">
        <v>111</v>
      </c>
      <c r="C40511" t="s">
        <v>10</v>
      </c>
      <c r="D40511" t="s">
        <v>1003</v>
      </c>
      <c r="E40511" t="s">
        <v>1124</v>
      </c>
      <c r="F40511" t="s">
        <v>140</v>
      </c>
      <c r="G40511" s="2">
        <v>1710</v>
      </c>
      <c r="H40511" s="2">
        <v>1710</v>
      </c>
    </row>
    <row r="40512" spans="1:8" x14ac:dyDescent="0.35">
      <c r="A40512" t="s">
        <v>8</v>
      </c>
      <c r="B40512" t="s">
        <v>111</v>
      </c>
      <c r="C40512" t="s">
        <v>10</v>
      </c>
      <c r="D40512" t="s">
        <v>1003</v>
      </c>
      <c r="E40512" t="s">
        <v>1124</v>
      </c>
      <c r="F40512" t="s">
        <v>188</v>
      </c>
      <c r="G40512" s="2">
        <v>996</v>
      </c>
      <c r="H40512" s="2">
        <v>4.9000000000000004</v>
      </c>
    </row>
    <row r="40513" spans="1:8" x14ac:dyDescent="0.35">
      <c r="A40513" t="s">
        <v>8</v>
      </c>
      <c r="B40513" t="s">
        <v>159</v>
      </c>
      <c r="C40513" t="s">
        <v>10</v>
      </c>
      <c r="D40513" t="s">
        <v>1003</v>
      </c>
      <c r="E40513" t="s">
        <v>1124</v>
      </c>
      <c r="F40513" t="s">
        <v>13</v>
      </c>
      <c r="G40513" s="2">
        <v>863</v>
      </c>
      <c r="H40513" s="2">
        <v>4.95</v>
      </c>
    </row>
    <row r="40514" spans="1:8" x14ac:dyDescent="0.35">
      <c r="A40514" t="s">
        <v>8</v>
      </c>
      <c r="B40514" t="s">
        <v>45</v>
      </c>
      <c r="C40514" t="s">
        <v>10</v>
      </c>
      <c r="D40514" t="s">
        <v>1003</v>
      </c>
      <c r="E40514" t="s">
        <v>1124</v>
      </c>
      <c r="F40514" t="s">
        <v>140</v>
      </c>
      <c r="G40514" s="2">
        <v>354</v>
      </c>
      <c r="H40514" s="2">
        <v>354.2</v>
      </c>
    </row>
    <row r="40515" spans="1:8" x14ac:dyDescent="0.35">
      <c r="A40515" t="s">
        <v>8</v>
      </c>
      <c r="B40515" t="s">
        <v>128</v>
      </c>
      <c r="C40515" t="s">
        <v>10</v>
      </c>
      <c r="D40515" t="s">
        <v>1003</v>
      </c>
      <c r="E40515" t="s">
        <v>1124</v>
      </c>
      <c r="F40515" t="s">
        <v>13</v>
      </c>
      <c r="G40515" s="2">
        <v>335</v>
      </c>
      <c r="H40515" s="2">
        <v>2</v>
      </c>
    </row>
    <row r="40516" spans="1:8" x14ac:dyDescent="0.35">
      <c r="A40516" t="s">
        <v>8</v>
      </c>
      <c r="B40516" t="s">
        <v>22</v>
      </c>
      <c r="C40516" t="s">
        <v>10</v>
      </c>
      <c r="D40516" t="s">
        <v>1003</v>
      </c>
      <c r="E40516" t="s">
        <v>1754</v>
      </c>
      <c r="F40516" t="s">
        <v>13</v>
      </c>
      <c r="G40516" s="2">
        <v>484492736</v>
      </c>
      <c r="H40516" s="2">
        <v>2716383.35</v>
      </c>
    </row>
    <row r="40517" spans="1:8" x14ac:dyDescent="0.35">
      <c r="A40517" t="s">
        <v>8</v>
      </c>
      <c r="B40517" t="s">
        <v>111</v>
      </c>
      <c r="C40517" t="s">
        <v>10</v>
      </c>
      <c r="D40517" t="s">
        <v>1003</v>
      </c>
      <c r="E40517" t="s">
        <v>1754</v>
      </c>
      <c r="F40517" t="s">
        <v>188</v>
      </c>
      <c r="G40517" s="2">
        <v>4105196</v>
      </c>
      <c r="H40517" s="2">
        <v>20820.64</v>
      </c>
    </row>
    <row r="40518" spans="1:8" x14ac:dyDescent="0.35">
      <c r="A40518" t="s">
        <v>8</v>
      </c>
      <c r="B40518" t="s">
        <v>22</v>
      </c>
      <c r="C40518" t="s">
        <v>10</v>
      </c>
      <c r="D40518" t="s">
        <v>1003</v>
      </c>
      <c r="E40518" t="s">
        <v>1754</v>
      </c>
      <c r="F40518" t="s">
        <v>40</v>
      </c>
      <c r="G40518" s="2">
        <v>3807444</v>
      </c>
      <c r="H40518" s="2">
        <v>135067.94</v>
      </c>
    </row>
    <row r="40519" spans="1:8" x14ac:dyDescent="0.35">
      <c r="A40519" t="s">
        <v>8</v>
      </c>
      <c r="B40519" t="s">
        <v>390</v>
      </c>
      <c r="C40519" t="s">
        <v>10</v>
      </c>
      <c r="D40519" t="s">
        <v>1003</v>
      </c>
      <c r="E40519" t="s">
        <v>1754</v>
      </c>
      <c r="F40519" t="s">
        <v>13</v>
      </c>
      <c r="G40519" s="2">
        <v>2666420</v>
      </c>
      <c r="H40519" s="2">
        <v>14688.44</v>
      </c>
    </row>
    <row r="40520" spans="1:8" x14ac:dyDescent="0.35">
      <c r="A40520" t="s">
        <v>8</v>
      </c>
      <c r="B40520" t="s">
        <v>248</v>
      </c>
      <c r="C40520" t="s">
        <v>10</v>
      </c>
      <c r="D40520" t="s">
        <v>1003</v>
      </c>
      <c r="E40520" t="s">
        <v>1754</v>
      </c>
      <c r="F40520" t="s">
        <v>188</v>
      </c>
      <c r="G40520" s="2">
        <v>1698115</v>
      </c>
      <c r="H40520" s="2">
        <v>7499.8</v>
      </c>
    </row>
    <row r="40521" spans="1:8" x14ac:dyDescent="0.35">
      <c r="A40521" t="s">
        <v>8</v>
      </c>
      <c r="B40521" t="s">
        <v>30</v>
      </c>
      <c r="C40521" t="s">
        <v>10</v>
      </c>
      <c r="D40521" t="s">
        <v>1003</v>
      </c>
      <c r="E40521" t="s">
        <v>1754</v>
      </c>
      <c r="F40521" t="s">
        <v>13</v>
      </c>
      <c r="G40521" s="2">
        <v>1374548</v>
      </c>
      <c r="H40521" s="2">
        <v>8113.5699999999897</v>
      </c>
    </row>
    <row r="40522" spans="1:8" x14ac:dyDescent="0.35">
      <c r="A40522" t="s">
        <v>8</v>
      </c>
      <c r="B40522" t="s">
        <v>25</v>
      </c>
      <c r="C40522" t="s">
        <v>10</v>
      </c>
      <c r="D40522" t="s">
        <v>1003</v>
      </c>
      <c r="E40522" t="s">
        <v>1754</v>
      </c>
      <c r="F40522" t="s">
        <v>13</v>
      </c>
      <c r="G40522" s="2">
        <v>1011071</v>
      </c>
      <c r="H40522" s="2">
        <v>5474.45</v>
      </c>
    </row>
    <row r="40523" spans="1:8" x14ac:dyDescent="0.35">
      <c r="A40523" t="s">
        <v>8</v>
      </c>
      <c r="B40523" t="s">
        <v>30</v>
      </c>
      <c r="C40523" t="s">
        <v>10</v>
      </c>
      <c r="D40523" t="s">
        <v>1003</v>
      </c>
      <c r="E40523" t="s">
        <v>1754</v>
      </c>
      <c r="F40523" t="s">
        <v>196</v>
      </c>
      <c r="G40523" s="2">
        <v>622116</v>
      </c>
      <c r="H40523" s="2">
        <v>12551.1</v>
      </c>
    </row>
    <row r="40524" spans="1:8" x14ac:dyDescent="0.35">
      <c r="A40524" t="s">
        <v>8</v>
      </c>
      <c r="B40524" t="s">
        <v>295</v>
      </c>
      <c r="C40524" t="s">
        <v>10</v>
      </c>
      <c r="D40524" t="s">
        <v>1003</v>
      </c>
      <c r="E40524" t="s">
        <v>1754</v>
      </c>
      <c r="F40524" t="s">
        <v>13</v>
      </c>
      <c r="G40524" s="2">
        <v>447270</v>
      </c>
      <c r="H40524" s="2">
        <v>2499.81</v>
      </c>
    </row>
    <row r="40525" spans="1:8" x14ac:dyDescent="0.35">
      <c r="A40525" t="s">
        <v>8</v>
      </c>
      <c r="B40525" t="s">
        <v>610</v>
      </c>
      <c r="C40525" t="s">
        <v>10</v>
      </c>
      <c r="D40525" t="s">
        <v>1003</v>
      </c>
      <c r="E40525" t="s">
        <v>1754</v>
      </c>
      <c r="F40525" t="s">
        <v>188</v>
      </c>
      <c r="G40525" s="2">
        <v>227703</v>
      </c>
      <c r="H40525" s="2">
        <v>1112.08</v>
      </c>
    </row>
    <row r="40526" spans="1:8" x14ac:dyDescent="0.35">
      <c r="A40526" t="s">
        <v>8</v>
      </c>
      <c r="B40526" t="s">
        <v>153</v>
      </c>
      <c r="C40526" t="s">
        <v>10</v>
      </c>
      <c r="D40526" t="s">
        <v>1003</v>
      </c>
      <c r="E40526" t="s">
        <v>1754</v>
      </c>
      <c r="F40526" t="s">
        <v>13</v>
      </c>
      <c r="G40526" s="2">
        <v>226011</v>
      </c>
      <c r="H40526" s="2">
        <v>1258.82</v>
      </c>
    </row>
    <row r="40527" spans="1:8" x14ac:dyDescent="0.35">
      <c r="A40527" t="s">
        <v>8</v>
      </c>
      <c r="B40527" t="s">
        <v>111</v>
      </c>
      <c r="C40527" t="s">
        <v>10</v>
      </c>
      <c r="D40527" t="s">
        <v>1003</v>
      </c>
      <c r="E40527" t="s">
        <v>1754</v>
      </c>
      <c r="F40527" t="s">
        <v>13</v>
      </c>
      <c r="G40527" s="2">
        <v>180027</v>
      </c>
      <c r="H40527" s="2">
        <v>1002.8</v>
      </c>
    </row>
    <row r="40528" spans="1:8" x14ac:dyDescent="0.35">
      <c r="A40528" t="s">
        <v>8</v>
      </c>
      <c r="B40528" t="s">
        <v>58</v>
      </c>
      <c r="C40528" t="s">
        <v>10</v>
      </c>
      <c r="D40528" t="s">
        <v>1003</v>
      </c>
      <c r="E40528" t="s">
        <v>1754</v>
      </c>
      <c r="F40528" t="s">
        <v>239</v>
      </c>
      <c r="G40528" s="2">
        <v>171851</v>
      </c>
      <c r="H40528" s="2">
        <v>718.93999999999903</v>
      </c>
    </row>
    <row r="40529" spans="1:8" x14ac:dyDescent="0.35">
      <c r="A40529" t="s">
        <v>8</v>
      </c>
      <c r="B40529" t="s">
        <v>15</v>
      </c>
      <c r="C40529" t="s">
        <v>10</v>
      </c>
      <c r="D40529" t="s">
        <v>1003</v>
      </c>
      <c r="E40529" t="s">
        <v>1754</v>
      </c>
      <c r="F40529" t="s">
        <v>13</v>
      </c>
      <c r="G40529" s="2">
        <v>105839</v>
      </c>
      <c r="H40529" s="2">
        <v>597</v>
      </c>
    </row>
    <row r="40530" spans="1:8" x14ac:dyDescent="0.35">
      <c r="A40530" t="s">
        <v>8</v>
      </c>
      <c r="B40530" t="s">
        <v>15</v>
      </c>
      <c r="C40530" t="s">
        <v>10</v>
      </c>
      <c r="D40530" t="s">
        <v>1003</v>
      </c>
      <c r="E40530" t="s">
        <v>1754</v>
      </c>
      <c r="F40530" t="s">
        <v>140</v>
      </c>
      <c r="G40530" s="2">
        <v>97034</v>
      </c>
      <c r="H40530" s="2">
        <v>95123.97</v>
      </c>
    </row>
    <row r="40531" spans="1:8" x14ac:dyDescent="0.35">
      <c r="A40531" t="s">
        <v>8</v>
      </c>
      <c r="B40531" t="s">
        <v>367</v>
      </c>
      <c r="C40531" t="s">
        <v>10</v>
      </c>
      <c r="D40531" t="s">
        <v>1003</v>
      </c>
      <c r="E40531" t="s">
        <v>1754</v>
      </c>
      <c r="F40531" t="s">
        <v>188</v>
      </c>
      <c r="G40531" s="2">
        <v>91358</v>
      </c>
      <c r="H40531" s="2">
        <v>451.5</v>
      </c>
    </row>
    <row r="40532" spans="1:8" x14ac:dyDescent="0.35">
      <c r="A40532" t="s">
        <v>8</v>
      </c>
      <c r="B40532" t="s">
        <v>41</v>
      </c>
      <c r="C40532" t="s">
        <v>10</v>
      </c>
      <c r="D40532" t="s">
        <v>1003</v>
      </c>
      <c r="E40532" t="s">
        <v>1754</v>
      </c>
      <c r="F40532" t="s">
        <v>13</v>
      </c>
      <c r="G40532" s="2">
        <v>84750</v>
      </c>
      <c r="H40532" s="2">
        <v>500</v>
      </c>
    </row>
    <row r="40533" spans="1:8" x14ac:dyDescent="0.35">
      <c r="A40533" t="s">
        <v>8</v>
      </c>
      <c r="B40533" t="s">
        <v>450</v>
      </c>
      <c r="C40533" t="s">
        <v>10</v>
      </c>
      <c r="D40533" t="s">
        <v>1003</v>
      </c>
      <c r="E40533" t="s">
        <v>1754</v>
      </c>
      <c r="F40533" t="s">
        <v>188</v>
      </c>
      <c r="G40533" s="2">
        <v>83784</v>
      </c>
      <c r="H40533" s="2">
        <v>384.7</v>
      </c>
    </row>
    <row r="40534" spans="1:8" x14ac:dyDescent="0.35">
      <c r="A40534" t="s">
        <v>8</v>
      </c>
      <c r="B40534" t="s">
        <v>65</v>
      </c>
      <c r="C40534" t="s">
        <v>10</v>
      </c>
      <c r="D40534" t="s">
        <v>1003</v>
      </c>
      <c r="E40534" t="s">
        <v>1754</v>
      </c>
      <c r="F40534" t="s">
        <v>13</v>
      </c>
      <c r="G40534" s="2">
        <v>46675</v>
      </c>
      <c r="H40534" s="2">
        <v>269.72000000000003</v>
      </c>
    </row>
    <row r="40535" spans="1:8" x14ac:dyDescent="0.35">
      <c r="A40535" t="s">
        <v>8</v>
      </c>
      <c r="B40535" t="s">
        <v>45</v>
      </c>
      <c r="C40535" t="s">
        <v>10</v>
      </c>
      <c r="D40535" t="s">
        <v>1003</v>
      </c>
      <c r="E40535" t="s">
        <v>1754</v>
      </c>
      <c r="F40535" t="s">
        <v>140</v>
      </c>
      <c r="G40535" s="2">
        <v>37440</v>
      </c>
      <c r="H40535" s="2">
        <v>37439.5</v>
      </c>
    </row>
    <row r="40536" spans="1:8" x14ac:dyDescent="0.35">
      <c r="A40536" t="s">
        <v>8</v>
      </c>
      <c r="B40536" t="s">
        <v>21</v>
      </c>
      <c r="C40536" t="s">
        <v>10</v>
      </c>
      <c r="D40536" t="s">
        <v>1003</v>
      </c>
      <c r="E40536" t="s">
        <v>1754</v>
      </c>
      <c r="F40536" t="s">
        <v>140</v>
      </c>
      <c r="G40536" s="2">
        <v>32133</v>
      </c>
      <c r="H40536" s="2">
        <v>31500</v>
      </c>
    </row>
    <row r="40537" spans="1:8" x14ac:dyDescent="0.35">
      <c r="A40537" t="s">
        <v>8</v>
      </c>
      <c r="B40537" t="s">
        <v>58</v>
      </c>
      <c r="C40537" t="s">
        <v>10</v>
      </c>
      <c r="D40537" t="s">
        <v>1003</v>
      </c>
      <c r="E40537" t="s">
        <v>1754</v>
      </c>
      <c r="F40537" t="s">
        <v>140</v>
      </c>
      <c r="G40537" s="2">
        <v>23665</v>
      </c>
      <c r="H40537" s="2">
        <v>23392.5</v>
      </c>
    </row>
    <row r="40538" spans="1:8" x14ac:dyDescent="0.35">
      <c r="A40538" t="s">
        <v>8</v>
      </c>
      <c r="B40538" t="s">
        <v>1033</v>
      </c>
      <c r="C40538" t="s">
        <v>10</v>
      </c>
      <c r="D40538" t="s">
        <v>1003</v>
      </c>
      <c r="E40538" t="s">
        <v>1754</v>
      </c>
      <c r="F40538" t="s">
        <v>140</v>
      </c>
      <c r="G40538" s="2">
        <v>23565</v>
      </c>
      <c r="H40538" s="2">
        <v>23100</v>
      </c>
    </row>
    <row r="40539" spans="1:8" x14ac:dyDescent="0.35">
      <c r="A40539" t="s">
        <v>8</v>
      </c>
      <c r="B40539" t="s">
        <v>30</v>
      </c>
      <c r="C40539" t="s">
        <v>10</v>
      </c>
      <c r="D40539" t="s">
        <v>1003</v>
      </c>
      <c r="E40539" t="s">
        <v>1754</v>
      </c>
      <c r="F40539" t="s">
        <v>140</v>
      </c>
      <c r="G40539" s="2">
        <v>20953</v>
      </c>
      <c r="H40539" s="2">
        <v>20804.71</v>
      </c>
    </row>
    <row r="40540" spans="1:8" x14ac:dyDescent="0.35">
      <c r="A40540" t="s">
        <v>8</v>
      </c>
      <c r="B40540" t="s">
        <v>45</v>
      </c>
      <c r="C40540" t="s">
        <v>10</v>
      </c>
      <c r="D40540" t="s">
        <v>1003</v>
      </c>
      <c r="E40540" t="s">
        <v>1754</v>
      </c>
      <c r="F40540" t="s">
        <v>98</v>
      </c>
      <c r="G40540" s="2">
        <v>16198</v>
      </c>
      <c r="H40540" s="2">
        <v>10206</v>
      </c>
    </row>
    <row r="40541" spans="1:8" x14ac:dyDescent="0.35">
      <c r="A40541" t="s">
        <v>8</v>
      </c>
      <c r="B40541" t="s">
        <v>111</v>
      </c>
      <c r="C40541" t="s">
        <v>10</v>
      </c>
      <c r="D40541" t="s">
        <v>1003</v>
      </c>
      <c r="E40541" t="s">
        <v>1754</v>
      </c>
      <c r="F40541" t="s">
        <v>140</v>
      </c>
      <c r="G40541" s="2">
        <v>15797</v>
      </c>
      <c r="H40541" s="2">
        <v>15797</v>
      </c>
    </row>
    <row r="40542" spans="1:8" x14ac:dyDescent="0.35">
      <c r="A40542" t="s">
        <v>8</v>
      </c>
      <c r="B40542" t="s">
        <v>30</v>
      </c>
      <c r="C40542" t="s">
        <v>10</v>
      </c>
      <c r="D40542" t="s">
        <v>1003</v>
      </c>
      <c r="E40542" t="s">
        <v>1754</v>
      </c>
      <c r="F40542" t="s">
        <v>239</v>
      </c>
      <c r="G40542" s="2">
        <v>6735</v>
      </c>
      <c r="H40542" s="2">
        <v>25.92</v>
      </c>
    </row>
    <row r="40543" spans="1:8" x14ac:dyDescent="0.35">
      <c r="A40543" t="s">
        <v>8</v>
      </c>
      <c r="B40543" t="s">
        <v>22</v>
      </c>
      <c r="C40543" t="s">
        <v>10</v>
      </c>
      <c r="D40543" t="s">
        <v>1003</v>
      </c>
      <c r="E40543" t="s">
        <v>1754</v>
      </c>
      <c r="F40543" t="s">
        <v>140</v>
      </c>
      <c r="G40543" s="2">
        <v>5198</v>
      </c>
      <c r="H40543" s="2">
        <v>5197.92</v>
      </c>
    </row>
    <row r="40544" spans="1:8" x14ac:dyDescent="0.35">
      <c r="A40544" t="s">
        <v>8</v>
      </c>
      <c r="B40544" t="s">
        <v>590</v>
      </c>
      <c r="C40544" t="s">
        <v>10</v>
      </c>
      <c r="D40544" t="s">
        <v>1003</v>
      </c>
      <c r="E40544" t="s">
        <v>1754</v>
      </c>
      <c r="F40544" t="s">
        <v>140</v>
      </c>
      <c r="G40544" s="2">
        <v>4999</v>
      </c>
      <c r="H40544" s="2">
        <v>4998.8999999999996</v>
      </c>
    </row>
    <row r="40545" spans="1:8" x14ac:dyDescent="0.35">
      <c r="A40545" t="s">
        <v>8</v>
      </c>
      <c r="B40545" t="s">
        <v>66</v>
      </c>
      <c r="C40545" t="s">
        <v>10</v>
      </c>
      <c r="D40545" t="s">
        <v>1003</v>
      </c>
      <c r="E40545" t="s">
        <v>1754</v>
      </c>
      <c r="F40545" t="s">
        <v>13</v>
      </c>
      <c r="G40545" s="2">
        <v>4975</v>
      </c>
      <c r="H40545" s="2">
        <v>30</v>
      </c>
    </row>
    <row r="40546" spans="1:8" x14ac:dyDescent="0.35">
      <c r="A40546" t="s">
        <v>8</v>
      </c>
      <c r="B40546" t="s">
        <v>60</v>
      </c>
      <c r="C40546" t="s">
        <v>10</v>
      </c>
      <c r="D40546" t="s">
        <v>1003</v>
      </c>
      <c r="E40546" t="s">
        <v>1754</v>
      </c>
      <c r="F40546" t="s">
        <v>13</v>
      </c>
      <c r="G40546" s="2">
        <v>3644</v>
      </c>
      <c r="H40546" s="2">
        <v>20</v>
      </c>
    </row>
    <row r="40547" spans="1:8" x14ac:dyDescent="0.35">
      <c r="A40547" t="s">
        <v>8</v>
      </c>
      <c r="B40547" t="s">
        <v>96</v>
      </c>
      <c r="C40547" t="s">
        <v>10</v>
      </c>
      <c r="D40547" t="s">
        <v>1003</v>
      </c>
      <c r="E40547" t="s">
        <v>1754</v>
      </c>
      <c r="F40547" t="s">
        <v>188</v>
      </c>
      <c r="G40547" s="2">
        <v>3045</v>
      </c>
      <c r="H40547" s="2">
        <v>14.89</v>
      </c>
    </row>
    <row r="40548" spans="1:8" x14ac:dyDescent="0.35">
      <c r="A40548" t="s">
        <v>8</v>
      </c>
      <c r="B40548" t="s">
        <v>15</v>
      </c>
      <c r="C40548" t="s">
        <v>10</v>
      </c>
      <c r="D40548" t="s">
        <v>1003</v>
      </c>
      <c r="E40548" t="s">
        <v>1754</v>
      </c>
      <c r="F40548" t="s">
        <v>196</v>
      </c>
      <c r="G40548" s="2">
        <v>2718</v>
      </c>
      <c r="H40548" s="2">
        <v>60</v>
      </c>
    </row>
    <row r="40549" spans="1:8" x14ac:dyDescent="0.35">
      <c r="A40549" t="s">
        <v>8</v>
      </c>
      <c r="B40549" t="s">
        <v>1033</v>
      </c>
      <c r="C40549" t="s">
        <v>10</v>
      </c>
      <c r="D40549" t="s">
        <v>1003</v>
      </c>
      <c r="E40549" t="s">
        <v>1754</v>
      </c>
      <c r="F40549" t="s">
        <v>13</v>
      </c>
      <c r="G40549" s="2">
        <v>2638</v>
      </c>
      <c r="H40549" s="2">
        <v>14.67</v>
      </c>
    </row>
    <row r="40550" spans="1:8" x14ac:dyDescent="0.35">
      <c r="A40550" t="s">
        <v>8</v>
      </c>
      <c r="B40550" t="s">
        <v>190</v>
      </c>
      <c r="C40550" t="s">
        <v>10</v>
      </c>
      <c r="D40550" t="s">
        <v>1003</v>
      </c>
      <c r="E40550" t="s">
        <v>1754</v>
      </c>
      <c r="F40550" t="s">
        <v>140</v>
      </c>
      <c r="G40550" s="2">
        <v>828</v>
      </c>
      <c r="H40550" s="2">
        <v>827</v>
      </c>
    </row>
    <row r="40551" spans="1:8" x14ac:dyDescent="0.35">
      <c r="A40551" t="s">
        <v>8</v>
      </c>
      <c r="B40551" t="s">
        <v>128</v>
      </c>
      <c r="C40551" t="s">
        <v>10</v>
      </c>
      <c r="D40551" t="s">
        <v>1003</v>
      </c>
      <c r="E40551" t="s">
        <v>1754</v>
      </c>
      <c r="F40551" t="s">
        <v>140</v>
      </c>
      <c r="G40551" s="2">
        <v>457</v>
      </c>
      <c r="H40551" s="2">
        <v>456.75</v>
      </c>
    </row>
    <row r="40552" spans="1:8" x14ac:dyDescent="0.35">
      <c r="A40552" t="s">
        <v>8</v>
      </c>
      <c r="B40552" t="s">
        <v>10</v>
      </c>
      <c r="C40552" t="s">
        <v>10</v>
      </c>
      <c r="D40552" t="s">
        <v>1003</v>
      </c>
      <c r="E40552" t="s">
        <v>1754</v>
      </c>
      <c r="F40552" t="s">
        <v>140</v>
      </c>
      <c r="G40552" s="2">
        <v>250</v>
      </c>
      <c r="H40552" s="2">
        <v>249.92</v>
      </c>
    </row>
    <row r="40553" spans="1:8" x14ac:dyDescent="0.35">
      <c r="A40553" t="s">
        <v>8</v>
      </c>
      <c r="B40553" t="s">
        <v>2977</v>
      </c>
      <c r="C40553" t="s">
        <v>10</v>
      </c>
      <c r="D40553" t="s">
        <v>1003</v>
      </c>
      <c r="E40553" t="s">
        <v>1754</v>
      </c>
      <c r="F40553" t="s">
        <v>140</v>
      </c>
      <c r="G40553" s="2">
        <v>224</v>
      </c>
      <c r="H40553" s="2">
        <v>224</v>
      </c>
    </row>
    <row r="40554" spans="1:8" x14ac:dyDescent="0.35">
      <c r="A40554" t="s">
        <v>8</v>
      </c>
      <c r="B40554" t="s">
        <v>201</v>
      </c>
      <c r="C40554" t="s">
        <v>10</v>
      </c>
      <c r="D40554" t="s">
        <v>1003</v>
      </c>
      <c r="E40554" t="s">
        <v>1754</v>
      </c>
      <c r="F40554" t="s">
        <v>140</v>
      </c>
      <c r="G40554" s="2">
        <v>155</v>
      </c>
      <c r="H40554" s="2">
        <v>154.5</v>
      </c>
    </row>
    <row r="40555" spans="1:8" x14ac:dyDescent="0.35">
      <c r="A40555" t="s">
        <v>8</v>
      </c>
      <c r="B40555" t="s">
        <v>236</v>
      </c>
      <c r="C40555" t="s">
        <v>10</v>
      </c>
      <c r="D40555" t="s">
        <v>1003</v>
      </c>
      <c r="E40555" t="s">
        <v>1754</v>
      </c>
      <c r="F40555" t="s">
        <v>140</v>
      </c>
      <c r="G40555" s="2">
        <v>152</v>
      </c>
      <c r="H40555" s="2">
        <v>152</v>
      </c>
    </row>
    <row r="40556" spans="1:8" x14ac:dyDescent="0.35">
      <c r="A40556" t="s">
        <v>8</v>
      </c>
      <c r="B40556" t="s">
        <v>85</v>
      </c>
      <c r="C40556" t="s">
        <v>10</v>
      </c>
      <c r="D40556" t="s">
        <v>1003</v>
      </c>
      <c r="E40556" t="s">
        <v>1754</v>
      </c>
      <c r="F40556" t="s">
        <v>140</v>
      </c>
      <c r="G40556" s="2">
        <v>143</v>
      </c>
      <c r="H40556" s="2">
        <v>142</v>
      </c>
    </row>
    <row r="40557" spans="1:8" x14ac:dyDescent="0.35">
      <c r="A40557" t="s">
        <v>8</v>
      </c>
      <c r="B40557" t="s">
        <v>334</v>
      </c>
      <c r="C40557" t="s">
        <v>10</v>
      </c>
      <c r="D40557" t="s">
        <v>1003</v>
      </c>
      <c r="E40557" t="s">
        <v>1754</v>
      </c>
      <c r="F40557" t="s">
        <v>140</v>
      </c>
      <c r="G40557" s="2">
        <v>137</v>
      </c>
      <c r="H40557" s="2">
        <v>136.5</v>
      </c>
    </row>
    <row r="40558" spans="1:8" x14ac:dyDescent="0.35">
      <c r="A40558" t="s">
        <v>8</v>
      </c>
      <c r="B40558" t="s">
        <v>78</v>
      </c>
      <c r="C40558" t="s">
        <v>10</v>
      </c>
      <c r="D40558" t="s">
        <v>1003</v>
      </c>
      <c r="E40558" t="s">
        <v>1754</v>
      </c>
      <c r="F40558" t="s">
        <v>140</v>
      </c>
      <c r="G40558" s="2">
        <v>89</v>
      </c>
      <c r="H40558" s="2">
        <v>89</v>
      </c>
    </row>
    <row r="40559" spans="1:8" x14ac:dyDescent="0.35">
      <c r="A40559" t="s">
        <v>8</v>
      </c>
      <c r="B40559" t="s">
        <v>96</v>
      </c>
      <c r="C40559" t="s">
        <v>10</v>
      </c>
      <c r="D40559" t="s">
        <v>1003</v>
      </c>
      <c r="E40559" t="s">
        <v>1754</v>
      </c>
      <c r="F40559" t="s">
        <v>140</v>
      </c>
      <c r="G40559" s="2">
        <v>76</v>
      </c>
      <c r="H40559" s="2">
        <v>75.75</v>
      </c>
    </row>
    <row r="40560" spans="1:8" x14ac:dyDescent="0.35">
      <c r="A40560" t="s">
        <v>8</v>
      </c>
      <c r="B40560" t="s">
        <v>153</v>
      </c>
      <c r="C40560" t="s">
        <v>10</v>
      </c>
      <c r="D40560" t="s">
        <v>1003</v>
      </c>
      <c r="E40560" t="s">
        <v>1754</v>
      </c>
      <c r="F40560" t="s">
        <v>140</v>
      </c>
      <c r="G40560" s="2">
        <v>65</v>
      </c>
      <c r="H40560" s="2">
        <v>65</v>
      </c>
    </row>
    <row r="40561" spans="1:8" x14ac:dyDescent="0.35">
      <c r="A40561" t="s">
        <v>8</v>
      </c>
      <c r="B40561" t="s">
        <v>22</v>
      </c>
      <c r="C40561" t="s">
        <v>10</v>
      </c>
      <c r="D40561" t="s">
        <v>1003</v>
      </c>
      <c r="E40561" t="s">
        <v>3194</v>
      </c>
      <c r="F40561" t="s">
        <v>13</v>
      </c>
      <c r="G40561" s="2">
        <v>109246626</v>
      </c>
      <c r="H40561" s="2">
        <v>606998.51</v>
      </c>
    </row>
    <row r="40562" spans="1:8" x14ac:dyDescent="0.35">
      <c r="A40562" t="s">
        <v>8</v>
      </c>
      <c r="B40562" t="s">
        <v>22</v>
      </c>
      <c r="C40562" t="s">
        <v>10</v>
      </c>
      <c r="D40562" t="s">
        <v>1003</v>
      </c>
      <c r="E40562" t="s">
        <v>3194</v>
      </c>
      <c r="F40562" t="s">
        <v>40</v>
      </c>
      <c r="G40562" s="2">
        <v>19841548</v>
      </c>
      <c r="H40562" s="2">
        <v>691891.66</v>
      </c>
    </row>
    <row r="40563" spans="1:8" x14ac:dyDescent="0.35">
      <c r="A40563" t="s">
        <v>8</v>
      </c>
      <c r="B40563" t="s">
        <v>41</v>
      </c>
      <c r="C40563" t="s">
        <v>10</v>
      </c>
      <c r="D40563" t="s">
        <v>1003</v>
      </c>
      <c r="E40563" t="s">
        <v>3194</v>
      </c>
      <c r="F40563" t="s">
        <v>13</v>
      </c>
      <c r="G40563" s="2">
        <v>14650030</v>
      </c>
      <c r="H40563" s="2">
        <v>78990</v>
      </c>
    </row>
    <row r="40564" spans="1:8" x14ac:dyDescent="0.35">
      <c r="A40564" t="s">
        <v>8</v>
      </c>
      <c r="B40564" t="s">
        <v>18</v>
      </c>
      <c r="C40564" t="s">
        <v>10</v>
      </c>
      <c r="D40564" t="s">
        <v>1003</v>
      </c>
      <c r="E40564" t="s">
        <v>3194</v>
      </c>
      <c r="F40564" t="s">
        <v>13</v>
      </c>
      <c r="G40564" s="2">
        <v>1330065</v>
      </c>
      <c r="H40564" s="2">
        <v>7280.05</v>
      </c>
    </row>
    <row r="40565" spans="1:8" x14ac:dyDescent="0.35">
      <c r="A40565" t="s">
        <v>8</v>
      </c>
      <c r="B40565" t="s">
        <v>15</v>
      </c>
      <c r="C40565" t="s">
        <v>10</v>
      </c>
      <c r="D40565" t="s">
        <v>1003</v>
      </c>
      <c r="E40565" t="s">
        <v>3194</v>
      </c>
      <c r="F40565" t="s">
        <v>196</v>
      </c>
      <c r="G40565" s="2">
        <v>1180784</v>
      </c>
      <c r="H40565" s="2">
        <v>23999.95</v>
      </c>
    </row>
    <row r="40566" spans="1:8" x14ac:dyDescent="0.35">
      <c r="A40566" t="s">
        <v>8</v>
      </c>
      <c r="B40566" t="s">
        <v>45</v>
      </c>
      <c r="C40566" t="s">
        <v>10</v>
      </c>
      <c r="D40566" t="s">
        <v>1003</v>
      </c>
      <c r="E40566" t="s">
        <v>3194</v>
      </c>
      <c r="F40566" t="s">
        <v>2885</v>
      </c>
      <c r="G40566" s="2">
        <v>107830</v>
      </c>
      <c r="H40566" s="2">
        <v>2250</v>
      </c>
    </row>
    <row r="40567" spans="1:8" x14ac:dyDescent="0.35">
      <c r="A40567" t="s">
        <v>8</v>
      </c>
      <c r="B40567" t="s">
        <v>15</v>
      </c>
      <c r="C40567" t="s">
        <v>10</v>
      </c>
      <c r="D40567" t="s">
        <v>1003</v>
      </c>
      <c r="E40567" t="s">
        <v>3194</v>
      </c>
      <c r="F40567" t="s">
        <v>13</v>
      </c>
      <c r="G40567" s="2">
        <v>50297</v>
      </c>
      <c r="H40567" s="2">
        <v>288</v>
      </c>
    </row>
    <row r="40568" spans="1:8" x14ac:dyDescent="0.35">
      <c r="A40568" t="s">
        <v>8</v>
      </c>
      <c r="B40568" t="s">
        <v>58</v>
      </c>
      <c r="C40568" t="s">
        <v>10</v>
      </c>
      <c r="D40568" t="s">
        <v>1003</v>
      </c>
      <c r="E40568" t="s">
        <v>3194</v>
      </c>
      <c r="F40568" t="s">
        <v>13</v>
      </c>
      <c r="G40568" s="2">
        <v>42400</v>
      </c>
      <c r="H40568" s="2">
        <v>250.24</v>
      </c>
    </row>
    <row r="40569" spans="1:8" x14ac:dyDescent="0.35">
      <c r="A40569" t="s">
        <v>8</v>
      </c>
      <c r="B40569" t="s">
        <v>37</v>
      </c>
      <c r="C40569" t="s">
        <v>10</v>
      </c>
      <c r="D40569" t="s">
        <v>1003</v>
      </c>
      <c r="E40569" t="s">
        <v>3194</v>
      </c>
      <c r="F40569" t="s">
        <v>140</v>
      </c>
      <c r="G40569" s="2">
        <v>41060</v>
      </c>
      <c r="H40569" s="2">
        <v>41060</v>
      </c>
    </row>
    <row r="40570" spans="1:8" x14ac:dyDescent="0.35">
      <c r="A40570" t="s">
        <v>8</v>
      </c>
      <c r="B40570" t="s">
        <v>60</v>
      </c>
      <c r="C40570" t="s">
        <v>10</v>
      </c>
      <c r="D40570" t="s">
        <v>1003</v>
      </c>
      <c r="E40570" t="s">
        <v>3194</v>
      </c>
      <c r="F40570" t="s">
        <v>140</v>
      </c>
      <c r="G40570" s="2">
        <v>35702</v>
      </c>
      <c r="H40570" s="2">
        <v>35702</v>
      </c>
    </row>
    <row r="40571" spans="1:8" x14ac:dyDescent="0.35">
      <c r="A40571" t="s">
        <v>8</v>
      </c>
      <c r="B40571" t="s">
        <v>201</v>
      </c>
      <c r="C40571" t="s">
        <v>10</v>
      </c>
      <c r="D40571" t="s">
        <v>1003</v>
      </c>
      <c r="E40571" t="s">
        <v>3194</v>
      </c>
      <c r="F40571" t="s">
        <v>140</v>
      </c>
      <c r="G40571" s="2">
        <v>34077</v>
      </c>
      <c r="H40571" s="2">
        <v>34076.5</v>
      </c>
    </row>
    <row r="40572" spans="1:8" x14ac:dyDescent="0.35">
      <c r="A40572" t="s">
        <v>8</v>
      </c>
      <c r="B40572" t="s">
        <v>256</v>
      </c>
      <c r="C40572" t="s">
        <v>10</v>
      </c>
      <c r="D40572" t="s">
        <v>1003</v>
      </c>
      <c r="E40572" t="s">
        <v>3194</v>
      </c>
      <c r="F40572" t="s">
        <v>13</v>
      </c>
      <c r="G40572" s="2">
        <v>31408</v>
      </c>
      <c r="H40572" s="2">
        <v>174</v>
      </c>
    </row>
    <row r="40573" spans="1:8" x14ac:dyDescent="0.35">
      <c r="A40573" t="s">
        <v>8</v>
      </c>
      <c r="B40573" t="s">
        <v>21</v>
      </c>
      <c r="C40573" t="s">
        <v>10</v>
      </c>
      <c r="D40573" t="s">
        <v>1003</v>
      </c>
      <c r="E40573" t="s">
        <v>3194</v>
      </c>
      <c r="F40573" t="s">
        <v>140</v>
      </c>
      <c r="G40573" s="2">
        <v>27345</v>
      </c>
      <c r="H40573" s="2">
        <v>27080</v>
      </c>
    </row>
    <row r="40574" spans="1:8" x14ac:dyDescent="0.35">
      <c r="A40574" t="s">
        <v>8</v>
      </c>
      <c r="B40574" t="s">
        <v>450</v>
      </c>
      <c r="C40574" t="s">
        <v>10</v>
      </c>
      <c r="D40574" t="s">
        <v>1003</v>
      </c>
      <c r="E40574" t="s">
        <v>3194</v>
      </c>
      <c r="F40574" t="s">
        <v>13</v>
      </c>
      <c r="G40574" s="2">
        <v>25903</v>
      </c>
      <c r="H40574" s="2">
        <v>144</v>
      </c>
    </row>
    <row r="40575" spans="1:8" x14ac:dyDescent="0.35">
      <c r="A40575" t="s">
        <v>8</v>
      </c>
      <c r="B40575" t="s">
        <v>30</v>
      </c>
      <c r="C40575" t="s">
        <v>10</v>
      </c>
      <c r="D40575" t="s">
        <v>1003</v>
      </c>
      <c r="E40575" t="s">
        <v>3194</v>
      </c>
      <c r="F40575" t="s">
        <v>13</v>
      </c>
      <c r="G40575" s="2">
        <v>23485</v>
      </c>
      <c r="H40575" s="2">
        <v>114.84</v>
      </c>
    </row>
    <row r="40576" spans="1:8" x14ac:dyDescent="0.35">
      <c r="A40576" t="s">
        <v>8</v>
      </c>
      <c r="B40576" t="s">
        <v>42</v>
      </c>
      <c r="C40576" t="s">
        <v>10</v>
      </c>
      <c r="D40576" t="s">
        <v>1003</v>
      </c>
      <c r="E40576" t="s">
        <v>3194</v>
      </c>
      <c r="F40576" t="s">
        <v>140</v>
      </c>
      <c r="G40576" s="2">
        <v>20996</v>
      </c>
      <c r="H40576" s="2">
        <v>20996</v>
      </c>
    </row>
    <row r="40577" spans="1:8" x14ac:dyDescent="0.35">
      <c r="A40577" t="s">
        <v>8</v>
      </c>
      <c r="B40577" t="s">
        <v>58</v>
      </c>
      <c r="C40577" t="s">
        <v>10</v>
      </c>
      <c r="D40577" t="s">
        <v>1003</v>
      </c>
      <c r="E40577" t="s">
        <v>3194</v>
      </c>
      <c r="F40577" t="s">
        <v>140</v>
      </c>
      <c r="G40577" s="2">
        <v>20508</v>
      </c>
      <c r="H40577" s="2">
        <v>20508</v>
      </c>
    </row>
    <row r="40578" spans="1:8" x14ac:dyDescent="0.35">
      <c r="A40578" t="s">
        <v>8</v>
      </c>
      <c r="B40578" t="s">
        <v>37</v>
      </c>
      <c r="C40578" t="s">
        <v>10</v>
      </c>
      <c r="D40578" t="s">
        <v>1003</v>
      </c>
      <c r="E40578" t="s">
        <v>3194</v>
      </c>
      <c r="F40578" t="s">
        <v>13</v>
      </c>
      <c r="G40578" s="2">
        <v>20295</v>
      </c>
      <c r="H40578" s="2">
        <v>100</v>
      </c>
    </row>
    <row r="40579" spans="1:8" x14ac:dyDescent="0.35">
      <c r="A40579" t="s">
        <v>8</v>
      </c>
      <c r="B40579" t="s">
        <v>606</v>
      </c>
      <c r="C40579" t="s">
        <v>10</v>
      </c>
      <c r="D40579" t="s">
        <v>1003</v>
      </c>
      <c r="E40579" t="s">
        <v>3194</v>
      </c>
      <c r="F40579" t="s">
        <v>140</v>
      </c>
      <c r="G40579" s="2">
        <v>18200</v>
      </c>
      <c r="H40579" s="2">
        <v>18200</v>
      </c>
    </row>
    <row r="40580" spans="1:8" x14ac:dyDescent="0.35">
      <c r="A40580" t="s">
        <v>8</v>
      </c>
      <c r="B40580" t="s">
        <v>15</v>
      </c>
      <c r="C40580" t="s">
        <v>10</v>
      </c>
      <c r="D40580" t="s">
        <v>1003</v>
      </c>
      <c r="E40580" t="s">
        <v>3194</v>
      </c>
      <c r="F40580" t="s">
        <v>140</v>
      </c>
      <c r="G40580" s="2">
        <v>17886</v>
      </c>
      <c r="H40580" s="2">
        <v>17886</v>
      </c>
    </row>
    <row r="40581" spans="1:8" x14ac:dyDescent="0.35">
      <c r="A40581" t="s">
        <v>8</v>
      </c>
      <c r="B40581" t="s">
        <v>3784</v>
      </c>
      <c r="C40581" t="s">
        <v>10</v>
      </c>
      <c r="D40581" t="s">
        <v>1003</v>
      </c>
      <c r="E40581" t="s">
        <v>3194</v>
      </c>
      <c r="F40581" t="s">
        <v>140</v>
      </c>
      <c r="G40581" s="2">
        <v>14072</v>
      </c>
      <c r="H40581" s="2">
        <v>14072</v>
      </c>
    </row>
    <row r="40582" spans="1:8" x14ac:dyDescent="0.35">
      <c r="A40582" t="s">
        <v>8</v>
      </c>
      <c r="B40582" t="s">
        <v>18</v>
      </c>
      <c r="C40582" t="s">
        <v>10</v>
      </c>
      <c r="D40582" t="s">
        <v>1003</v>
      </c>
      <c r="E40582" t="s">
        <v>3194</v>
      </c>
      <c r="F40582" t="s">
        <v>140</v>
      </c>
      <c r="G40582" s="2">
        <v>12224</v>
      </c>
      <c r="H40582" s="2">
        <v>12224</v>
      </c>
    </row>
    <row r="40583" spans="1:8" x14ac:dyDescent="0.35">
      <c r="A40583" t="s">
        <v>8</v>
      </c>
      <c r="B40583" t="s">
        <v>256</v>
      </c>
      <c r="C40583" t="s">
        <v>10</v>
      </c>
      <c r="D40583" t="s">
        <v>1003</v>
      </c>
      <c r="E40583" t="s">
        <v>3194</v>
      </c>
      <c r="F40583" t="s">
        <v>140</v>
      </c>
      <c r="G40583" s="2">
        <v>11550</v>
      </c>
      <c r="H40583" s="2">
        <v>11550</v>
      </c>
    </row>
    <row r="40584" spans="1:8" x14ac:dyDescent="0.35">
      <c r="A40584" t="s">
        <v>8</v>
      </c>
      <c r="B40584" t="s">
        <v>153</v>
      </c>
      <c r="C40584" t="s">
        <v>10</v>
      </c>
      <c r="D40584" t="s">
        <v>1003</v>
      </c>
      <c r="E40584" t="s">
        <v>3194</v>
      </c>
      <c r="F40584" t="s">
        <v>140</v>
      </c>
      <c r="G40584" s="2">
        <v>10521</v>
      </c>
      <c r="H40584" s="2">
        <v>10521</v>
      </c>
    </row>
    <row r="40585" spans="1:8" x14ac:dyDescent="0.35">
      <c r="A40585" t="s">
        <v>8</v>
      </c>
      <c r="B40585" t="s">
        <v>1033</v>
      </c>
      <c r="C40585" t="s">
        <v>10</v>
      </c>
      <c r="D40585" t="s">
        <v>1003</v>
      </c>
      <c r="E40585" t="s">
        <v>3194</v>
      </c>
      <c r="F40585" t="s">
        <v>140</v>
      </c>
      <c r="G40585" s="2">
        <v>8799</v>
      </c>
      <c r="H40585" s="2">
        <v>8799</v>
      </c>
    </row>
    <row r="40586" spans="1:8" x14ac:dyDescent="0.35">
      <c r="A40586" t="s">
        <v>8</v>
      </c>
      <c r="B40586" t="s">
        <v>22</v>
      </c>
      <c r="C40586" t="s">
        <v>10</v>
      </c>
      <c r="D40586" t="s">
        <v>1003</v>
      </c>
      <c r="E40586" t="s">
        <v>3194</v>
      </c>
      <c r="F40586" t="s">
        <v>188</v>
      </c>
      <c r="G40586" s="2">
        <v>8720</v>
      </c>
      <c r="H40586" s="2">
        <v>42.16</v>
      </c>
    </row>
    <row r="40587" spans="1:8" x14ac:dyDescent="0.35">
      <c r="A40587" t="s">
        <v>8</v>
      </c>
      <c r="B40587" t="s">
        <v>1033</v>
      </c>
      <c r="C40587" t="s">
        <v>10</v>
      </c>
      <c r="D40587" t="s">
        <v>1003</v>
      </c>
      <c r="E40587" t="s">
        <v>3194</v>
      </c>
      <c r="F40587" t="s">
        <v>13</v>
      </c>
      <c r="G40587" s="2">
        <v>7186</v>
      </c>
      <c r="H40587" s="2">
        <v>43.92</v>
      </c>
    </row>
    <row r="40588" spans="1:8" x14ac:dyDescent="0.35">
      <c r="A40588" t="s">
        <v>8</v>
      </c>
      <c r="B40588" t="s">
        <v>159</v>
      </c>
      <c r="C40588" t="s">
        <v>10</v>
      </c>
      <c r="D40588" t="s">
        <v>1003</v>
      </c>
      <c r="E40588" t="s">
        <v>3194</v>
      </c>
      <c r="F40588" t="s">
        <v>140</v>
      </c>
      <c r="G40588" s="2">
        <v>7132</v>
      </c>
      <c r="H40588" s="2">
        <v>7132</v>
      </c>
    </row>
    <row r="40589" spans="1:8" x14ac:dyDescent="0.35">
      <c r="A40589" t="s">
        <v>8</v>
      </c>
      <c r="B40589" t="s">
        <v>85</v>
      </c>
      <c r="C40589" t="s">
        <v>10</v>
      </c>
      <c r="D40589" t="s">
        <v>1003</v>
      </c>
      <c r="E40589" t="s">
        <v>3194</v>
      </c>
      <c r="F40589" t="s">
        <v>140</v>
      </c>
      <c r="G40589" s="2">
        <v>7014</v>
      </c>
      <c r="H40589" s="2">
        <v>7014</v>
      </c>
    </row>
    <row r="40590" spans="1:8" x14ac:dyDescent="0.35">
      <c r="A40590" t="s">
        <v>8</v>
      </c>
      <c r="B40590" t="s">
        <v>45</v>
      </c>
      <c r="C40590" t="s">
        <v>10</v>
      </c>
      <c r="D40590" t="s">
        <v>1003</v>
      </c>
      <c r="E40590" t="s">
        <v>3194</v>
      </c>
      <c r="F40590" t="s">
        <v>140</v>
      </c>
      <c r="G40590" s="2">
        <v>6800</v>
      </c>
      <c r="H40590" s="2">
        <v>6800</v>
      </c>
    </row>
    <row r="40591" spans="1:8" x14ac:dyDescent="0.35">
      <c r="A40591" t="s">
        <v>8</v>
      </c>
      <c r="B40591" t="s">
        <v>223</v>
      </c>
      <c r="C40591" t="s">
        <v>10</v>
      </c>
      <c r="D40591" t="s">
        <v>1003</v>
      </c>
      <c r="E40591" t="s">
        <v>3194</v>
      </c>
      <c r="F40591" t="s">
        <v>140</v>
      </c>
      <c r="G40591" s="2">
        <v>4883</v>
      </c>
      <c r="H40591" s="2">
        <v>4882.5</v>
      </c>
    </row>
    <row r="40592" spans="1:8" x14ac:dyDescent="0.35">
      <c r="A40592" t="s">
        <v>8</v>
      </c>
      <c r="B40592" t="s">
        <v>207</v>
      </c>
      <c r="C40592" t="s">
        <v>10</v>
      </c>
      <c r="D40592" t="s">
        <v>1003</v>
      </c>
      <c r="E40592" t="s">
        <v>3194</v>
      </c>
      <c r="F40592" t="s">
        <v>188</v>
      </c>
      <c r="G40592" s="2">
        <v>1031</v>
      </c>
      <c r="H40592" s="2">
        <v>5.03</v>
      </c>
    </row>
    <row r="40593" spans="1:8" x14ac:dyDescent="0.35">
      <c r="A40593" t="s">
        <v>8</v>
      </c>
      <c r="B40593" t="s">
        <v>22</v>
      </c>
      <c r="C40593" t="s">
        <v>10</v>
      </c>
      <c r="D40593" t="s">
        <v>1003</v>
      </c>
      <c r="E40593" t="s">
        <v>2550</v>
      </c>
      <c r="F40593" t="s">
        <v>13</v>
      </c>
      <c r="G40593" s="2">
        <v>105527484</v>
      </c>
      <c r="H40593" s="2">
        <v>580035.65</v>
      </c>
    </row>
    <row r="40594" spans="1:8" x14ac:dyDescent="0.35">
      <c r="A40594" t="s">
        <v>8</v>
      </c>
      <c r="B40594" t="s">
        <v>201</v>
      </c>
      <c r="C40594" t="s">
        <v>10</v>
      </c>
      <c r="D40594" t="s">
        <v>1003</v>
      </c>
      <c r="E40594" t="s">
        <v>2550</v>
      </c>
      <c r="F40594" t="s">
        <v>13</v>
      </c>
      <c r="G40594" s="2">
        <v>720803</v>
      </c>
      <c r="H40594" s="2">
        <v>4000</v>
      </c>
    </row>
    <row r="40595" spans="1:8" x14ac:dyDescent="0.35">
      <c r="A40595" t="s">
        <v>8</v>
      </c>
      <c r="B40595" t="s">
        <v>15</v>
      </c>
      <c r="C40595" t="s">
        <v>10</v>
      </c>
      <c r="D40595" t="s">
        <v>1003</v>
      </c>
      <c r="E40595" t="s">
        <v>2550</v>
      </c>
      <c r="F40595" t="s">
        <v>140</v>
      </c>
      <c r="G40595" s="2">
        <v>284266</v>
      </c>
      <c r="H40595" s="2">
        <v>278663.5</v>
      </c>
    </row>
    <row r="40596" spans="1:8" x14ac:dyDescent="0.35">
      <c r="A40596" t="s">
        <v>8</v>
      </c>
      <c r="B40596" t="s">
        <v>10</v>
      </c>
      <c r="C40596" t="s">
        <v>10</v>
      </c>
      <c r="D40596" t="s">
        <v>1003</v>
      </c>
      <c r="E40596" t="s">
        <v>2550</v>
      </c>
      <c r="F40596" t="s">
        <v>13</v>
      </c>
      <c r="G40596" s="2">
        <v>225177</v>
      </c>
      <c r="H40596" s="2">
        <v>1040</v>
      </c>
    </row>
    <row r="40597" spans="1:8" x14ac:dyDescent="0.35">
      <c r="A40597" t="s">
        <v>8</v>
      </c>
      <c r="B40597" t="s">
        <v>111</v>
      </c>
      <c r="C40597" t="s">
        <v>10</v>
      </c>
      <c r="D40597" t="s">
        <v>1003</v>
      </c>
      <c r="E40597" t="s">
        <v>2550</v>
      </c>
      <c r="F40597" t="s">
        <v>13</v>
      </c>
      <c r="G40597" s="2">
        <v>182189</v>
      </c>
      <c r="H40597" s="2">
        <v>1036</v>
      </c>
    </row>
    <row r="40598" spans="1:8" x14ac:dyDescent="0.35">
      <c r="A40598" t="s">
        <v>8</v>
      </c>
      <c r="B40598" t="s">
        <v>15</v>
      </c>
      <c r="C40598" t="s">
        <v>10</v>
      </c>
      <c r="D40598" t="s">
        <v>1003</v>
      </c>
      <c r="E40598" t="s">
        <v>2550</v>
      </c>
      <c r="F40598" t="s">
        <v>13</v>
      </c>
      <c r="G40598" s="2">
        <v>171975</v>
      </c>
      <c r="H40598" s="2">
        <v>931.82999999999902</v>
      </c>
    </row>
    <row r="40599" spans="1:8" x14ac:dyDescent="0.35">
      <c r="A40599" t="s">
        <v>8</v>
      </c>
      <c r="B40599" t="s">
        <v>30</v>
      </c>
      <c r="C40599" t="s">
        <v>10</v>
      </c>
      <c r="D40599" t="s">
        <v>1003</v>
      </c>
      <c r="E40599" t="s">
        <v>2550</v>
      </c>
      <c r="F40599" t="s">
        <v>13</v>
      </c>
      <c r="G40599" s="2">
        <v>118012</v>
      </c>
      <c r="H40599" s="2">
        <v>660.04</v>
      </c>
    </row>
    <row r="40600" spans="1:8" x14ac:dyDescent="0.35">
      <c r="A40600" t="s">
        <v>8</v>
      </c>
      <c r="B40600" t="s">
        <v>58</v>
      </c>
      <c r="C40600" t="s">
        <v>10</v>
      </c>
      <c r="D40600" t="s">
        <v>1003</v>
      </c>
      <c r="E40600" t="s">
        <v>2550</v>
      </c>
      <c r="F40600" t="s">
        <v>140</v>
      </c>
      <c r="G40600" s="2">
        <v>101399</v>
      </c>
      <c r="H40600" s="2">
        <v>99400.98</v>
      </c>
    </row>
    <row r="40601" spans="1:8" x14ac:dyDescent="0.35">
      <c r="A40601" t="s">
        <v>8</v>
      </c>
      <c r="B40601" t="s">
        <v>204</v>
      </c>
      <c r="C40601" t="s">
        <v>10</v>
      </c>
      <c r="D40601" t="s">
        <v>1003</v>
      </c>
      <c r="E40601" t="s">
        <v>2550</v>
      </c>
      <c r="F40601" t="s">
        <v>188</v>
      </c>
      <c r="G40601" s="2">
        <v>77646</v>
      </c>
      <c r="H40601" s="2">
        <v>384</v>
      </c>
    </row>
    <row r="40602" spans="1:8" x14ac:dyDescent="0.35">
      <c r="A40602" t="s">
        <v>8</v>
      </c>
      <c r="B40602" t="s">
        <v>21</v>
      </c>
      <c r="C40602" t="s">
        <v>10</v>
      </c>
      <c r="D40602" t="s">
        <v>1003</v>
      </c>
      <c r="E40602" t="s">
        <v>2550</v>
      </c>
      <c r="F40602" t="s">
        <v>13</v>
      </c>
      <c r="G40602" s="2">
        <v>68856</v>
      </c>
      <c r="H40602" s="2">
        <v>380</v>
      </c>
    </row>
    <row r="40603" spans="1:8" x14ac:dyDescent="0.35">
      <c r="A40603" t="s">
        <v>8</v>
      </c>
      <c r="B40603" t="s">
        <v>1033</v>
      </c>
      <c r="C40603" t="s">
        <v>10</v>
      </c>
      <c r="D40603" t="s">
        <v>1003</v>
      </c>
      <c r="E40603" t="s">
        <v>2550</v>
      </c>
      <c r="F40603" t="s">
        <v>13</v>
      </c>
      <c r="G40603" s="2">
        <v>63036</v>
      </c>
      <c r="H40603" s="2">
        <v>360</v>
      </c>
    </row>
    <row r="40604" spans="1:8" x14ac:dyDescent="0.35">
      <c r="A40604" t="s">
        <v>8</v>
      </c>
      <c r="B40604" t="s">
        <v>45</v>
      </c>
      <c r="C40604" t="s">
        <v>10</v>
      </c>
      <c r="D40604" t="s">
        <v>1003</v>
      </c>
      <c r="E40604" t="s">
        <v>2550</v>
      </c>
      <c r="F40604" t="s">
        <v>98</v>
      </c>
      <c r="G40604" s="2">
        <v>52669</v>
      </c>
      <c r="H40604" s="2">
        <v>33852.25</v>
      </c>
    </row>
    <row r="40605" spans="1:8" x14ac:dyDescent="0.35">
      <c r="A40605" t="s">
        <v>8</v>
      </c>
      <c r="B40605" t="s">
        <v>236</v>
      </c>
      <c r="C40605" t="s">
        <v>10</v>
      </c>
      <c r="D40605" t="s">
        <v>1003</v>
      </c>
      <c r="E40605" t="s">
        <v>2550</v>
      </c>
      <c r="F40605" t="s">
        <v>13</v>
      </c>
      <c r="G40605" s="2">
        <v>33455</v>
      </c>
      <c r="H40605" s="2">
        <v>180</v>
      </c>
    </row>
    <row r="40606" spans="1:8" x14ac:dyDescent="0.35">
      <c r="A40606" t="s">
        <v>8</v>
      </c>
      <c r="B40606" t="s">
        <v>256</v>
      </c>
      <c r="C40606" t="s">
        <v>10</v>
      </c>
      <c r="D40606" t="s">
        <v>1003</v>
      </c>
      <c r="E40606" t="s">
        <v>2550</v>
      </c>
      <c r="F40606" t="s">
        <v>13</v>
      </c>
      <c r="G40606" s="2">
        <v>29843</v>
      </c>
      <c r="H40606" s="2">
        <v>165</v>
      </c>
    </row>
    <row r="40607" spans="1:8" x14ac:dyDescent="0.35">
      <c r="A40607" t="s">
        <v>8</v>
      </c>
      <c r="B40607" t="s">
        <v>21</v>
      </c>
      <c r="C40607" t="s">
        <v>10</v>
      </c>
      <c r="D40607" t="s">
        <v>1003</v>
      </c>
      <c r="E40607" t="s">
        <v>2550</v>
      </c>
      <c r="F40607" t="s">
        <v>140</v>
      </c>
      <c r="G40607" s="2">
        <v>29073</v>
      </c>
      <c r="H40607" s="2">
        <v>28500</v>
      </c>
    </row>
    <row r="40608" spans="1:8" x14ac:dyDescent="0.35">
      <c r="A40608" t="s">
        <v>8</v>
      </c>
      <c r="B40608" t="s">
        <v>58</v>
      </c>
      <c r="C40608" t="s">
        <v>10</v>
      </c>
      <c r="D40608" t="s">
        <v>1003</v>
      </c>
      <c r="E40608" t="s">
        <v>2550</v>
      </c>
      <c r="F40608" t="s">
        <v>239</v>
      </c>
      <c r="G40608" s="2">
        <v>28423</v>
      </c>
      <c r="H40608" s="2">
        <v>119.95</v>
      </c>
    </row>
    <row r="40609" spans="1:8" x14ac:dyDescent="0.35">
      <c r="A40609" t="s">
        <v>8</v>
      </c>
      <c r="B40609" t="s">
        <v>153</v>
      </c>
      <c r="C40609" t="s">
        <v>10</v>
      </c>
      <c r="D40609" t="s">
        <v>1003</v>
      </c>
      <c r="E40609" t="s">
        <v>2550</v>
      </c>
      <c r="F40609" t="s">
        <v>13</v>
      </c>
      <c r="G40609" s="2">
        <v>17378</v>
      </c>
      <c r="H40609" s="2">
        <v>95.38</v>
      </c>
    </row>
    <row r="40610" spans="1:8" x14ac:dyDescent="0.35">
      <c r="A40610" t="s">
        <v>8</v>
      </c>
      <c r="B40610" t="s">
        <v>22</v>
      </c>
      <c r="C40610" t="s">
        <v>10</v>
      </c>
      <c r="D40610" t="s">
        <v>1003</v>
      </c>
      <c r="E40610" t="s">
        <v>2550</v>
      </c>
      <c r="F40610" t="s">
        <v>140</v>
      </c>
      <c r="G40610" s="2">
        <v>4879</v>
      </c>
      <c r="H40610" s="2">
        <v>4878.6000000000004</v>
      </c>
    </row>
    <row r="40611" spans="1:8" x14ac:dyDescent="0.35">
      <c r="A40611" t="s">
        <v>8</v>
      </c>
      <c r="B40611" t="s">
        <v>248</v>
      </c>
      <c r="C40611" t="s">
        <v>10</v>
      </c>
      <c r="D40611" t="s">
        <v>1003</v>
      </c>
      <c r="E40611" t="s">
        <v>2550</v>
      </c>
      <c r="F40611" t="s">
        <v>188</v>
      </c>
      <c r="G40611" s="2">
        <v>1384</v>
      </c>
      <c r="H40611" s="2">
        <v>7</v>
      </c>
    </row>
    <row r="40612" spans="1:8" x14ac:dyDescent="0.35">
      <c r="A40612" t="s">
        <v>8</v>
      </c>
      <c r="B40612" t="s">
        <v>66</v>
      </c>
      <c r="C40612" t="s">
        <v>10</v>
      </c>
      <c r="D40612" t="s">
        <v>1003</v>
      </c>
      <c r="E40612" t="s">
        <v>2550</v>
      </c>
      <c r="F40612" t="s">
        <v>13</v>
      </c>
      <c r="G40612" s="2">
        <v>498</v>
      </c>
      <c r="H40612" s="2">
        <v>3</v>
      </c>
    </row>
    <row r="40613" spans="1:8" x14ac:dyDescent="0.35">
      <c r="A40613" t="s">
        <v>8</v>
      </c>
      <c r="B40613" t="s">
        <v>58</v>
      </c>
      <c r="C40613" t="s">
        <v>10</v>
      </c>
      <c r="D40613" t="s">
        <v>1003</v>
      </c>
      <c r="E40613" t="s">
        <v>2550</v>
      </c>
      <c r="F40613" t="s">
        <v>188</v>
      </c>
      <c r="G40613" s="2">
        <v>463</v>
      </c>
      <c r="H40613" s="2">
        <v>2.11</v>
      </c>
    </row>
    <row r="40614" spans="1:8" x14ac:dyDescent="0.35">
      <c r="A40614" t="s">
        <v>8</v>
      </c>
      <c r="B40614" t="s">
        <v>22</v>
      </c>
      <c r="C40614" t="s">
        <v>10</v>
      </c>
      <c r="D40614" t="s">
        <v>1003</v>
      </c>
      <c r="E40614" t="s">
        <v>4950</v>
      </c>
      <c r="F40614" t="s">
        <v>13</v>
      </c>
      <c r="G40614" s="2">
        <v>12246975</v>
      </c>
      <c r="H40614" s="2">
        <v>66445.61</v>
      </c>
    </row>
    <row r="40615" spans="1:8" x14ac:dyDescent="0.35">
      <c r="A40615" t="s">
        <v>8</v>
      </c>
      <c r="B40615" t="s">
        <v>153</v>
      </c>
      <c r="C40615" t="s">
        <v>10</v>
      </c>
      <c r="D40615" t="s">
        <v>1003</v>
      </c>
      <c r="E40615" t="s">
        <v>4950</v>
      </c>
      <c r="F40615" t="s">
        <v>13</v>
      </c>
      <c r="G40615" s="2">
        <v>105821</v>
      </c>
      <c r="H40615" s="2">
        <v>585.29999999999995</v>
      </c>
    </row>
    <row r="40616" spans="1:8" x14ac:dyDescent="0.35">
      <c r="A40616" t="s">
        <v>8</v>
      </c>
      <c r="B40616" t="s">
        <v>65</v>
      </c>
      <c r="C40616" t="s">
        <v>10</v>
      </c>
      <c r="D40616" t="s">
        <v>1003</v>
      </c>
      <c r="E40616" t="s">
        <v>4950</v>
      </c>
      <c r="F40616" t="s">
        <v>188</v>
      </c>
      <c r="G40616" s="2">
        <v>55008</v>
      </c>
      <c r="H40616" s="2">
        <v>264.45</v>
      </c>
    </row>
    <row r="40617" spans="1:8" x14ac:dyDescent="0.35">
      <c r="A40617" t="s">
        <v>8</v>
      </c>
      <c r="B40617" t="s">
        <v>21</v>
      </c>
      <c r="C40617" t="s">
        <v>10</v>
      </c>
      <c r="D40617" t="s">
        <v>1003</v>
      </c>
      <c r="E40617" t="s">
        <v>4950</v>
      </c>
      <c r="F40617" t="s">
        <v>140</v>
      </c>
      <c r="G40617" s="2">
        <v>2550</v>
      </c>
      <c r="H40617" s="2">
        <v>2500</v>
      </c>
    </row>
    <row r="40618" spans="1:8" x14ac:dyDescent="0.35">
      <c r="A40618" t="s">
        <v>8</v>
      </c>
      <c r="B40618" t="s">
        <v>22</v>
      </c>
      <c r="C40618" t="s">
        <v>10</v>
      </c>
      <c r="D40618" t="s">
        <v>1003</v>
      </c>
      <c r="E40618" t="s">
        <v>4950</v>
      </c>
      <c r="F40618" t="s">
        <v>239</v>
      </c>
      <c r="G40618" s="2">
        <v>1282</v>
      </c>
      <c r="H40618" s="2">
        <v>5.25</v>
      </c>
    </row>
    <row r="40619" spans="1:8" x14ac:dyDescent="0.35">
      <c r="A40619" t="s">
        <v>8</v>
      </c>
      <c r="B40619" t="s">
        <v>22</v>
      </c>
      <c r="C40619" t="s">
        <v>10</v>
      </c>
      <c r="D40619" t="s">
        <v>1003</v>
      </c>
      <c r="E40619" t="s">
        <v>4935</v>
      </c>
      <c r="F40619" t="s">
        <v>13</v>
      </c>
      <c r="G40619" s="2">
        <v>12714836</v>
      </c>
      <c r="H40619" s="2">
        <v>71948.27</v>
      </c>
    </row>
    <row r="40620" spans="1:8" x14ac:dyDescent="0.35">
      <c r="A40620" t="s">
        <v>8</v>
      </c>
      <c r="B40620" t="s">
        <v>153</v>
      </c>
      <c r="C40620" t="s">
        <v>10</v>
      </c>
      <c r="D40620" t="s">
        <v>1003</v>
      </c>
      <c r="E40620" t="s">
        <v>4935</v>
      </c>
      <c r="F40620" t="s">
        <v>196</v>
      </c>
      <c r="G40620" s="2">
        <v>321280</v>
      </c>
      <c r="H40620" s="2">
        <v>7094.2</v>
      </c>
    </row>
    <row r="40621" spans="1:8" x14ac:dyDescent="0.35">
      <c r="A40621" t="s">
        <v>8</v>
      </c>
      <c r="B40621" t="s">
        <v>153</v>
      </c>
      <c r="C40621" t="s">
        <v>10</v>
      </c>
      <c r="D40621" t="s">
        <v>1003</v>
      </c>
      <c r="E40621" t="s">
        <v>4935</v>
      </c>
      <c r="F40621" t="s">
        <v>13</v>
      </c>
      <c r="G40621" s="2">
        <v>287782</v>
      </c>
      <c r="H40621" s="2">
        <v>1695.4</v>
      </c>
    </row>
    <row r="40622" spans="1:8" x14ac:dyDescent="0.35">
      <c r="A40622" t="s">
        <v>8</v>
      </c>
      <c r="B40622" t="s">
        <v>15</v>
      </c>
      <c r="C40622" t="s">
        <v>10</v>
      </c>
      <c r="D40622" t="s">
        <v>1003</v>
      </c>
      <c r="E40622" t="s">
        <v>4935</v>
      </c>
      <c r="F40622" t="s">
        <v>140</v>
      </c>
      <c r="G40622" s="2">
        <v>285222</v>
      </c>
      <c r="H40622" s="2">
        <v>279600.15999999997</v>
      </c>
    </row>
    <row r="40623" spans="1:8" x14ac:dyDescent="0.35">
      <c r="A40623" t="s">
        <v>8</v>
      </c>
      <c r="B40623" t="s">
        <v>30</v>
      </c>
      <c r="C40623" t="s">
        <v>10</v>
      </c>
      <c r="D40623" t="s">
        <v>1003</v>
      </c>
      <c r="E40623" t="s">
        <v>4935</v>
      </c>
      <c r="F40623" t="s">
        <v>13</v>
      </c>
      <c r="G40623" s="2">
        <v>126551</v>
      </c>
      <c r="H40623" s="2">
        <v>660.35</v>
      </c>
    </row>
    <row r="40624" spans="1:8" x14ac:dyDescent="0.35">
      <c r="A40624" t="s">
        <v>8</v>
      </c>
      <c r="B40624" t="s">
        <v>111</v>
      </c>
      <c r="C40624" t="s">
        <v>10</v>
      </c>
      <c r="D40624" t="s">
        <v>1003</v>
      </c>
      <c r="E40624" t="s">
        <v>4935</v>
      </c>
      <c r="F40624" t="s">
        <v>13</v>
      </c>
      <c r="G40624" s="2">
        <v>90689</v>
      </c>
      <c r="H40624" s="2">
        <v>499</v>
      </c>
    </row>
    <row r="40625" spans="1:8" x14ac:dyDescent="0.35">
      <c r="A40625" t="s">
        <v>8</v>
      </c>
      <c r="B40625" t="s">
        <v>15</v>
      </c>
      <c r="C40625" t="s">
        <v>10</v>
      </c>
      <c r="D40625" t="s">
        <v>1003</v>
      </c>
      <c r="E40625" t="s">
        <v>4935</v>
      </c>
      <c r="F40625" t="s">
        <v>13</v>
      </c>
      <c r="G40625" s="2">
        <v>52156</v>
      </c>
      <c r="H40625" s="2">
        <v>280</v>
      </c>
    </row>
    <row r="40626" spans="1:8" x14ac:dyDescent="0.35">
      <c r="A40626" t="s">
        <v>8</v>
      </c>
      <c r="B40626" t="s">
        <v>1033</v>
      </c>
      <c r="C40626" t="s">
        <v>10</v>
      </c>
      <c r="D40626" t="s">
        <v>1003</v>
      </c>
      <c r="E40626" t="s">
        <v>4935</v>
      </c>
      <c r="F40626" t="s">
        <v>13</v>
      </c>
      <c r="G40626" s="2">
        <v>32486</v>
      </c>
      <c r="H40626" s="2">
        <v>180</v>
      </c>
    </row>
    <row r="40627" spans="1:8" x14ac:dyDescent="0.35">
      <c r="A40627" t="s">
        <v>8</v>
      </c>
      <c r="B40627" t="s">
        <v>65</v>
      </c>
      <c r="C40627" t="s">
        <v>10</v>
      </c>
      <c r="D40627" t="s">
        <v>1003</v>
      </c>
      <c r="E40627" t="s">
        <v>4935</v>
      </c>
      <c r="F40627" t="s">
        <v>188</v>
      </c>
      <c r="G40627" s="2">
        <v>27551</v>
      </c>
      <c r="H40627" s="2">
        <v>143.54</v>
      </c>
    </row>
    <row r="40628" spans="1:8" x14ac:dyDescent="0.35">
      <c r="A40628" t="s">
        <v>8</v>
      </c>
      <c r="B40628" t="s">
        <v>58</v>
      </c>
      <c r="C40628" t="s">
        <v>10</v>
      </c>
      <c r="D40628" t="s">
        <v>1003</v>
      </c>
      <c r="E40628" t="s">
        <v>4935</v>
      </c>
      <c r="F40628" t="s">
        <v>140</v>
      </c>
      <c r="G40628" s="2">
        <v>10711</v>
      </c>
      <c r="H40628" s="2">
        <v>10500</v>
      </c>
    </row>
    <row r="40629" spans="1:8" x14ac:dyDescent="0.35">
      <c r="A40629" t="s">
        <v>8</v>
      </c>
      <c r="B40629" t="s">
        <v>153</v>
      </c>
      <c r="C40629" t="s">
        <v>10</v>
      </c>
      <c r="D40629" t="s">
        <v>1003</v>
      </c>
      <c r="E40629" t="s">
        <v>4935</v>
      </c>
      <c r="F40629" t="s">
        <v>140</v>
      </c>
      <c r="G40629" s="2">
        <v>8534</v>
      </c>
      <c r="H40629" s="2">
        <v>8365.42</v>
      </c>
    </row>
    <row r="40630" spans="1:8" x14ac:dyDescent="0.35">
      <c r="A40630" t="s">
        <v>8</v>
      </c>
      <c r="B40630" t="s">
        <v>390</v>
      </c>
      <c r="C40630" t="s">
        <v>10</v>
      </c>
      <c r="D40630" t="s">
        <v>1003</v>
      </c>
      <c r="E40630" t="s">
        <v>4935</v>
      </c>
      <c r="F40630" t="s">
        <v>13</v>
      </c>
      <c r="G40630" s="2">
        <v>3248</v>
      </c>
      <c r="H40630" s="2">
        <v>18</v>
      </c>
    </row>
    <row r="40631" spans="1:8" x14ac:dyDescent="0.35">
      <c r="A40631" t="s">
        <v>8</v>
      </c>
      <c r="B40631" t="s">
        <v>22</v>
      </c>
      <c r="C40631" t="s">
        <v>10</v>
      </c>
      <c r="D40631" t="s">
        <v>1003</v>
      </c>
      <c r="E40631" t="s">
        <v>5912</v>
      </c>
      <c r="F40631" t="s">
        <v>13</v>
      </c>
      <c r="G40631" s="2">
        <v>726508</v>
      </c>
      <c r="H40631" s="2">
        <v>4040.1099999999901</v>
      </c>
    </row>
    <row r="40632" spans="1:8" x14ac:dyDescent="0.35">
      <c r="A40632" t="s">
        <v>8</v>
      </c>
      <c r="B40632" t="s">
        <v>45</v>
      </c>
      <c r="C40632" t="s">
        <v>10</v>
      </c>
      <c r="D40632" t="s">
        <v>1003</v>
      </c>
      <c r="E40632" t="s">
        <v>5912</v>
      </c>
      <c r="F40632" t="s">
        <v>13</v>
      </c>
      <c r="G40632" s="2">
        <v>719603</v>
      </c>
      <c r="H40632" s="2">
        <v>3397</v>
      </c>
    </row>
    <row r="40633" spans="1:8" x14ac:dyDescent="0.35">
      <c r="A40633" t="s">
        <v>8</v>
      </c>
      <c r="B40633" t="s">
        <v>288</v>
      </c>
      <c r="C40633" t="s">
        <v>10</v>
      </c>
      <c r="D40633" t="s">
        <v>1003</v>
      </c>
      <c r="E40633" t="s">
        <v>5912</v>
      </c>
      <c r="F40633" t="s">
        <v>13</v>
      </c>
      <c r="G40633" s="2">
        <v>441760</v>
      </c>
      <c r="H40633" s="2">
        <v>2100</v>
      </c>
    </row>
    <row r="40634" spans="1:8" x14ac:dyDescent="0.35">
      <c r="A40634" t="s">
        <v>8</v>
      </c>
      <c r="B40634" t="s">
        <v>22</v>
      </c>
      <c r="C40634" t="s">
        <v>10</v>
      </c>
      <c r="D40634" t="s">
        <v>1003</v>
      </c>
      <c r="E40634" t="s">
        <v>5912</v>
      </c>
      <c r="F40634" t="s">
        <v>40</v>
      </c>
      <c r="G40634" s="2">
        <v>297311</v>
      </c>
      <c r="H40634" s="2">
        <v>9630.4</v>
      </c>
    </row>
    <row r="40635" spans="1:8" x14ac:dyDescent="0.35">
      <c r="A40635" t="s">
        <v>8</v>
      </c>
      <c r="B40635" t="s">
        <v>45</v>
      </c>
      <c r="C40635" t="s">
        <v>10</v>
      </c>
      <c r="D40635" t="s">
        <v>1003</v>
      </c>
      <c r="E40635" t="s">
        <v>5912</v>
      </c>
      <c r="F40635" t="s">
        <v>140</v>
      </c>
      <c r="G40635" s="2">
        <v>190564</v>
      </c>
      <c r="H40635" s="2">
        <v>186809</v>
      </c>
    </row>
    <row r="40636" spans="1:8" x14ac:dyDescent="0.35">
      <c r="A40636" t="s">
        <v>8</v>
      </c>
      <c r="B40636" t="s">
        <v>153</v>
      </c>
      <c r="C40636" t="s">
        <v>10</v>
      </c>
      <c r="D40636" t="s">
        <v>1003</v>
      </c>
      <c r="E40636" t="s">
        <v>5912</v>
      </c>
      <c r="F40636" t="s">
        <v>13</v>
      </c>
      <c r="G40636" s="2">
        <v>100806</v>
      </c>
      <c r="H40636" s="2">
        <v>600</v>
      </c>
    </row>
    <row r="40637" spans="1:8" x14ac:dyDescent="0.35">
      <c r="A40637" t="s">
        <v>8</v>
      </c>
      <c r="B40637" t="s">
        <v>58</v>
      </c>
      <c r="C40637" t="s">
        <v>10</v>
      </c>
      <c r="D40637" t="s">
        <v>1003</v>
      </c>
      <c r="E40637" t="s">
        <v>5912</v>
      </c>
      <c r="F40637" t="s">
        <v>140</v>
      </c>
      <c r="G40637" s="2">
        <v>58662</v>
      </c>
      <c r="H40637" s="2">
        <v>57505.95</v>
      </c>
    </row>
    <row r="40638" spans="1:8" x14ac:dyDescent="0.35">
      <c r="A40638" t="s">
        <v>8</v>
      </c>
      <c r="B40638" t="s">
        <v>15</v>
      </c>
      <c r="C40638" t="s">
        <v>10</v>
      </c>
      <c r="D40638" t="s">
        <v>1003</v>
      </c>
      <c r="E40638" t="s">
        <v>5912</v>
      </c>
      <c r="F40638" t="s">
        <v>140</v>
      </c>
      <c r="G40638" s="2">
        <v>58153</v>
      </c>
      <c r="H40638" s="2">
        <v>57007.6</v>
      </c>
    </row>
    <row r="40639" spans="1:8" x14ac:dyDescent="0.35">
      <c r="A40639" t="s">
        <v>8</v>
      </c>
      <c r="B40639" t="s">
        <v>1033</v>
      </c>
      <c r="C40639" t="s">
        <v>10</v>
      </c>
      <c r="D40639" t="s">
        <v>1003</v>
      </c>
      <c r="E40639" t="s">
        <v>5912</v>
      </c>
      <c r="F40639" t="s">
        <v>13</v>
      </c>
      <c r="G40639" s="2">
        <v>56895</v>
      </c>
      <c r="H40639" s="2">
        <v>299.7</v>
      </c>
    </row>
    <row r="40640" spans="1:8" x14ac:dyDescent="0.35">
      <c r="A40640" t="s">
        <v>8</v>
      </c>
      <c r="B40640" t="s">
        <v>65</v>
      </c>
      <c r="C40640" t="s">
        <v>10</v>
      </c>
      <c r="D40640" t="s">
        <v>1003</v>
      </c>
      <c r="E40640" t="s">
        <v>5912</v>
      </c>
      <c r="F40640" t="s">
        <v>188</v>
      </c>
      <c r="G40640" s="2">
        <v>36305</v>
      </c>
      <c r="H40640" s="2">
        <v>178</v>
      </c>
    </row>
    <row r="40641" spans="1:8" x14ac:dyDescent="0.35">
      <c r="A40641" t="s">
        <v>8</v>
      </c>
      <c r="B40641" t="s">
        <v>22</v>
      </c>
      <c r="C40641" t="s">
        <v>10</v>
      </c>
      <c r="D40641" t="s">
        <v>1003</v>
      </c>
      <c r="E40641" t="s">
        <v>5912</v>
      </c>
      <c r="F40641" t="s">
        <v>140</v>
      </c>
      <c r="G40641" s="2">
        <v>17244</v>
      </c>
      <c r="H40641" s="2">
        <v>16904</v>
      </c>
    </row>
    <row r="40642" spans="1:8" x14ac:dyDescent="0.35">
      <c r="A40642" t="s">
        <v>8</v>
      </c>
      <c r="B40642" t="s">
        <v>30</v>
      </c>
      <c r="C40642" t="s">
        <v>10</v>
      </c>
      <c r="D40642" t="s">
        <v>1003</v>
      </c>
      <c r="E40642" t="s">
        <v>5912</v>
      </c>
      <c r="F40642" t="s">
        <v>13</v>
      </c>
      <c r="G40642" s="2">
        <v>12269</v>
      </c>
      <c r="H40642" s="2">
        <v>60</v>
      </c>
    </row>
    <row r="40643" spans="1:8" x14ac:dyDescent="0.35">
      <c r="A40643" t="s">
        <v>8</v>
      </c>
      <c r="B40643" t="s">
        <v>153</v>
      </c>
      <c r="C40643" t="s">
        <v>10</v>
      </c>
      <c r="D40643" t="s">
        <v>1003</v>
      </c>
      <c r="E40643" t="s">
        <v>5912</v>
      </c>
      <c r="F40643" t="s">
        <v>140</v>
      </c>
      <c r="G40643" s="2">
        <v>10520</v>
      </c>
      <c r="H40643" s="2">
        <v>10520</v>
      </c>
    </row>
    <row r="40644" spans="1:8" x14ac:dyDescent="0.35">
      <c r="A40644" t="s">
        <v>8</v>
      </c>
      <c r="B40644" t="s">
        <v>65</v>
      </c>
      <c r="C40644" t="s">
        <v>10</v>
      </c>
      <c r="D40644" t="s">
        <v>1003</v>
      </c>
      <c r="E40644" t="s">
        <v>1729</v>
      </c>
      <c r="F40644" t="s">
        <v>188</v>
      </c>
      <c r="G40644" s="2">
        <v>22898210</v>
      </c>
      <c r="H40644" s="2">
        <v>114391.31</v>
      </c>
    </row>
    <row r="40645" spans="1:8" x14ac:dyDescent="0.35">
      <c r="A40645" t="s">
        <v>8</v>
      </c>
      <c r="B40645" t="s">
        <v>22</v>
      </c>
      <c r="C40645" t="s">
        <v>10</v>
      </c>
      <c r="D40645" t="s">
        <v>1003</v>
      </c>
      <c r="E40645" t="s">
        <v>1729</v>
      </c>
      <c r="F40645" t="s">
        <v>13</v>
      </c>
      <c r="G40645" s="2">
        <v>19690409</v>
      </c>
      <c r="H40645" s="2">
        <v>112130.64</v>
      </c>
    </row>
    <row r="40646" spans="1:8" x14ac:dyDescent="0.35">
      <c r="A40646" t="s">
        <v>8</v>
      </c>
      <c r="B40646" t="s">
        <v>65</v>
      </c>
      <c r="C40646" t="s">
        <v>10</v>
      </c>
      <c r="D40646" t="s">
        <v>1003</v>
      </c>
      <c r="E40646" t="s">
        <v>1729</v>
      </c>
      <c r="F40646" t="s">
        <v>13</v>
      </c>
      <c r="G40646" s="2">
        <v>6593554</v>
      </c>
      <c r="H40646" s="2">
        <v>35482.400000000001</v>
      </c>
    </row>
    <row r="40647" spans="1:8" x14ac:dyDescent="0.35">
      <c r="A40647" t="s">
        <v>8</v>
      </c>
      <c r="B40647" t="s">
        <v>45</v>
      </c>
      <c r="C40647" t="s">
        <v>10</v>
      </c>
      <c r="D40647" t="s">
        <v>1003</v>
      </c>
      <c r="E40647" t="s">
        <v>1729</v>
      </c>
      <c r="F40647" t="s">
        <v>13</v>
      </c>
      <c r="G40647" s="2">
        <v>5805588</v>
      </c>
      <c r="H40647" s="2">
        <v>32313.3</v>
      </c>
    </row>
    <row r="40648" spans="1:8" x14ac:dyDescent="0.35">
      <c r="A40648" t="s">
        <v>8</v>
      </c>
      <c r="B40648" t="s">
        <v>22</v>
      </c>
      <c r="C40648" t="s">
        <v>10</v>
      </c>
      <c r="D40648" t="s">
        <v>1003</v>
      </c>
      <c r="E40648" t="s">
        <v>1729</v>
      </c>
      <c r="F40648" t="s">
        <v>188</v>
      </c>
      <c r="G40648" s="2">
        <v>4278338</v>
      </c>
      <c r="H40648" s="2">
        <v>20790.48</v>
      </c>
    </row>
    <row r="40649" spans="1:8" x14ac:dyDescent="0.35">
      <c r="A40649" t="s">
        <v>8</v>
      </c>
      <c r="B40649" t="s">
        <v>78</v>
      </c>
      <c r="C40649" t="s">
        <v>10</v>
      </c>
      <c r="D40649" t="s">
        <v>1003</v>
      </c>
      <c r="E40649" t="s">
        <v>1729</v>
      </c>
      <c r="F40649" t="s">
        <v>13</v>
      </c>
      <c r="G40649" s="2">
        <v>2710728</v>
      </c>
      <c r="H40649" s="2">
        <v>14805</v>
      </c>
    </row>
    <row r="40650" spans="1:8" x14ac:dyDescent="0.35">
      <c r="A40650" t="s">
        <v>8</v>
      </c>
      <c r="B40650" t="s">
        <v>116</v>
      </c>
      <c r="C40650" t="s">
        <v>10</v>
      </c>
      <c r="D40650" t="s">
        <v>1003</v>
      </c>
      <c r="E40650" t="s">
        <v>1729</v>
      </c>
      <c r="F40650" t="s">
        <v>13</v>
      </c>
      <c r="G40650" s="2">
        <v>2365264</v>
      </c>
      <c r="H40650" s="2">
        <v>13122.01</v>
      </c>
    </row>
    <row r="40651" spans="1:8" x14ac:dyDescent="0.35">
      <c r="A40651" t="s">
        <v>8</v>
      </c>
      <c r="B40651" t="s">
        <v>111</v>
      </c>
      <c r="C40651" t="s">
        <v>10</v>
      </c>
      <c r="D40651" t="s">
        <v>1003</v>
      </c>
      <c r="E40651" t="s">
        <v>1729</v>
      </c>
      <c r="F40651" t="s">
        <v>13</v>
      </c>
      <c r="G40651" s="2">
        <v>1814596</v>
      </c>
      <c r="H40651" s="2">
        <v>10257.700000000001</v>
      </c>
    </row>
    <row r="40652" spans="1:8" x14ac:dyDescent="0.35">
      <c r="A40652" t="s">
        <v>8</v>
      </c>
      <c r="B40652" t="s">
        <v>288</v>
      </c>
      <c r="C40652" t="s">
        <v>10</v>
      </c>
      <c r="D40652" t="s">
        <v>1003</v>
      </c>
      <c r="E40652" t="s">
        <v>1729</v>
      </c>
      <c r="F40652" t="s">
        <v>13</v>
      </c>
      <c r="G40652" s="2">
        <v>1648751</v>
      </c>
      <c r="H40652" s="2">
        <v>9154.4</v>
      </c>
    </row>
    <row r="40653" spans="1:8" x14ac:dyDescent="0.35">
      <c r="A40653" t="s">
        <v>8</v>
      </c>
      <c r="B40653" t="s">
        <v>111</v>
      </c>
      <c r="C40653" t="s">
        <v>10</v>
      </c>
      <c r="D40653" t="s">
        <v>1003</v>
      </c>
      <c r="E40653" t="s">
        <v>1729</v>
      </c>
      <c r="F40653" t="s">
        <v>188</v>
      </c>
      <c r="G40653" s="2">
        <v>864952</v>
      </c>
      <c r="H40653" s="2">
        <v>4281.8</v>
      </c>
    </row>
    <row r="40654" spans="1:8" x14ac:dyDescent="0.35">
      <c r="A40654" t="s">
        <v>8</v>
      </c>
      <c r="B40654" t="s">
        <v>153</v>
      </c>
      <c r="C40654" t="s">
        <v>10</v>
      </c>
      <c r="D40654" t="s">
        <v>1003</v>
      </c>
      <c r="E40654" t="s">
        <v>1729</v>
      </c>
      <c r="F40654" t="s">
        <v>13</v>
      </c>
      <c r="G40654" s="2">
        <v>509247</v>
      </c>
      <c r="H40654" s="2">
        <v>2828.0099999999902</v>
      </c>
    </row>
    <row r="40655" spans="1:8" x14ac:dyDescent="0.35">
      <c r="A40655" t="s">
        <v>8</v>
      </c>
      <c r="B40655" t="s">
        <v>250</v>
      </c>
      <c r="C40655" t="s">
        <v>10</v>
      </c>
      <c r="D40655" t="s">
        <v>1003</v>
      </c>
      <c r="E40655" t="s">
        <v>1729</v>
      </c>
      <c r="F40655" t="s">
        <v>13</v>
      </c>
      <c r="G40655" s="2">
        <v>339063</v>
      </c>
      <c r="H40655" s="2">
        <v>1860</v>
      </c>
    </row>
    <row r="40656" spans="1:8" x14ac:dyDescent="0.35">
      <c r="A40656" t="s">
        <v>8</v>
      </c>
      <c r="B40656" t="s">
        <v>4175</v>
      </c>
      <c r="C40656" t="s">
        <v>10</v>
      </c>
      <c r="D40656" t="s">
        <v>1003</v>
      </c>
      <c r="E40656" t="s">
        <v>1729</v>
      </c>
      <c r="F40656" t="s">
        <v>40</v>
      </c>
      <c r="G40656" s="2">
        <v>204361</v>
      </c>
      <c r="H40656" s="2">
        <v>7860</v>
      </c>
    </row>
    <row r="40657" spans="1:8" x14ac:dyDescent="0.35">
      <c r="A40657" t="s">
        <v>8</v>
      </c>
      <c r="B40657" t="s">
        <v>96</v>
      </c>
      <c r="C40657" t="s">
        <v>10</v>
      </c>
      <c r="D40657" t="s">
        <v>1003</v>
      </c>
      <c r="E40657" t="s">
        <v>1729</v>
      </c>
      <c r="F40657" t="s">
        <v>188</v>
      </c>
      <c r="G40657" s="2">
        <v>169175</v>
      </c>
      <c r="H40657" s="2">
        <v>840</v>
      </c>
    </row>
    <row r="40658" spans="1:8" x14ac:dyDescent="0.35">
      <c r="A40658" t="s">
        <v>8</v>
      </c>
      <c r="B40658" t="s">
        <v>15</v>
      </c>
      <c r="C40658" t="s">
        <v>10</v>
      </c>
      <c r="D40658" t="s">
        <v>1003</v>
      </c>
      <c r="E40658" t="s">
        <v>1729</v>
      </c>
      <c r="F40658" t="s">
        <v>13</v>
      </c>
      <c r="G40658" s="2">
        <v>123345</v>
      </c>
      <c r="H40658" s="2">
        <v>600</v>
      </c>
    </row>
    <row r="40659" spans="1:8" x14ac:dyDescent="0.35">
      <c r="A40659" t="s">
        <v>8</v>
      </c>
      <c r="B40659" t="s">
        <v>223</v>
      </c>
      <c r="C40659" t="s">
        <v>10</v>
      </c>
      <c r="D40659" t="s">
        <v>1003</v>
      </c>
      <c r="E40659" t="s">
        <v>1729</v>
      </c>
      <c r="F40659" t="s">
        <v>397</v>
      </c>
      <c r="G40659" s="2">
        <v>93278</v>
      </c>
      <c r="H40659" s="2">
        <v>480</v>
      </c>
    </row>
    <row r="40660" spans="1:8" x14ac:dyDescent="0.35">
      <c r="A40660" t="s">
        <v>8</v>
      </c>
      <c r="B40660" t="s">
        <v>15</v>
      </c>
      <c r="C40660" t="s">
        <v>10</v>
      </c>
      <c r="D40660" t="s">
        <v>1003</v>
      </c>
      <c r="E40660" t="s">
        <v>1729</v>
      </c>
      <c r="F40660" t="s">
        <v>140</v>
      </c>
      <c r="G40660" s="2">
        <v>74497</v>
      </c>
      <c r="H40660" s="2">
        <v>73026.959999999905</v>
      </c>
    </row>
    <row r="40661" spans="1:8" x14ac:dyDescent="0.35">
      <c r="A40661" t="s">
        <v>8</v>
      </c>
      <c r="B40661" t="s">
        <v>30</v>
      </c>
      <c r="C40661" t="s">
        <v>10</v>
      </c>
      <c r="D40661" t="s">
        <v>1003</v>
      </c>
      <c r="E40661" t="s">
        <v>1729</v>
      </c>
      <c r="F40661" t="s">
        <v>13</v>
      </c>
      <c r="G40661" s="2">
        <v>55542</v>
      </c>
      <c r="H40661" s="2">
        <v>325.19</v>
      </c>
    </row>
    <row r="40662" spans="1:8" x14ac:dyDescent="0.35">
      <c r="A40662" t="s">
        <v>8</v>
      </c>
      <c r="B40662" t="s">
        <v>22</v>
      </c>
      <c r="C40662" t="s">
        <v>10</v>
      </c>
      <c r="D40662" t="s">
        <v>1003</v>
      </c>
      <c r="E40662" t="s">
        <v>1729</v>
      </c>
      <c r="F40662" t="s">
        <v>549</v>
      </c>
      <c r="G40662" s="2">
        <v>51709</v>
      </c>
      <c r="H40662" s="2">
        <v>363</v>
      </c>
    </row>
    <row r="40663" spans="1:8" x14ac:dyDescent="0.35">
      <c r="A40663" t="s">
        <v>8</v>
      </c>
      <c r="B40663" t="s">
        <v>58</v>
      </c>
      <c r="C40663" t="s">
        <v>10</v>
      </c>
      <c r="D40663" t="s">
        <v>1003</v>
      </c>
      <c r="E40663" t="s">
        <v>1729</v>
      </c>
      <c r="F40663" t="s">
        <v>239</v>
      </c>
      <c r="G40663" s="2">
        <v>43369</v>
      </c>
      <c r="H40663" s="2">
        <v>168</v>
      </c>
    </row>
    <row r="40664" spans="1:8" x14ac:dyDescent="0.35">
      <c r="A40664" t="s">
        <v>8</v>
      </c>
      <c r="B40664" t="s">
        <v>15</v>
      </c>
      <c r="C40664" t="s">
        <v>10</v>
      </c>
      <c r="D40664" t="s">
        <v>1003</v>
      </c>
      <c r="E40664" t="s">
        <v>1729</v>
      </c>
      <c r="F40664" t="s">
        <v>196</v>
      </c>
      <c r="G40664" s="2">
        <v>42150</v>
      </c>
      <c r="H40664" s="2">
        <v>900</v>
      </c>
    </row>
    <row r="40665" spans="1:8" x14ac:dyDescent="0.35">
      <c r="A40665" t="s">
        <v>8</v>
      </c>
      <c r="B40665" t="s">
        <v>21</v>
      </c>
      <c r="C40665" t="s">
        <v>10</v>
      </c>
      <c r="D40665" t="s">
        <v>1003</v>
      </c>
      <c r="E40665" t="s">
        <v>1729</v>
      </c>
      <c r="F40665" t="s">
        <v>140</v>
      </c>
      <c r="G40665" s="2">
        <v>31624</v>
      </c>
      <c r="H40665" s="2">
        <v>31000</v>
      </c>
    </row>
    <row r="40666" spans="1:8" x14ac:dyDescent="0.35">
      <c r="A40666" t="s">
        <v>8</v>
      </c>
      <c r="B40666" t="s">
        <v>22</v>
      </c>
      <c r="C40666" t="s">
        <v>10</v>
      </c>
      <c r="D40666" t="s">
        <v>1003</v>
      </c>
      <c r="E40666" t="s">
        <v>1729</v>
      </c>
      <c r="F40666" t="s">
        <v>196</v>
      </c>
      <c r="G40666" s="2">
        <v>21374</v>
      </c>
      <c r="H40666" s="2">
        <v>455.7</v>
      </c>
    </row>
    <row r="40667" spans="1:8" x14ac:dyDescent="0.35">
      <c r="A40667" t="s">
        <v>8</v>
      </c>
      <c r="B40667" t="s">
        <v>256</v>
      </c>
      <c r="C40667" t="s">
        <v>10</v>
      </c>
      <c r="D40667" t="s">
        <v>1003</v>
      </c>
      <c r="E40667" t="s">
        <v>1729</v>
      </c>
      <c r="F40667" t="s">
        <v>549</v>
      </c>
      <c r="G40667" s="2">
        <v>15812</v>
      </c>
      <c r="H40667" s="2">
        <v>111</v>
      </c>
    </row>
    <row r="40668" spans="1:8" x14ac:dyDescent="0.35">
      <c r="A40668" t="s">
        <v>8</v>
      </c>
      <c r="B40668" t="s">
        <v>1033</v>
      </c>
      <c r="C40668" t="s">
        <v>10</v>
      </c>
      <c r="D40668" t="s">
        <v>1003</v>
      </c>
      <c r="E40668" t="s">
        <v>1729</v>
      </c>
      <c r="F40668" t="s">
        <v>13</v>
      </c>
      <c r="G40668" s="2">
        <v>10353</v>
      </c>
      <c r="H40668" s="2">
        <v>60</v>
      </c>
    </row>
    <row r="40669" spans="1:8" x14ac:dyDescent="0.35">
      <c r="A40669" t="s">
        <v>8</v>
      </c>
      <c r="B40669" t="s">
        <v>58</v>
      </c>
      <c r="C40669" t="s">
        <v>10</v>
      </c>
      <c r="D40669" t="s">
        <v>1003</v>
      </c>
      <c r="E40669" t="s">
        <v>1729</v>
      </c>
      <c r="F40669" t="s">
        <v>140</v>
      </c>
      <c r="G40669" s="2">
        <v>8161</v>
      </c>
      <c r="H40669" s="2">
        <v>8000</v>
      </c>
    </row>
    <row r="40670" spans="1:8" x14ac:dyDescent="0.35">
      <c r="A40670" t="s">
        <v>8</v>
      </c>
      <c r="B40670" t="s">
        <v>1033</v>
      </c>
      <c r="C40670" t="s">
        <v>10</v>
      </c>
      <c r="D40670" t="s">
        <v>1003</v>
      </c>
      <c r="E40670" t="s">
        <v>1729</v>
      </c>
      <c r="F40670" t="s">
        <v>140</v>
      </c>
      <c r="G40670" s="2">
        <v>6784</v>
      </c>
      <c r="H40670" s="2">
        <v>6650</v>
      </c>
    </row>
    <row r="40671" spans="1:8" x14ac:dyDescent="0.35">
      <c r="A40671" t="s">
        <v>8</v>
      </c>
      <c r="B40671" t="s">
        <v>390</v>
      </c>
      <c r="C40671" t="s">
        <v>10</v>
      </c>
      <c r="D40671" t="s">
        <v>1003</v>
      </c>
      <c r="E40671" t="s">
        <v>1729</v>
      </c>
      <c r="F40671" t="s">
        <v>13</v>
      </c>
      <c r="G40671" s="2">
        <v>3620</v>
      </c>
      <c r="H40671" s="2">
        <v>20.350000000000001</v>
      </c>
    </row>
    <row r="40672" spans="1:8" x14ac:dyDescent="0.35">
      <c r="A40672" t="s">
        <v>8</v>
      </c>
      <c r="B40672" t="s">
        <v>53</v>
      </c>
      <c r="C40672" t="s">
        <v>10</v>
      </c>
      <c r="D40672" t="s">
        <v>1003</v>
      </c>
      <c r="E40672" t="s">
        <v>1729</v>
      </c>
      <c r="F40672" t="s">
        <v>13</v>
      </c>
      <c r="G40672" s="2">
        <v>1908</v>
      </c>
      <c r="H40672" s="2">
        <v>10</v>
      </c>
    </row>
    <row r="40673" spans="1:8" x14ac:dyDescent="0.35">
      <c r="A40673" t="s">
        <v>8</v>
      </c>
      <c r="B40673" t="s">
        <v>248</v>
      </c>
      <c r="C40673" t="s">
        <v>10</v>
      </c>
      <c r="D40673" t="s">
        <v>497</v>
      </c>
      <c r="E40673" t="s">
        <v>3560</v>
      </c>
      <c r="F40673" t="s">
        <v>13</v>
      </c>
      <c r="G40673" s="2">
        <v>1795986</v>
      </c>
      <c r="H40673" s="2">
        <v>8971.2000000000007</v>
      </c>
    </row>
    <row r="40674" spans="1:8" x14ac:dyDescent="0.35">
      <c r="A40674" t="s">
        <v>8</v>
      </c>
      <c r="B40674" t="s">
        <v>114</v>
      </c>
      <c r="C40674" t="s">
        <v>10</v>
      </c>
      <c r="D40674" t="s">
        <v>497</v>
      </c>
      <c r="E40674" t="s">
        <v>3560</v>
      </c>
      <c r="F40674" t="s">
        <v>13</v>
      </c>
      <c r="G40674" s="2">
        <v>159523</v>
      </c>
      <c r="H40674" s="2">
        <v>924</v>
      </c>
    </row>
    <row r="40675" spans="1:8" x14ac:dyDescent="0.35">
      <c r="A40675" t="s">
        <v>8</v>
      </c>
      <c r="B40675" t="s">
        <v>65</v>
      </c>
      <c r="C40675" t="s">
        <v>10</v>
      </c>
      <c r="D40675" t="s">
        <v>497</v>
      </c>
      <c r="E40675" t="s">
        <v>3560</v>
      </c>
      <c r="F40675" t="s">
        <v>13</v>
      </c>
      <c r="G40675" s="2">
        <v>124180</v>
      </c>
      <c r="H40675" s="2">
        <v>738</v>
      </c>
    </row>
    <row r="40676" spans="1:8" x14ac:dyDescent="0.35">
      <c r="A40676" t="s">
        <v>8</v>
      </c>
      <c r="B40676" t="s">
        <v>15</v>
      </c>
      <c r="C40676" t="s">
        <v>10</v>
      </c>
      <c r="D40676" t="s">
        <v>497</v>
      </c>
      <c r="E40676" t="s">
        <v>3560</v>
      </c>
      <c r="F40676" t="s">
        <v>140</v>
      </c>
      <c r="G40676" s="2">
        <v>103031</v>
      </c>
      <c r="H40676" s="2">
        <v>101000.03</v>
      </c>
    </row>
    <row r="40677" spans="1:8" x14ac:dyDescent="0.35">
      <c r="A40677" t="s">
        <v>8</v>
      </c>
      <c r="B40677" t="s">
        <v>22</v>
      </c>
      <c r="C40677" t="s">
        <v>10</v>
      </c>
      <c r="D40677" t="s">
        <v>497</v>
      </c>
      <c r="E40677" t="s">
        <v>3571</v>
      </c>
      <c r="F40677" t="s">
        <v>13</v>
      </c>
      <c r="G40677" s="2">
        <v>72256643</v>
      </c>
      <c r="H40677" s="2">
        <v>398888.64999999898</v>
      </c>
    </row>
    <row r="40678" spans="1:8" x14ac:dyDescent="0.35">
      <c r="A40678" t="s">
        <v>8</v>
      </c>
      <c r="B40678" t="s">
        <v>15</v>
      </c>
      <c r="C40678" t="s">
        <v>10</v>
      </c>
      <c r="D40678" t="s">
        <v>497</v>
      </c>
      <c r="E40678" t="s">
        <v>3571</v>
      </c>
      <c r="F40678" t="s">
        <v>140</v>
      </c>
      <c r="G40678" s="2">
        <v>24483</v>
      </c>
      <c r="H40678" s="2">
        <v>24000.03</v>
      </c>
    </row>
    <row r="40679" spans="1:8" x14ac:dyDescent="0.35">
      <c r="A40679" t="s">
        <v>8</v>
      </c>
      <c r="B40679" t="s">
        <v>111</v>
      </c>
      <c r="C40679" t="s">
        <v>10</v>
      </c>
      <c r="D40679" t="s">
        <v>497</v>
      </c>
      <c r="E40679" t="s">
        <v>3571</v>
      </c>
      <c r="F40679" t="s">
        <v>188</v>
      </c>
      <c r="G40679" s="2">
        <v>1926</v>
      </c>
      <c r="H40679" s="2">
        <v>9.51</v>
      </c>
    </row>
    <row r="40680" spans="1:8" x14ac:dyDescent="0.35">
      <c r="A40680" t="s">
        <v>8</v>
      </c>
      <c r="B40680" t="s">
        <v>22</v>
      </c>
      <c r="C40680" t="s">
        <v>10</v>
      </c>
      <c r="D40680" t="s">
        <v>497</v>
      </c>
      <c r="E40680" t="s">
        <v>6394</v>
      </c>
      <c r="F40680" t="s">
        <v>13</v>
      </c>
      <c r="G40680" s="2">
        <v>27395</v>
      </c>
      <c r="H40680" s="2">
        <v>168</v>
      </c>
    </row>
    <row r="40681" spans="1:8" x14ac:dyDescent="0.35">
      <c r="A40681" t="s">
        <v>8</v>
      </c>
      <c r="B40681" t="s">
        <v>22</v>
      </c>
      <c r="C40681" t="s">
        <v>10</v>
      </c>
      <c r="D40681" t="s">
        <v>497</v>
      </c>
      <c r="E40681" t="s">
        <v>6222</v>
      </c>
      <c r="F40681" t="s">
        <v>188</v>
      </c>
      <c r="G40681" s="2">
        <v>210218</v>
      </c>
      <c r="H40681" s="2">
        <v>1032.96</v>
      </c>
    </row>
    <row r="40682" spans="1:8" x14ac:dyDescent="0.35">
      <c r="A40682" t="s">
        <v>8</v>
      </c>
      <c r="B40682" t="s">
        <v>22</v>
      </c>
      <c r="C40682" t="s">
        <v>10</v>
      </c>
      <c r="D40682" t="s">
        <v>497</v>
      </c>
      <c r="E40682" t="s">
        <v>6222</v>
      </c>
      <c r="F40682" t="s">
        <v>13</v>
      </c>
      <c r="G40682" s="2">
        <v>194897</v>
      </c>
      <c r="H40682" s="2">
        <v>1078.2</v>
      </c>
    </row>
    <row r="40683" spans="1:8" x14ac:dyDescent="0.35">
      <c r="A40683" t="s">
        <v>8</v>
      </c>
      <c r="B40683" t="s">
        <v>111</v>
      </c>
      <c r="C40683" t="s">
        <v>10</v>
      </c>
      <c r="D40683" t="s">
        <v>497</v>
      </c>
      <c r="E40683" t="s">
        <v>6222</v>
      </c>
      <c r="F40683" t="s">
        <v>188</v>
      </c>
      <c r="G40683" s="2">
        <v>35992</v>
      </c>
      <c r="H40683" s="2">
        <v>179.79</v>
      </c>
    </row>
    <row r="40684" spans="1:8" x14ac:dyDescent="0.35">
      <c r="A40684" t="s">
        <v>8</v>
      </c>
      <c r="B40684" t="s">
        <v>111</v>
      </c>
      <c r="C40684" t="s">
        <v>10</v>
      </c>
      <c r="D40684" t="s">
        <v>497</v>
      </c>
      <c r="E40684" t="s">
        <v>3106</v>
      </c>
      <c r="F40684" t="s">
        <v>13</v>
      </c>
      <c r="G40684" s="2">
        <v>119020149</v>
      </c>
      <c r="H40684" s="2">
        <v>620176.22</v>
      </c>
    </row>
    <row r="40685" spans="1:8" x14ac:dyDescent="0.35">
      <c r="A40685" t="s">
        <v>8</v>
      </c>
      <c r="B40685" t="s">
        <v>1044</v>
      </c>
      <c r="C40685" t="s">
        <v>10</v>
      </c>
      <c r="D40685" t="s">
        <v>497</v>
      </c>
      <c r="E40685" t="s">
        <v>3106</v>
      </c>
      <c r="F40685" t="s">
        <v>13</v>
      </c>
      <c r="G40685" s="2">
        <v>11137040</v>
      </c>
      <c r="H40685" s="2">
        <v>56913.3</v>
      </c>
    </row>
    <row r="40686" spans="1:8" x14ac:dyDescent="0.35">
      <c r="A40686" t="s">
        <v>8</v>
      </c>
      <c r="B40686" t="s">
        <v>41</v>
      </c>
      <c r="C40686" t="s">
        <v>10</v>
      </c>
      <c r="D40686" t="s">
        <v>497</v>
      </c>
      <c r="E40686" t="s">
        <v>3106</v>
      </c>
      <c r="F40686" t="s">
        <v>13</v>
      </c>
      <c r="G40686" s="2">
        <v>5580567</v>
      </c>
      <c r="H40686" s="2">
        <v>27414.720000000001</v>
      </c>
    </row>
    <row r="40687" spans="1:8" x14ac:dyDescent="0.35">
      <c r="A40687" t="s">
        <v>8</v>
      </c>
      <c r="B40687" t="s">
        <v>22</v>
      </c>
      <c r="C40687" t="s">
        <v>10</v>
      </c>
      <c r="D40687" t="s">
        <v>497</v>
      </c>
      <c r="E40687" t="s">
        <v>3106</v>
      </c>
      <c r="F40687" t="s">
        <v>13</v>
      </c>
      <c r="G40687" s="2">
        <v>1491479</v>
      </c>
      <c r="H40687" s="2">
        <v>7272</v>
      </c>
    </row>
    <row r="40688" spans="1:8" x14ac:dyDescent="0.35">
      <c r="A40688" t="s">
        <v>8</v>
      </c>
      <c r="B40688" t="s">
        <v>111</v>
      </c>
      <c r="C40688" t="s">
        <v>10</v>
      </c>
      <c r="D40688" t="s">
        <v>497</v>
      </c>
      <c r="E40688" t="s">
        <v>1589</v>
      </c>
      <c r="F40688" t="s">
        <v>13</v>
      </c>
      <c r="G40688" s="2">
        <v>581601557</v>
      </c>
      <c r="H40688" s="2">
        <v>3292822.62</v>
      </c>
    </row>
    <row r="40689" spans="1:8" x14ac:dyDescent="0.35">
      <c r="A40689" t="s">
        <v>8</v>
      </c>
      <c r="B40689" t="s">
        <v>22</v>
      </c>
      <c r="C40689" t="s">
        <v>10</v>
      </c>
      <c r="D40689" t="s">
        <v>497</v>
      </c>
      <c r="E40689" t="s">
        <v>1589</v>
      </c>
      <c r="F40689" t="s">
        <v>13</v>
      </c>
      <c r="G40689" s="2">
        <v>383417918</v>
      </c>
      <c r="H40689" s="2">
        <v>2157609.9499999899</v>
      </c>
    </row>
    <row r="40690" spans="1:8" x14ac:dyDescent="0.35">
      <c r="A40690" t="s">
        <v>8</v>
      </c>
      <c r="B40690" t="s">
        <v>1044</v>
      </c>
      <c r="C40690" t="s">
        <v>10</v>
      </c>
      <c r="D40690" t="s">
        <v>497</v>
      </c>
      <c r="E40690" t="s">
        <v>1589</v>
      </c>
      <c r="F40690" t="s">
        <v>13</v>
      </c>
      <c r="G40690" s="2">
        <v>46732339</v>
      </c>
      <c r="H40690" s="2">
        <v>259046.28</v>
      </c>
    </row>
    <row r="40691" spans="1:8" x14ac:dyDescent="0.35">
      <c r="A40691" t="s">
        <v>8</v>
      </c>
      <c r="B40691" t="s">
        <v>41</v>
      </c>
      <c r="C40691" t="s">
        <v>10</v>
      </c>
      <c r="D40691" t="s">
        <v>497</v>
      </c>
      <c r="E40691" t="s">
        <v>1589</v>
      </c>
      <c r="F40691" t="s">
        <v>13</v>
      </c>
      <c r="G40691" s="2">
        <v>31968560</v>
      </c>
      <c r="H40691" s="2">
        <v>182294.69999999899</v>
      </c>
    </row>
    <row r="40692" spans="1:8" x14ac:dyDescent="0.35">
      <c r="A40692" t="s">
        <v>8</v>
      </c>
      <c r="B40692" t="s">
        <v>22</v>
      </c>
      <c r="C40692" t="s">
        <v>10</v>
      </c>
      <c r="D40692" t="s">
        <v>497</v>
      </c>
      <c r="E40692" t="s">
        <v>4378</v>
      </c>
      <c r="F40692" t="s">
        <v>13</v>
      </c>
      <c r="G40692" s="2">
        <v>27923114</v>
      </c>
      <c r="H40692" s="2">
        <v>152635.04</v>
      </c>
    </row>
    <row r="40693" spans="1:8" x14ac:dyDescent="0.35">
      <c r="A40693" t="s">
        <v>8</v>
      </c>
      <c r="B40693" t="s">
        <v>111</v>
      </c>
      <c r="C40693" t="s">
        <v>10</v>
      </c>
      <c r="D40693" t="s">
        <v>497</v>
      </c>
      <c r="E40693" t="s">
        <v>4378</v>
      </c>
      <c r="F40693" t="s">
        <v>13</v>
      </c>
      <c r="G40693" s="2">
        <v>75831</v>
      </c>
      <c r="H40693" s="2">
        <v>410</v>
      </c>
    </row>
    <row r="40694" spans="1:8" x14ac:dyDescent="0.35">
      <c r="A40694" t="s">
        <v>8</v>
      </c>
      <c r="B40694" t="s">
        <v>15</v>
      </c>
      <c r="C40694" t="s">
        <v>10</v>
      </c>
      <c r="D40694" t="s">
        <v>497</v>
      </c>
      <c r="E40694" t="s">
        <v>4378</v>
      </c>
      <c r="F40694" t="s">
        <v>13</v>
      </c>
      <c r="G40694" s="2">
        <v>46419</v>
      </c>
      <c r="H40694" s="2">
        <v>255</v>
      </c>
    </row>
    <row r="40695" spans="1:8" x14ac:dyDescent="0.35">
      <c r="A40695" t="s">
        <v>8</v>
      </c>
      <c r="B40695" t="s">
        <v>22</v>
      </c>
      <c r="C40695" t="s">
        <v>10</v>
      </c>
      <c r="D40695" t="s">
        <v>497</v>
      </c>
      <c r="E40695" t="s">
        <v>5247</v>
      </c>
      <c r="F40695" t="s">
        <v>13</v>
      </c>
      <c r="G40695" s="2">
        <v>7220786</v>
      </c>
      <c r="H40695" s="2">
        <v>33557.06</v>
      </c>
    </row>
    <row r="40696" spans="1:8" x14ac:dyDescent="0.35">
      <c r="A40696" t="s">
        <v>8</v>
      </c>
      <c r="B40696" t="s">
        <v>15</v>
      </c>
      <c r="C40696" t="s">
        <v>10</v>
      </c>
      <c r="D40696" t="s">
        <v>497</v>
      </c>
      <c r="E40696" t="s">
        <v>5247</v>
      </c>
      <c r="F40696" t="s">
        <v>140</v>
      </c>
      <c r="G40696" s="2">
        <v>66817</v>
      </c>
      <c r="H40696" s="2">
        <v>65500.05</v>
      </c>
    </row>
    <row r="40697" spans="1:8" x14ac:dyDescent="0.35">
      <c r="A40697" t="s">
        <v>8</v>
      </c>
      <c r="B40697" t="s">
        <v>248</v>
      </c>
      <c r="C40697" t="s">
        <v>10</v>
      </c>
      <c r="D40697" t="s">
        <v>497</v>
      </c>
      <c r="E40697" t="s">
        <v>5247</v>
      </c>
      <c r="F40697" t="s">
        <v>188</v>
      </c>
      <c r="G40697" s="2">
        <v>59082</v>
      </c>
      <c r="H40697" s="2">
        <v>294</v>
      </c>
    </row>
    <row r="40698" spans="1:8" x14ac:dyDescent="0.35">
      <c r="A40698" t="s">
        <v>8</v>
      </c>
      <c r="B40698" t="s">
        <v>153</v>
      </c>
      <c r="C40698" t="s">
        <v>10</v>
      </c>
      <c r="D40698" t="s">
        <v>497</v>
      </c>
      <c r="E40698" t="s">
        <v>5247</v>
      </c>
      <c r="F40698" t="s">
        <v>188</v>
      </c>
      <c r="G40698" s="2">
        <v>55639</v>
      </c>
      <c r="H40698" s="2">
        <v>272.49</v>
      </c>
    </row>
    <row r="40699" spans="1:8" x14ac:dyDescent="0.35">
      <c r="A40699" t="s">
        <v>8</v>
      </c>
      <c r="B40699" t="s">
        <v>1033</v>
      </c>
      <c r="C40699" t="s">
        <v>10</v>
      </c>
      <c r="D40699" t="s">
        <v>497</v>
      </c>
      <c r="E40699" t="s">
        <v>5247</v>
      </c>
      <c r="F40699" t="s">
        <v>13</v>
      </c>
      <c r="G40699" s="2">
        <v>9083</v>
      </c>
      <c r="H40699" s="2">
        <v>50.03</v>
      </c>
    </row>
    <row r="40700" spans="1:8" x14ac:dyDescent="0.35">
      <c r="A40700" t="s">
        <v>8</v>
      </c>
      <c r="B40700" t="s">
        <v>111</v>
      </c>
      <c r="C40700" t="s">
        <v>10</v>
      </c>
      <c r="D40700" t="s">
        <v>497</v>
      </c>
      <c r="E40700" t="s">
        <v>5247</v>
      </c>
      <c r="F40700" t="s">
        <v>188</v>
      </c>
      <c r="G40700" s="2">
        <v>5303</v>
      </c>
      <c r="H40700" s="2">
        <v>26.06</v>
      </c>
    </row>
    <row r="40701" spans="1:8" x14ac:dyDescent="0.35">
      <c r="A40701" t="s">
        <v>8</v>
      </c>
      <c r="B40701" t="s">
        <v>42</v>
      </c>
      <c r="C40701" t="s">
        <v>10</v>
      </c>
      <c r="D40701" t="s">
        <v>497</v>
      </c>
      <c r="E40701" t="s">
        <v>3084</v>
      </c>
      <c r="F40701" t="s">
        <v>13</v>
      </c>
      <c r="G40701" s="2">
        <v>121907911</v>
      </c>
      <c r="H40701" s="2">
        <v>690431.99</v>
      </c>
    </row>
    <row r="40702" spans="1:8" x14ac:dyDescent="0.35">
      <c r="A40702" t="s">
        <v>8</v>
      </c>
      <c r="B40702" t="s">
        <v>128</v>
      </c>
      <c r="C40702" t="s">
        <v>10</v>
      </c>
      <c r="D40702" t="s">
        <v>497</v>
      </c>
      <c r="E40702" t="s">
        <v>3084</v>
      </c>
      <c r="F40702" t="s">
        <v>13</v>
      </c>
      <c r="G40702" s="2">
        <v>119817932</v>
      </c>
      <c r="H40702" s="2">
        <v>654775.16</v>
      </c>
    </row>
    <row r="40703" spans="1:8" x14ac:dyDescent="0.35">
      <c r="A40703" t="s">
        <v>8</v>
      </c>
      <c r="B40703" t="s">
        <v>22</v>
      </c>
      <c r="C40703" t="s">
        <v>10</v>
      </c>
      <c r="D40703" t="s">
        <v>497</v>
      </c>
      <c r="E40703" t="s">
        <v>3084</v>
      </c>
      <c r="F40703" t="s">
        <v>13</v>
      </c>
      <c r="G40703" s="2">
        <v>2997410</v>
      </c>
      <c r="H40703" s="2">
        <v>16304.16</v>
      </c>
    </row>
    <row r="40704" spans="1:8" x14ac:dyDescent="0.35">
      <c r="A40704" t="s">
        <v>8</v>
      </c>
      <c r="B40704" t="s">
        <v>1033</v>
      </c>
      <c r="C40704" t="s">
        <v>10</v>
      </c>
      <c r="D40704" t="s">
        <v>497</v>
      </c>
      <c r="E40704" t="s">
        <v>3084</v>
      </c>
      <c r="F40704" t="s">
        <v>13</v>
      </c>
      <c r="G40704" s="2">
        <v>318693</v>
      </c>
      <c r="H40704" s="2">
        <v>1625.04</v>
      </c>
    </row>
    <row r="40705" spans="1:8" x14ac:dyDescent="0.35">
      <c r="A40705" t="s">
        <v>8</v>
      </c>
      <c r="B40705" t="s">
        <v>15</v>
      </c>
      <c r="C40705" t="s">
        <v>10</v>
      </c>
      <c r="D40705" t="s">
        <v>497</v>
      </c>
      <c r="E40705" t="s">
        <v>3084</v>
      </c>
      <c r="F40705" t="s">
        <v>196</v>
      </c>
      <c r="G40705" s="2">
        <v>25110</v>
      </c>
      <c r="H40705" s="2">
        <v>562.5</v>
      </c>
    </row>
    <row r="40706" spans="1:8" x14ac:dyDescent="0.35">
      <c r="A40706" t="s">
        <v>8</v>
      </c>
      <c r="B40706" t="s">
        <v>128</v>
      </c>
      <c r="C40706" t="s">
        <v>10</v>
      </c>
      <c r="D40706" t="s">
        <v>497</v>
      </c>
      <c r="E40706" t="s">
        <v>3395</v>
      </c>
      <c r="F40706" t="s">
        <v>13</v>
      </c>
      <c r="G40706" s="2">
        <v>88140885</v>
      </c>
      <c r="H40706" s="2">
        <v>485109.54</v>
      </c>
    </row>
    <row r="40707" spans="1:8" x14ac:dyDescent="0.35">
      <c r="A40707" t="s">
        <v>8</v>
      </c>
      <c r="B40707" t="s">
        <v>42</v>
      </c>
      <c r="C40707" t="s">
        <v>10</v>
      </c>
      <c r="D40707" t="s">
        <v>497</v>
      </c>
      <c r="E40707" t="s">
        <v>3395</v>
      </c>
      <c r="F40707" t="s">
        <v>13</v>
      </c>
      <c r="G40707" s="2">
        <v>58416466</v>
      </c>
      <c r="H40707" s="2">
        <v>320251.71999999898</v>
      </c>
    </row>
    <row r="40708" spans="1:8" x14ac:dyDescent="0.35">
      <c r="A40708" t="s">
        <v>8</v>
      </c>
      <c r="B40708" t="s">
        <v>60</v>
      </c>
      <c r="C40708" t="s">
        <v>10</v>
      </c>
      <c r="D40708" t="s">
        <v>497</v>
      </c>
      <c r="E40708" t="s">
        <v>3395</v>
      </c>
      <c r="F40708" t="s">
        <v>13</v>
      </c>
      <c r="G40708" s="2">
        <v>12725117</v>
      </c>
      <c r="H40708" s="2">
        <v>73010.8</v>
      </c>
    </row>
    <row r="40709" spans="1:8" x14ac:dyDescent="0.35">
      <c r="A40709" t="s">
        <v>8</v>
      </c>
      <c r="B40709" t="s">
        <v>78</v>
      </c>
      <c r="C40709" t="s">
        <v>10</v>
      </c>
      <c r="D40709" t="s">
        <v>497</v>
      </c>
      <c r="E40709" t="s">
        <v>3395</v>
      </c>
      <c r="F40709" t="s">
        <v>13</v>
      </c>
      <c r="G40709" s="2">
        <v>1684627</v>
      </c>
      <c r="H40709" s="2">
        <v>9092.52</v>
      </c>
    </row>
    <row r="40710" spans="1:8" x14ac:dyDescent="0.35">
      <c r="A40710" t="s">
        <v>8</v>
      </c>
      <c r="B40710" t="s">
        <v>1033</v>
      </c>
      <c r="C40710" t="s">
        <v>10</v>
      </c>
      <c r="D40710" t="s">
        <v>497</v>
      </c>
      <c r="E40710" t="s">
        <v>3395</v>
      </c>
      <c r="F40710" t="s">
        <v>13</v>
      </c>
      <c r="G40710" s="2">
        <v>1348269</v>
      </c>
      <c r="H40710" s="2">
        <v>6874.92</v>
      </c>
    </row>
    <row r="40711" spans="1:8" x14ac:dyDescent="0.35">
      <c r="A40711" t="s">
        <v>8</v>
      </c>
      <c r="B40711" t="s">
        <v>30</v>
      </c>
      <c r="C40711" t="s">
        <v>10</v>
      </c>
      <c r="D40711" t="s">
        <v>497</v>
      </c>
      <c r="E40711" t="s">
        <v>3395</v>
      </c>
      <c r="F40711" t="s">
        <v>13</v>
      </c>
      <c r="G40711" s="2">
        <v>1012775</v>
      </c>
      <c r="H40711" s="2">
        <v>5497.82</v>
      </c>
    </row>
    <row r="40712" spans="1:8" x14ac:dyDescent="0.35">
      <c r="A40712" t="s">
        <v>8</v>
      </c>
      <c r="B40712" t="s">
        <v>22</v>
      </c>
      <c r="C40712" t="s">
        <v>10</v>
      </c>
      <c r="D40712" t="s">
        <v>497</v>
      </c>
      <c r="E40712" t="s">
        <v>3395</v>
      </c>
      <c r="F40712" t="s">
        <v>13</v>
      </c>
      <c r="G40712" s="2">
        <v>418257</v>
      </c>
      <c r="H40712" s="2">
        <v>2336.92</v>
      </c>
    </row>
    <row r="40713" spans="1:8" x14ac:dyDescent="0.35">
      <c r="A40713" t="s">
        <v>8</v>
      </c>
      <c r="B40713" t="s">
        <v>58</v>
      </c>
      <c r="C40713" t="s">
        <v>10</v>
      </c>
      <c r="D40713" t="s">
        <v>497</v>
      </c>
      <c r="E40713" t="s">
        <v>3395</v>
      </c>
      <c r="F40713" t="s">
        <v>239</v>
      </c>
      <c r="G40713" s="2">
        <v>120731</v>
      </c>
      <c r="H40713" s="2">
        <v>499.99</v>
      </c>
    </row>
    <row r="40714" spans="1:8" x14ac:dyDescent="0.35">
      <c r="A40714" t="s">
        <v>8</v>
      </c>
      <c r="B40714" t="s">
        <v>15</v>
      </c>
      <c r="C40714" t="s">
        <v>10</v>
      </c>
      <c r="D40714" t="s">
        <v>497</v>
      </c>
      <c r="E40714" t="s">
        <v>3395</v>
      </c>
      <c r="F40714" t="s">
        <v>140</v>
      </c>
      <c r="G40714" s="2">
        <v>8798</v>
      </c>
      <c r="H40714" s="2">
        <v>8625</v>
      </c>
    </row>
    <row r="40715" spans="1:8" x14ac:dyDescent="0.35">
      <c r="A40715" t="s">
        <v>8</v>
      </c>
      <c r="B40715" t="s">
        <v>60</v>
      </c>
      <c r="C40715" t="s">
        <v>10</v>
      </c>
      <c r="D40715" t="s">
        <v>497</v>
      </c>
      <c r="E40715" t="s">
        <v>5647</v>
      </c>
      <c r="F40715" t="s">
        <v>13</v>
      </c>
      <c r="G40715" s="2">
        <v>2919429</v>
      </c>
      <c r="H40715" s="2">
        <v>16500</v>
      </c>
    </row>
    <row r="40716" spans="1:8" x14ac:dyDescent="0.35">
      <c r="A40716" t="s">
        <v>8</v>
      </c>
      <c r="B40716" t="s">
        <v>22</v>
      </c>
      <c r="C40716" t="s">
        <v>10</v>
      </c>
      <c r="D40716" t="s">
        <v>497</v>
      </c>
      <c r="E40716" t="s">
        <v>5647</v>
      </c>
      <c r="F40716" t="s">
        <v>13</v>
      </c>
      <c r="G40716" s="2">
        <v>2498688</v>
      </c>
      <c r="H40716" s="2">
        <v>13261.65</v>
      </c>
    </row>
    <row r="40717" spans="1:8" x14ac:dyDescent="0.35">
      <c r="A40717" t="s">
        <v>8</v>
      </c>
      <c r="B40717" t="s">
        <v>223</v>
      </c>
      <c r="C40717" t="s">
        <v>10</v>
      </c>
      <c r="D40717" t="s">
        <v>497</v>
      </c>
      <c r="E40717" t="s">
        <v>6313</v>
      </c>
      <c r="F40717" t="s">
        <v>13</v>
      </c>
      <c r="G40717" s="2">
        <v>98727</v>
      </c>
      <c r="H40717" s="2">
        <v>485</v>
      </c>
    </row>
    <row r="40718" spans="1:8" x14ac:dyDescent="0.35">
      <c r="A40718" t="s">
        <v>8</v>
      </c>
      <c r="B40718" t="s">
        <v>22</v>
      </c>
      <c r="C40718" t="s">
        <v>10</v>
      </c>
      <c r="D40718" t="s">
        <v>497</v>
      </c>
      <c r="E40718" t="s">
        <v>2974</v>
      </c>
      <c r="F40718" t="s">
        <v>13</v>
      </c>
      <c r="G40718" s="2">
        <v>136761665</v>
      </c>
      <c r="H40718" s="2">
        <v>762053.22</v>
      </c>
    </row>
    <row r="40719" spans="1:8" x14ac:dyDescent="0.35">
      <c r="A40719" t="s">
        <v>8</v>
      </c>
      <c r="B40719" t="s">
        <v>42</v>
      </c>
      <c r="C40719" t="s">
        <v>10</v>
      </c>
      <c r="D40719" t="s">
        <v>497</v>
      </c>
      <c r="E40719" t="s">
        <v>2974</v>
      </c>
      <c r="F40719" t="s">
        <v>13</v>
      </c>
      <c r="G40719" s="2">
        <v>3558651</v>
      </c>
      <c r="H40719" s="2">
        <v>20448.46</v>
      </c>
    </row>
    <row r="40720" spans="1:8" x14ac:dyDescent="0.35">
      <c r="A40720" t="s">
        <v>8</v>
      </c>
      <c r="B40720" t="s">
        <v>58</v>
      </c>
      <c r="C40720" t="s">
        <v>10</v>
      </c>
      <c r="D40720" t="s">
        <v>497</v>
      </c>
      <c r="E40720" t="s">
        <v>2974</v>
      </c>
      <c r="F40720" t="s">
        <v>239</v>
      </c>
      <c r="G40720" s="2">
        <v>1350799</v>
      </c>
      <c r="H40720" s="2">
        <v>5454.25</v>
      </c>
    </row>
    <row r="40721" spans="1:8" x14ac:dyDescent="0.35">
      <c r="A40721" t="s">
        <v>8</v>
      </c>
      <c r="B40721" t="s">
        <v>21</v>
      </c>
      <c r="C40721" t="s">
        <v>10</v>
      </c>
      <c r="D40721" t="s">
        <v>497</v>
      </c>
      <c r="E40721" t="s">
        <v>2974</v>
      </c>
      <c r="F40721" t="s">
        <v>140</v>
      </c>
      <c r="G40721" s="2">
        <v>751305</v>
      </c>
      <c r="H40721" s="2">
        <v>736500</v>
      </c>
    </row>
    <row r="40722" spans="1:8" x14ac:dyDescent="0.35">
      <c r="A40722" t="s">
        <v>8</v>
      </c>
      <c r="B40722" t="s">
        <v>116</v>
      </c>
      <c r="C40722" t="s">
        <v>10</v>
      </c>
      <c r="D40722" t="s">
        <v>497</v>
      </c>
      <c r="E40722" t="s">
        <v>2974</v>
      </c>
      <c r="F40722" t="s">
        <v>188</v>
      </c>
      <c r="G40722" s="2">
        <v>480081</v>
      </c>
      <c r="H40722" s="2">
        <v>2272.2199999999998</v>
      </c>
    </row>
    <row r="40723" spans="1:8" x14ac:dyDescent="0.35">
      <c r="A40723" t="s">
        <v>8</v>
      </c>
      <c r="B40723" t="s">
        <v>201</v>
      </c>
      <c r="C40723" t="s">
        <v>10</v>
      </c>
      <c r="D40723" t="s">
        <v>497</v>
      </c>
      <c r="E40723" t="s">
        <v>2974</v>
      </c>
      <c r="F40723" t="s">
        <v>13</v>
      </c>
      <c r="G40723" s="2">
        <v>427977</v>
      </c>
      <c r="H40723" s="2">
        <v>2375</v>
      </c>
    </row>
    <row r="40724" spans="1:8" x14ac:dyDescent="0.35">
      <c r="A40724" t="s">
        <v>8</v>
      </c>
      <c r="B40724" t="s">
        <v>30</v>
      </c>
      <c r="C40724" t="s">
        <v>10</v>
      </c>
      <c r="D40724" t="s">
        <v>497</v>
      </c>
      <c r="E40724" t="s">
        <v>2974</v>
      </c>
      <c r="F40724" t="s">
        <v>13</v>
      </c>
      <c r="G40724" s="2">
        <v>152344</v>
      </c>
      <c r="H40724" s="2">
        <v>864.5</v>
      </c>
    </row>
    <row r="40725" spans="1:8" x14ac:dyDescent="0.35">
      <c r="A40725" t="s">
        <v>8</v>
      </c>
      <c r="B40725" t="s">
        <v>111</v>
      </c>
      <c r="C40725" t="s">
        <v>10</v>
      </c>
      <c r="D40725" t="s">
        <v>497</v>
      </c>
      <c r="E40725" t="s">
        <v>2974</v>
      </c>
      <c r="F40725" t="s">
        <v>188</v>
      </c>
      <c r="G40725" s="2">
        <v>127950</v>
      </c>
      <c r="H40725" s="2">
        <v>621.58000000000004</v>
      </c>
    </row>
    <row r="40726" spans="1:8" x14ac:dyDescent="0.35">
      <c r="A40726" t="s">
        <v>8</v>
      </c>
      <c r="B40726" t="s">
        <v>58</v>
      </c>
      <c r="C40726" t="s">
        <v>10</v>
      </c>
      <c r="D40726" t="s">
        <v>497</v>
      </c>
      <c r="E40726" t="s">
        <v>2974</v>
      </c>
      <c r="F40726" t="s">
        <v>140</v>
      </c>
      <c r="G40726" s="2">
        <v>32133</v>
      </c>
      <c r="H40726" s="2">
        <v>31500</v>
      </c>
    </row>
    <row r="40727" spans="1:8" x14ac:dyDescent="0.35">
      <c r="A40727" t="s">
        <v>8</v>
      </c>
      <c r="B40727" t="s">
        <v>15</v>
      </c>
      <c r="C40727" t="s">
        <v>10</v>
      </c>
      <c r="D40727" t="s">
        <v>497</v>
      </c>
      <c r="E40727" t="s">
        <v>2974</v>
      </c>
      <c r="F40727" t="s">
        <v>13</v>
      </c>
      <c r="G40727" s="2">
        <v>30999</v>
      </c>
      <c r="H40727" s="2">
        <v>181</v>
      </c>
    </row>
    <row r="40728" spans="1:8" x14ac:dyDescent="0.35">
      <c r="A40728" t="s">
        <v>8</v>
      </c>
      <c r="B40728" t="s">
        <v>15</v>
      </c>
      <c r="C40728" t="s">
        <v>10</v>
      </c>
      <c r="D40728" t="s">
        <v>497</v>
      </c>
      <c r="E40728" t="s">
        <v>2974</v>
      </c>
      <c r="F40728" t="s">
        <v>140</v>
      </c>
      <c r="G40728" s="2">
        <v>8161</v>
      </c>
      <c r="H40728" s="2">
        <v>8000</v>
      </c>
    </row>
    <row r="40729" spans="1:8" x14ac:dyDescent="0.35">
      <c r="A40729" t="s">
        <v>8</v>
      </c>
      <c r="B40729" t="s">
        <v>60</v>
      </c>
      <c r="C40729" t="s">
        <v>10</v>
      </c>
      <c r="D40729" t="s">
        <v>497</v>
      </c>
      <c r="E40729" t="s">
        <v>3374</v>
      </c>
      <c r="F40729" t="s">
        <v>13</v>
      </c>
      <c r="G40729" s="2">
        <v>90922557</v>
      </c>
      <c r="H40729" s="2">
        <v>493064.98</v>
      </c>
    </row>
    <row r="40730" spans="1:8" x14ac:dyDescent="0.35">
      <c r="A40730" t="s">
        <v>8</v>
      </c>
      <c r="B40730" t="s">
        <v>15</v>
      </c>
      <c r="C40730" t="s">
        <v>10</v>
      </c>
      <c r="D40730" t="s">
        <v>497</v>
      </c>
      <c r="E40730" t="s">
        <v>3374</v>
      </c>
      <c r="F40730" t="s">
        <v>13</v>
      </c>
      <c r="G40730" s="2">
        <v>87751520</v>
      </c>
      <c r="H40730" s="2">
        <v>478156.88</v>
      </c>
    </row>
    <row r="40731" spans="1:8" x14ac:dyDescent="0.35">
      <c r="A40731" t="s">
        <v>8</v>
      </c>
      <c r="B40731" t="s">
        <v>9</v>
      </c>
      <c r="C40731" t="s">
        <v>10</v>
      </c>
      <c r="D40731" t="s">
        <v>497</v>
      </c>
      <c r="E40731" t="s">
        <v>3374</v>
      </c>
      <c r="F40731" t="s">
        <v>13</v>
      </c>
      <c r="G40731" s="2">
        <v>63006109</v>
      </c>
      <c r="H40731" s="2">
        <v>351501.78</v>
      </c>
    </row>
    <row r="40732" spans="1:8" x14ac:dyDescent="0.35">
      <c r="A40732" t="s">
        <v>8</v>
      </c>
      <c r="B40732" t="s">
        <v>22</v>
      </c>
      <c r="C40732" t="s">
        <v>10</v>
      </c>
      <c r="D40732" t="s">
        <v>497</v>
      </c>
      <c r="E40732" t="s">
        <v>3374</v>
      </c>
      <c r="F40732" t="s">
        <v>13</v>
      </c>
      <c r="G40732" s="2">
        <v>40557726</v>
      </c>
      <c r="H40732" s="2">
        <v>221177.87</v>
      </c>
    </row>
    <row r="40733" spans="1:8" x14ac:dyDescent="0.35">
      <c r="A40733" t="s">
        <v>8</v>
      </c>
      <c r="B40733" t="s">
        <v>41</v>
      </c>
      <c r="C40733" t="s">
        <v>10</v>
      </c>
      <c r="D40733" t="s">
        <v>497</v>
      </c>
      <c r="E40733" t="s">
        <v>3374</v>
      </c>
      <c r="F40733" t="s">
        <v>13</v>
      </c>
      <c r="G40733" s="2">
        <v>34629120</v>
      </c>
      <c r="H40733" s="2">
        <v>198067.08</v>
      </c>
    </row>
    <row r="40734" spans="1:8" x14ac:dyDescent="0.35">
      <c r="A40734" t="s">
        <v>8</v>
      </c>
      <c r="B40734" t="s">
        <v>30</v>
      </c>
      <c r="C40734" t="s">
        <v>10</v>
      </c>
      <c r="D40734" t="s">
        <v>497</v>
      </c>
      <c r="E40734" t="s">
        <v>3374</v>
      </c>
      <c r="F40734" t="s">
        <v>13</v>
      </c>
      <c r="G40734" s="2">
        <v>6961964</v>
      </c>
      <c r="H40734" s="2">
        <v>39039.599999999999</v>
      </c>
    </row>
    <row r="40735" spans="1:8" x14ac:dyDescent="0.35">
      <c r="A40735" t="s">
        <v>8</v>
      </c>
      <c r="B40735" t="s">
        <v>25</v>
      </c>
      <c r="C40735" t="s">
        <v>10</v>
      </c>
      <c r="D40735" t="s">
        <v>497</v>
      </c>
      <c r="E40735" t="s">
        <v>3374</v>
      </c>
      <c r="F40735" t="s">
        <v>13</v>
      </c>
      <c r="G40735" s="2">
        <v>6263618</v>
      </c>
      <c r="H40735" s="2">
        <v>35290.46</v>
      </c>
    </row>
    <row r="40736" spans="1:8" x14ac:dyDescent="0.35">
      <c r="A40736" t="s">
        <v>8</v>
      </c>
      <c r="B40736" t="s">
        <v>42</v>
      </c>
      <c r="C40736" t="s">
        <v>10</v>
      </c>
      <c r="D40736" t="s">
        <v>497</v>
      </c>
      <c r="E40736" t="s">
        <v>3374</v>
      </c>
      <c r="F40736" t="s">
        <v>13</v>
      </c>
      <c r="G40736" s="2">
        <v>3925887</v>
      </c>
      <c r="H40736" s="2">
        <v>21548.3299999999</v>
      </c>
    </row>
    <row r="40737" spans="1:8" x14ac:dyDescent="0.35">
      <c r="A40737" t="s">
        <v>8</v>
      </c>
      <c r="B40737" t="s">
        <v>295</v>
      </c>
      <c r="C40737" t="s">
        <v>10</v>
      </c>
      <c r="D40737" t="s">
        <v>497</v>
      </c>
      <c r="E40737" t="s">
        <v>3374</v>
      </c>
      <c r="F40737" t="s">
        <v>13</v>
      </c>
      <c r="G40737" s="2">
        <v>3813906</v>
      </c>
      <c r="H40737" s="2">
        <v>21463.89</v>
      </c>
    </row>
    <row r="40738" spans="1:8" x14ac:dyDescent="0.35">
      <c r="A40738" t="s">
        <v>8</v>
      </c>
      <c r="B40738" t="s">
        <v>153</v>
      </c>
      <c r="C40738" t="s">
        <v>10</v>
      </c>
      <c r="D40738" t="s">
        <v>497</v>
      </c>
      <c r="E40738" t="s">
        <v>3374</v>
      </c>
      <c r="F40738" t="s">
        <v>13</v>
      </c>
      <c r="G40738" s="2">
        <v>2133735</v>
      </c>
      <c r="H40738" s="2">
        <v>12887.7</v>
      </c>
    </row>
    <row r="40739" spans="1:8" x14ac:dyDescent="0.35">
      <c r="A40739" t="s">
        <v>8</v>
      </c>
      <c r="B40739" t="s">
        <v>96</v>
      </c>
      <c r="C40739" t="s">
        <v>10</v>
      </c>
      <c r="D40739" t="s">
        <v>497</v>
      </c>
      <c r="E40739" t="s">
        <v>3374</v>
      </c>
      <c r="F40739" t="s">
        <v>13</v>
      </c>
      <c r="G40739" s="2">
        <v>976304</v>
      </c>
      <c r="H40739" s="2">
        <v>5958.75</v>
      </c>
    </row>
    <row r="40740" spans="1:8" x14ac:dyDescent="0.35">
      <c r="A40740" t="s">
        <v>8</v>
      </c>
      <c r="B40740" t="s">
        <v>21</v>
      </c>
      <c r="C40740" t="s">
        <v>10</v>
      </c>
      <c r="D40740" t="s">
        <v>497</v>
      </c>
      <c r="E40740" t="s">
        <v>3374</v>
      </c>
      <c r="F40740" t="s">
        <v>140</v>
      </c>
      <c r="G40740" s="2">
        <v>75487</v>
      </c>
      <c r="H40740" s="2">
        <v>74000</v>
      </c>
    </row>
    <row r="40741" spans="1:8" x14ac:dyDescent="0.35">
      <c r="A40741" t="s">
        <v>8</v>
      </c>
      <c r="B40741" t="s">
        <v>15</v>
      </c>
      <c r="C40741" t="s">
        <v>10</v>
      </c>
      <c r="D40741" t="s">
        <v>497</v>
      </c>
      <c r="E40741" t="s">
        <v>3374</v>
      </c>
      <c r="F40741" t="s">
        <v>140</v>
      </c>
      <c r="G40741" s="2">
        <v>66765</v>
      </c>
      <c r="H40741" s="2">
        <v>65448.92</v>
      </c>
    </row>
    <row r="40742" spans="1:8" x14ac:dyDescent="0.35">
      <c r="A40742" t="s">
        <v>8</v>
      </c>
      <c r="B40742" t="s">
        <v>128</v>
      </c>
      <c r="C40742" t="s">
        <v>10</v>
      </c>
      <c r="D40742" t="s">
        <v>497</v>
      </c>
      <c r="E40742" t="s">
        <v>1492</v>
      </c>
      <c r="F40742" t="s">
        <v>13</v>
      </c>
      <c r="G40742" s="2">
        <v>651250426</v>
      </c>
      <c r="H40742" s="2">
        <v>3617665.02999999</v>
      </c>
    </row>
    <row r="40743" spans="1:8" x14ac:dyDescent="0.35">
      <c r="A40743" t="s">
        <v>8</v>
      </c>
      <c r="B40743" t="s">
        <v>22</v>
      </c>
      <c r="C40743" t="s">
        <v>10</v>
      </c>
      <c r="D40743" t="s">
        <v>497</v>
      </c>
      <c r="E40743" t="s">
        <v>1492</v>
      </c>
      <c r="F40743" t="s">
        <v>13</v>
      </c>
      <c r="G40743" s="2">
        <v>46701290</v>
      </c>
      <c r="H40743" s="2">
        <v>257709.21999999901</v>
      </c>
    </row>
    <row r="40744" spans="1:8" x14ac:dyDescent="0.35">
      <c r="A40744" t="s">
        <v>8</v>
      </c>
      <c r="B40744" t="s">
        <v>1033</v>
      </c>
      <c r="C40744" t="s">
        <v>10</v>
      </c>
      <c r="D40744" t="s">
        <v>497</v>
      </c>
      <c r="E40744" t="s">
        <v>1492</v>
      </c>
      <c r="F40744" t="s">
        <v>13</v>
      </c>
      <c r="G40744" s="2">
        <v>4525532</v>
      </c>
      <c r="H40744" s="2">
        <v>23940.18</v>
      </c>
    </row>
    <row r="40745" spans="1:8" x14ac:dyDescent="0.35">
      <c r="A40745" t="s">
        <v>8</v>
      </c>
      <c r="B40745" t="s">
        <v>42</v>
      </c>
      <c r="C40745" t="s">
        <v>10</v>
      </c>
      <c r="D40745" t="s">
        <v>497</v>
      </c>
      <c r="E40745" t="s">
        <v>1492</v>
      </c>
      <c r="F40745" t="s">
        <v>13</v>
      </c>
      <c r="G40745" s="2">
        <v>4490217</v>
      </c>
      <c r="H40745" s="2">
        <v>26213.38</v>
      </c>
    </row>
    <row r="40746" spans="1:8" x14ac:dyDescent="0.35">
      <c r="A40746" t="s">
        <v>8</v>
      </c>
      <c r="B40746" t="s">
        <v>9</v>
      </c>
      <c r="C40746" t="s">
        <v>10</v>
      </c>
      <c r="D40746" t="s">
        <v>497</v>
      </c>
      <c r="E40746" t="s">
        <v>1492</v>
      </c>
      <c r="F40746" t="s">
        <v>13</v>
      </c>
      <c r="G40746" s="2">
        <v>3996029</v>
      </c>
      <c r="H40746" s="2">
        <v>24699.19</v>
      </c>
    </row>
    <row r="40747" spans="1:8" x14ac:dyDescent="0.35">
      <c r="A40747" t="s">
        <v>8</v>
      </c>
      <c r="B40747" t="s">
        <v>41</v>
      </c>
      <c r="C40747" t="s">
        <v>10</v>
      </c>
      <c r="D40747" t="s">
        <v>497</v>
      </c>
      <c r="E40747" t="s">
        <v>1492</v>
      </c>
      <c r="F40747" t="s">
        <v>13</v>
      </c>
      <c r="G40747" s="2">
        <v>2538089</v>
      </c>
      <c r="H40747" s="2">
        <v>14031.89</v>
      </c>
    </row>
    <row r="40748" spans="1:8" x14ac:dyDescent="0.35">
      <c r="A40748" t="s">
        <v>8</v>
      </c>
      <c r="B40748" t="s">
        <v>126</v>
      </c>
      <c r="C40748" t="s">
        <v>10</v>
      </c>
      <c r="D40748" t="s">
        <v>497</v>
      </c>
      <c r="E40748" t="s">
        <v>1492</v>
      </c>
      <c r="F40748" t="s">
        <v>13</v>
      </c>
      <c r="G40748" s="2">
        <v>1855550</v>
      </c>
      <c r="H40748" s="2">
        <v>10436.42</v>
      </c>
    </row>
    <row r="40749" spans="1:8" x14ac:dyDescent="0.35">
      <c r="A40749" t="s">
        <v>8</v>
      </c>
      <c r="B40749" t="s">
        <v>22</v>
      </c>
      <c r="C40749" t="s">
        <v>10</v>
      </c>
      <c r="D40749" t="s">
        <v>497</v>
      </c>
      <c r="E40749" t="s">
        <v>975</v>
      </c>
      <c r="F40749" t="s">
        <v>13</v>
      </c>
      <c r="G40749" s="2">
        <v>106164758</v>
      </c>
      <c r="H40749" s="2">
        <v>579078.32999999996</v>
      </c>
    </row>
    <row r="40750" spans="1:8" x14ac:dyDescent="0.35">
      <c r="A40750" t="s">
        <v>8</v>
      </c>
      <c r="B40750" t="s">
        <v>42</v>
      </c>
      <c r="C40750" t="s">
        <v>10</v>
      </c>
      <c r="D40750" t="s">
        <v>497</v>
      </c>
      <c r="E40750" t="s">
        <v>975</v>
      </c>
      <c r="F40750" t="s">
        <v>13</v>
      </c>
      <c r="G40750" s="2">
        <v>18584779</v>
      </c>
      <c r="H40750" s="2">
        <v>99180.509999999893</v>
      </c>
    </row>
    <row r="40751" spans="1:8" x14ac:dyDescent="0.35">
      <c r="A40751" t="s">
        <v>8</v>
      </c>
      <c r="B40751" t="s">
        <v>15</v>
      </c>
      <c r="C40751" t="s">
        <v>10</v>
      </c>
      <c r="D40751" t="s">
        <v>497</v>
      </c>
      <c r="E40751" t="s">
        <v>975</v>
      </c>
      <c r="F40751" t="s">
        <v>13</v>
      </c>
      <c r="G40751" s="2">
        <v>11728866</v>
      </c>
      <c r="H40751" s="2">
        <v>67245.509999999995</v>
      </c>
    </row>
    <row r="40752" spans="1:8" x14ac:dyDescent="0.35">
      <c r="A40752" t="s">
        <v>8</v>
      </c>
      <c r="B40752" t="s">
        <v>128</v>
      </c>
      <c r="C40752" t="s">
        <v>10</v>
      </c>
      <c r="D40752" t="s">
        <v>497</v>
      </c>
      <c r="E40752" t="s">
        <v>975</v>
      </c>
      <c r="F40752" t="s">
        <v>13</v>
      </c>
      <c r="G40752" s="2">
        <v>9963795</v>
      </c>
      <c r="H40752" s="2">
        <v>58180.84</v>
      </c>
    </row>
    <row r="40753" spans="1:8" x14ac:dyDescent="0.35">
      <c r="A40753" t="s">
        <v>8</v>
      </c>
      <c r="B40753" t="s">
        <v>41</v>
      </c>
      <c r="C40753" t="s">
        <v>10</v>
      </c>
      <c r="D40753" t="s">
        <v>497</v>
      </c>
      <c r="E40753" t="s">
        <v>975</v>
      </c>
      <c r="F40753" t="s">
        <v>13</v>
      </c>
      <c r="G40753" s="2">
        <v>9228173</v>
      </c>
      <c r="H40753" s="2">
        <v>51758.6</v>
      </c>
    </row>
    <row r="40754" spans="1:8" x14ac:dyDescent="0.35">
      <c r="A40754" t="s">
        <v>8</v>
      </c>
      <c r="B40754" t="s">
        <v>1033</v>
      </c>
      <c r="C40754" t="s">
        <v>10</v>
      </c>
      <c r="D40754" t="s">
        <v>497</v>
      </c>
      <c r="E40754" t="s">
        <v>975</v>
      </c>
      <c r="F40754" t="s">
        <v>13</v>
      </c>
      <c r="G40754" s="2">
        <v>7228404</v>
      </c>
      <c r="H40754" s="2">
        <v>41066.230000000003</v>
      </c>
    </row>
    <row r="40755" spans="1:8" x14ac:dyDescent="0.35">
      <c r="A40755" t="s">
        <v>8</v>
      </c>
      <c r="B40755" t="s">
        <v>15</v>
      </c>
      <c r="C40755" t="s">
        <v>10</v>
      </c>
      <c r="D40755" t="s">
        <v>497</v>
      </c>
      <c r="E40755" t="s">
        <v>975</v>
      </c>
      <c r="F40755" t="s">
        <v>196</v>
      </c>
      <c r="G40755" s="2">
        <v>4631932</v>
      </c>
      <c r="H40755" s="2">
        <v>96676.73</v>
      </c>
    </row>
    <row r="40756" spans="1:8" x14ac:dyDescent="0.35">
      <c r="A40756" t="s">
        <v>8</v>
      </c>
      <c r="B40756" t="s">
        <v>60</v>
      </c>
      <c r="C40756" t="s">
        <v>10</v>
      </c>
      <c r="D40756" t="s">
        <v>497</v>
      </c>
      <c r="E40756" t="s">
        <v>975</v>
      </c>
      <c r="F40756" t="s">
        <v>13</v>
      </c>
      <c r="G40756" s="2">
        <v>3445175</v>
      </c>
      <c r="H40756" s="2">
        <v>18122.46</v>
      </c>
    </row>
    <row r="40757" spans="1:8" x14ac:dyDescent="0.35">
      <c r="A40757" t="s">
        <v>8</v>
      </c>
      <c r="B40757" t="s">
        <v>2250</v>
      </c>
      <c r="C40757" t="s">
        <v>10</v>
      </c>
      <c r="D40757" t="s">
        <v>497</v>
      </c>
      <c r="E40757" t="s">
        <v>975</v>
      </c>
      <c r="F40757" t="s">
        <v>13</v>
      </c>
      <c r="G40757" s="2">
        <v>1797151</v>
      </c>
      <c r="H40757" s="2">
        <v>8471.94</v>
      </c>
    </row>
    <row r="40758" spans="1:8" x14ac:dyDescent="0.35">
      <c r="A40758" t="s">
        <v>8</v>
      </c>
      <c r="B40758" t="s">
        <v>111</v>
      </c>
      <c r="C40758" t="s">
        <v>10</v>
      </c>
      <c r="D40758" t="s">
        <v>497</v>
      </c>
      <c r="E40758" t="s">
        <v>975</v>
      </c>
      <c r="F40758" t="s">
        <v>188</v>
      </c>
      <c r="G40758" s="2">
        <v>341865</v>
      </c>
      <c r="H40758" s="2">
        <v>1692.06</v>
      </c>
    </row>
    <row r="40759" spans="1:8" x14ac:dyDescent="0.35">
      <c r="A40759" t="s">
        <v>8</v>
      </c>
      <c r="B40759" t="s">
        <v>350</v>
      </c>
      <c r="C40759" t="s">
        <v>10</v>
      </c>
      <c r="D40759" t="s">
        <v>497</v>
      </c>
      <c r="E40759" t="s">
        <v>975</v>
      </c>
      <c r="F40759" t="s">
        <v>397</v>
      </c>
      <c r="G40759" s="2">
        <v>191584</v>
      </c>
      <c r="H40759" s="2">
        <v>1016</v>
      </c>
    </row>
    <row r="40760" spans="1:8" x14ac:dyDescent="0.35">
      <c r="A40760" t="s">
        <v>8</v>
      </c>
      <c r="B40760" t="s">
        <v>223</v>
      </c>
      <c r="C40760" t="s">
        <v>10</v>
      </c>
      <c r="D40760" t="s">
        <v>497</v>
      </c>
      <c r="E40760" t="s">
        <v>975</v>
      </c>
      <c r="F40760" t="s">
        <v>397</v>
      </c>
      <c r="G40760" s="2">
        <v>178502</v>
      </c>
      <c r="H40760" s="2">
        <v>905.49</v>
      </c>
    </row>
    <row r="40761" spans="1:8" x14ac:dyDescent="0.35">
      <c r="A40761" t="s">
        <v>8</v>
      </c>
      <c r="B40761" t="s">
        <v>15</v>
      </c>
      <c r="C40761" t="s">
        <v>10</v>
      </c>
      <c r="D40761" t="s">
        <v>497</v>
      </c>
      <c r="E40761" t="s">
        <v>975</v>
      </c>
      <c r="F40761" t="s">
        <v>140</v>
      </c>
      <c r="G40761" s="2">
        <v>77239</v>
      </c>
      <c r="H40761" s="2">
        <v>75716.03</v>
      </c>
    </row>
    <row r="40762" spans="1:8" x14ac:dyDescent="0.35">
      <c r="A40762" t="s">
        <v>8</v>
      </c>
      <c r="B40762" t="s">
        <v>21</v>
      </c>
      <c r="C40762" t="s">
        <v>10</v>
      </c>
      <c r="D40762" t="s">
        <v>497</v>
      </c>
      <c r="E40762" t="s">
        <v>975</v>
      </c>
      <c r="F40762" t="s">
        <v>13</v>
      </c>
      <c r="G40762" s="2">
        <v>68555</v>
      </c>
      <c r="H40762" s="2">
        <v>383</v>
      </c>
    </row>
    <row r="40763" spans="1:8" x14ac:dyDescent="0.35">
      <c r="A40763" t="s">
        <v>8</v>
      </c>
      <c r="B40763" t="s">
        <v>153</v>
      </c>
      <c r="C40763" t="s">
        <v>10</v>
      </c>
      <c r="D40763" t="s">
        <v>497</v>
      </c>
      <c r="E40763" t="s">
        <v>975</v>
      </c>
      <c r="F40763" t="s">
        <v>13</v>
      </c>
      <c r="G40763" s="2">
        <v>42436</v>
      </c>
      <c r="H40763" s="2">
        <v>256.31</v>
      </c>
    </row>
    <row r="40764" spans="1:8" x14ac:dyDescent="0.35">
      <c r="A40764" t="s">
        <v>8</v>
      </c>
      <c r="B40764" t="s">
        <v>9</v>
      </c>
      <c r="C40764" t="s">
        <v>10</v>
      </c>
      <c r="D40764" t="s">
        <v>497</v>
      </c>
      <c r="E40764" t="s">
        <v>975</v>
      </c>
      <c r="F40764" t="s">
        <v>13</v>
      </c>
      <c r="G40764" s="2">
        <v>30901</v>
      </c>
      <c r="H40764" s="2">
        <v>173.19</v>
      </c>
    </row>
    <row r="40765" spans="1:8" x14ac:dyDescent="0.35">
      <c r="A40765" t="s">
        <v>8</v>
      </c>
      <c r="B40765" t="s">
        <v>21</v>
      </c>
      <c r="C40765" t="s">
        <v>10</v>
      </c>
      <c r="D40765" t="s">
        <v>497</v>
      </c>
      <c r="E40765" t="s">
        <v>975</v>
      </c>
      <c r="F40765" t="s">
        <v>140</v>
      </c>
      <c r="G40765" s="2">
        <v>15812</v>
      </c>
      <c r="H40765" s="2">
        <v>15500</v>
      </c>
    </row>
    <row r="40766" spans="1:8" x14ac:dyDescent="0.35">
      <c r="A40766" t="s">
        <v>8</v>
      </c>
      <c r="B40766" t="s">
        <v>223</v>
      </c>
      <c r="C40766" t="s">
        <v>10</v>
      </c>
      <c r="D40766" t="s">
        <v>497</v>
      </c>
      <c r="E40766" t="s">
        <v>6196</v>
      </c>
      <c r="F40766" t="s">
        <v>397</v>
      </c>
      <c r="G40766" s="2">
        <v>262706</v>
      </c>
      <c r="H40766" s="2">
        <v>1332.62</v>
      </c>
    </row>
    <row r="40767" spans="1:8" x14ac:dyDescent="0.35">
      <c r="A40767" t="s">
        <v>8</v>
      </c>
      <c r="B40767" t="s">
        <v>22</v>
      </c>
      <c r="C40767" t="s">
        <v>10</v>
      </c>
      <c r="D40767" t="s">
        <v>497</v>
      </c>
      <c r="E40767" t="s">
        <v>6196</v>
      </c>
      <c r="F40767" t="s">
        <v>13</v>
      </c>
      <c r="G40767" s="2">
        <v>170414</v>
      </c>
      <c r="H40767" s="2">
        <v>798.55</v>
      </c>
    </row>
    <row r="40768" spans="1:8" x14ac:dyDescent="0.35">
      <c r="A40768" t="s">
        <v>8</v>
      </c>
      <c r="B40768" t="s">
        <v>22</v>
      </c>
      <c r="C40768" t="s">
        <v>10</v>
      </c>
      <c r="D40768" t="s">
        <v>497</v>
      </c>
      <c r="E40768" t="s">
        <v>2942</v>
      </c>
      <c r="F40768" t="s">
        <v>13</v>
      </c>
      <c r="G40768" s="2">
        <v>140919886</v>
      </c>
      <c r="H40768" s="2">
        <v>783220.71999999904</v>
      </c>
    </row>
    <row r="40769" spans="1:8" x14ac:dyDescent="0.35">
      <c r="A40769" t="s">
        <v>8</v>
      </c>
      <c r="B40769" t="s">
        <v>22</v>
      </c>
      <c r="C40769" t="s">
        <v>10</v>
      </c>
      <c r="D40769" t="s">
        <v>497</v>
      </c>
      <c r="E40769" t="s">
        <v>5576</v>
      </c>
      <c r="F40769" t="s">
        <v>13</v>
      </c>
      <c r="G40769" s="2">
        <v>3680562</v>
      </c>
      <c r="H40769" s="2">
        <v>20563.77</v>
      </c>
    </row>
    <row r="40770" spans="1:8" x14ac:dyDescent="0.35">
      <c r="A40770" t="s">
        <v>8</v>
      </c>
      <c r="B40770" t="s">
        <v>111</v>
      </c>
      <c r="C40770" t="s">
        <v>10</v>
      </c>
      <c r="D40770" t="s">
        <v>497</v>
      </c>
      <c r="E40770" t="s">
        <v>5576</v>
      </c>
      <c r="F40770" t="s">
        <v>188</v>
      </c>
      <c r="G40770" s="2">
        <v>752644</v>
      </c>
      <c r="H40770" s="2">
        <v>3756.85</v>
      </c>
    </row>
    <row r="40771" spans="1:8" x14ac:dyDescent="0.35">
      <c r="A40771" t="s">
        <v>8</v>
      </c>
      <c r="B40771" t="s">
        <v>15</v>
      </c>
      <c r="C40771" t="s">
        <v>10</v>
      </c>
      <c r="D40771" t="s">
        <v>497</v>
      </c>
      <c r="E40771" t="s">
        <v>5576</v>
      </c>
      <c r="F40771" t="s">
        <v>196</v>
      </c>
      <c r="G40771" s="2">
        <v>686616</v>
      </c>
      <c r="H40771" s="2">
        <v>14661</v>
      </c>
    </row>
    <row r="40772" spans="1:8" x14ac:dyDescent="0.35">
      <c r="A40772" t="s">
        <v>8</v>
      </c>
      <c r="B40772" t="s">
        <v>367</v>
      </c>
      <c r="C40772" t="s">
        <v>10</v>
      </c>
      <c r="D40772" t="s">
        <v>497</v>
      </c>
      <c r="E40772" t="s">
        <v>5576</v>
      </c>
      <c r="F40772" t="s">
        <v>188</v>
      </c>
      <c r="G40772" s="2">
        <v>406395</v>
      </c>
      <c r="H40772" s="2">
        <v>1965.79</v>
      </c>
    </row>
    <row r="40773" spans="1:8" x14ac:dyDescent="0.35">
      <c r="A40773" t="s">
        <v>8</v>
      </c>
      <c r="B40773" t="s">
        <v>15</v>
      </c>
      <c r="C40773" t="s">
        <v>10</v>
      </c>
      <c r="D40773" t="s">
        <v>497</v>
      </c>
      <c r="E40773" t="s">
        <v>5576</v>
      </c>
      <c r="F40773" t="s">
        <v>13</v>
      </c>
      <c r="G40773" s="2">
        <v>48492</v>
      </c>
      <c r="H40773" s="2">
        <v>279.17999999999898</v>
      </c>
    </row>
    <row r="40774" spans="1:8" x14ac:dyDescent="0.35">
      <c r="A40774" t="s">
        <v>8</v>
      </c>
      <c r="B40774" t="s">
        <v>15</v>
      </c>
      <c r="C40774" t="s">
        <v>10</v>
      </c>
      <c r="D40774" t="s">
        <v>497</v>
      </c>
      <c r="E40774" t="s">
        <v>5576</v>
      </c>
      <c r="F40774" t="s">
        <v>140</v>
      </c>
      <c r="G40774" s="2">
        <v>28706</v>
      </c>
      <c r="H40774" s="2">
        <v>28140</v>
      </c>
    </row>
    <row r="40775" spans="1:8" x14ac:dyDescent="0.35">
      <c r="A40775" t="s">
        <v>8</v>
      </c>
      <c r="B40775" t="s">
        <v>153</v>
      </c>
      <c r="C40775" t="s">
        <v>10</v>
      </c>
      <c r="D40775" t="s">
        <v>497</v>
      </c>
      <c r="E40775" t="s">
        <v>5576</v>
      </c>
      <c r="F40775" t="s">
        <v>188</v>
      </c>
      <c r="G40775" s="2">
        <v>22943</v>
      </c>
      <c r="H40775" s="2">
        <v>103</v>
      </c>
    </row>
    <row r="40776" spans="1:8" x14ac:dyDescent="0.35">
      <c r="A40776" t="s">
        <v>8</v>
      </c>
      <c r="B40776" t="s">
        <v>1033</v>
      </c>
      <c r="C40776" t="s">
        <v>10</v>
      </c>
      <c r="D40776" t="s">
        <v>497</v>
      </c>
      <c r="E40776" t="s">
        <v>5576</v>
      </c>
      <c r="F40776" t="s">
        <v>140</v>
      </c>
      <c r="G40776" s="2">
        <v>15302</v>
      </c>
      <c r="H40776" s="2">
        <v>15000</v>
      </c>
    </row>
    <row r="40777" spans="1:8" x14ac:dyDescent="0.35">
      <c r="A40777" t="s">
        <v>8</v>
      </c>
      <c r="B40777" t="s">
        <v>21</v>
      </c>
      <c r="C40777" t="s">
        <v>10</v>
      </c>
      <c r="D40777" t="s">
        <v>497</v>
      </c>
      <c r="E40777" t="s">
        <v>5576</v>
      </c>
      <c r="F40777" t="s">
        <v>140</v>
      </c>
      <c r="G40777" s="2">
        <v>9691</v>
      </c>
      <c r="H40777" s="2">
        <v>9500</v>
      </c>
    </row>
    <row r="40778" spans="1:8" x14ac:dyDescent="0.35">
      <c r="A40778" t="s">
        <v>8</v>
      </c>
      <c r="B40778" t="s">
        <v>111</v>
      </c>
      <c r="C40778" t="s">
        <v>10</v>
      </c>
      <c r="D40778" t="s">
        <v>497</v>
      </c>
      <c r="E40778" t="s">
        <v>5576</v>
      </c>
      <c r="F40778" t="s">
        <v>196</v>
      </c>
      <c r="G40778" s="2">
        <v>586</v>
      </c>
      <c r="H40778" s="2">
        <v>10.76</v>
      </c>
    </row>
    <row r="40779" spans="1:8" x14ac:dyDescent="0.35">
      <c r="A40779" t="s">
        <v>8</v>
      </c>
      <c r="B40779" t="s">
        <v>126</v>
      </c>
      <c r="C40779" t="s">
        <v>10</v>
      </c>
      <c r="D40779" t="s">
        <v>497</v>
      </c>
      <c r="E40779" t="s">
        <v>4745</v>
      </c>
      <c r="F40779" t="s">
        <v>13</v>
      </c>
      <c r="G40779" s="2">
        <v>16850048</v>
      </c>
      <c r="H40779" s="2">
        <v>94367.19</v>
      </c>
    </row>
    <row r="40780" spans="1:8" x14ac:dyDescent="0.35">
      <c r="A40780" t="s">
        <v>8</v>
      </c>
      <c r="B40780" t="s">
        <v>15</v>
      </c>
      <c r="C40780" t="s">
        <v>10</v>
      </c>
      <c r="D40780" t="s">
        <v>497</v>
      </c>
      <c r="E40780" t="s">
        <v>4745</v>
      </c>
      <c r="F40780" t="s">
        <v>13</v>
      </c>
      <c r="G40780" s="2">
        <v>10648383</v>
      </c>
      <c r="H40780" s="2">
        <v>58008.4</v>
      </c>
    </row>
    <row r="40781" spans="1:8" x14ac:dyDescent="0.35">
      <c r="A40781" t="s">
        <v>8</v>
      </c>
      <c r="B40781" t="s">
        <v>45</v>
      </c>
      <c r="C40781" t="s">
        <v>10</v>
      </c>
      <c r="D40781" t="s">
        <v>497</v>
      </c>
      <c r="E40781" t="s">
        <v>4745</v>
      </c>
      <c r="F40781" t="s">
        <v>13</v>
      </c>
      <c r="G40781" s="2">
        <v>9038697</v>
      </c>
      <c r="H40781" s="2">
        <v>49370.6</v>
      </c>
    </row>
    <row r="40782" spans="1:8" x14ac:dyDescent="0.35">
      <c r="A40782" t="s">
        <v>8</v>
      </c>
      <c r="B40782" t="s">
        <v>128</v>
      </c>
      <c r="C40782" t="s">
        <v>10</v>
      </c>
      <c r="D40782" t="s">
        <v>497</v>
      </c>
      <c r="E40782" t="s">
        <v>4745</v>
      </c>
      <c r="F40782" t="s">
        <v>13</v>
      </c>
      <c r="G40782" s="2">
        <v>2707316</v>
      </c>
      <c r="H40782" s="2">
        <v>14189.07</v>
      </c>
    </row>
    <row r="40783" spans="1:8" x14ac:dyDescent="0.35">
      <c r="A40783" t="s">
        <v>8</v>
      </c>
      <c r="B40783" t="s">
        <v>15</v>
      </c>
      <c r="C40783" t="s">
        <v>10</v>
      </c>
      <c r="D40783" t="s">
        <v>497</v>
      </c>
      <c r="E40783" t="s">
        <v>4745</v>
      </c>
      <c r="F40783" t="s">
        <v>196</v>
      </c>
      <c r="G40783" s="2">
        <v>2359173</v>
      </c>
      <c r="H40783" s="2">
        <v>45006.47</v>
      </c>
    </row>
    <row r="40784" spans="1:8" x14ac:dyDescent="0.35">
      <c r="A40784" t="s">
        <v>8</v>
      </c>
      <c r="B40784" t="s">
        <v>22</v>
      </c>
      <c r="C40784" t="s">
        <v>10</v>
      </c>
      <c r="D40784" t="s">
        <v>497</v>
      </c>
      <c r="E40784" t="s">
        <v>4745</v>
      </c>
      <c r="F40784" t="s">
        <v>13</v>
      </c>
      <c r="G40784" s="2">
        <v>857485</v>
      </c>
      <c r="H40784" s="2">
        <v>4963.82</v>
      </c>
    </row>
    <row r="40785" spans="1:8" x14ac:dyDescent="0.35">
      <c r="A40785" t="s">
        <v>8</v>
      </c>
      <c r="B40785" t="s">
        <v>143</v>
      </c>
      <c r="C40785" t="s">
        <v>10</v>
      </c>
      <c r="D40785" t="s">
        <v>497</v>
      </c>
      <c r="E40785" t="s">
        <v>4745</v>
      </c>
      <c r="F40785" t="s">
        <v>188</v>
      </c>
      <c r="G40785" s="2">
        <v>704302</v>
      </c>
      <c r="H40785" s="2">
        <v>3500.12</v>
      </c>
    </row>
    <row r="40786" spans="1:8" x14ac:dyDescent="0.35">
      <c r="A40786" t="s">
        <v>8</v>
      </c>
      <c r="B40786" t="s">
        <v>41</v>
      </c>
      <c r="C40786" t="s">
        <v>10</v>
      </c>
      <c r="D40786" t="s">
        <v>497</v>
      </c>
      <c r="E40786" t="s">
        <v>4745</v>
      </c>
      <c r="F40786" t="s">
        <v>13</v>
      </c>
      <c r="G40786" s="2">
        <v>652071</v>
      </c>
      <c r="H40786" s="2">
        <v>3340</v>
      </c>
    </row>
    <row r="40787" spans="1:8" x14ac:dyDescent="0.35">
      <c r="A40787" t="s">
        <v>8</v>
      </c>
      <c r="B40787" t="s">
        <v>9</v>
      </c>
      <c r="C40787" t="s">
        <v>10</v>
      </c>
      <c r="D40787" t="s">
        <v>497</v>
      </c>
      <c r="E40787" t="s">
        <v>4745</v>
      </c>
      <c r="F40787" t="s">
        <v>13</v>
      </c>
      <c r="G40787" s="2">
        <v>610057</v>
      </c>
      <c r="H40787" s="2">
        <v>3396.5499999999902</v>
      </c>
    </row>
    <row r="40788" spans="1:8" x14ac:dyDescent="0.35">
      <c r="A40788" t="s">
        <v>8</v>
      </c>
      <c r="B40788" t="s">
        <v>610</v>
      </c>
      <c r="C40788" t="s">
        <v>10</v>
      </c>
      <c r="D40788" t="s">
        <v>497</v>
      </c>
      <c r="E40788" t="s">
        <v>4745</v>
      </c>
      <c r="F40788" t="s">
        <v>188</v>
      </c>
      <c r="G40788" s="2">
        <v>398785</v>
      </c>
      <c r="H40788" s="2">
        <v>2070</v>
      </c>
    </row>
    <row r="40789" spans="1:8" x14ac:dyDescent="0.35">
      <c r="A40789" t="s">
        <v>8</v>
      </c>
      <c r="B40789" t="s">
        <v>45</v>
      </c>
      <c r="C40789" t="s">
        <v>10</v>
      </c>
      <c r="D40789" t="s">
        <v>497</v>
      </c>
      <c r="E40789" t="s">
        <v>4745</v>
      </c>
      <c r="F40789" t="s">
        <v>98</v>
      </c>
      <c r="G40789" s="2">
        <v>341985</v>
      </c>
      <c r="H40789" s="2">
        <v>218553.56</v>
      </c>
    </row>
    <row r="40790" spans="1:8" x14ac:dyDescent="0.35">
      <c r="A40790" t="s">
        <v>8</v>
      </c>
      <c r="B40790" t="s">
        <v>288</v>
      </c>
      <c r="C40790" t="s">
        <v>10</v>
      </c>
      <c r="D40790" t="s">
        <v>497</v>
      </c>
      <c r="E40790" t="s">
        <v>4745</v>
      </c>
      <c r="F40790" t="s">
        <v>13</v>
      </c>
      <c r="G40790" s="2">
        <v>297431</v>
      </c>
      <c r="H40790" s="2">
        <v>1640</v>
      </c>
    </row>
    <row r="40791" spans="1:8" x14ac:dyDescent="0.35">
      <c r="A40791" t="s">
        <v>8</v>
      </c>
      <c r="B40791" t="s">
        <v>45</v>
      </c>
      <c r="C40791" t="s">
        <v>10</v>
      </c>
      <c r="D40791" t="s">
        <v>497</v>
      </c>
      <c r="E40791" t="s">
        <v>4745</v>
      </c>
      <c r="F40791" t="s">
        <v>196</v>
      </c>
      <c r="G40791" s="2">
        <v>273283</v>
      </c>
      <c r="H40791" s="2">
        <v>5335.7</v>
      </c>
    </row>
    <row r="40792" spans="1:8" x14ac:dyDescent="0.35">
      <c r="A40792" t="s">
        <v>8</v>
      </c>
      <c r="B40792" t="s">
        <v>1033</v>
      </c>
      <c r="C40792" t="s">
        <v>10</v>
      </c>
      <c r="D40792" t="s">
        <v>497</v>
      </c>
      <c r="E40792" t="s">
        <v>4745</v>
      </c>
      <c r="F40792" t="s">
        <v>13</v>
      </c>
      <c r="G40792" s="2">
        <v>141351</v>
      </c>
      <c r="H40792" s="2">
        <v>775</v>
      </c>
    </row>
    <row r="40793" spans="1:8" x14ac:dyDescent="0.35">
      <c r="A40793" t="s">
        <v>8</v>
      </c>
      <c r="B40793" t="s">
        <v>22</v>
      </c>
      <c r="C40793" t="s">
        <v>10</v>
      </c>
      <c r="D40793" t="s">
        <v>497</v>
      </c>
      <c r="E40793" t="s">
        <v>4745</v>
      </c>
      <c r="F40793" t="s">
        <v>40</v>
      </c>
      <c r="G40793" s="2">
        <v>133010</v>
      </c>
      <c r="H40793" s="2">
        <v>4597.2299999999996</v>
      </c>
    </row>
    <row r="40794" spans="1:8" x14ac:dyDescent="0.35">
      <c r="A40794" t="s">
        <v>8</v>
      </c>
      <c r="B40794" t="s">
        <v>58</v>
      </c>
      <c r="C40794" t="s">
        <v>10</v>
      </c>
      <c r="D40794" t="s">
        <v>497</v>
      </c>
      <c r="E40794" t="s">
        <v>4745</v>
      </c>
      <c r="F40794" t="s">
        <v>239</v>
      </c>
      <c r="G40794" s="2">
        <v>47749</v>
      </c>
      <c r="H40794" s="2">
        <v>191.76</v>
      </c>
    </row>
    <row r="40795" spans="1:8" x14ac:dyDescent="0.35">
      <c r="A40795" t="s">
        <v>8</v>
      </c>
      <c r="B40795" t="s">
        <v>82</v>
      </c>
      <c r="C40795" t="s">
        <v>10</v>
      </c>
      <c r="D40795" t="s">
        <v>497</v>
      </c>
      <c r="E40795" t="s">
        <v>4745</v>
      </c>
      <c r="F40795" t="s">
        <v>13</v>
      </c>
      <c r="G40795" s="2">
        <v>11997</v>
      </c>
      <c r="H40795" s="2">
        <v>65</v>
      </c>
    </row>
    <row r="40796" spans="1:8" x14ac:dyDescent="0.35">
      <c r="A40796" t="s">
        <v>8</v>
      </c>
      <c r="B40796" t="s">
        <v>58</v>
      </c>
      <c r="C40796" t="s">
        <v>10</v>
      </c>
      <c r="D40796" t="s">
        <v>497</v>
      </c>
      <c r="E40796" t="s">
        <v>4745</v>
      </c>
      <c r="F40796" t="s">
        <v>13</v>
      </c>
      <c r="G40796" s="2">
        <v>6105</v>
      </c>
      <c r="H40796" s="2">
        <v>35</v>
      </c>
    </row>
    <row r="40797" spans="1:8" x14ac:dyDescent="0.35">
      <c r="A40797" t="s">
        <v>8</v>
      </c>
      <c r="B40797" t="s">
        <v>159</v>
      </c>
      <c r="C40797" t="s">
        <v>10</v>
      </c>
      <c r="D40797" t="s">
        <v>497</v>
      </c>
      <c r="E40797" t="s">
        <v>4745</v>
      </c>
      <c r="F40797" t="s">
        <v>454</v>
      </c>
      <c r="G40797" s="2">
        <v>4984</v>
      </c>
      <c r="H40797" s="2">
        <v>40.450000000000003</v>
      </c>
    </row>
    <row r="40798" spans="1:8" x14ac:dyDescent="0.35">
      <c r="A40798" t="s">
        <v>8</v>
      </c>
      <c r="B40798" t="s">
        <v>30</v>
      </c>
      <c r="C40798" t="s">
        <v>10</v>
      </c>
      <c r="D40798" t="s">
        <v>497</v>
      </c>
      <c r="E40798" t="s">
        <v>4745</v>
      </c>
      <c r="F40798" t="s">
        <v>13</v>
      </c>
      <c r="G40798" s="2">
        <v>1209</v>
      </c>
      <c r="H40798" s="2">
        <v>6.37</v>
      </c>
    </row>
    <row r="40799" spans="1:8" x14ac:dyDescent="0.35">
      <c r="A40799" t="s">
        <v>8</v>
      </c>
      <c r="B40799" t="s">
        <v>22</v>
      </c>
      <c r="C40799" t="s">
        <v>10</v>
      </c>
      <c r="D40799" t="s">
        <v>497</v>
      </c>
      <c r="E40799" t="s">
        <v>2520</v>
      </c>
      <c r="F40799" t="s">
        <v>13</v>
      </c>
      <c r="G40799" s="2">
        <v>217572564</v>
      </c>
      <c r="H40799" s="2">
        <v>1226878.23</v>
      </c>
    </row>
    <row r="40800" spans="1:8" x14ac:dyDescent="0.35">
      <c r="A40800" t="s">
        <v>8</v>
      </c>
      <c r="B40800" t="s">
        <v>82</v>
      </c>
      <c r="C40800" t="s">
        <v>10</v>
      </c>
      <c r="D40800" t="s">
        <v>497</v>
      </c>
      <c r="E40800" t="s">
        <v>2520</v>
      </c>
      <c r="F40800" t="s">
        <v>13</v>
      </c>
      <c r="G40800" s="2">
        <v>51234130</v>
      </c>
      <c r="H40800" s="2">
        <v>282895.49</v>
      </c>
    </row>
    <row r="40801" spans="1:8" x14ac:dyDescent="0.35">
      <c r="A40801" t="s">
        <v>8</v>
      </c>
      <c r="B40801" t="s">
        <v>128</v>
      </c>
      <c r="C40801" t="s">
        <v>10</v>
      </c>
      <c r="D40801" t="s">
        <v>497</v>
      </c>
      <c r="E40801" t="s">
        <v>2520</v>
      </c>
      <c r="F40801" t="s">
        <v>13</v>
      </c>
      <c r="G40801" s="2">
        <v>31849600</v>
      </c>
      <c r="H40801" s="2">
        <v>179250.44</v>
      </c>
    </row>
    <row r="40802" spans="1:8" x14ac:dyDescent="0.35">
      <c r="A40802" t="s">
        <v>8</v>
      </c>
      <c r="B40802" t="s">
        <v>22</v>
      </c>
      <c r="C40802" t="s">
        <v>10</v>
      </c>
      <c r="D40802" t="s">
        <v>497</v>
      </c>
      <c r="E40802" t="s">
        <v>2520</v>
      </c>
      <c r="F40802" t="s">
        <v>40</v>
      </c>
      <c r="G40802" s="2">
        <v>22729874</v>
      </c>
      <c r="H40802" s="2">
        <v>792852.62</v>
      </c>
    </row>
    <row r="40803" spans="1:8" x14ac:dyDescent="0.35">
      <c r="A40803" t="s">
        <v>8</v>
      </c>
      <c r="B40803" t="s">
        <v>22</v>
      </c>
      <c r="C40803" t="s">
        <v>10</v>
      </c>
      <c r="D40803" t="s">
        <v>497</v>
      </c>
      <c r="E40803" t="s">
        <v>2520</v>
      </c>
      <c r="F40803" t="s">
        <v>196</v>
      </c>
      <c r="G40803" s="2">
        <v>17822413</v>
      </c>
      <c r="H40803" s="2">
        <v>366316.07</v>
      </c>
    </row>
    <row r="40804" spans="1:8" x14ac:dyDescent="0.35">
      <c r="A40804" t="s">
        <v>8</v>
      </c>
      <c r="B40804" t="s">
        <v>15</v>
      </c>
      <c r="C40804" t="s">
        <v>10</v>
      </c>
      <c r="D40804" t="s">
        <v>497</v>
      </c>
      <c r="E40804" t="s">
        <v>2520</v>
      </c>
      <c r="F40804" t="s">
        <v>13</v>
      </c>
      <c r="G40804" s="2">
        <v>17227197</v>
      </c>
      <c r="H40804" s="2">
        <v>95116.31</v>
      </c>
    </row>
    <row r="40805" spans="1:8" x14ac:dyDescent="0.35">
      <c r="A40805" t="s">
        <v>8</v>
      </c>
      <c r="B40805" t="s">
        <v>45</v>
      </c>
      <c r="C40805" t="s">
        <v>10</v>
      </c>
      <c r="D40805" t="s">
        <v>497</v>
      </c>
      <c r="E40805" t="s">
        <v>2520</v>
      </c>
      <c r="F40805" t="s">
        <v>98</v>
      </c>
      <c r="G40805" s="2">
        <v>9338061</v>
      </c>
      <c r="H40805" s="2">
        <v>6103409.0199999996</v>
      </c>
    </row>
    <row r="40806" spans="1:8" x14ac:dyDescent="0.35">
      <c r="A40806" t="s">
        <v>8</v>
      </c>
      <c r="B40806" t="s">
        <v>9</v>
      </c>
      <c r="C40806" t="s">
        <v>10</v>
      </c>
      <c r="D40806" t="s">
        <v>497</v>
      </c>
      <c r="E40806" t="s">
        <v>2520</v>
      </c>
      <c r="F40806" t="s">
        <v>13</v>
      </c>
      <c r="G40806" s="2">
        <v>6994213</v>
      </c>
      <c r="H40806" s="2">
        <v>39648.629999999997</v>
      </c>
    </row>
    <row r="40807" spans="1:8" x14ac:dyDescent="0.35">
      <c r="A40807" t="s">
        <v>8</v>
      </c>
      <c r="B40807" t="s">
        <v>126</v>
      </c>
      <c r="C40807" t="s">
        <v>10</v>
      </c>
      <c r="D40807" t="s">
        <v>497</v>
      </c>
      <c r="E40807" t="s">
        <v>2520</v>
      </c>
      <c r="F40807" t="s">
        <v>13</v>
      </c>
      <c r="G40807" s="2">
        <v>6547583</v>
      </c>
      <c r="H40807" s="2">
        <v>39183.989999999903</v>
      </c>
    </row>
    <row r="40808" spans="1:8" x14ac:dyDescent="0.35">
      <c r="A40808" t="s">
        <v>8</v>
      </c>
      <c r="B40808" t="s">
        <v>128</v>
      </c>
      <c r="C40808" t="s">
        <v>10</v>
      </c>
      <c r="D40808" t="s">
        <v>497</v>
      </c>
      <c r="E40808" t="s">
        <v>2520</v>
      </c>
      <c r="F40808" t="s">
        <v>488</v>
      </c>
      <c r="G40808" s="2">
        <v>2529983</v>
      </c>
      <c r="H40808" s="2">
        <v>478670.70999999897</v>
      </c>
    </row>
    <row r="40809" spans="1:8" x14ac:dyDescent="0.35">
      <c r="A40809" t="s">
        <v>8</v>
      </c>
      <c r="B40809" t="s">
        <v>30</v>
      </c>
      <c r="C40809" t="s">
        <v>10</v>
      </c>
      <c r="D40809" t="s">
        <v>497</v>
      </c>
      <c r="E40809" t="s">
        <v>2520</v>
      </c>
      <c r="F40809" t="s">
        <v>488</v>
      </c>
      <c r="G40809" s="2">
        <v>2510173</v>
      </c>
      <c r="H40809" s="2">
        <v>465153.63</v>
      </c>
    </row>
    <row r="40810" spans="1:8" x14ac:dyDescent="0.35">
      <c r="A40810" t="s">
        <v>8</v>
      </c>
      <c r="B40810" t="s">
        <v>204</v>
      </c>
      <c r="C40810" t="s">
        <v>10</v>
      </c>
      <c r="D40810" t="s">
        <v>497</v>
      </c>
      <c r="E40810" t="s">
        <v>2520</v>
      </c>
      <c r="F40810" t="s">
        <v>239</v>
      </c>
      <c r="G40810" s="2">
        <v>1849637</v>
      </c>
      <c r="H40810" s="2">
        <v>7646.5699999999897</v>
      </c>
    </row>
    <row r="40811" spans="1:8" x14ac:dyDescent="0.35">
      <c r="A40811" t="s">
        <v>8</v>
      </c>
      <c r="B40811" t="s">
        <v>45</v>
      </c>
      <c r="C40811" t="s">
        <v>10</v>
      </c>
      <c r="D40811" t="s">
        <v>497</v>
      </c>
      <c r="E40811" t="s">
        <v>2520</v>
      </c>
      <c r="F40811" t="s">
        <v>13</v>
      </c>
      <c r="G40811" s="2">
        <v>1574556</v>
      </c>
      <c r="H40811" s="2">
        <v>8790.58</v>
      </c>
    </row>
    <row r="40812" spans="1:8" x14ac:dyDescent="0.35">
      <c r="A40812" t="s">
        <v>8</v>
      </c>
      <c r="B40812" t="s">
        <v>58</v>
      </c>
      <c r="C40812" t="s">
        <v>10</v>
      </c>
      <c r="D40812" t="s">
        <v>497</v>
      </c>
      <c r="E40812" t="s">
        <v>2520</v>
      </c>
      <c r="F40812" t="s">
        <v>239</v>
      </c>
      <c r="G40812" s="2">
        <v>1151204</v>
      </c>
      <c r="H40812" s="2">
        <v>4449.2</v>
      </c>
    </row>
    <row r="40813" spans="1:8" x14ac:dyDescent="0.35">
      <c r="A40813" t="s">
        <v>8</v>
      </c>
      <c r="B40813" t="s">
        <v>30</v>
      </c>
      <c r="C40813" t="s">
        <v>10</v>
      </c>
      <c r="D40813" t="s">
        <v>497</v>
      </c>
      <c r="E40813" t="s">
        <v>2520</v>
      </c>
      <c r="F40813" t="s">
        <v>13</v>
      </c>
      <c r="G40813" s="2">
        <v>482225</v>
      </c>
      <c r="H40813" s="2">
        <v>2835.5299999999902</v>
      </c>
    </row>
    <row r="40814" spans="1:8" x14ac:dyDescent="0.35">
      <c r="A40814" t="s">
        <v>8</v>
      </c>
      <c r="B40814" t="s">
        <v>1694</v>
      </c>
      <c r="C40814" t="s">
        <v>10</v>
      </c>
      <c r="D40814" t="s">
        <v>497</v>
      </c>
      <c r="E40814" t="s">
        <v>2520</v>
      </c>
      <c r="F40814" t="s">
        <v>188</v>
      </c>
      <c r="G40814" s="2">
        <v>399842</v>
      </c>
      <c r="H40814" s="2">
        <v>1985.07</v>
      </c>
    </row>
    <row r="40815" spans="1:8" x14ac:dyDescent="0.35">
      <c r="A40815" t="s">
        <v>8</v>
      </c>
      <c r="B40815" t="s">
        <v>15</v>
      </c>
      <c r="C40815" t="s">
        <v>10</v>
      </c>
      <c r="D40815" t="s">
        <v>497</v>
      </c>
      <c r="E40815" t="s">
        <v>2520</v>
      </c>
      <c r="F40815" t="s">
        <v>196</v>
      </c>
      <c r="G40815" s="2">
        <v>330954</v>
      </c>
      <c r="H40815" s="2">
        <v>6462.99</v>
      </c>
    </row>
    <row r="40816" spans="1:8" x14ac:dyDescent="0.35">
      <c r="A40816" t="s">
        <v>8</v>
      </c>
      <c r="B40816" t="s">
        <v>143</v>
      </c>
      <c r="C40816" t="s">
        <v>10</v>
      </c>
      <c r="D40816" t="s">
        <v>497</v>
      </c>
      <c r="E40816" t="s">
        <v>2520</v>
      </c>
      <c r="F40816" t="s">
        <v>13</v>
      </c>
      <c r="G40816" s="2">
        <v>321457</v>
      </c>
      <c r="H40816" s="2">
        <v>1769.36</v>
      </c>
    </row>
    <row r="40817" spans="1:8" x14ac:dyDescent="0.35">
      <c r="A40817" t="s">
        <v>8</v>
      </c>
      <c r="B40817" t="s">
        <v>22</v>
      </c>
      <c r="C40817" t="s">
        <v>10</v>
      </c>
      <c r="D40817" t="s">
        <v>497</v>
      </c>
      <c r="E40817" t="s">
        <v>2520</v>
      </c>
      <c r="F40817" t="s">
        <v>239</v>
      </c>
      <c r="G40817" s="2">
        <v>259382</v>
      </c>
      <c r="H40817" s="2">
        <v>1046.79</v>
      </c>
    </row>
    <row r="40818" spans="1:8" x14ac:dyDescent="0.35">
      <c r="A40818" t="s">
        <v>8</v>
      </c>
      <c r="B40818" t="s">
        <v>114</v>
      </c>
      <c r="C40818" t="s">
        <v>10</v>
      </c>
      <c r="D40818" t="s">
        <v>497</v>
      </c>
      <c r="E40818" t="s">
        <v>2520</v>
      </c>
      <c r="F40818" t="s">
        <v>13</v>
      </c>
      <c r="G40818" s="2">
        <v>227610</v>
      </c>
      <c r="H40818" s="2">
        <v>1250</v>
      </c>
    </row>
    <row r="40819" spans="1:8" x14ac:dyDescent="0.35">
      <c r="A40819" t="s">
        <v>8</v>
      </c>
      <c r="B40819" t="s">
        <v>9</v>
      </c>
      <c r="C40819" t="s">
        <v>10</v>
      </c>
      <c r="D40819" t="s">
        <v>497</v>
      </c>
      <c r="E40819" t="s">
        <v>2520</v>
      </c>
      <c r="F40819" t="s">
        <v>488</v>
      </c>
      <c r="G40819" s="2">
        <v>190293</v>
      </c>
      <c r="H40819" s="2">
        <v>37167.159999999902</v>
      </c>
    </row>
    <row r="40820" spans="1:8" x14ac:dyDescent="0.35">
      <c r="A40820" t="s">
        <v>8</v>
      </c>
      <c r="B40820" t="s">
        <v>22</v>
      </c>
      <c r="C40820" t="s">
        <v>10</v>
      </c>
      <c r="D40820" t="s">
        <v>497</v>
      </c>
      <c r="E40820" t="s">
        <v>2520</v>
      </c>
      <c r="F40820" t="s">
        <v>188</v>
      </c>
      <c r="G40820" s="2">
        <v>176376</v>
      </c>
      <c r="H40820" s="2">
        <v>873.11</v>
      </c>
    </row>
    <row r="40821" spans="1:8" x14ac:dyDescent="0.35">
      <c r="A40821" t="s">
        <v>8</v>
      </c>
      <c r="B40821" t="s">
        <v>111</v>
      </c>
      <c r="C40821" t="s">
        <v>10</v>
      </c>
      <c r="D40821" t="s">
        <v>497</v>
      </c>
      <c r="E40821" t="s">
        <v>2520</v>
      </c>
      <c r="F40821" t="s">
        <v>188</v>
      </c>
      <c r="G40821" s="2">
        <v>147293</v>
      </c>
      <c r="H40821" s="2">
        <v>734.02</v>
      </c>
    </row>
    <row r="40822" spans="1:8" x14ac:dyDescent="0.35">
      <c r="A40822" t="s">
        <v>8</v>
      </c>
      <c r="B40822" t="s">
        <v>204</v>
      </c>
      <c r="C40822" t="s">
        <v>10</v>
      </c>
      <c r="D40822" t="s">
        <v>497</v>
      </c>
      <c r="E40822" t="s">
        <v>2520</v>
      </c>
      <c r="F40822" t="s">
        <v>188</v>
      </c>
      <c r="G40822" s="2">
        <v>50392</v>
      </c>
      <c r="H40822" s="2">
        <v>248.45</v>
      </c>
    </row>
    <row r="40823" spans="1:8" x14ac:dyDescent="0.35">
      <c r="A40823" t="s">
        <v>8</v>
      </c>
      <c r="B40823" t="s">
        <v>288</v>
      </c>
      <c r="C40823" t="s">
        <v>10</v>
      </c>
      <c r="D40823" t="s">
        <v>497</v>
      </c>
      <c r="E40823" t="s">
        <v>2520</v>
      </c>
      <c r="F40823" t="s">
        <v>13</v>
      </c>
      <c r="G40823" s="2">
        <v>26908</v>
      </c>
      <c r="H40823" s="2">
        <v>150</v>
      </c>
    </row>
    <row r="40824" spans="1:8" x14ac:dyDescent="0.35">
      <c r="A40824" t="s">
        <v>8</v>
      </c>
      <c r="B40824" t="s">
        <v>248</v>
      </c>
      <c r="C40824" t="s">
        <v>10</v>
      </c>
      <c r="D40824" t="s">
        <v>497</v>
      </c>
      <c r="E40824" t="s">
        <v>2520</v>
      </c>
      <c r="F40824" t="s">
        <v>188</v>
      </c>
      <c r="G40824" s="2">
        <v>24406</v>
      </c>
      <c r="H40824" s="2">
        <v>120.98</v>
      </c>
    </row>
    <row r="40825" spans="1:8" x14ac:dyDescent="0.35">
      <c r="A40825" t="s">
        <v>8</v>
      </c>
      <c r="B40825" t="s">
        <v>610</v>
      </c>
      <c r="C40825" t="s">
        <v>10</v>
      </c>
      <c r="D40825" t="s">
        <v>497</v>
      </c>
      <c r="E40825" t="s">
        <v>2520</v>
      </c>
      <c r="F40825" t="s">
        <v>188</v>
      </c>
      <c r="G40825" s="2">
        <v>11749</v>
      </c>
      <c r="H40825" s="2">
        <v>61.629999999999903</v>
      </c>
    </row>
    <row r="40826" spans="1:8" x14ac:dyDescent="0.35">
      <c r="A40826" t="s">
        <v>8</v>
      </c>
      <c r="B40826" t="s">
        <v>590</v>
      </c>
      <c r="C40826" t="s">
        <v>10</v>
      </c>
      <c r="D40826" t="s">
        <v>497</v>
      </c>
      <c r="E40826" t="s">
        <v>2520</v>
      </c>
      <c r="F40826" t="s">
        <v>188</v>
      </c>
      <c r="G40826" s="2">
        <v>6461</v>
      </c>
      <c r="H40826" s="2">
        <v>33.270000000000003</v>
      </c>
    </row>
    <row r="40827" spans="1:8" x14ac:dyDescent="0.35">
      <c r="A40827" t="s">
        <v>8</v>
      </c>
      <c r="B40827" t="s">
        <v>22</v>
      </c>
      <c r="C40827" t="s">
        <v>10</v>
      </c>
      <c r="D40827" t="s">
        <v>497</v>
      </c>
      <c r="E40827" t="s">
        <v>2520</v>
      </c>
      <c r="F40827" t="s">
        <v>140</v>
      </c>
      <c r="G40827" s="2">
        <v>3060</v>
      </c>
      <c r="H40827" s="2">
        <v>3000</v>
      </c>
    </row>
    <row r="40828" spans="1:8" x14ac:dyDescent="0.35">
      <c r="A40828" t="s">
        <v>8</v>
      </c>
      <c r="B40828" t="s">
        <v>833</v>
      </c>
      <c r="C40828" t="s">
        <v>10</v>
      </c>
      <c r="D40828" t="s">
        <v>497</v>
      </c>
      <c r="E40828" t="s">
        <v>2520</v>
      </c>
      <c r="F40828" t="s">
        <v>188</v>
      </c>
      <c r="G40828" s="2">
        <v>2868</v>
      </c>
      <c r="H40828" s="2">
        <v>14.77</v>
      </c>
    </row>
    <row r="40829" spans="1:8" x14ac:dyDescent="0.35">
      <c r="A40829" t="s">
        <v>8</v>
      </c>
      <c r="B40829" t="s">
        <v>610</v>
      </c>
      <c r="C40829" t="s">
        <v>10</v>
      </c>
      <c r="D40829" t="s">
        <v>497</v>
      </c>
      <c r="E40829" t="s">
        <v>2520</v>
      </c>
      <c r="F40829" t="s">
        <v>13</v>
      </c>
      <c r="G40829" s="2">
        <v>2572</v>
      </c>
      <c r="H40829" s="2">
        <v>15</v>
      </c>
    </row>
    <row r="40830" spans="1:8" x14ac:dyDescent="0.35">
      <c r="A40830" t="s">
        <v>8</v>
      </c>
      <c r="B40830" t="s">
        <v>22</v>
      </c>
      <c r="C40830" t="s">
        <v>10</v>
      </c>
      <c r="D40830" t="s">
        <v>497</v>
      </c>
      <c r="E40830" t="s">
        <v>1489</v>
      </c>
      <c r="F40830" t="s">
        <v>13</v>
      </c>
      <c r="G40830" s="2">
        <v>654579356</v>
      </c>
      <c r="H40830" s="2">
        <v>3658761.78</v>
      </c>
    </row>
    <row r="40831" spans="1:8" x14ac:dyDescent="0.35">
      <c r="A40831" t="s">
        <v>8</v>
      </c>
      <c r="B40831" t="s">
        <v>22</v>
      </c>
      <c r="C40831" t="s">
        <v>10</v>
      </c>
      <c r="D40831" t="s">
        <v>497</v>
      </c>
      <c r="E40831" t="s">
        <v>1489</v>
      </c>
      <c r="F40831" t="s">
        <v>40</v>
      </c>
      <c r="G40831" s="2">
        <v>34482600</v>
      </c>
      <c r="H40831" s="2">
        <v>1201234.1099999901</v>
      </c>
    </row>
    <row r="40832" spans="1:8" x14ac:dyDescent="0.35">
      <c r="A40832" t="s">
        <v>8</v>
      </c>
      <c r="B40832" t="s">
        <v>1033</v>
      </c>
      <c r="C40832" t="s">
        <v>10</v>
      </c>
      <c r="D40832" t="s">
        <v>497</v>
      </c>
      <c r="E40832" t="s">
        <v>1489</v>
      </c>
      <c r="F40832" t="s">
        <v>13</v>
      </c>
      <c r="G40832" s="2">
        <v>23645855</v>
      </c>
      <c r="H40832" s="2">
        <v>132264.47</v>
      </c>
    </row>
    <row r="40833" spans="1:8" x14ac:dyDescent="0.35">
      <c r="A40833" t="s">
        <v>8</v>
      </c>
      <c r="B40833" t="s">
        <v>390</v>
      </c>
      <c r="C40833" t="s">
        <v>10</v>
      </c>
      <c r="D40833" t="s">
        <v>497</v>
      </c>
      <c r="E40833" t="s">
        <v>1489</v>
      </c>
      <c r="F40833" t="s">
        <v>13</v>
      </c>
      <c r="G40833" s="2">
        <v>1080368</v>
      </c>
      <c r="H40833" s="2">
        <v>6101.5</v>
      </c>
    </row>
    <row r="40834" spans="1:8" x14ac:dyDescent="0.35">
      <c r="A40834" t="s">
        <v>8</v>
      </c>
      <c r="B40834" t="s">
        <v>58</v>
      </c>
      <c r="C40834" t="s">
        <v>10</v>
      </c>
      <c r="D40834" t="s">
        <v>497</v>
      </c>
      <c r="E40834" t="s">
        <v>1489</v>
      </c>
      <c r="F40834" t="s">
        <v>239</v>
      </c>
      <c r="G40834" s="2">
        <v>537764</v>
      </c>
      <c r="H40834" s="2">
        <v>2190</v>
      </c>
    </row>
    <row r="40835" spans="1:8" x14ac:dyDescent="0.35">
      <c r="A40835" t="s">
        <v>8</v>
      </c>
      <c r="B40835" t="s">
        <v>22</v>
      </c>
      <c r="C40835" t="s">
        <v>10</v>
      </c>
      <c r="D40835" t="s">
        <v>497</v>
      </c>
      <c r="E40835" t="s">
        <v>1489</v>
      </c>
      <c r="F40835" t="s">
        <v>140</v>
      </c>
      <c r="G40835" s="2">
        <v>365930</v>
      </c>
      <c r="H40835" s="2">
        <v>358720</v>
      </c>
    </row>
    <row r="40836" spans="1:8" x14ac:dyDescent="0.35">
      <c r="A40836" t="s">
        <v>8</v>
      </c>
      <c r="B40836" t="s">
        <v>30</v>
      </c>
      <c r="C40836" t="s">
        <v>10</v>
      </c>
      <c r="D40836" t="s">
        <v>497</v>
      </c>
      <c r="E40836" t="s">
        <v>1489</v>
      </c>
      <c r="F40836" t="s">
        <v>13</v>
      </c>
      <c r="G40836" s="2">
        <v>298089</v>
      </c>
      <c r="H40836" s="2">
        <v>1772.09</v>
      </c>
    </row>
    <row r="40837" spans="1:8" x14ac:dyDescent="0.35">
      <c r="A40837" t="s">
        <v>8</v>
      </c>
      <c r="B40837" t="s">
        <v>159</v>
      </c>
      <c r="C40837" t="s">
        <v>10</v>
      </c>
      <c r="D40837" t="s">
        <v>497</v>
      </c>
      <c r="E40837" t="s">
        <v>1489</v>
      </c>
      <c r="F40837" t="s">
        <v>13</v>
      </c>
      <c r="G40837" s="2">
        <v>261229</v>
      </c>
      <c r="H40837" s="2">
        <v>1228.8</v>
      </c>
    </row>
    <row r="40838" spans="1:8" x14ac:dyDescent="0.35">
      <c r="A40838" t="s">
        <v>8</v>
      </c>
      <c r="B40838" t="s">
        <v>288</v>
      </c>
      <c r="C40838" t="s">
        <v>10</v>
      </c>
      <c r="D40838" t="s">
        <v>497</v>
      </c>
      <c r="E40838" t="s">
        <v>1489</v>
      </c>
      <c r="F40838" t="s">
        <v>13</v>
      </c>
      <c r="G40838" s="2">
        <v>249168</v>
      </c>
      <c r="H40838" s="2">
        <v>1323.2</v>
      </c>
    </row>
    <row r="40839" spans="1:8" x14ac:dyDescent="0.35">
      <c r="A40839" t="s">
        <v>8</v>
      </c>
      <c r="B40839" t="s">
        <v>338</v>
      </c>
      <c r="C40839" t="s">
        <v>10</v>
      </c>
      <c r="D40839" t="s">
        <v>497</v>
      </c>
      <c r="E40839" t="s">
        <v>1489</v>
      </c>
      <c r="F40839" t="s">
        <v>188</v>
      </c>
      <c r="G40839" s="2">
        <v>194081</v>
      </c>
      <c r="H40839" s="2">
        <v>991.68</v>
      </c>
    </row>
    <row r="40840" spans="1:8" x14ac:dyDescent="0.35">
      <c r="A40840" t="s">
        <v>8</v>
      </c>
      <c r="B40840" t="s">
        <v>58</v>
      </c>
      <c r="C40840" t="s">
        <v>10</v>
      </c>
      <c r="D40840" t="s">
        <v>497</v>
      </c>
      <c r="E40840" t="s">
        <v>1489</v>
      </c>
      <c r="F40840" t="s">
        <v>13</v>
      </c>
      <c r="G40840" s="2">
        <v>50113</v>
      </c>
      <c r="H40840" s="2">
        <v>238.43</v>
      </c>
    </row>
    <row r="40841" spans="1:8" x14ac:dyDescent="0.35">
      <c r="A40841" t="s">
        <v>8</v>
      </c>
      <c r="B40841" t="s">
        <v>22</v>
      </c>
      <c r="C40841" t="s">
        <v>10</v>
      </c>
      <c r="D40841" t="s">
        <v>497</v>
      </c>
      <c r="E40841" t="s">
        <v>1489</v>
      </c>
      <c r="F40841" t="s">
        <v>2251</v>
      </c>
      <c r="G40841" s="2">
        <v>44985</v>
      </c>
      <c r="H40841" s="2">
        <v>366.2</v>
      </c>
    </row>
    <row r="40842" spans="1:8" x14ac:dyDescent="0.35">
      <c r="A40842" t="s">
        <v>8</v>
      </c>
      <c r="B40842" t="s">
        <v>65</v>
      </c>
      <c r="C40842" t="s">
        <v>10</v>
      </c>
      <c r="D40842" t="s">
        <v>497</v>
      </c>
      <c r="E40842" t="s">
        <v>1489</v>
      </c>
      <c r="F40842" t="s">
        <v>13</v>
      </c>
      <c r="G40842" s="2">
        <v>28922</v>
      </c>
      <c r="H40842" s="2">
        <v>168.8</v>
      </c>
    </row>
    <row r="40843" spans="1:8" x14ac:dyDescent="0.35">
      <c r="A40843" t="s">
        <v>8</v>
      </c>
      <c r="B40843" t="s">
        <v>288</v>
      </c>
      <c r="C40843" t="s">
        <v>10</v>
      </c>
      <c r="D40843" t="s">
        <v>497</v>
      </c>
      <c r="E40843" t="s">
        <v>1489</v>
      </c>
      <c r="F40843" t="s">
        <v>2251</v>
      </c>
      <c r="G40843" s="2">
        <v>24528</v>
      </c>
      <c r="H40843" s="2">
        <v>184.31</v>
      </c>
    </row>
    <row r="40844" spans="1:8" x14ac:dyDescent="0.35">
      <c r="A40844" t="s">
        <v>8</v>
      </c>
      <c r="B40844" t="s">
        <v>82</v>
      </c>
      <c r="C40844" t="s">
        <v>10</v>
      </c>
      <c r="D40844" t="s">
        <v>497</v>
      </c>
      <c r="E40844" t="s">
        <v>1489</v>
      </c>
      <c r="F40844" t="s">
        <v>13</v>
      </c>
      <c r="G40844" s="2">
        <v>12854</v>
      </c>
      <c r="H40844" s="2">
        <v>67.599999999999994</v>
      </c>
    </row>
    <row r="40845" spans="1:8" x14ac:dyDescent="0.35">
      <c r="A40845" t="s">
        <v>8</v>
      </c>
      <c r="B40845" t="s">
        <v>41</v>
      </c>
      <c r="C40845" t="s">
        <v>10</v>
      </c>
      <c r="D40845" t="s">
        <v>497</v>
      </c>
      <c r="E40845" t="s">
        <v>1489</v>
      </c>
      <c r="F40845" t="s">
        <v>13</v>
      </c>
      <c r="G40845" s="2">
        <v>12016</v>
      </c>
      <c r="H40845" s="2">
        <v>67.599999999999994</v>
      </c>
    </row>
    <row r="40846" spans="1:8" x14ac:dyDescent="0.35">
      <c r="A40846" t="s">
        <v>8</v>
      </c>
      <c r="B40846" t="s">
        <v>111</v>
      </c>
      <c r="C40846" t="s">
        <v>10</v>
      </c>
      <c r="D40846" t="s">
        <v>497</v>
      </c>
      <c r="E40846" t="s">
        <v>1489</v>
      </c>
      <c r="F40846" t="s">
        <v>13</v>
      </c>
      <c r="G40846" s="2">
        <v>7598</v>
      </c>
      <c r="H40846" s="2">
        <v>42</v>
      </c>
    </row>
    <row r="40847" spans="1:8" x14ac:dyDescent="0.35">
      <c r="A40847" t="s">
        <v>8</v>
      </c>
      <c r="B40847" t="s">
        <v>111</v>
      </c>
      <c r="C40847" t="s">
        <v>10</v>
      </c>
      <c r="D40847" t="s">
        <v>497</v>
      </c>
      <c r="E40847" t="s">
        <v>1489</v>
      </c>
      <c r="F40847" t="s">
        <v>188</v>
      </c>
      <c r="G40847" s="2">
        <v>4413</v>
      </c>
      <c r="H40847" s="2">
        <v>22.4</v>
      </c>
    </row>
    <row r="40848" spans="1:8" x14ac:dyDescent="0.35">
      <c r="A40848" t="s">
        <v>8</v>
      </c>
      <c r="B40848" t="s">
        <v>30</v>
      </c>
      <c r="C40848" t="s">
        <v>10</v>
      </c>
      <c r="D40848" t="s">
        <v>497</v>
      </c>
      <c r="E40848" t="s">
        <v>1489</v>
      </c>
      <c r="F40848" t="s">
        <v>196</v>
      </c>
      <c r="G40848" s="2">
        <v>3269</v>
      </c>
      <c r="H40848" s="2">
        <v>73.34</v>
      </c>
    </row>
    <row r="40849" spans="1:8" x14ac:dyDescent="0.35">
      <c r="A40849" t="s">
        <v>8</v>
      </c>
      <c r="B40849" t="s">
        <v>22</v>
      </c>
      <c r="C40849" t="s">
        <v>10</v>
      </c>
      <c r="D40849" t="s">
        <v>497</v>
      </c>
      <c r="E40849" t="s">
        <v>1489</v>
      </c>
      <c r="F40849" t="s">
        <v>239</v>
      </c>
      <c r="G40849" s="2">
        <v>2267</v>
      </c>
      <c r="H40849" s="2">
        <v>10</v>
      </c>
    </row>
    <row r="40850" spans="1:8" x14ac:dyDescent="0.35">
      <c r="A40850" t="s">
        <v>8</v>
      </c>
      <c r="B40850" t="s">
        <v>45</v>
      </c>
      <c r="C40850" t="s">
        <v>10</v>
      </c>
      <c r="D40850" t="s">
        <v>497</v>
      </c>
      <c r="E40850" t="s">
        <v>1489</v>
      </c>
      <c r="F40850" t="s">
        <v>13</v>
      </c>
      <c r="G40850" s="2">
        <v>1094</v>
      </c>
      <c r="H40850" s="2">
        <v>6</v>
      </c>
    </row>
    <row r="40851" spans="1:8" x14ac:dyDescent="0.35">
      <c r="A40851" t="s">
        <v>8</v>
      </c>
      <c r="B40851" t="s">
        <v>22</v>
      </c>
      <c r="C40851" t="s">
        <v>10</v>
      </c>
      <c r="D40851" t="s">
        <v>497</v>
      </c>
      <c r="E40851" t="s">
        <v>2871</v>
      </c>
      <c r="F40851" t="s">
        <v>13</v>
      </c>
      <c r="G40851" s="2">
        <v>153185219</v>
      </c>
      <c r="H40851" s="2">
        <v>835100.87</v>
      </c>
    </row>
    <row r="40852" spans="1:8" x14ac:dyDescent="0.35">
      <c r="A40852" t="s">
        <v>8</v>
      </c>
      <c r="B40852" t="s">
        <v>126</v>
      </c>
      <c r="C40852" t="s">
        <v>10</v>
      </c>
      <c r="D40852" t="s">
        <v>497</v>
      </c>
      <c r="E40852" t="s">
        <v>2871</v>
      </c>
      <c r="F40852" t="s">
        <v>13</v>
      </c>
      <c r="G40852" s="2">
        <v>6210739</v>
      </c>
      <c r="H40852" s="2">
        <v>35154.76</v>
      </c>
    </row>
    <row r="40853" spans="1:8" x14ac:dyDescent="0.35">
      <c r="A40853" t="s">
        <v>8</v>
      </c>
      <c r="B40853" t="s">
        <v>58</v>
      </c>
      <c r="C40853" t="s">
        <v>10</v>
      </c>
      <c r="D40853" t="s">
        <v>497</v>
      </c>
      <c r="E40853" t="s">
        <v>2871</v>
      </c>
      <c r="F40853" t="s">
        <v>13</v>
      </c>
      <c r="G40853" s="2">
        <v>2181505</v>
      </c>
      <c r="H40853" s="2">
        <v>12361.06</v>
      </c>
    </row>
    <row r="40854" spans="1:8" x14ac:dyDescent="0.35">
      <c r="A40854" t="s">
        <v>8</v>
      </c>
      <c r="B40854" t="s">
        <v>116</v>
      </c>
      <c r="C40854" t="s">
        <v>10</v>
      </c>
      <c r="D40854" t="s">
        <v>497</v>
      </c>
      <c r="E40854" t="s">
        <v>2871</v>
      </c>
      <c r="F40854" t="s">
        <v>196</v>
      </c>
      <c r="G40854" s="2">
        <v>579906</v>
      </c>
      <c r="H40854" s="2">
        <v>10450</v>
      </c>
    </row>
    <row r="40855" spans="1:8" x14ac:dyDescent="0.35">
      <c r="A40855" t="s">
        <v>8</v>
      </c>
      <c r="B40855" t="s">
        <v>30</v>
      </c>
      <c r="C40855" t="s">
        <v>10</v>
      </c>
      <c r="D40855" t="s">
        <v>497</v>
      </c>
      <c r="E40855" t="s">
        <v>2871</v>
      </c>
      <c r="F40855" t="s">
        <v>13</v>
      </c>
      <c r="G40855" s="2">
        <v>499381</v>
      </c>
      <c r="H40855" s="2">
        <v>2847.2</v>
      </c>
    </row>
    <row r="40856" spans="1:8" x14ac:dyDescent="0.35">
      <c r="A40856" t="s">
        <v>8</v>
      </c>
      <c r="B40856" t="s">
        <v>45</v>
      </c>
      <c r="C40856" t="s">
        <v>10</v>
      </c>
      <c r="D40856" t="s">
        <v>497</v>
      </c>
      <c r="E40856" t="s">
        <v>2871</v>
      </c>
      <c r="F40856" t="s">
        <v>13</v>
      </c>
      <c r="G40856" s="2">
        <v>348084</v>
      </c>
      <c r="H40856" s="2">
        <v>2001.09</v>
      </c>
    </row>
    <row r="40857" spans="1:8" x14ac:dyDescent="0.35">
      <c r="A40857" t="s">
        <v>8</v>
      </c>
      <c r="B40857" t="s">
        <v>15</v>
      </c>
      <c r="C40857" t="s">
        <v>10</v>
      </c>
      <c r="D40857" t="s">
        <v>497</v>
      </c>
      <c r="E40857" t="s">
        <v>2871</v>
      </c>
      <c r="F40857" t="s">
        <v>13</v>
      </c>
      <c r="G40857" s="2">
        <v>172448</v>
      </c>
      <c r="H40857" s="2">
        <v>997.68</v>
      </c>
    </row>
    <row r="40858" spans="1:8" x14ac:dyDescent="0.35">
      <c r="A40858" t="s">
        <v>8</v>
      </c>
      <c r="B40858" t="s">
        <v>390</v>
      </c>
      <c r="C40858" t="s">
        <v>10</v>
      </c>
      <c r="D40858" t="s">
        <v>497</v>
      </c>
      <c r="E40858" t="s">
        <v>2871</v>
      </c>
      <c r="F40858" t="s">
        <v>13</v>
      </c>
      <c r="G40858" s="2">
        <v>118288</v>
      </c>
      <c r="H40858" s="2">
        <v>676</v>
      </c>
    </row>
    <row r="40859" spans="1:8" x14ac:dyDescent="0.35">
      <c r="A40859" t="s">
        <v>8</v>
      </c>
      <c r="B40859" t="s">
        <v>22</v>
      </c>
      <c r="C40859" t="s">
        <v>10</v>
      </c>
      <c r="D40859" t="s">
        <v>497</v>
      </c>
      <c r="E40859" t="s">
        <v>2871</v>
      </c>
      <c r="F40859" t="s">
        <v>40</v>
      </c>
      <c r="G40859" s="2">
        <v>105567</v>
      </c>
      <c r="H40859" s="2">
        <v>3830</v>
      </c>
    </row>
    <row r="40860" spans="1:8" x14ac:dyDescent="0.35">
      <c r="A40860" t="s">
        <v>8</v>
      </c>
      <c r="B40860" t="s">
        <v>15</v>
      </c>
      <c r="C40860" t="s">
        <v>10</v>
      </c>
      <c r="D40860" t="s">
        <v>497</v>
      </c>
      <c r="E40860" t="s">
        <v>2871</v>
      </c>
      <c r="F40860" t="s">
        <v>140</v>
      </c>
      <c r="G40860" s="2">
        <v>72937</v>
      </c>
      <c r="H40860" s="2">
        <v>71500.38</v>
      </c>
    </row>
    <row r="40861" spans="1:8" x14ac:dyDescent="0.35">
      <c r="A40861" t="s">
        <v>8</v>
      </c>
      <c r="B40861" t="s">
        <v>159</v>
      </c>
      <c r="C40861" t="s">
        <v>10</v>
      </c>
      <c r="D40861" t="s">
        <v>497</v>
      </c>
      <c r="E40861" t="s">
        <v>2871</v>
      </c>
      <c r="F40861" t="s">
        <v>239</v>
      </c>
      <c r="G40861" s="2">
        <v>57820</v>
      </c>
      <c r="H40861" s="2">
        <v>221.16</v>
      </c>
    </row>
    <row r="40862" spans="1:8" x14ac:dyDescent="0.35">
      <c r="A40862" t="s">
        <v>8</v>
      </c>
      <c r="B40862" t="s">
        <v>21</v>
      </c>
      <c r="C40862" t="s">
        <v>10</v>
      </c>
      <c r="D40862" t="s">
        <v>497</v>
      </c>
      <c r="E40862" t="s">
        <v>2871</v>
      </c>
      <c r="F40862" t="s">
        <v>140</v>
      </c>
      <c r="G40862" s="2">
        <v>40804</v>
      </c>
      <c r="H40862" s="2">
        <v>40000</v>
      </c>
    </row>
    <row r="40863" spans="1:8" x14ac:dyDescent="0.35">
      <c r="A40863" t="s">
        <v>8</v>
      </c>
      <c r="B40863" t="s">
        <v>111</v>
      </c>
      <c r="C40863" t="s">
        <v>10</v>
      </c>
      <c r="D40863" t="s">
        <v>497</v>
      </c>
      <c r="E40863" t="s">
        <v>2871</v>
      </c>
      <c r="F40863" t="s">
        <v>188</v>
      </c>
      <c r="G40863" s="2">
        <v>40755</v>
      </c>
      <c r="H40863" s="2">
        <v>201.76</v>
      </c>
    </row>
    <row r="40864" spans="1:8" x14ac:dyDescent="0.35">
      <c r="A40864" t="s">
        <v>8</v>
      </c>
      <c r="B40864" t="s">
        <v>111</v>
      </c>
      <c r="C40864" t="s">
        <v>10</v>
      </c>
      <c r="D40864" t="s">
        <v>497</v>
      </c>
      <c r="E40864" t="s">
        <v>2871</v>
      </c>
      <c r="F40864" t="s">
        <v>13</v>
      </c>
      <c r="G40864" s="2">
        <v>30308</v>
      </c>
      <c r="H40864" s="2">
        <v>172</v>
      </c>
    </row>
    <row r="40865" spans="1:8" x14ac:dyDescent="0.35">
      <c r="A40865" t="s">
        <v>8</v>
      </c>
      <c r="B40865" t="s">
        <v>82</v>
      </c>
      <c r="C40865" t="s">
        <v>10</v>
      </c>
      <c r="D40865" t="s">
        <v>497</v>
      </c>
      <c r="E40865" t="s">
        <v>2871</v>
      </c>
      <c r="F40865" t="s">
        <v>13</v>
      </c>
      <c r="G40865" s="2">
        <v>29126</v>
      </c>
      <c r="H40865" s="2">
        <v>155.07</v>
      </c>
    </row>
    <row r="40866" spans="1:8" x14ac:dyDescent="0.35">
      <c r="A40866" t="s">
        <v>8</v>
      </c>
      <c r="B40866" t="s">
        <v>21</v>
      </c>
      <c r="C40866" t="s">
        <v>10</v>
      </c>
      <c r="D40866" t="s">
        <v>497</v>
      </c>
      <c r="E40866" t="s">
        <v>2871</v>
      </c>
      <c r="F40866" t="s">
        <v>13</v>
      </c>
      <c r="G40866" s="2">
        <v>13936</v>
      </c>
      <c r="H40866" s="2">
        <v>75</v>
      </c>
    </row>
    <row r="40867" spans="1:8" x14ac:dyDescent="0.35">
      <c r="A40867" t="s">
        <v>8</v>
      </c>
      <c r="B40867" t="s">
        <v>1033</v>
      </c>
      <c r="C40867" t="s">
        <v>10</v>
      </c>
      <c r="D40867" t="s">
        <v>497</v>
      </c>
      <c r="E40867" t="s">
        <v>2871</v>
      </c>
      <c r="F40867" t="s">
        <v>13</v>
      </c>
      <c r="G40867" s="2">
        <v>12842</v>
      </c>
      <c r="H40867" s="2">
        <v>65.28</v>
      </c>
    </row>
    <row r="40868" spans="1:8" x14ac:dyDescent="0.35">
      <c r="A40868" t="s">
        <v>8</v>
      </c>
      <c r="B40868" t="s">
        <v>15</v>
      </c>
      <c r="C40868" t="s">
        <v>10</v>
      </c>
      <c r="D40868" t="s">
        <v>497</v>
      </c>
      <c r="E40868" t="s">
        <v>4355</v>
      </c>
      <c r="F40868" t="s">
        <v>13</v>
      </c>
      <c r="G40868" s="2">
        <v>28699239</v>
      </c>
      <c r="H40868" s="2">
        <v>153953.54</v>
      </c>
    </row>
    <row r="40869" spans="1:8" x14ac:dyDescent="0.35">
      <c r="A40869" t="s">
        <v>8</v>
      </c>
      <c r="B40869" t="s">
        <v>15</v>
      </c>
      <c r="C40869" t="s">
        <v>10</v>
      </c>
      <c r="D40869" t="s">
        <v>497</v>
      </c>
      <c r="E40869" t="s">
        <v>4355</v>
      </c>
      <c r="F40869" t="s">
        <v>196</v>
      </c>
      <c r="G40869" s="2">
        <v>2893102</v>
      </c>
      <c r="H40869" s="2">
        <v>53788.86</v>
      </c>
    </row>
    <row r="40870" spans="1:8" x14ac:dyDescent="0.35">
      <c r="A40870" t="s">
        <v>8</v>
      </c>
      <c r="B40870" t="s">
        <v>1234</v>
      </c>
      <c r="C40870" t="s">
        <v>10</v>
      </c>
      <c r="D40870" t="s">
        <v>497</v>
      </c>
      <c r="E40870" t="s">
        <v>4355</v>
      </c>
      <c r="F40870" t="s">
        <v>196</v>
      </c>
      <c r="G40870" s="2">
        <v>1403058</v>
      </c>
      <c r="H40870" s="2">
        <v>28989.8</v>
      </c>
    </row>
    <row r="40871" spans="1:8" x14ac:dyDescent="0.35">
      <c r="A40871" t="s">
        <v>8</v>
      </c>
      <c r="B40871" t="s">
        <v>111</v>
      </c>
      <c r="C40871" t="s">
        <v>10</v>
      </c>
      <c r="D40871" t="s">
        <v>497</v>
      </c>
      <c r="E40871" t="s">
        <v>4355</v>
      </c>
      <c r="F40871" t="s">
        <v>13</v>
      </c>
      <c r="G40871" s="2">
        <v>147115</v>
      </c>
      <c r="H40871" s="2">
        <v>930</v>
      </c>
    </row>
    <row r="40872" spans="1:8" x14ac:dyDescent="0.35">
      <c r="A40872" t="s">
        <v>8</v>
      </c>
      <c r="B40872" t="s">
        <v>9</v>
      </c>
      <c r="C40872" t="s">
        <v>10</v>
      </c>
      <c r="D40872" t="s">
        <v>497</v>
      </c>
      <c r="E40872" t="s">
        <v>4355</v>
      </c>
      <c r="F40872" t="s">
        <v>13</v>
      </c>
      <c r="G40872" s="2">
        <v>74946</v>
      </c>
      <c r="H40872" s="2">
        <v>403.18</v>
      </c>
    </row>
    <row r="40873" spans="1:8" x14ac:dyDescent="0.35">
      <c r="A40873" t="s">
        <v>8</v>
      </c>
      <c r="B40873" t="s">
        <v>22</v>
      </c>
      <c r="C40873" t="s">
        <v>10</v>
      </c>
      <c r="D40873" t="s">
        <v>497</v>
      </c>
      <c r="E40873" t="s">
        <v>4355</v>
      </c>
      <c r="F40873" t="s">
        <v>13</v>
      </c>
      <c r="G40873" s="2">
        <v>34980</v>
      </c>
      <c r="H40873" s="2">
        <v>192</v>
      </c>
    </row>
    <row r="40874" spans="1:8" x14ac:dyDescent="0.35">
      <c r="A40874" t="s">
        <v>8</v>
      </c>
      <c r="B40874" t="s">
        <v>128</v>
      </c>
      <c r="C40874" t="s">
        <v>10</v>
      </c>
      <c r="D40874" t="s">
        <v>497</v>
      </c>
      <c r="E40874" t="s">
        <v>4355</v>
      </c>
      <c r="F40874" t="s">
        <v>13</v>
      </c>
      <c r="G40874" s="2">
        <v>21349</v>
      </c>
      <c r="H40874" s="2">
        <v>114.32</v>
      </c>
    </row>
    <row r="40875" spans="1:8" x14ac:dyDescent="0.35">
      <c r="A40875" t="s">
        <v>8</v>
      </c>
      <c r="B40875" t="s">
        <v>15</v>
      </c>
      <c r="C40875" t="s">
        <v>10</v>
      </c>
      <c r="D40875" t="s">
        <v>497</v>
      </c>
      <c r="E40875" t="s">
        <v>4355</v>
      </c>
      <c r="F40875" t="s">
        <v>140</v>
      </c>
      <c r="G40875" s="2">
        <v>5731</v>
      </c>
      <c r="H40875" s="2">
        <v>5731.2</v>
      </c>
    </row>
    <row r="40876" spans="1:8" x14ac:dyDescent="0.35">
      <c r="A40876" t="s">
        <v>8</v>
      </c>
      <c r="B40876" t="s">
        <v>128</v>
      </c>
      <c r="C40876" t="s">
        <v>10</v>
      </c>
      <c r="D40876" t="s">
        <v>497</v>
      </c>
      <c r="E40876" t="s">
        <v>4257</v>
      </c>
      <c r="F40876" t="s">
        <v>13</v>
      </c>
      <c r="G40876" s="2">
        <v>32441054</v>
      </c>
      <c r="H40876" s="2">
        <v>184489.26</v>
      </c>
    </row>
    <row r="40877" spans="1:8" x14ac:dyDescent="0.35">
      <c r="A40877" t="s">
        <v>8</v>
      </c>
      <c r="B40877" t="s">
        <v>82</v>
      </c>
      <c r="C40877" t="s">
        <v>10</v>
      </c>
      <c r="D40877" t="s">
        <v>497</v>
      </c>
      <c r="E40877" t="s">
        <v>4257</v>
      </c>
      <c r="F40877" t="s">
        <v>13</v>
      </c>
      <c r="G40877" s="2">
        <v>15567044</v>
      </c>
      <c r="H40877" s="2">
        <v>91024.97</v>
      </c>
    </row>
    <row r="40878" spans="1:8" x14ac:dyDescent="0.35">
      <c r="A40878" t="s">
        <v>8</v>
      </c>
      <c r="B40878" t="s">
        <v>128</v>
      </c>
      <c r="C40878" t="s">
        <v>10</v>
      </c>
      <c r="D40878" t="s">
        <v>497</v>
      </c>
      <c r="E40878" t="s">
        <v>4257</v>
      </c>
      <c r="F40878" t="s">
        <v>488</v>
      </c>
      <c r="G40878" s="2">
        <v>13319086</v>
      </c>
      <c r="H40878" s="2">
        <v>2441953.54</v>
      </c>
    </row>
    <row r="40879" spans="1:8" x14ac:dyDescent="0.35">
      <c r="A40879" t="s">
        <v>8</v>
      </c>
      <c r="B40879" t="s">
        <v>126</v>
      </c>
      <c r="C40879" t="s">
        <v>10</v>
      </c>
      <c r="D40879" t="s">
        <v>497</v>
      </c>
      <c r="E40879" t="s">
        <v>4257</v>
      </c>
      <c r="F40879" t="s">
        <v>13</v>
      </c>
      <c r="G40879" s="2">
        <v>9778997</v>
      </c>
      <c r="H40879" s="2">
        <v>53373.5099999999</v>
      </c>
    </row>
    <row r="40880" spans="1:8" x14ac:dyDescent="0.35">
      <c r="A40880" t="s">
        <v>8</v>
      </c>
      <c r="B40880" t="s">
        <v>22</v>
      </c>
      <c r="C40880" t="s">
        <v>10</v>
      </c>
      <c r="D40880" t="s">
        <v>497</v>
      </c>
      <c r="E40880" t="s">
        <v>4257</v>
      </c>
      <c r="F40880" t="s">
        <v>13</v>
      </c>
      <c r="G40880" s="2">
        <v>9489740</v>
      </c>
      <c r="H40880" s="2">
        <v>53466.04</v>
      </c>
    </row>
    <row r="40881" spans="1:8" x14ac:dyDescent="0.35">
      <c r="A40881" t="s">
        <v>8</v>
      </c>
      <c r="B40881" t="s">
        <v>9</v>
      </c>
      <c r="C40881" t="s">
        <v>10</v>
      </c>
      <c r="D40881" t="s">
        <v>497</v>
      </c>
      <c r="E40881" t="s">
        <v>4257</v>
      </c>
      <c r="F40881" t="s">
        <v>13</v>
      </c>
      <c r="G40881" s="2">
        <v>8579908</v>
      </c>
      <c r="H40881" s="2">
        <v>48442.45</v>
      </c>
    </row>
    <row r="40882" spans="1:8" x14ac:dyDescent="0.35">
      <c r="A40882" t="s">
        <v>8</v>
      </c>
      <c r="B40882" t="s">
        <v>9</v>
      </c>
      <c r="C40882" t="s">
        <v>10</v>
      </c>
      <c r="D40882" t="s">
        <v>497</v>
      </c>
      <c r="E40882" t="s">
        <v>4257</v>
      </c>
      <c r="F40882" t="s">
        <v>488</v>
      </c>
      <c r="G40882" s="2">
        <v>4302142</v>
      </c>
      <c r="H40882" s="2">
        <v>779696.94</v>
      </c>
    </row>
    <row r="40883" spans="1:8" x14ac:dyDescent="0.35">
      <c r="A40883" t="s">
        <v>8</v>
      </c>
      <c r="B40883" t="s">
        <v>22</v>
      </c>
      <c r="C40883" t="s">
        <v>10</v>
      </c>
      <c r="D40883" t="s">
        <v>497</v>
      </c>
      <c r="E40883" t="s">
        <v>4257</v>
      </c>
      <c r="F40883" t="s">
        <v>40</v>
      </c>
      <c r="G40883" s="2">
        <v>2928597</v>
      </c>
      <c r="H40883" s="2">
        <v>108960.819999999</v>
      </c>
    </row>
    <row r="40884" spans="1:8" x14ac:dyDescent="0.35">
      <c r="A40884" t="s">
        <v>8</v>
      </c>
      <c r="B40884" t="s">
        <v>45</v>
      </c>
      <c r="C40884" t="s">
        <v>10</v>
      </c>
      <c r="D40884" t="s">
        <v>497</v>
      </c>
      <c r="E40884" t="s">
        <v>4257</v>
      </c>
      <c r="F40884" t="s">
        <v>13</v>
      </c>
      <c r="G40884" s="2">
        <v>2509191</v>
      </c>
      <c r="H40884" s="2">
        <v>13765.08</v>
      </c>
    </row>
    <row r="40885" spans="1:8" x14ac:dyDescent="0.35">
      <c r="A40885" t="s">
        <v>8</v>
      </c>
      <c r="B40885" t="s">
        <v>1694</v>
      </c>
      <c r="C40885" t="s">
        <v>10</v>
      </c>
      <c r="D40885" t="s">
        <v>497</v>
      </c>
      <c r="E40885" t="s">
        <v>4257</v>
      </c>
      <c r="F40885" t="s">
        <v>188</v>
      </c>
      <c r="G40885" s="2">
        <v>2338225</v>
      </c>
      <c r="H40885" s="2">
        <v>11371.62</v>
      </c>
    </row>
    <row r="40886" spans="1:8" x14ac:dyDescent="0.35">
      <c r="A40886" t="s">
        <v>8</v>
      </c>
      <c r="B40886" t="s">
        <v>204</v>
      </c>
      <c r="C40886" t="s">
        <v>10</v>
      </c>
      <c r="D40886" t="s">
        <v>497</v>
      </c>
      <c r="E40886" t="s">
        <v>4257</v>
      </c>
      <c r="F40886" t="s">
        <v>188</v>
      </c>
      <c r="G40886" s="2">
        <v>1222522</v>
      </c>
      <c r="H40886" s="2">
        <v>6022.95999999999</v>
      </c>
    </row>
    <row r="40887" spans="1:8" x14ac:dyDescent="0.35">
      <c r="A40887" t="s">
        <v>8</v>
      </c>
      <c r="B40887" t="s">
        <v>45</v>
      </c>
      <c r="C40887" t="s">
        <v>10</v>
      </c>
      <c r="D40887" t="s">
        <v>497</v>
      </c>
      <c r="E40887" t="s">
        <v>4257</v>
      </c>
      <c r="F40887" t="s">
        <v>98</v>
      </c>
      <c r="G40887" s="2">
        <v>1191549</v>
      </c>
      <c r="H40887" s="2">
        <v>777335.95</v>
      </c>
    </row>
    <row r="40888" spans="1:8" x14ac:dyDescent="0.35">
      <c r="A40888" t="s">
        <v>8</v>
      </c>
      <c r="B40888" t="s">
        <v>111</v>
      </c>
      <c r="C40888" t="s">
        <v>10</v>
      </c>
      <c r="D40888" t="s">
        <v>497</v>
      </c>
      <c r="E40888" t="s">
        <v>4257</v>
      </c>
      <c r="F40888" t="s">
        <v>188</v>
      </c>
      <c r="G40888" s="2">
        <v>946843</v>
      </c>
      <c r="H40888" s="2">
        <v>4761.74</v>
      </c>
    </row>
    <row r="40889" spans="1:8" x14ac:dyDescent="0.35">
      <c r="A40889" t="s">
        <v>8</v>
      </c>
      <c r="B40889" t="s">
        <v>248</v>
      </c>
      <c r="C40889" t="s">
        <v>10</v>
      </c>
      <c r="D40889" t="s">
        <v>497</v>
      </c>
      <c r="E40889" t="s">
        <v>4257</v>
      </c>
      <c r="F40889" t="s">
        <v>13</v>
      </c>
      <c r="G40889" s="2">
        <v>798520</v>
      </c>
      <c r="H40889" s="2">
        <v>4500</v>
      </c>
    </row>
    <row r="40890" spans="1:8" x14ac:dyDescent="0.35">
      <c r="A40890" t="s">
        <v>8</v>
      </c>
      <c r="B40890" t="s">
        <v>22</v>
      </c>
      <c r="C40890" t="s">
        <v>10</v>
      </c>
      <c r="D40890" t="s">
        <v>497</v>
      </c>
      <c r="E40890" t="s">
        <v>4257</v>
      </c>
      <c r="F40890" t="s">
        <v>488</v>
      </c>
      <c r="G40890" s="2">
        <v>367931</v>
      </c>
      <c r="H40890" s="2">
        <v>64954.53</v>
      </c>
    </row>
    <row r="40891" spans="1:8" x14ac:dyDescent="0.35">
      <c r="A40891" t="s">
        <v>8</v>
      </c>
      <c r="B40891" t="s">
        <v>116</v>
      </c>
      <c r="C40891" t="s">
        <v>10</v>
      </c>
      <c r="D40891" t="s">
        <v>497</v>
      </c>
      <c r="E40891" t="s">
        <v>4257</v>
      </c>
      <c r="F40891" t="s">
        <v>13</v>
      </c>
      <c r="G40891" s="2">
        <v>361053</v>
      </c>
      <c r="H40891" s="2">
        <v>2038.75</v>
      </c>
    </row>
    <row r="40892" spans="1:8" x14ac:dyDescent="0.35">
      <c r="A40892" t="s">
        <v>8</v>
      </c>
      <c r="B40892" t="s">
        <v>15</v>
      </c>
      <c r="C40892" t="s">
        <v>10</v>
      </c>
      <c r="D40892" t="s">
        <v>497</v>
      </c>
      <c r="E40892" t="s">
        <v>4257</v>
      </c>
      <c r="F40892" t="s">
        <v>13</v>
      </c>
      <c r="G40892" s="2">
        <v>330831</v>
      </c>
      <c r="H40892" s="2">
        <v>1837</v>
      </c>
    </row>
    <row r="40893" spans="1:8" x14ac:dyDescent="0.35">
      <c r="A40893" t="s">
        <v>8</v>
      </c>
      <c r="B40893" t="s">
        <v>610</v>
      </c>
      <c r="C40893" t="s">
        <v>10</v>
      </c>
      <c r="D40893" t="s">
        <v>497</v>
      </c>
      <c r="E40893" t="s">
        <v>4257</v>
      </c>
      <c r="F40893" t="s">
        <v>188</v>
      </c>
      <c r="G40893" s="2">
        <v>293781</v>
      </c>
      <c r="H40893" s="2">
        <v>1446.61</v>
      </c>
    </row>
    <row r="40894" spans="1:8" x14ac:dyDescent="0.35">
      <c r="A40894" t="s">
        <v>8</v>
      </c>
      <c r="B40894" t="s">
        <v>250</v>
      </c>
      <c r="C40894" t="s">
        <v>10</v>
      </c>
      <c r="D40894" t="s">
        <v>497</v>
      </c>
      <c r="E40894" t="s">
        <v>4257</v>
      </c>
      <c r="F40894" t="s">
        <v>188</v>
      </c>
      <c r="G40894" s="2">
        <v>231947</v>
      </c>
      <c r="H40894" s="2">
        <v>1175.25</v>
      </c>
    </row>
    <row r="40895" spans="1:8" x14ac:dyDescent="0.35">
      <c r="A40895" t="s">
        <v>8</v>
      </c>
      <c r="B40895" t="s">
        <v>590</v>
      </c>
      <c r="C40895" t="s">
        <v>10</v>
      </c>
      <c r="D40895" t="s">
        <v>497</v>
      </c>
      <c r="E40895" t="s">
        <v>4257</v>
      </c>
      <c r="F40895" t="s">
        <v>188</v>
      </c>
      <c r="G40895" s="2">
        <v>196125</v>
      </c>
      <c r="H40895" s="2">
        <v>971.64</v>
      </c>
    </row>
    <row r="40896" spans="1:8" x14ac:dyDescent="0.35">
      <c r="A40896" t="s">
        <v>8</v>
      </c>
      <c r="B40896" t="s">
        <v>204</v>
      </c>
      <c r="C40896" t="s">
        <v>10</v>
      </c>
      <c r="D40896" t="s">
        <v>497</v>
      </c>
      <c r="E40896" t="s">
        <v>4257</v>
      </c>
      <c r="F40896" t="s">
        <v>13</v>
      </c>
      <c r="G40896" s="2">
        <v>167726</v>
      </c>
      <c r="H40896" s="2">
        <v>960</v>
      </c>
    </row>
    <row r="40897" spans="1:8" x14ac:dyDescent="0.35">
      <c r="A40897" t="s">
        <v>8</v>
      </c>
      <c r="B40897" t="s">
        <v>22</v>
      </c>
      <c r="C40897" t="s">
        <v>10</v>
      </c>
      <c r="D40897" t="s">
        <v>497</v>
      </c>
      <c r="E40897" t="s">
        <v>4257</v>
      </c>
      <c r="F40897" t="s">
        <v>188</v>
      </c>
      <c r="G40897" s="2">
        <v>107739</v>
      </c>
      <c r="H40897" s="2">
        <v>537.34</v>
      </c>
    </row>
    <row r="40898" spans="1:8" x14ac:dyDescent="0.35">
      <c r="A40898" t="s">
        <v>8</v>
      </c>
      <c r="B40898" t="s">
        <v>248</v>
      </c>
      <c r="C40898" t="s">
        <v>10</v>
      </c>
      <c r="D40898" t="s">
        <v>497</v>
      </c>
      <c r="E40898" t="s">
        <v>4257</v>
      </c>
      <c r="F40898" t="s">
        <v>188</v>
      </c>
      <c r="G40898" s="2">
        <v>86151</v>
      </c>
      <c r="H40898" s="2">
        <v>427.77</v>
      </c>
    </row>
    <row r="40899" spans="1:8" x14ac:dyDescent="0.35">
      <c r="A40899" t="s">
        <v>8</v>
      </c>
      <c r="B40899" t="s">
        <v>96</v>
      </c>
      <c r="C40899" t="s">
        <v>10</v>
      </c>
      <c r="D40899" t="s">
        <v>497</v>
      </c>
      <c r="E40899" t="s">
        <v>4257</v>
      </c>
      <c r="F40899" t="s">
        <v>188</v>
      </c>
      <c r="G40899" s="2">
        <v>76372</v>
      </c>
      <c r="H40899" s="2">
        <v>377.21</v>
      </c>
    </row>
    <row r="40900" spans="1:8" x14ac:dyDescent="0.35">
      <c r="A40900" t="s">
        <v>8</v>
      </c>
      <c r="B40900" t="s">
        <v>15</v>
      </c>
      <c r="C40900" t="s">
        <v>10</v>
      </c>
      <c r="D40900" t="s">
        <v>497</v>
      </c>
      <c r="E40900" t="s">
        <v>4257</v>
      </c>
      <c r="F40900" t="s">
        <v>196</v>
      </c>
      <c r="G40900" s="2">
        <v>19974</v>
      </c>
      <c r="H40900" s="2">
        <v>384.97</v>
      </c>
    </row>
    <row r="40901" spans="1:8" x14ac:dyDescent="0.35">
      <c r="A40901" t="s">
        <v>8</v>
      </c>
      <c r="B40901" t="s">
        <v>22</v>
      </c>
      <c r="C40901" t="s">
        <v>10</v>
      </c>
      <c r="D40901" t="s">
        <v>497</v>
      </c>
      <c r="E40901" t="s">
        <v>6065</v>
      </c>
      <c r="F40901" t="s">
        <v>13</v>
      </c>
      <c r="G40901" s="2">
        <v>610067</v>
      </c>
      <c r="H40901" s="2">
        <v>3204.4399999999901</v>
      </c>
    </row>
    <row r="40902" spans="1:8" x14ac:dyDescent="0.35">
      <c r="A40902" t="s">
        <v>8</v>
      </c>
      <c r="B40902" t="s">
        <v>22</v>
      </c>
      <c r="C40902" t="s">
        <v>10</v>
      </c>
      <c r="D40902" t="s">
        <v>497</v>
      </c>
      <c r="E40902" t="s">
        <v>6065</v>
      </c>
      <c r="F40902" t="s">
        <v>40</v>
      </c>
      <c r="G40902" s="2">
        <v>161890</v>
      </c>
      <c r="H40902" s="2">
        <v>5999.99</v>
      </c>
    </row>
    <row r="40903" spans="1:8" x14ac:dyDescent="0.35">
      <c r="A40903" t="s">
        <v>8</v>
      </c>
      <c r="B40903" t="s">
        <v>1694</v>
      </c>
      <c r="C40903" t="s">
        <v>10</v>
      </c>
      <c r="D40903" t="s">
        <v>497</v>
      </c>
      <c r="E40903" t="s">
        <v>6065</v>
      </c>
      <c r="F40903" t="s">
        <v>188</v>
      </c>
      <c r="G40903" s="2">
        <v>105003</v>
      </c>
      <c r="H40903" s="2">
        <v>518.19000000000005</v>
      </c>
    </row>
    <row r="40904" spans="1:8" x14ac:dyDescent="0.35">
      <c r="A40904" t="s">
        <v>8</v>
      </c>
      <c r="B40904" t="s">
        <v>111</v>
      </c>
      <c r="C40904" t="s">
        <v>10</v>
      </c>
      <c r="D40904" t="s">
        <v>497</v>
      </c>
      <c r="E40904" t="s">
        <v>6065</v>
      </c>
      <c r="F40904" t="s">
        <v>188</v>
      </c>
      <c r="G40904" s="2">
        <v>87617</v>
      </c>
      <c r="H40904" s="2">
        <v>451.909999999999</v>
      </c>
    </row>
    <row r="40905" spans="1:8" x14ac:dyDescent="0.35">
      <c r="A40905" t="s">
        <v>8</v>
      </c>
      <c r="B40905" t="s">
        <v>21</v>
      </c>
      <c r="C40905" t="s">
        <v>10</v>
      </c>
      <c r="D40905" t="s">
        <v>497</v>
      </c>
      <c r="E40905" t="s">
        <v>6065</v>
      </c>
      <c r="F40905" t="s">
        <v>140</v>
      </c>
      <c r="G40905" s="2">
        <v>35193</v>
      </c>
      <c r="H40905" s="2">
        <v>34500</v>
      </c>
    </row>
    <row r="40906" spans="1:8" x14ac:dyDescent="0.35">
      <c r="A40906" t="s">
        <v>8</v>
      </c>
      <c r="B40906" t="s">
        <v>30</v>
      </c>
      <c r="C40906" t="s">
        <v>10</v>
      </c>
      <c r="D40906" t="s">
        <v>497</v>
      </c>
      <c r="E40906" t="s">
        <v>6065</v>
      </c>
      <c r="F40906" t="s">
        <v>13</v>
      </c>
      <c r="G40906" s="2">
        <v>4058</v>
      </c>
      <c r="H40906" s="2">
        <v>20</v>
      </c>
    </row>
    <row r="40907" spans="1:8" x14ac:dyDescent="0.35">
      <c r="A40907" t="s">
        <v>8</v>
      </c>
      <c r="B40907" t="s">
        <v>22</v>
      </c>
      <c r="C40907" t="s">
        <v>10</v>
      </c>
      <c r="D40907" t="s">
        <v>497</v>
      </c>
      <c r="E40907" t="s">
        <v>3245</v>
      </c>
      <c r="F40907" t="s">
        <v>13</v>
      </c>
      <c r="G40907" s="2">
        <v>104038407</v>
      </c>
      <c r="H40907" s="2">
        <v>614791.55000000005</v>
      </c>
    </row>
    <row r="40908" spans="1:8" x14ac:dyDescent="0.35">
      <c r="A40908" t="s">
        <v>8</v>
      </c>
      <c r="B40908" t="s">
        <v>22</v>
      </c>
      <c r="C40908" t="s">
        <v>10</v>
      </c>
      <c r="D40908" t="s">
        <v>497</v>
      </c>
      <c r="E40908" t="s">
        <v>3245</v>
      </c>
      <c r="F40908" t="s">
        <v>40</v>
      </c>
      <c r="G40908" s="2">
        <v>7093385</v>
      </c>
      <c r="H40908" s="2">
        <v>244962.45</v>
      </c>
    </row>
    <row r="40909" spans="1:8" x14ac:dyDescent="0.35">
      <c r="A40909" t="s">
        <v>8</v>
      </c>
      <c r="B40909" t="s">
        <v>82</v>
      </c>
      <c r="C40909" t="s">
        <v>10</v>
      </c>
      <c r="D40909" t="s">
        <v>497</v>
      </c>
      <c r="E40909" t="s">
        <v>3245</v>
      </c>
      <c r="F40909" t="s">
        <v>13</v>
      </c>
      <c r="G40909" s="2">
        <v>5772078</v>
      </c>
      <c r="H40909" s="2">
        <v>29997.64</v>
      </c>
    </row>
    <row r="40910" spans="1:8" x14ac:dyDescent="0.35">
      <c r="A40910" t="s">
        <v>8</v>
      </c>
      <c r="B40910" t="s">
        <v>153</v>
      </c>
      <c r="C40910" t="s">
        <v>10</v>
      </c>
      <c r="D40910" t="s">
        <v>497</v>
      </c>
      <c r="E40910" t="s">
        <v>3245</v>
      </c>
      <c r="F40910" t="s">
        <v>13</v>
      </c>
      <c r="G40910" s="2">
        <v>5323443</v>
      </c>
      <c r="H40910" s="2">
        <v>30500</v>
      </c>
    </row>
    <row r="40911" spans="1:8" x14ac:dyDescent="0.35">
      <c r="A40911" t="s">
        <v>8</v>
      </c>
      <c r="B40911" t="s">
        <v>15</v>
      </c>
      <c r="C40911" t="s">
        <v>10</v>
      </c>
      <c r="D40911" t="s">
        <v>497</v>
      </c>
      <c r="E40911" t="s">
        <v>3245</v>
      </c>
      <c r="F40911" t="s">
        <v>13</v>
      </c>
      <c r="G40911" s="2">
        <v>2649164</v>
      </c>
      <c r="H40911" s="2">
        <v>14812.02</v>
      </c>
    </row>
    <row r="40912" spans="1:8" x14ac:dyDescent="0.35">
      <c r="A40912" t="s">
        <v>8</v>
      </c>
      <c r="B40912" t="s">
        <v>128</v>
      </c>
      <c r="C40912" t="s">
        <v>10</v>
      </c>
      <c r="D40912" t="s">
        <v>497</v>
      </c>
      <c r="E40912" t="s">
        <v>3245</v>
      </c>
      <c r="F40912" t="s">
        <v>488</v>
      </c>
      <c r="G40912" s="2">
        <v>2435969</v>
      </c>
      <c r="H40912" s="2">
        <v>441000</v>
      </c>
    </row>
    <row r="40913" spans="1:8" x14ac:dyDescent="0.35">
      <c r="A40913" t="s">
        <v>8</v>
      </c>
      <c r="B40913" t="s">
        <v>248</v>
      </c>
      <c r="C40913" t="s">
        <v>10</v>
      </c>
      <c r="D40913" t="s">
        <v>497</v>
      </c>
      <c r="E40913" t="s">
        <v>3245</v>
      </c>
      <c r="F40913" t="s">
        <v>188</v>
      </c>
      <c r="G40913" s="2">
        <v>840650</v>
      </c>
      <c r="H40913" s="2">
        <v>3950.6099999999901</v>
      </c>
    </row>
    <row r="40914" spans="1:8" x14ac:dyDescent="0.35">
      <c r="A40914" t="s">
        <v>8</v>
      </c>
      <c r="B40914" t="s">
        <v>111</v>
      </c>
      <c r="C40914" t="s">
        <v>10</v>
      </c>
      <c r="D40914" t="s">
        <v>497</v>
      </c>
      <c r="E40914" t="s">
        <v>3245</v>
      </c>
      <c r="F40914" t="s">
        <v>188</v>
      </c>
      <c r="G40914" s="2">
        <v>317910</v>
      </c>
      <c r="H40914" s="2">
        <v>1593.19</v>
      </c>
    </row>
    <row r="40915" spans="1:8" x14ac:dyDescent="0.35">
      <c r="A40915" t="s">
        <v>8</v>
      </c>
      <c r="B40915" t="s">
        <v>45</v>
      </c>
      <c r="C40915" t="s">
        <v>10</v>
      </c>
      <c r="D40915" t="s">
        <v>497</v>
      </c>
      <c r="E40915" t="s">
        <v>3245</v>
      </c>
      <c r="F40915" t="s">
        <v>98</v>
      </c>
      <c r="G40915" s="2">
        <v>83493</v>
      </c>
      <c r="H40915" s="2">
        <v>54000</v>
      </c>
    </row>
    <row r="40916" spans="1:8" x14ac:dyDescent="0.35">
      <c r="A40916" t="s">
        <v>8</v>
      </c>
      <c r="B40916" t="s">
        <v>58</v>
      </c>
      <c r="C40916" t="s">
        <v>10</v>
      </c>
      <c r="D40916" t="s">
        <v>497</v>
      </c>
      <c r="E40916" t="s">
        <v>3245</v>
      </c>
      <c r="F40916" t="s">
        <v>140</v>
      </c>
      <c r="G40916" s="2">
        <v>66307</v>
      </c>
      <c r="H40916" s="2">
        <v>65000</v>
      </c>
    </row>
    <row r="40917" spans="1:8" x14ac:dyDescent="0.35">
      <c r="A40917" t="s">
        <v>8</v>
      </c>
      <c r="B40917" t="s">
        <v>30</v>
      </c>
      <c r="C40917" t="s">
        <v>10</v>
      </c>
      <c r="D40917" t="s">
        <v>497</v>
      </c>
      <c r="E40917" t="s">
        <v>3245</v>
      </c>
      <c r="F40917" t="s">
        <v>13</v>
      </c>
      <c r="G40917" s="2">
        <v>64313</v>
      </c>
      <c r="H40917" s="2">
        <v>318.06</v>
      </c>
    </row>
    <row r="40918" spans="1:8" x14ac:dyDescent="0.35">
      <c r="A40918" t="s">
        <v>8</v>
      </c>
      <c r="B40918" t="s">
        <v>248</v>
      </c>
      <c r="C40918" t="s">
        <v>10</v>
      </c>
      <c r="D40918" t="s">
        <v>497</v>
      </c>
      <c r="E40918" t="s">
        <v>3245</v>
      </c>
      <c r="F40918" t="s">
        <v>13</v>
      </c>
      <c r="G40918" s="2">
        <v>53519</v>
      </c>
      <c r="H40918" s="2">
        <v>320</v>
      </c>
    </row>
    <row r="40919" spans="1:8" x14ac:dyDescent="0.35">
      <c r="A40919" t="s">
        <v>8</v>
      </c>
      <c r="B40919" t="s">
        <v>111</v>
      </c>
      <c r="C40919" t="s">
        <v>10</v>
      </c>
      <c r="D40919" t="s">
        <v>497</v>
      </c>
      <c r="E40919" t="s">
        <v>3245</v>
      </c>
      <c r="F40919" t="s">
        <v>13</v>
      </c>
      <c r="G40919" s="2">
        <v>32455</v>
      </c>
      <c r="H40919" s="2">
        <v>190</v>
      </c>
    </row>
    <row r="40920" spans="1:8" x14ac:dyDescent="0.35">
      <c r="A40920" t="s">
        <v>8</v>
      </c>
      <c r="B40920" t="s">
        <v>15</v>
      </c>
      <c r="C40920" t="s">
        <v>10</v>
      </c>
      <c r="D40920" t="s">
        <v>497</v>
      </c>
      <c r="E40920" t="s">
        <v>3245</v>
      </c>
      <c r="F40920" t="s">
        <v>140</v>
      </c>
      <c r="G40920" s="2">
        <v>27893</v>
      </c>
      <c r="H40920" s="2">
        <v>27343</v>
      </c>
    </row>
    <row r="40921" spans="1:8" x14ac:dyDescent="0.35">
      <c r="A40921" t="s">
        <v>8</v>
      </c>
      <c r="B40921" t="s">
        <v>22</v>
      </c>
      <c r="C40921" t="s">
        <v>10</v>
      </c>
      <c r="D40921" t="s">
        <v>497</v>
      </c>
      <c r="E40921" t="s">
        <v>3245</v>
      </c>
      <c r="F40921" t="s">
        <v>196</v>
      </c>
      <c r="G40921" s="2">
        <v>15063</v>
      </c>
      <c r="H40921" s="2">
        <v>308</v>
      </c>
    </row>
    <row r="40922" spans="1:8" x14ac:dyDescent="0.35">
      <c r="A40922" t="s">
        <v>8</v>
      </c>
      <c r="B40922" t="s">
        <v>153</v>
      </c>
      <c r="C40922" t="s">
        <v>10</v>
      </c>
      <c r="D40922" t="s">
        <v>497</v>
      </c>
      <c r="E40922" t="s">
        <v>3739</v>
      </c>
      <c r="F40922" t="s">
        <v>188</v>
      </c>
      <c r="G40922" s="2">
        <v>61516215</v>
      </c>
      <c r="H40922" s="2">
        <v>282164.06</v>
      </c>
    </row>
    <row r="40923" spans="1:8" x14ac:dyDescent="0.35">
      <c r="A40923" t="s">
        <v>8</v>
      </c>
      <c r="B40923" t="s">
        <v>15</v>
      </c>
      <c r="C40923" t="s">
        <v>10</v>
      </c>
      <c r="D40923" t="s">
        <v>497</v>
      </c>
      <c r="E40923" t="s">
        <v>3739</v>
      </c>
      <c r="F40923" t="s">
        <v>13</v>
      </c>
      <c r="G40923" s="2">
        <v>14403285</v>
      </c>
      <c r="H40923" s="2">
        <v>76892.759999999995</v>
      </c>
    </row>
    <row r="40924" spans="1:8" x14ac:dyDescent="0.35">
      <c r="A40924" t="s">
        <v>8</v>
      </c>
      <c r="B40924" t="s">
        <v>22</v>
      </c>
      <c r="C40924" t="s">
        <v>10</v>
      </c>
      <c r="D40924" t="s">
        <v>497</v>
      </c>
      <c r="E40924" t="s">
        <v>3739</v>
      </c>
      <c r="F40924" t="s">
        <v>13</v>
      </c>
      <c r="G40924" s="2">
        <v>2940767</v>
      </c>
      <c r="H40924" s="2">
        <v>16629.73</v>
      </c>
    </row>
    <row r="40925" spans="1:8" x14ac:dyDescent="0.35">
      <c r="A40925" t="s">
        <v>8</v>
      </c>
      <c r="B40925" t="s">
        <v>15</v>
      </c>
      <c r="C40925" t="s">
        <v>10</v>
      </c>
      <c r="D40925" t="s">
        <v>497</v>
      </c>
      <c r="E40925" t="s">
        <v>3739</v>
      </c>
      <c r="F40925" t="s">
        <v>196</v>
      </c>
      <c r="G40925" s="2">
        <v>1620829</v>
      </c>
      <c r="H40925" s="2">
        <v>27807</v>
      </c>
    </row>
    <row r="40926" spans="1:8" x14ac:dyDescent="0.35">
      <c r="A40926" t="s">
        <v>8</v>
      </c>
      <c r="B40926" t="s">
        <v>116</v>
      </c>
      <c r="C40926" t="s">
        <v>10</v>
      </c>
      <c r="D40926" t="s">
        <v>497</v>
      </c>
      <c r="E40926" t="s">
        <v>3739</v>
      </c>
      <c r="F40926" t="s">
        <v>13</v>
      </c>
      <c r="G40926" s="2">
        <v>580352</v>
      </c>
      <c r="H40926" s="2">
        <v>3233.4</v>
      </c>
    </row>
    <row r="40927" spans="1:8" x14ac:dyDescent="0.35">
      <c r="A40927" t="s">
        <v>8</v>
      </c>
      <c r="B40927" t="s">
        <v>21</v>
      </c>
      <c r="C40927" t="s">
        <v>10</v>
      </c>
      <c r="D40927" t="s">
        <v>497</v>
      </c>
      <c r="E40927" t="s">
        <v>3739</v>
      </c>
      <c r="F40927" t="s">
        <v>140</v>
      </c>
      <c r="G40927" s="2">
        <v>19892</v>
      </c>
      <c r="H40927" s="2">
        <v>19500</v>
      </c>
    </row>
    <row r="40928" spans="1:8" x14ac:dyDescent="0.35">
      <c r="A40928" t="s">
        <v>8</v>
      </c>
      <c r="B40928" t="s">
        <v>22</v>
      </c>
      <c r="C40928" t="s">
        <v>10</v>
      </c>
      <c r="D40928" t="s">
        <v>497</v>
      </c>
      <c r="E40928" t="s">
        <v>5029</v>
      </c>
      <c r="F40928" t="s">
        <v>13</v>
      </c>
      <c r="G40928" s="2">
        <v>10668606</v>
      </c>
      <c r="H40928" s="2">
        <v>59409.63</v>
      </c>
    </row>
    <row r="40929" spans="1:8" x14ac:dyDescent="0.35">
      <c r="A40929" t="s">
        <v>8</v>
      </c>
      <c r="B40929" t="s">
        <v>22</v>
      </c>
      <c r="C40929" t="s">
        <v>10</v>
      </c>
      <c r="D40929" t="s">
        <v>497</v>
      </c>
      <c r="E40929" t="s">
        <v>5029</v>
      </c>
      <c r="F40929" t="s">
        <v>40</v>
      </c>
      <c r="G40929" s="2">
        <v>6574284</v>
      </c>
      <c r="H40929" s="2">
        <v>226826.01</v>
      </c>
    </row>
    <row r="40930" spans="1:8" x14ac:dyDescent="0.35">
      <c r="A40930" t="s">
        <v>8</v>
      </c>
      <c r="B40930" t="s">
        <v>128</v>
      </c>
      <c r="C40930" t="s">
        <v>10</v>
      </c>
      <c r="D40930" t="s">
        <v>497</v>
      </c>
      <c r="E40930" t="s">
        <v>5029</v>
      </c>
      <c r="F40930" t="s">
        <v>13</v>
      </c>
      <c r="G40930" s="2">
        <v>5374387</v>
      </c>
      <c r="H40930" s="2">
        <v>30032.880000000001</v>
      </c>
    </row>
    <row r="40931" spans="1:8" x14ac:dyDescent="0.35">
      <c r="A40931" t="s">
        <v>8</v>
      </c>
      <c r="B40931" t="s">
        <v>45</v>
      </c>
      <c r="C40931" t="s">
        <v>10</v>
      </c>
      <c r="D40931" t="s">
        <v>497</v>
      </c>
      <c r="E40931" t="s">
        <v>5029</v>
      </c>
      <c r="F40931" t="s">
        <v>98</v>
      </c>
      <c r="G40931" s="2">
        <v>5243039</v>
      </c>
      <c r="H40931" s="2">
        <v>3396296.63</v>
      </c>
    </row>
    <row r="40932" spans="1:8" x14ac:dyDescent="0.35">
      <c r="A40932" t="s">
        <v>8</v>
      </c>
      <c r="B40932" t="s">
        <v>82</v>
      </c>
      <c r="C40932" t="s">
        <v>10</v>
      </c>
      <c r="D40932" t="s">
        <v>497</v>
      </c>
      <c r="E40932" t="s">
        <v>5029</v>
      </c>
      <c r="F40932" t="s">
        <v>13</v>
      </c>
      <c r="G40932" s="2">
        <v>3423219</v>
      </c>
      <c r="H40932" s="2">
        <v>19189.41</v>
      </c>
    </row>
    <row r="40933" spans="1:8" x14ac:dyDescent="0.35">
      <c r="A40933" t="s">
        <v>8</v>
      </c>
      <c r="B40933" t="s">
        <v>30</v>
      </c>
      <c r="C40933" t="s">
        <v>10</v>
      </c>
      <c r="D40933" t="s">
        <v>497</v>
      </c>
      <c r="E40933" t="s">
        <v>5029</v>
      </c>
      <c r="F40933" t="s">
        <v>13</v>
      </c>
      <c r="G40933" s="2">
        <v>2041226</v>
      </c>
      <c r="H40933" s="2">
        <v>10061.5</v>
      </c>
    </row>
    <row r="40934" spans="1:8" x14ac:dyDescent="0.35">
      <c r="A40934" t="s">
        <v>8</v>
      </c>
      <c r="B40934" t="s">
        <v>9</v>
      </c>
      <c r="C40934" t="s">
        <v>10</v>
      </c>
      <c r="D40934" t="s">
        <v>497</v>
      </c>
      <c r="E40934" t="s">
        <v>5029</v>
      </c>
      <c r="F40934" t="s">
        <v>13</v>
      </c>
      <c r="G40934" s="2">
        <v>1948283</v>
      </c>
      <c r="H40934" s="2">
        <v>11085.23</v>
      </c>
    </row>
    <row r="40935" spans="1:8" x14ac:dyDescent="0.35">
      <c r="A40935" t="s">
        <v>8</v>
      </c>
      <c r="B40935" t="s">
        <v>22</v>
      </c>
      <c r="C40935" t="s">
        <v>10</v>
      </c>
      <c r="D40935" t="s">
        <v>497</v>
      </c>
      <c r="E40935" t="s">
        <v>5029</v>
      </c>
      <c r="F40935" t="s">
        <v>188</v>
      </c>
      <c r="G40935" s="2">
        <v>1034723</v>
      </c>
      <c r="H40935" s="2">
        <v>5096.45</v>
      </c>
    </row>
    <row r="40936" spans="1:8" x14ac:dyDescent="0.35">
      <c r="A40936" t="s">
        <v>8</v>
      </c>
      <c r="B40936" t="s">
        <v>126</v>
      </c>
      <c r="C40936" t="s">
        <v>10</v>
      </c>
      <c r="D40936" t="s">
        <v>497</v>
      </c>
      <c r="E40936" t="s">
        <v>5029</v>
      </c>
      <c r="F40936" t="s">
        <v>13</v>
      </c>
      <c r="G40936" s="2">
        <v>898566</v>
      </c>
      <c r="H40936" s="2">
        <v>5072.96</v>
      </c>
    </row>
    <row r="40937" spans="1:8" x14ac:dyDescent="0.35">
      <c r="A40937" t="s">
        <v>8</v>
      </c>
      <c r="B40937" t="s">
        <v>128</v>
      </c>
      <c r="C40937" t="s">
        <v>10</v>
      </c>
      <c r="D40937" t="s">
        <v>497</v>
      </c>
      <c r="E40937" t="s">
        <v>5029</v>
      </c>
      <c r="F40937" t="s">
        <v>488</v>
      </c>
      <c r="G40937" s="2">
        <v>303112</v>
      </c>
      <c r="H40937" s="2">
        <v>56671.12</v>
      </c>
    </row>
    <row r="40938" spans="1:8" x14ac:dyDescent="0.35">
      <c r="A40938" t="s">
        <v>8</v>
      </c>
      <c r="B40938" t="s">
        <v>111</v>
      </c>
      <c r="C40938" t="s">
        <v>10</v>
      </c>
      <c r="D40938" t="s">
        <v>497</v>
      </c>
      <c r="E40938" t="s">
        <v>5029</v>
      </c>
      <c r="F40938" t="s">
        <v>188</v>
      </c>
      <c r="G40938" s="2">
        <v>199490</v>
      </c>
      <c r="H40938" s="2">
        <v>967.3</v>
      </c>
    </row>
    <row r="40939" spans="1:8" x14ac:dyDescent="0.35">
      <c r="A40939" t="s">
        <v>8</v>
      </c>
      <c r="B40939" t="s">
        <v>30</v>
      </c>
      <c r="C40939" t="s">
        <v>10</v>
      </c>
      <c r="D40939" t="s">
        <v>497</v>
      </c>
      <c r="E40939" t="s">
        <v>5029</v>
      </c>
      <c r="F40939" t="s">
        <v>188</v>
      </c>
      <c r="G40939" s="2">
        <v>118371</v>
      </c>
      <c r="H40939" s="2">
        <v>561.41</v>
      </c>
    </row>
    <row r="40940" spans="1:8" x14ac:dyDescent="0.35">
      <c r="A40940" t="s">
        <v>8</v>
      </c>
      <c r="B40940" t="s">
        <v>65</v>
      </c>
      <c r="C40940" t="s">
        <v>10</v>
      </c>
      <c r="D40940" t="s">
        <v>497</v>
      </c>
      <c r="E40940" t="s">
        <v>5029</v>
      </c>
      <c r="F40940" t="s">
        <v>188</v>
      </c>
      <c r="G40940" s="2">
        <v>98357</v>
      </c>
      <c r="H40940" s="2">
        <v>489.29</v>
      </c>
    </row>
    <row r="40941" spans="1:8" x14ac:dyDescent="0.35">
      <c r="A40941" t="s">
        <v>8</v>
      </c>
      <c r="B40941" t="s">
        <v>590</v>
      </c>
      <c r="C40941" t="s">
        <v>10</v>
      </c>
      <c r="D40941" t="s">
        <v>497</v>
      </c>
      <c r="E40941" t="s">
        <v>5029</v>
      </c>
      <c r="F40941" t="s">
        <v>188</v>
      </c>
      <c r="G40941" s="2">
        <v>60822</v>
      </c>
      <c r="H40941" s="2">
        <v>304.39999999999998</v>
      </c>
    </row>
    <row r="40942" spans="1:8" x14ac:dyDescent="0.35">
      <c r="A40942" t="s">
        <v>8</v>
      </c>
      <c r="B40942" t="s">
        <v>15</v>
      </c>
      <c r="C40942" t="s">
        <v>10</v>
      </c>
      <c r="D40942" t="s">
        <v>497</v>
      </c>
      <c r="E40942" t="s">
        <v>5029</v>
      </c>
      <c r="F40942" t="s">
        <v>13</v>
      </c>
      <c r="G40942" s="2">
        <v>28669</v>
      </c>
      <c r="H40942" s="2">
        <v>154.18</v>
      </c>
    </row>
    <row r="40943" spans="1:8" x14ac:dyDescent="0.35">
      <c r="A40943" t="s">
        <v>8</v>
      </c>
      <c r="B40943" t="s">
        <v>204</v>
      </c>
      <c r="C40943" t="s">
        <v>10</v>
      </c>
      <c r="D40943" t="s">
        <v>497</v>
      </c>
      <c r="E40943" t="s">
        <v>5029</v>
      </c>
      <c r="F40943" t="s">
        <v>188</v>
      </c>
      <c r="G40943" s="2">
        <v>15629</v>
      </c>
      <c r="H40943" s="2">
        <v>71</v>
      </c>
    </row>
    <row r="40944" spans="1:8" x14ac:dyDescent="0.35">
      <c r="A40944" t="s">
        <v>8</v>
      </c>
      <c r="B40944" t="s">
        <v>96</v>
      </c>
      <c r="C40944" t="s">
        <v>10</v>
      </c>
      <c r="D40944" t="s">
        <v>497</v>
      </c>
      <c r="E40944" t="s">
        <v>5029</v>
      </c>
      <c r="F40944" t="s">
        <v>13</v>
      </c>
      <c r="G40944" s="2">
        <v>8772</v>
      </c>
      <c r="H40944" s="2">
        <v>50</v>
      </c>
    </row>
    <row r="40945" spans="1:8" x14ac:dyDescent="0.35">
      <c r="A40945" t="s">
        <v>8</v>
      </c>
      <c r="B40945" t="s">
        <v>248</v>
      </c>
      <c r="C40945" t="s">
        <v>10</v>
      </c>
      <c r="D40945" t="s">
        <v>497</v>
      </c>
      <c r="E40945" t="s">
        <v>5029</v>
      </c>
      <c r="F40945" t="s">
        <v>188</v>
      </c>
      <c r="G40945" s="2">
        <v>1249</v>
      </c>
      <c r="H40945" s="2">
        <v>6.5</v>
      </c>
    </row>
    <row r="40946" spans="1:8" x14ac:dyDescent="0.35">
      <c r="A40946" t="s">
        <v>8</v>
      </c>
      <c r="B40946" t="s">
        <v>45</v>
      </c>
      <c r="C40946" t="s">
        <v>10</v>
      </c>
      <c r="D40946" t="s">
        <v>497</v>
      </c>
      <c r="E40946" t="s">
        <v>3987</v>
      </c>
      <c r="F40946" t="s">
        <v>98</v>
      </c>
      <c r="G40946" s="2">
        <v>44205093</v>
      </c>
      <c r="H40946" s="2">
        <v>28534806.919999901</v>
      </c>
    </row>
    <row r="40947" spans="1:8" x14ac:dyDescent="0.35">
      <c r="A40947" t="s">
        <v>8</v>
      </c>
      <c r="B40947" t="s">
        <v>128</v>
      </c>
      <c r="C40947" t="s">
        <v>10</v>
      </c>
      <c r="D40947" t="s">
        <v>497</v>
      </c>
      <c r="E40947" t="s">
        <v>3987</v>
      </c>
      <c r="F40947" t="s">
        <v>13</v>
      </c>
      <c r="G40947" s="2">
        <v>17151615</v>
      </c>
      <c r="H40947" s="2">
        <v>93620.7</v>
      </c>
    </row>
    <row r="40948" spans="1:8" x14ac:dyDescent="0.35">
      <c r="A40948" t="s">
        <v>8</v>
      </c>
      <c r="B40948" t="s">
        <v>82</v>
      </c>
      <c r="C40948" t="s">
        <v>10</v>
      </c>
      <c r="D40948" t="s">
        <v>497</v>
      </c>
      <c r="E40948" t="s">
        <v>3987</v>
      </c>
      <c r="F40948" t="s">
        <v>13</v>
      </c>
      <c r="G40948" s="2">
        <v>13185155</v>
      </c>
      <c r="H40948" s="2">
        <v>75290.39</v>
      </c>
    </row>
    <row r="40949" spans="1:8" x14ac:dyDescent="0.35">
      <c r="A40949" t="s">
        <v>8</v>
      </c>
      <c r="B40949" t="s">
        <v>22</v>
      </c>
      <c r="C40949" t="s">
        <v>10</v>
      </c>
      <c r="D40949" t="s">
        <v>497</v>
      </c>
      <c r="E40949" t="s">
        <v>3987</v>
      </c>
      <c r="F40949" t="s">
        <v>13</v>
      </c>
      <c r="G40949" s="2">
        <v>12150107</v>
      </c>
      <c r="H40949" s="2">
        <v>69687.469999999899</v>
      </c>
    </row>
    <row r="40950" spans="1:8" x14ac:dyDescent="0.35">
      <c r="A40950" t="s">
        <v>8</v>
      </c>
      <c r="B40950" t="s">
        <v>22</v>
      </c>
      <c r="C40950" t="s">
        <v>10</v>
      </c>
      <c r="D40950" t="s">
        <v>497</v>
      </c>
      <c r="E40950" t="s">
        <v>3987</v>
      </c>
      <c r="F40950" t="s">
        <v>40</v>
      </c>
      <c r="G40950" s="2">
        <v>10577929</v>
      </c>
      <c r="H40950" s="2">
        <v>378267.91999999899</v>
      </c>
    </row>
    <row r="40951" spans="1:8" x14ac:dyDescent="0.35">
      <c r="A40951" t="s">
        <v>8</v>
      </c>
      <c r="B40951" t="s">
        <v>30</v>
      </c>
      <c r="C40951" t="s">
        <v>10</v>
      </c>
      <c r="D40951" t="s">
        <v>497</v>
      </c>
      <c r="E40951" t="s">
        <v>3987</v>
      </c>
      <c r="F40951" t="s">
        <v>13</v>
      </c>
      <c r="G40951" s="2">
        <v>6666667</v>
      </c>
      <c r="H40951" s="2">
        <v>37289.659999999902</v>
      </c>
    </row>
    <row r="40952" spans="1:8" x14ac:dyDescent="0.35">
      <c r="A40952" t="s">
        <v>8</v>
      </c>
      <c r="B40952" t="s">
        <v>126</v>
      </c>
      <c r="C40952" t="s">
        <v>10</v>
      </c>
      <c r="D40952" t="s">
        <v>497</v>
      </c>
      <c r="E40952" t="s">
        <v>3987</v>
      </c>
      <c r="F40952" t="s">
        <v>13</v>
      </c>
      <c r="G40952" s="2">
        <v>1482753</v>
      </c>
      <c r="H40952" s="2">
        <v>8797.19</v>
      </c>
    </row>
    <row r="40953" spans="1:8" x14ac:dyDescent="0.35">
      <c r="A40953" t="s">
        <v>8</v>
      </c>
      <c r="B40953" t="s">
        <v>9</v>
      </c>
      <c r="C40953" t="s">
        <v>10</v>
      </c>
      <c r="D40953" t="s">
        <v>497</v>
      </c>
      <c r="E40953" t="s">
        <v>3987</v>
      </c>
      <c r="F40953" t="s">
        <v>13</v>
      </c>
      <c r="G40953" s="2">
        <v>740388</v>
      </c>
      <c r="H40953" s="2">
        <v>3966.24</v>
      </c>
    </row>
    <row r="40954" spans="1:8" x14ac:dyDescent="0.35">
      <c r="A40954" t="s">
        <v>8</v>
      </c>
      <c r="B40954" t="s">
        <v>153</v>
      </c>
      <c r="C40954" t="s">
        <v>10</v>
      </c>
      <c r="D40954" t="s">
        <v>497</v>
      </c>
      <c r="E40954" t="s">
        <v>3987</v>
      </c>
      <c r="F40954" t="s">
        <v>188</v>
      </c>
      <c r="G40954" s="2">
        <v>296373</v>
      </c>
      <c r="H40954" s="2">
        <v>1472.43</v>
      </c>
    </row>
    <row r="40955" spans="1:8" x14ac:dyDescent="0.35">
      <c r="A40955" t="s">
        <v>8</v>
      </c>
      <c r="B40955" t="s">
        <v>111</v>
      </c>
      <c r="C40955" t="s">
        <v>10</v>
      </c>
      <c r="D40955" t="s">
        <v>497</v>
      </c>
      <c r="E40955" t="s">
        <v>3987</v>
      </c>
      <c r="F40955" t="s">
        <v>188</v>
      </c>
      <c r="G40955" s="2">
        <v>253677</v>
      </c>
      <c r="H40955" s="2">
        <v>1205.1500000000001</v>
      </c>
    </row>
    <row r="40956" spans="1:8" x14ac:dyDescent="0.35">
      <c r="A40956" t="s">
        <v>8</v>
      </c>
      <c r="B40956" t="s">
        <v>65</v>
      </c>
      <c r="C40956" t="s">
        <v>10</v>
      </c>
      <c r="D40956" t="s">
        <v>497</v>
      </c>
      <c r="E40956" t="s">
        <v>3987</v>
      </c>
      <c r="F40956" t="s">
        <v>188</v>
      </c>
      <c r="G40956" s="2">
        <v>206104</v>
      </c>
      <c r="H40956" s="2">
        <v>1020.06</v>
      </c>
    </row>
    <row r="40957" spans="1:8" x14ac:dyDescent="0.35">
      <c r="A40957" t="s">
        <v>8</v>
      </c>
      <c r="B40957" t="s">
        <v>590</v>
      </c>
      <c r="C40957" t="s">
        <v>10</v>
      </c>
      <c r="D40957" t="s">
        <v>497</v>
      </c>
      <c r="E40957" t="s">
        <v>3987</v>
      </c>
      <c r="F40957" t="s">
        <v>188</v>
      </c>
      <c r="G40957" s="2">
        <v>165347</v>
      </c>
      <c r="H40957" s="2">
        <v>789.96</v>
      </c>
    </row>
    <row r="40958" spans="1:8" x14ac:dyDescent="0.35">
      <c r="A40958" t="s">
        <v>8</v>
      </c>
      <c r="B40958" t="s">
        <v>22</v>
      </c>
      <c r="C40958" t="s">
        <v>10</v>
      </c>
      <c r="D40958" t="s">
        <v>497</v>
      </c>
      <c r="E40958" t="s">
        <v>3987</v>
      </c>
      <c r="F40958" t="s">
        <v>196</v>
      </c>
      <c r="G40958" s="2">
        <v>157192</v>
      </c>
      <c r="H40958" s="2">
        <v>3232.21</v>
      </c>
    </row>
    <row r="40959" spans="1:8" x14ac:dyDescent="0.35">
      <c r="A40959" t="s">
        <v>8</v>
      </c>
      <c r="B40959" t="s">
        <v>45</v>
      </c>
      <c r="C40959" t="s">
        <v>10</v>
      </c>
      <c r="D40959" t="s">
        <v>497</v>
      </c>
      <c r="E40959" t="s">
        <v>3987</v>
      </c>
      <c r="F40959" t="s">
        <v>13</v>
      </c>
      <c r="G40959" s="2">
        <v>120155</v>
      </c>
      <c r="H40959" s="2">
        <v>691.7</v>
      </c>
    </row>
    <row r="40960" spans="1:8" x14ac:dyDescent="0.35">
      <c r="A40960" t="s">
        <v>8</v>
      </c>
      <c r="B40960" t="s">
        <v>111</v>
      </c>
      <c r="C40960" t="s">
        <v>10</v>
      </c>
      <c r="D40960" t="s">
        <v>497</v>
      </c>
      <c r="E40960" t="s">
        <v>3987</v>
      </c>
      <c r="F40960" t="s">
        <v>196</v>
      </c>
      <c r="G40960" s="2">
        <v>109277</v>
      </c>
      <c r="H40960" s="2">
        <v>1926</v>
      </c>
    </row>
    <row r="40961" spans="1:8" x14ac:dyDescent="0.35">
      <c r="A40961" t="s">
        <v>8</v>
      </c>
      <c r="B40961" t="s">
        <v>30</v>
      </c>
      <c r="C40961" t="s">
        <v>10</v>
      </c>
      <c r="D40961" t="s">
        <v>497</v>
      </c>
      <c r="E40961" t="s">
        <v>3987</v>
      </c>
      <c r="F40961" t="s">
        <v>188</v>
      </c>
      <c r="G40961" s="2">
        <v>71546</v>
      </c>
      <c r="H40961" s="2">
        <v>353.08</v>
      </c>
    </row>
    <row r="40962" spans="1:8" x14ac:dyDescent="0.35">
      <c r="A40962" t="s">
        <v>8</v>
      </c>
      <c r="B40962" t="s">
        <v>15</v>
      </c>
      <c r="C40962" t="s">
        <v>10</v>
      </c>
      <c r="D40962" t="s">
        <v>497</v>
      </c>
      <c r="E40962" t="s">
        <v>3987</v>
      </c>
      <c r="F40962" t="s">
        <v>140</v>
      </c>
      <c r="G40962" s="2">
        <v>57166</v>
      </c>
      <c r="H40962" s="2">
        <v>56039.96</v>
      </c>
    </row>
    <row r="40963" spans="1:8" x14ac:dyDescent="0.35">
      <c r="A40963" t="s">
        <v>8</v>
      </c>
      <c r="B40963" t="s">
        <v>111</v>
      </c>
      <c r="C40963" t="s">
        <v>10</v>
      </c>
      <c r="D40963" t="s">
        <v>497</v>
      </c>
      <c r="E40963" t="s">
        <v>3987</v>
      </c>
      <c r="F40963" t="s">
        <v>13</v>
      </c>
      <c r="G40963" s="2">
        <v>44951</v>
      </c>
      <c r="H40963" s="2">
        <v>249.53</v>
      </c>
    </row>
    <row r="40964" spans="1:8" x14ac:dyDescent="0.35">
      <c r="A40964" t="s">
        <v>8</v>
      </c>
      <c r="B40964" t="s">
        <v>1033</v>
      </c>
      <c r="C40964" t="s">
        <v>10</v>
      </c>
      <c r="D40964" t="s">
        <v>497</v>
      </c>
      <c r="E40964" t="s">
        <v>3987</v>
      </c>
      <c r="F40964" t="s">
        <v>13</v>
      </c>
      <c r="G40964" s="2">
        <v>41640</v>
      </c>
      <c r="H40964" s="2">
        <v>208</v>
      </c>
    </row>
    <row r="40965" spans="1:8" x14ac:dyDescent="0.35">
      <c r="A40965" t="s">
        <v>8</v>
      </c>
      <c r="B40965" t="s">
        <v>58</v>
      </c>
      <c r="C40965" t="s">
        <v>10</v>
      </c>
      <c r="D40965" t="s">
        <v>497</v>
      </c>
      <c r="E40965" t="s">
        <v>3987</v>
      </c>
      <c r="F40965" t="s">
        <v>188</v>
      </c>
      <c r="G40965" s="2">
        <v>31533</v>
      </c>
      <c r="H40965" s="2">
        <v>155.47</v>
      </c>
    </row>
    <row r="40966" spans="1:8" x14ac:dyDescent="0.35">
      <c r="A40966" t="s">
        <v>8</v>
      </c>
      <c r="B40966" t="s">
        <v>153</v>
      </c>
      <c r="C40966" t="s">
        <v>10</v>
      </c>
      <c r="D40966" t="s">
        <v>497</v>
      </c>
      <c r="E40966" t="s">
        <v>3987</v>
      </c>
      <c r="F40966" t="s">
        <v>13</v>
      </c>
      <c r="G40966" s="2">
        <v>30272</v>
      </c>
      <c r="H40966" s="2">
        <v>156.11000000000001</v>
      </c>
    </row>
    <row r="40967" spans="1:8" x14ac:dyDescent="0.35">
      <c r="A40967" t="s">
        <v>8</v>
      </c>
      <c r="B40967" t="s">
        <v>22</v>
      </c>
      <c r="C40967" t="s">
        <v>10</v>
      </c>
      <c r="D40967" t="s">
        <v>497</v>
      </c>
      <c r="E40967" t="s">
        <v>3987</v>
      </c>
      <c r="F40967" t="s">
        <v>188</v>
      </c>
      <c r="G40967" s="2">
        <v>29881</v>
      </c>
      <c r="H40967" s="2">
        <v>146.59</v>
      </c>
    </row>
    <row r="40968" spans="1:8" x14ac:dyDescent="0.35">
      <c r="A40968" t="s">
        <v>8</v>
      </c>
      <c r="B40968" t="s">
        <v>250</v>
      </c>
      <c r="C40968" t="s">
        <v>10</v>
      </c>
      <c r="D40968" t="s">
        <v>497</v>
      </c>
      <c r="E40968" t="s">
        <v>3987</v>
      </c>
      <c r="F40968" t="s">
        <v>188</v>
      </c>
      <c r="G40968" s="2">
        <v>20144</v>
      </c>
      <c r="H40968" s="2">
        <v>100.25</v>
      </c>
    </row>
    <row r="40969" spans="1:8" x14ac:dyDescent="0.35">
      <c r="A40969" t="s">
        <v>8</v>
      </c>
      <c r="B40969" t="s">
        <v>58</v>
      </c>
      <c r="C40969" t="s">
        <v>10</v>
      </c>
      <c r="D40969" t="s">
        <v>497</v>
      </c>
      <c r="E40969" t="s">
        <v>3987</v>
      </c>
      <c r="F40969" t="s">
        <v>140</v>
      </c>
      <c r="G40969" s="2">
        <v>18872</v>
      </c>
      <c r="H40969" s="2">
        <v>18500</v>
      </c>
    </row>
    <row r="40970" spans="1:8" x14ac:dyDescent="0.35">
      <c r="A40970" t="s">
        <v>8</v>
      </c>
      <c r="B40970" t="s">
        <v>400</v>
      </c>
      <c r="C40970" t="s">
        <v>10</v>
      </c>
      <c r="D40970" t="s">
        <v>497</v>
      </c>
      <c r="E40970" t="s">
        <v>3987</v>
      </c>
      <c r="F40970" t="s">
        <v>2251</v>
      </c>
      <c r="G40970" s="2">
        <v>18590</v>
      </c>
      <c r="H40970" s="2">
        <v>127.07</v>
      </c>
    </row>
    <row r="40971" spans="1:8" x14ac:dyDescent="0.35">
      <c r="A40971" t="s">
        <v>8</v>
      </c>
      <c r="B40971" t="s">
        <v>128</v>
      </c>
      <c r="C40971" t="s">
        <v>10</v>
      </c>
      <c r="D40971" t="s">
        <v>497</v>
      </c>
      <c r="E40971" t="s">
        <v>3987</v>
      </c>
      <c r="F40971" t="s">
        <v>196</v>
      </c>
      <c r="G40971" s="2">
        <v>16782</v>
      </c>
      <c r="H40971" s="2">
        <v>322.39</v>
      </c>
    </row>
    <row r="40972" spans="1:8" x14ac:dyDescent="0.35">
      <c r="A40972" t="s">
        <v>8</v>
      </c>
      <c r="B40972" t="s">
        <v>111</v>
      </c>
      <c r="C40972" t="s">
        <v>10</v>
      </c>
      <c r="D40972" t="s">
        <v>497</v>
      </c>
      <c r="E40972" t="s">
        <v>3987</v>
      </c>
      <c r="F40972" t="s">
        <v>98</v>
      </c>
      <c r="G40972" s="2">
        <v>12902</v>
      </c>
      <c r="H40972" s="2">
        <v>8787.83</v>
      </c>
    </row>
    <row r="40973" spans="1:8" x14ac:dyDescent="0.35">
      <c r="A40973" t="s">
        <v>8</v>
      </c>
      <c r="B40973" t="s">
        <v>45</v>
      </c>
      <c r="C40973" t="s">
        <v>10</v>
      </c>
      <c r="D40973" t="s">
        <v>497</v>
      </c>
      <c r="E40973" t="s">
        <v>3987</v>
      </c>
      <c r="F40973" t="s">
        <v>239</v>
      </c>
      <c r="G40973" s="2">
        <v>10556</v>
      </c>
      <c r="H40973" s="2">
        <v>43.63</v>
      </c>
    </row>
    <row r="40974" spans="1:8" x14ac:dyDescent="0.35">
      <c r="A40974" t="s">
        <v>8</v>
      </c>
      <c r="B40974" t="s">
        <v>127</v>
      </c>
      <c r="C40974" t="s">
        <v>10</v>
      </c>
      <c r="D40974" t="s">
        <v>497</v>
      </c>
      <c r="E40974" t="s">
        <v>3987</v>
      </c>
      <c r="F40974" t="s">
        <v>13</v>
      </c>
      <c r="G40974" s="2">
        <v>10509</v>
      </c>
      <c r="H40974" s="2">
        <v>60</v>
      </c>
    </row>
    <row r="40975" spans="1:8" x14ac:dyDescent="0.35">
      <c r="A40975" t="s">
        <v>8</v>
      </c>
      <c r="B40975" t="s">
        <v>116</v>
      </c>
      <c r="C40975" t="s">
        <v>10</v>
      </c>
      <c r="D40975" t="s">
        <v>497</v>
      </c>
      <c r="E40975" t="s">
        <v>3987</v>
      </c>
      <c r="F40975" t="s">
        <v>13</v>
      </c>
      <c r="G40975" s="2">
        <v>8758</v>
      </c>
      <c r="H40975" s="2">
        <v>50</v>
      </c>
    </row>
    <row r="40976" spans="1:8" x14ac:dyDescent="0.35">
      <c r="A40976" t="s">
        <v>8</v>
      </c>
      <c r="B40976" t="s">
        <v>15</v>
      </c>
      <c r="C40976" t="s">
        <v>10</v>
      </c>
      <c r="D40976" t="s">
        <v>497</v>
      </c>
      <c r="E40976" t="s">
        <v>3987</v>
      </c>
      <c r="F40976" t="s">
        <v>13</v>
      </c>
      <c r="G40976" s="2">
        <v>4362</v>
      </c>
      <c r="H40976" s="2">
        <v>26</v>
      </c>
    </row>
    <row r="40977" spans="1:8" x14ac:dyDescent="0.35">
      <c r="A40977" t="s">
        <v>8</v>
      </c>
      <c r="B40977" t="s">
        <v>78</v>
      </c>
      <c r="C40977" t="s">
        <v>10</v>
      </c>
      <c r="D40977" t="s">
        <v>497</v>
      </c>
      <c r="E40977" t="s">
        <v>3987</v>
      </c>
      <c r="F40977" t="s">
        <v>13</v>
      </c>
      <c r="G40977" s="2">
        <v>3456</v>
      </c>
      <c r="H40977" s="2">
        <v>20</v>
      </c>
    </row>
    <row r="40978" spans="1:8" x14ac:dyDescent="0.35">
      <c r="A40978" t="s">
        <v>8</v>
      </c>
      <c r="B40978" t="s">
        <v>390</v>
      </c>
      <c r="C40978" t="s">
        <v>10</v>
      </c>
      <c r="D40978" t="s">
        <v>497</v>
      </c>
      <c r="E40978" t="s">
        <v>3987</v>
      </c>
      <c r="F40978" t="s">
        <v>13</v>
      </c>
      <c r="G40978" s="2">
        <v>2707</v>
      </c>
      <c r="H40978" s="2">
        <v>15</v>
      </c>
    </row>
    <row r="40979" spans="1:8" x14ac:dyDescent="0.35">
      <c r="A40979" t="s">
        <v>8</v>
      </c>
      <c r="B40979" t="s">
        <v>22</v>
      </c>
      <c r="C40979" t="s">
        <v>10</v>
      </c>
      <c r="D40979" t="s">
        <v>497</v>
      </c>
      <c r="E40979" t="s">
        <v>1649</v>
      </c>
      <c r="F40979" t="s">
        <v>13</v>
      </c>
      <c r="G40979" s="2">
        <v>541865977</v>
      </c>
      <c r="H40979" s="2">
        <v>3021789.27999999</v>
      </c>
    </row>
    <row r="40980" spans="1:8" x14ac:dyDescent="0.35">
      <c r="A40980" t="s">
        <v>8</v>
      </c>
      <c r="B40980" t="s">
        <v>30</v>
      </c>
      <c r="C40980" t="s">
        <v>10</v>
      </c>
      <c r="D40980" t="s">
        <v>497</v>
      </c>
      <c r="E40980" t="s">
        <v>1649</v>
      </c>
      <c r="F40980" t="s">
        <v>13</v>
      </c>
      <c r="G40980" s="2">
        <v>14440487</v>
      </c>
      <c r="H40980" s="2">
        <v>78946.05</v>
      </c>
    </row>
    <row r="40981" spans="1:8" x14ac:dyDescent="0.35">
      <c r="A40981" t="s">
        <v>8</v>
      </c>
      <c r="B40981" t="s">
        <v>96</v>
      </c>
      <c r="C40981" t="s">
        <v>10</v>
      </c>
      <c r="D40981" t="s">
        <v>497</v>
      </c>
      <c r="E40981" t="s">
        <v>1649</v>
      </c>
      <c r="F40981" t="s">
        <v>188</v>
      </c>
      <c r="G40981" s="2">
        <v>10624194</v>
      </c>
      <c r="H40981" s="2">
        <v>52731.39</v>
      </c>
    </row>
    <row r="40982" spans="1:8" x14ac:dyDescent="0.35">
      <c r="A40982" t="s">
        <v>8</v>
      </c>
      <c r="B40982" t="s">
        <v>22</v>
      </c>
      <c r="C40982" t="s">
        <v>10</v>
      </c>
      <c r="D40982" t="s">
        <v>497</v>
      </c>
      <c r="E40982" t="s">
        <v>1649</v>
      </c>
      <c r="F40982" t="s">
        <v>40</v>
      </c>
      <c r="G40982" s="2">
        <v>8599980</v>
      </c>
      <c r="H40982" s="2">
        <v>304979.57</v>
      </c>
    </row>
    <row r="40983" spans="1:8" x14ac:dyDescent="0.35">
      <c r="A40983" t="s">
        <v>8</v>
      </c>
      <c r="B40983" t="s">
        <v>96</v>
      </c>
      <c r="C40983" t="s">
        <v>10</v>
      </c>
      <c r="D40983" t="s">
        <v>497</v>
      </c>
      <c r="E40983" t="s">
        <v>1649</v>
      </c>
      <c r="F40983" t="s">
        <v>13</v>
      </c>
      <c r="G40983" s="2">
        <v>6442734</v>
      </c>
      <c r="H40983" s="2">
        <v>38632.339999999997</v>
      </c>
    </row>
    <row r="40984" spans="1:8" x14ac:dyDescent="0.35">
      <c r="A40984" t="s">
        <v>8</v>
      </c>
      <c r="B40984" t="s">
        <v>42</v>
      </c>
      <c r="C40984" t="s">
        <v>10</v>
      </c>
      <c r="D40984" t="s">
        <v>497</v>
      </c>
      <c r="E40984" t="s">
        <v>1649</v>
      </c>
      <c r="F40984" t="s">
        <v>13</v>
      </c>
      <c r="G40984" s="2">
        <v>4950755</v>
      </c>
      <c r="H40984" s="2">
        <v>27166</v>
      </c>
    </row>
    <row r="40985" spans="1:8" x14ac:dyDescent="0.35">
      <c r="A40985" t="s">
        <v>8</v>
      </c>
      <c r="B40985" t="s">
        <v>41</v>
      </c>
      <c r="C40985" t="s">
        <v>10</v>
      </c>
      <c r="D40985" t="s">
        <v>497</v>
      </c>
      <c r="E40985" t="s">
        <v>1649</v>
      </c>
      <c r="F40985" t="s">
        <v>13</v>
      </c>
      <c r="G40985" s="2">
        <v>3231388</v>
      </c>
      <c r="H40985" s="2">
        <v>17906.82</v>
      </c>
    </row>
    <row r="40986" spans="1:8" x14ac:dyDescent="0.35">
      <c r="A40986" t="s">
        <v>8</v>
      </c>
      <c r="B40986" t="s">
        <v>15</v>
      </c>
      <c r="C40986" t="s">
        <v>10</v>
      </c>
      <c r="D40986" t="s">
        <v>497</v>
      </c>
      <c r="E40986" t="s">
        <v>1649</v>
      </c>
      <c r="F40986" t="s">
        <v>13</v>
      </c>
      <c r="G40986" s="2">
        <v>489110</v>
      </c>
      <c r="H40986" s="2">
        <v>2992</v>
      </c>
    </row>
    <row r="40987" spans="1:8" x14ac:dyDescent="0.35">
      <c r="A40987" t="s">
        <v>8</v>
      </c>
      <c r="B40987" t="s">
        <v>78</v>
      </c>
      <c r="C40987" t="s">
        <v>10</v>
      </c>
      <c r="D40987" t="s">
        <v>497</v>
      </c>
      <c r="E40987" t="s">
        <v>1649</v>
      </c>
      <c r="F40987" t="s">
        <v>13</v>
      </c>
      <c r="G40987" s="2">
        <v>68828</v>
      </c>
      <c r="H40987" s="2">
        <v>415</v>
      </c>
    </row>
    <row r="40988" spans="1:8" x14ac:dyDescent="0.35">
      <c r="A40988" t="s">
        <v>8</v>
      </c>
      <c r="B40988" t="s">
        <v>45</v>
      </c>
      <c r="C40988" t="s">
        <v>10</v>
      </c>
      <c r="D40988" t="s">
        <v>497</v>
      </c>
      <c r="E40988" t="s">
        <v>1649</v>
      </c>
      <c r="F40988" t="s">
        <v>98</v>
      </c>
      <c r="G40988" s="2">
        <v>59359</v>
      </c>
      <c r="H40988" s="2">
        <v>37940</v>
      </c>
    </row>
    <row r="40989" spans="1:8" x14ac:dyDescent="0.35">
      <c r="A40989" t="s">
        <v>8</v>
      </c>
      <c r="B40989" t="s">
        <v>153</v>
      </c>
      <c r="C40989" t="s">
        <v>10</v>
      </c>
      <c r="D40989" t="s">
        <v>497</v>
      </c>
      <c r="E40989" t="s">
        <v>1649</v>
      </c>
      <c r="F40989" t="s">
        <v>13</v>
      </c>
      <c r="G40989" s="2">
        <v>55598</v>
      </c>
      <c r="H40989" s="2">
        <v>295</v>
      </c>
    </row>
    <row r="40990" spans="1:8" x14ac:dyDescent="0.35">
      <c r="A40990" t="s">
        <v>8</v>
      </c>
      <c r="B40990" t="s">
        <v>15</v>
      </c>
      <c r="C40990" t="s">
        <v>10</v>
      </c>
      <c r="D40990" t="s">
        <v>497</v>
      </c>
      <c r="E40990" t="s">
        <v>1649</v>
      </c>
      <c r="F40990" t="s">
        <v>140</v>
      </c>
      <c r="G40990" s="2">
        <v>20912</v>
      </c>
      <c r="H40990" s="2">
        <v>20500</v>
      </c>
    </row>
    <row r="40991" spans="1:8" x14ac:dyDescent="0.35">
      <c r="A40991" t="s">
        <v>8</v>
      </c>
      <c r="B40991" t="s">
        <v>58</v>
      </c>
      <c r="C40991" t="s">
        <v>10</v>
      </c>
      <c r="D40991" t="s">
        <v>497</v>
      </c>
      <c r="E40991" t="s">
        <v>1649</v>
      </c>
      <c r="F40991" t="s">
        <v>140</v>
      </c>
      <c r="G40991" s="2">
        <v>16832</v>
      </c>
      <c r="H40991" s="2">
        <v>16500</v>
      </c>
    </row>
    <row r="40992" spans="1:8" x14ac:dyDescent="0.35">
      <c r="A40992" t="s">
        <v>8</v>
      </c>
      <c r="B40992" t="s">
        <v>22</v>
      </c>
      <c r="C40992" t="s">
        <v>10</v>
      </c>
      <c r="D40992" t="s">
        <v>497</v>
      </c>
      <c r="E40992" t="s">
        <v>1649</v>
      </c>
      <c r="F40992" t="s">
        <v>188</v>
      </c>
      <c r="G40992" s="2">
        <v>6046</v>
      </c>
      <c r="H40992" s="2">
        <v>29.6</v>
      </c>
    </row>
    <row r="40993" spans="1:8" x14ac:dyDescent="0.35">
      <c r="A40993" t="s">
        <v>8</v>
      </c>
      <c r="B40993" t="s">
        <v>22</v>
      </c>
      <c r="C40993" t="s">
        <v>10</v>
      </c>
      <c r="D40993" t="s">
        <v>497</v>
      </c>
      <c r="E40993" t="s">
        <v>1649</v>
      </c>
      <c r="F40993" t="s">
        <v>140</v>
      </c>
      <c r="G40993" s="2">
        <v>3529</v>
      </c>
      <c r="H40993" s="2">
        <v>3494</v>
      </c>
    </row>
    <row r="40994" spans="1:8" x14ac:dyDescent="0.35">
      <c r="A40994" t="s">
        <v>8</v>
      </c>
      <c r="B40994" t="s">
        <v>22</v>
      </c>
      <c r="C40994" t="s">
        <v>10</v>
      </c>
      <c r="D40994" t="s">
        <v>497</v>
      </c>
      <c r="E40994" t="s">
        <v>3380</v>
      </c>
      <c r="F40994" t="s">
        <v>13</v>
      </c>
      <c r="G40994" s="2">
        <v>89535705</v>
      </c>
      <c r="H40994" s="2">
        <v>500206.86</v>
      </c>
    </row>
    <row r="40995" spans="1:8" x14ac:dyDescent="0.35">
      <c r="A40995" t="s">
        <v>8</v>
      </c>
      <c r="B40995" t="s">
        <v>153</v>
      </c>
      <c r="C40995" t="s">
        <v>10</v>
      </c>
      <c r="D40995" t="s">
        <v>497</v>
      </c>
      <c r="E40995" t="s">
        <v>3380</v>
      </c>
      <c r="F40995" t="s">
        <v>13</v>
      </c>
      <c r="G40995" s="2">
        <v>768064</v>
      </c>
      <c r="H40995" s="2">
        <v>4157.33</v>
      </c>
    </row>
    <row r="40996" spans="1:8" x14ac:dyDescent="0.35">
      <c r="A40996" t="s">
        <v>8</v>
      </c>
      <c r="B40996" t="s">
        <v>9</v>
      </c>
      <c r="C40996" t="s">
        <v>10</v>
      </c>
      <c r="D40996" t="s">
        <v>497</v>
      </c>
      <c r="E40996" t="s">
        <v>3380</v>
      </c>
      <c r="F40996" t="s">
        <v>13</v>
      </c>
      <c r="G40996" s="2">
        <v>606882</v>
      </c>
      <c r="H40996" s="2">
        <v>3475.02</v>
      </c>
    </row>
    <row r="40997" spans="1:8" x14ac:dyDescent="0.35">
      <c r="A40997" t="s">
        <v>8</v>
      </c>
      <c r="B40997" t="s">
        <v>116</v>
      </c>
      <c r="C40997" t="s">
        <v>10</v>
      </c>
      <c r="D40997" t="s">
        <v>497</v>
      </c>
      <c r="E40997" t="s">
        <v>3380</v>
      </c>
      <c r="F40997" t="s">
        <v>13</v>
      </c>
      <c r="G40997" s="2">
        <v>539427</v>
      </c>
      <c r="H40997" s="2">
        <v>2859</v>
      </c>
    </row>
    <row r="40998" spans="1:8" x14ac:dyDescent="0.35">
      <c r="A40998" t="s">
        <v>8</v>
      </c>
      <c r="B40998" t="s">
        <v>22</v>
      </c>
      <c r="C40998" t="s">
        <v>10</v>
      </c>
      <c r="D40998" t="s">
        <v>497</v>
      </c>
      <c r="E40998" t="s">
        <v>3380</v>
      </c>
      <c r="F40998" t="s">
        <v>40</v>
      </c>
      <c r="G40998" s="2">
        <v>367269</v>
      </c>
      <c r="H40998" s="2">
        <v>12740</v>
      </c>
    </row>
    <row r="40999" spans="1:8" x14ac:dyDescent="0.35">
      <c r="A40999" t="s">
        <v>8</v>
      </c>
      <c r="B40999" t="s">
        <v>30</v>
      </c>
      <c r="C40999" t="s">
        <v>10</v>
      </c>
      <c r="D40999" t="s">
        <v>497</v>
      </c>
      <c r="E40999" t="s">
        <v>3380</v>
      </c>
      <c r="F40999" t="s">
        <v>196</v>
      </c>
      <c r="G40999" s="2">
        <v>345190</v>
      </c>
      <c r="H40999" s="2">
        <v>6920</v>
      </c>
    </row>
    <row r="41000" spans="1:8" x14ac:dyDescent="0.35">
      <c r="A41000" t="s">
        <v>8</v>
      </c>
      <c r="B41000" t="s">
        <v>1033</v>
      </c>
      <c r="C41000" t="s">
        <v>10</v>
      </c>
      <c r="D41000" t="s">
        <v>497</v>
      </c>
      <c r="E41000" t="s">
        <v>3380</v>
      </c>
      <c r="F41000" t="s">
        <v>13</v>
      </c>
      <c r="G41000" s="2">
        <v>219335</v>
      </c>
      <c r="H41000" s="2">
        <v>1235</v>
      </c>
    </row>
    <row r="41001" spans="1:8" x14ac:dyDescent="0.35">
      <c r="A41001" t="s">
        <v>8</v>
      </c>
      <c r="B41001" t="s">
        <v>204</v>
      </c>
      <c r="C41001" t="s">
        <v>10</v>
      </c>
      <c r="D41001" t="s">
        <v>497</v>
      </c>
      <c r="E41001" t="s">
        <v>3380</v>
      </c>
      <c r="F41001" t="s">
        <v>13</v>
      </c>
      <c r="G41001" s="2">
        <v>170617</v>
      </c>
      <c r="H41001" s="2">
        <v>979.16</v>
      </c>
    </row>
    <row r="41002" spans="1:8" x14ac:dyDescent="0.35">
      <c r="A41002" t="s">
        <v>8</v>
      </c>
      <c r="B41002" t="s">
        <v>15</v>
      </c>
      <c r="C41002" t="s">
        <v>10</v>
      </c>
      <c r="D41002" t="s">
        <v>497</v>
      </c>
      <c r="E41002" t="s">
        <v>3380</v>
      </c>
      <c r="F41002" t="s">
        <v>13</v>
      </c>
      <c r="G41002" s="2">
        <v>111849</v>
      </c>
      <c r="H41002" s="2">
        <v>621.91999999999996</v>
      </c>
    </row>
    <row r="41003" spans="1:8" x14ac:dyDescent="0.35">
      <c r="A41003" t="s">
        <v>8</v>
      </c>
      <c r="B41003" t="s">
        <v>126</v>
      </c>
      <c r="C41003" t="s">
        <v>10</v>
      </c>
      <c r="D41003" t="s">
        <v>497</v>
      </c>
      <c r="E41003" t="s">
        <v>3380</v>
      </c>
      <c r="F41003" t="s">
        <v>188</v>
      </c>
      <c r="G41003" s="2">
        <v>105454</v>
      </c>
      <c r="H41003" s="2">
        <v>515.52</v>
      </c>
    </row>
    <row r="41004" spans="1:8" x14ac:dyDescent="0.35">
      <c r="A41004" t="s">
        <v>8</v>
      </c>
      <c r="B41004" t="s">
        <v>248</v>
      </c>
      <c r="C41004" t="s">
        <v>10</v>
      </c>
      <c r="D41004" t="s">
        <v>497</v>
      </c>
      <c r="E41004" t="s">
        <v>3380</v>
      </c>
      <c r="F41004" t="s">
        <v>13</v>
      </c>
      <c r="G41004" s="2">
        <v>102522</v>
      </c>
      <c r="H41004" s="2">
        <v>566.66</v>
      </c>
    </row>
    <row r="41005" spans="1:8" x14ac:dyDescent="0.35">
      <c r="A41005" t="s">
        <v>8</v>
      </c>
      <c r="B41005" t="s">
        <v>45</v>
      </c>
      <c r="C41005" t="s">
        <v>10</v>
      </c>
      <c r="D41005" t="s">
        <v>497</v>
      </c>
      <c r="E41005" t="s">
        <v>3380</v>
      </c>
      <c r="F41005" t="s">
        <v>13</v>
      </c>
      <c r="G41005" s="2">
        <v>55002</v>
      </c>
      <c r="H41005" s="2">
        <v>301.89</v>
      </c>
    </row>
    <row r="41006" spans="1:8" x14ac:dyDescent="0.35">
      <c r="A41006" t="s">
        <v>8</v>
      </c>
      <c r="B41006" t="s">
        <v>45</v>
      </c>
      <c r="C41006" t="s">
        <v>10</v>
      </c>
      <c r="D41006" t="s">
        <v>497</v>
      </c>
      <c r="E41006" t="s">
        <v>3380</v>
      </c>
      <c r="F41006" t="s">
        <v>98</v>
      </c>
      <c r="G41006" s="2">
        <v>50450</v>
      </c>
      <c r="H41006" s="2">
        <v>32347.31</v>
      </c>
    </row>
    <row r="41007" spans="1:8" x14ac:dyDescent="0.35">
      <c r="A41007" t="s">
        <v>8</v>
      </c>
      <c r="B41007" t="s">
        <v>22</v>
      </c>
      <c r="C41007" t="s">
        <v>10</v>
      </c>
      <c r="D41007" t="s">
        <v>497</v>
      </c>
      <c r="E41007" t="s">
        <v>3380</v>
      </c>
      <c r="F41007" t="s">
        <v>239</v>
      </c>
      <c r="G41007" s="2">
        <v>49800</v>
      </c>
      <c r="H41007" s="2">
        <v>223.45</v>
      </c>
    </row>
    <row r="41008" spans="1:8" x14ac:dyDescent="0.35">
      <c r="A41008" t="s">
        <v>8</v>
      </c>
      <c r="B41008" t="s">
        <v>248</v>
      </c>
      <c r="C41008" t="s">
        <v>10</v>
      </c>
      <c r="D41008" t="s">
        <v>497</v>
      </c>
      <c r="E41008" t="s">
        <v>3380</v>
      </c>
      <c r="F41008" t="s">
        <v>188</v>
      </c>
      <c r="G41008" s="2">
        <v>38062</v>
      </c>
      <c r="H41008" s="2">
        <v>190</v>
      </c>
    </row>
    <row r="41009" spans="1:8" x14ac:dyDescent="0.35">
      <c r="A41009" t="s">
        <v>8</v>
      </c>
      <c r="B41009" t="s">
        <v>3499</v>
      </c>
      <c r="C41009" t="s">
        <v>10</v>
      </c>
      <c r="D41009" t="s">
        <v>497</v>
      </c>
      <c r="E41009" t="s">
        <v>3380</v>
      </c>
      <c r="F41009" t="s">
        <v>13</v>
      </c>
      <c r="G41009" s="2">
        <v>30830</v>
      </c>
      <c r="H41009" s="2">
        <v>154</v>
      </c>
    </row>
    <row r="41010" spans="1:8" x14ac:dyDescent="0.35">
      <c r="A41010" t="s">
        <v>8</v>
      </c>
      <c r="B41010" t="s">
        <v>21</v>
      </c>
      <c r="C41010" t="s">
        <v>10</v>
      </c>
      <c r="D41010" t="s">
        <v>497</v>
      </c>
      <c r="E41010" t="s">
        <v>3380</v>
      </c>
      <c r="F41010" t="s">
        <v>13</v>
      </c>
      <c r="G41010" s="2">
        <v>26382</v>
      </c>
      <c r="H41010" s="2">
        <v>146</v>
      </c>
    </row>
    <row r="41011" spans="1:8" x14ac:dyDescent="0.35">
      <c r="A41011" t="s">
        <v>8</v>
      </c>
      <c r="B41011" t="s">
        <v>288</v>
      </c>
      <c r="C41011" t="s">
        <v>10</v>
      </c>
      <c r="D41011" t="s">
        <v>497</v>
      </c>
      <c r="E41011" t="s">
        <v>3380</v>
      </c>
      <c r="F41011" t="s">
        <v>13</v>
      </c>
      <c r="G41011" s="2">
        <v>22906</v>
      </c>
      <c r="H41011" s="2">
        <v>127</v>
      </c>
    </row>
    <row r="41012" spans="1:8" x14ac:dyDescent="0.35">
      <c r="A41012" t="s">
        <v>8</v>
      </c>
      <c r="B41012" t="s">
        <v>111</v>
      </c>
      <c r="C41012" t="s">
        <v>10</v>
      </c>
      <c r="D41012" t="s">
        <v>497</v>
      </c>
      <c r="E41012" t="s">
        <v>3380</v>
      </c>
      <c r="F41012" t="s">
        <v>13</v>
      </c>
      <c r="G41012" s="2">
        <v>18734</v>
      </c>
      <c r="H41012" s="2">
        <v>101.76</v>
      </c>
    </row>
    <row r="41013" spans="1:8" x14ac:dyDescent="0.35">
      <c r="A41013" t="s">
        <v>8</v>
      </c>
      <c r="B41013" t="s">
        <v>58</v>
      </c>
      <c r="C41013" t="s">
        <v>10</v>
      </c>
      <c r="D41013" t="s">
        <v>497</v>
      </c>
      <c r="E41013" t="s">
        <v>3380</v>
      </c>
      <c r="F41013" t="s">
        <v>140</v>
      </c>
      <c r="G41013" s="2">
        <v>18566</v>
      </c>
      <c r="H41013" s="2">
        <v>18200</v>
      </c>
    </row>
    <row r="41014" spans="1:8" x14ac:dyDescent="0.35">
      <c r="A41014" t="s">
        <v>8</v>
      </c>
      <c r="B41014" t="s">
        <v>82</v>
      </c>
      <c r="C41014" t="s">
        <v>10</v>
      </c>
      <c r="D41014" t="s">
        <v>497</v>
      </c>
      <c r="E41014" t="s">
        <v>3380</v>
      </c>
      <c r="F41014" t="s">
        <v>13</v>
      </c>
      <c r="G41014" s="2">
        <v>14280</v>
      </c>
      <c r="H41014" s="2">
        <v>74</v>
      </c>
    </row>
    <row r="41015" spans="1:8" x14ac:dyDescent="0.35">
      <c r="A41015" t="s">
        <v>8</v>
      </c>
      <c r="B41015" t="s">
        <v>15</v>
      </c>
      <c r="C41015" t="s">
        <v>10</v>
      </c>
      <c r="D41015" t="s">
        <v>497</v>
      </c>
      <c r="E41015" t="s">
        <v>3380</v>
      </c>
      <c r="F41015" t="s">
        <v>140</v>
      </c>
      <c r="G41015" s="2">
        <v>8161</v>
      </c>
      <c r="H41015" s="2">
        <v>8000</v>
      </c>
    </row>
    <row r="41016" spans="1:8" x14ac:dyDescent="0.35">
      <c r="A41016" t="s">
        <v>8</v>
      </c>
      <c r="B41016" t="s">
        <v>126</v>
      </c>
      <c r="C41016" t="s">
        <v>10</v>
      </c>
      <c r="D41016" t="s">
        <v>497</v>
      </c>
      <c r="E41016" t="s">
        <v>3380</v>
      </c>
      <c r="F41016" t="s">
        <v>13</v>
      </c>
      <c r="G41016" s="2">
        <v>5561</v>
      </c>
      <c r="H41016" s="2">
        <v>30.55</v>
      </c>
    </row>
    <row r="41017" spans="1:8" x14ac:dyDescent="0.35">
      <c r="A41017" t="s">
        <v>8</v>
      </c>
      <c r="B41017" t="s">
        <v>1563</v>
      </c>
      <c r="C41017" t="s">
        <v>10</v>
      </c>
      <c r="D41017" t="s">
        <v>497</v>
      </c>
      <c r="E41017" t="s">
        <v>3380</v>
      </c>
      <c r="F41017" t="s">
        <v>196</v>
      </c>
      <c r="G41017" s="2">
        <v>4534</v>
      </c>
      <c r="H41017" s="2">
        <v>90.9</v>
      </c>
    </row>
    <row r="41018" spans="1:8" x14ac:dyDescent="0.35">
      <c r="A41018" t="s">
        <v>8</v>
      </c>
      <c r="B41018" t="s">
        <v>15</v>
      </c>
      <c r="C41018" t="s">
        <v>10</v>
      </c>
      <c r="D41018" t="s">
        <v>497</v>
      </c>
      <c r="E41018" t="s">
        <v>3380</v>
      </c>
      <c r="F41018" t="s">
        <v>196</v>
      </c>
      <c r="G41018" s="2">
        <v>2603</v>
      </c>
      <c r="H41018" s="2">
        <v>50</v>
      </c>
    </row>
    <row r="41019" spans="1:8" x14ac:dyDescent="0.35">
      <c r="A41019" t="s">
        <v>8</v>
      </c>
      <c r="B41019" t="s">
        <v>53</v>
      </c>
      <c r="C41019" t="s">
        <v>10</v>
      </c>
      <c r="D41019" t="s">
        <v>497</v>
      </c>
      <c r="E41019" t="s">
        <v>3380</v>
      </c>
      <c r="F41019" t="s">
        <v>13</v>
      </c>
      <c r="G41019" s="2">
        <v>477</v>
      </c>
      <c r="H41019" s="2">
        <v>2.5</v>
      </c>
    </row>
    <row r="41020" spans="1:8" x14ac:dyDescent="0.35">
      <c r="A41020" t="s">
        <v>8</v>
      </c>
      <c r="B41020" t="s">
        <v>22</v>
      </c>
      <c r="C41020" t="s">
        <v>10</v>
      </c>
      <c r="D41020" t="s">
        <v>497</v>
      </c>
      <c r="E41020" t="s">
        <v>2455</v>
      </c>
      <c r="F41020" t="s">
        <v>13</v>
      </c>
      <c r="G41020" s="2">
        <v>232748622</v>
      </c>
      <c r="H41020" s="2">
        <v>1296892.1899999899</v>
      </c>
    </row>
    <row r="41021" spans="1:8" x14ac:dyDescent="0.35">
      <c r="A41021" t="s">
        <v>8</v>
      </c>
      <c r="B41021" t="s">
        <v>22</v>
      </c>
      <c r="C41021" t="s">
        <v>10</v>
      </c>
      <c r="D41021" t="s">
        <v>497</v>
      </c>
      <c r="E41021" t="s">
        <v>2455</v>
      </c>
      <c r="F41021" t="s">
        <v>40</v>
      </c>
      <c r="G41021" s="2">
        <v>1496759</v>
      </c>
      <c r="H41021" s="2">
        <v>58662.5</v>
      </c>
    </row>
    <row r="41022" spans="1:8" x14ac:dyDescent="0.35">
      <c r="A41022" t="s">
        <v>8</v>
      </c>
      <c r="B41022" t="s">
        <v>15</v>
      </c>
      <c r="C41022" t="s">
        <v>10</v>
      </c>
      <c r="D41022" t="s">
        <v>497</v>
      </c>
      <c r="E41022" t="s">
        <v>2455</v>
      </c>
      <c r="F41022" t="s">
        <v>13</v>
      </c>
      <c r="G41022" s="2">
        <v>213761</v>
      </c>
      <c r="H41022" s="2">
        <v>1117</v>
      </c>
    </row>
    <row r="41023" spans="1:8" x14ac:dyDescent="0.35">
      <c r="A41023" t="s">
        <v>8</v>
      </c>
      <c r="B41023" t="s">
        <v>111</v>
      </c>
      <c r="C41023" t="s">
        <v>10</v>
      </c>
      <c r="D41023" t="s">
        <v>497</v>
      </c>
      <c r="E41023" t="s">
        <v>2455</v>
      </c>
      <c r="F41023" t="s">
        <v>188</v>
      </c>
      <c r="G41023" s="2">
        <v>134023</v>
      </c>
      <c r="H41023" s="2">
        <v>677.64</v>
      </c>
    </row>
    <row r="41024" spans="1:8" x14ac:dyDescent="0.35">
      <c r="A41024" t="s">
        <v>8</v>
      </c>
      <c r="B41024" t="s">
        <v>111</v>
      </c>
      <c r="C41024" t="s">
        <v>10</v>
      </c>
      <c r="D41024" t="s">
        <v>497</v>
      </c>
      <c r="E41024" t="s">
        <v>2455</v>
      </c>
      <c r="F41024" t="s">
        <v>13</v>
      </c>
      <c r="G41024" s="2">
        <v>86166</v>
      </c>
      <c r="H41024" s="2">
        <v>452</v>
      </c>
    </row>
    <row r="41025" spans="1:8" x14ac:dyDescent="0.35">
      <c r="A41025" t="s">
        <v>8</v>
      </c>
      <c r="B41025" t="s">
        <v>21</v>
      </c>
      <c r="C41025" t="s">
        <v>10</v>
      </c>
      <c r="D41025" t="s">
        <v>497</v>
      </c>
      <c r="E41025" t="s">
        <v>2455</v>
      </c>
      <c r="F41025" t="s">
        <v>13</v>
      </c>
      <c r="G41025" s="2">
        <v>71151</v>
      </c>
      <c r="H41025" s="2">
        <v>375</v>
      </c>
    </row>
    <row r="41026" spans="1:8" x14ac:dyDescent="0.35">
      <c r="A41026" t="s">
        <v>8</v>
      </c>
      <c r="B41026" t="s">
        <v>1033</v>
      </c>
      <c r="C41026" t="s">
        <v>10</v>
      </c>
      <c r="D41026" t="s">
        <v>497</v>
      </c>
      <c r="E41026" t="s">
        <v>2455</v>
      </c>
      <c r="F41026" t="s">
        <v>13</v>
      </c>
      <c r="G41026" s="2">
        <v>38570</v>
      </c>
      <c r="H41026" s="2">
        <v>216.10999999999899</v>
      </c>
    </row>
    <row r="41027" spans="1:8" x14ac:dyDescent="0.35">
      <c r="A41027" t="s">
        <v>8</v>
      </c>
      <c r="B41027" t="s">
        <v>15</v>
      </c>
      <c r="C41027" t="s">
        <v>10</v>
      </c>
      <c r="D41027" t="s">
        <v>497</v>
      </c>
      <c r="E41027" t="s">
        <v>2455</v>
      </c>
      <c r="F41027" t="s">
        <v>140</v>
      </c>
      <c r="G41027" s="2">
        <v>8671</v>
      </c>
      <c r="H41027" s="2">
        <v>8500</v>
      </c>
    </row>
    <row r="41028" spans="1:8" x14ac:dyDescent="0.35">
      <c r="A41028" t="s">
        <v>8</v>
      </c>
      <c r="B41028" t="s">
        <v>22</v>
      </c>
      <c r="C41028" t="s">
        <v>10</v>
      </c>
      <c r="D41028" t="s">
        <v>497</v>
      </c>
      <c r="E41028" t="s">
        <v>2554</v>
      </c>
      <c r="F41028" t="s">
        <v>40</v>
      </c>
      <c r="G41028" s="2">
        <v>211071597</v>
      </c>
      <c r="H41028" s="2">
        <v>7453026.4800000004</v>
      </c>
    </row>
    <row r="41029" spans="1:8" x14ac:dyDescent="0.35">
      <c r="A41029" t="s">
        <v>8</v>
      </c>
      <c r="B41029" t="s">
        <v>22</v>
      </c>
      <c r="C41029" t="s">
        <v>10</v>
      </c>
      <c r="D41029" t="s">
        <v>497</v>
      </c>
      <c r="E41029" t="s">
        <v>2554</v>
      </c>
      <c r="F41029" t="s">
        <v>13</v>
      </c>
      <c r="G41029" s="2">
        <v>174691363</v>
      </c>
      <c r="H41029" s="2">
        <v>967274.09999999905</v>
      </c>
    </row>
    <row r="41030" spans="1:8" x14ac:dyDescent="0.35">
      <c r="A41030" t="s">
        <v>8</v>
      </c>
      <c r="B41030" t="s">
        <v>42</v>
      </c>
      <c r="C41030" t="s">
        <v>10</v>
      </c>
      <c r="D41030" t="s">
        <v>497</v>
      </c>
      <c r="E41030" t="s">
        <v>2554</v>
      </c>
      <c r="F41030" t="s">
        <v>13</v>
      </c>
      <c r="G41030" s="2">
        <v>6374574</v>
      </c>
      <c r="H41030" s="2">
        <v>35100</v>
      </c>
    </row>
    <row r="41031" spans="1:8" x14ac:dyDescent="0.35">
      <c r="A41031" t="s">
        <v>8</v>
      </c>
      <c r="B41031" t="s">
        <v>128</v>
      </c>
      <c r="C41031" t="s">
        <v>10</v>
      </c>
      <c r="D41031" t="s">
        <v>497</v>
      </c>
      <c r="E41031" t="s">
        <v>2554</v>
      </c>
      <c r="F41031" t="s">
        <v>13</v>
      </c>
      <c r="G41031" s="2">
        <v>456884</v>
      </c>
      <c r="H41031" s="2">
        <v>2602.88</v>
      </c>
    </row>
    <row r="41032" spans="1:8" x14ac:dyDescent="0.35">
      <c r="A41032" t="s">
        <v>8</v>
      </c>
      <c r="B41032" t="s">
        <v>82</v>
      </c>
      <c r="C41032" t="s">
        <v>10</v>
      </c>
      <c r="D41032" t="s">
        <v>497</v>
      </c>
      <c r="E41032" t="s">
        <v>2554</v>
      </c>
      <c r="F41032" t="s">
        <v>13</v>
      </c>
      <c r="G41032" s="2">
        <v>442874</v>
      </c>
      <c r="H41032" s="2">
        <v>2640</v>
      </c>
    </row>
    <row r="41033" spans="1:8" x14ac:dyDescent="0.35">
      <c r="A41033" t="s">
        <v>8</v>
      </c>
      <c r="B41033" t="s">
        <v>153</v>
      </c>
      <c r="C41033" t="s">
        <v>10</v>
      </c>
      <c r="D41033" t="s">
        <v>497</v>
      </c>
      <c r="E41033" t="s">
        <v>2554</v>
      </c>
      <c r="F41033" t="s">
        <v>13</v>
      </c>
      <c r="G41033" s="2">
        <v>267860</v>
      </c>
      <c r="H41033" s="2">
        <v>1476</v>
      </c>
    </row>
    <row r="41034" spans="1:8" x14ac:dyDescent="0.35">
      <c r="A41034" t="s">
        <v>8</v>
      </c>
      <c r="B41034" t="s">
        <v>111</v>
      </c>
      <c r="C41034" t="s">
        <v>10</v>
      </c>
      <c r="D41034" t="s">
        <v>497</v>
      </c>
      <c r="E41034" t="s">
        <v>2554</v>
      </c>
      <c r="F41034" t="s">
        <v>13</v>
      </c>
      <c r="G41034" s="2">
        <v>58134</v>
      </c>
      <c r="H41034" s="2">
        <v>325</v>
      </c>
    </row>
    <row r="41035" spans="1:8" x14ac:dyDescent="0.35">
      <c r="A41035" t="s">
        <v>8</v>
      </c>
      <c r="B41035" t="s">
        <v>15</v>
      </c>
      <c r="C41035" t="s">
        <v>10</v>
      </c>
      <c r="D41035" t="s">
        <v>497</v>
      </c>
      <c r="E41035" t="s">
        <v>2554</v>
      </c>
      <c r="F41035" t="s">
        <v>13</v>
      </c>
      <c r="G41035" s="2">
        <v>52507</v>
      </c>
      <c r="H41035" s="2">
        <v>299</v>
      </c>
    </row>
    <row r="41036" spans="1:8" x14ac:dyDescent="0.35">
      <c r="A41036" t="s">
        <v>8</v>
      </c>
      <c r="B41036" t="s">
        <v>248</v>
      </c>
      <c r="C41036" t="s">
        <v>10</v>
      </c>
      <c r="D41036" t="s">
        <v>497</v>
      </c>
      <c r="E41036" t="s">
        <v>2554</v>
      </c>
      <c r="F41036" t="s">
        <v>13</v>
      </c>
      <c r="G41036" s="2">
        <v>44230</v>
      </c>
      <c r="H41036" s="2">
        <v>215.77</v>
      </c>
    </row>
    <row r="41037" spans="1:8" x14ac:dyDescent="0.35">
      <c r="A41037" t="s">
        <v>8</v>
      </c>
      <c r="B41037" t="s">
        <v>22</v>
      </c>
      <c r="C41037" t="s">
        <v>10</v>
      </c>
      <c r="D41037" t="s">
        <v>497</v>
      </c>
      <c r="E41037" t="s">
        <v>2554</v>
      </c>
      <c r="F41037" t="s">
        <v>188</v>
      </c>
      <c r="G41037" s="2">
        <v>11310</v>
      </c>
      <c r="H41037" s="2">
        <v>55.76</v>
      </c>
    </row>
    <row r="41038" spans="1:8" x14ac:dyDescent="0.35">
      <c r="A41038" t="s">
        <v>8</v>
      </c>
      <c r="B41038" t="s">
        <v>30</v>
      </c>
      <c r="C41038" t="s">
        <v>10</v>
      </c>
      <c r="D41038" t="s">
        <v>497</v>
      </c>
      <c r="E41038" t="s">
        <v>2554</v>
      </c>
      <c r="F41038" t="s">
        <v>196</v>
      </c>
      <c r="G41038" s="2">
        <v>8133</v>
      </c>
      <c r="H41038" s="2">
        <v>183.7</v>
      </c>
    </row>
    <row r="41039" spans="1:8" x14ac:dyDescent="0.35">
      <c r="A41039" t="s">
        <v>8</v>
      </c>
      <c r="B41039" t="s">
        <v>1033</v>
      </c>
      <c r="C41039" t="s">
        <v>10</v>
      </c>
      <c r="D41039" t="s">
        <v>497</v>
      </c>
      <c r="E41039" t="s">
        <v>2554</v>
      </c>
      <c r="F41039" t="s">
        <v>13</v>
      </c>
      <c r="G41039" s="2">
        <v>3378</v>
      </c>
      <c r="H41039" s="2">
        <v>18</v>
      </c>
    </row>
    <row r="41040" spans="1:8" x14ac:dyDescent="0.35">
      <c r="A41040" t="s">
        <v>8</v>
      </c>
      <c r="B41040" t="s">
        <v>58</v>
      </c>
      <c r="C41040" t="s">
        <v>10</v>
      </c>
      <c r="D41040" t="s">
        <v>497</v>
      </c>
      <c r="E41040" t="s">
        <v>2554</v>
      </c>
      <c r="F41040" t="s">
        <v>140</v>
      </c>
      <c r="G41040" s="2">
        <v>1468</v>
      </c>
      <c r="H41040" s="2">
        <v>1439</v>
      </c>
    </row>
    <row r="41041" spans="1:8" x14ac:dyDescent="0.35">
      <c r="A41041" t="s">
        <v>8</v>
      </c>
      <c r="B41041" t="s">
        <v>22</v>
      </c>
      <c r="C41041" t="s">
        <v>10</v>
      </c>
      <c r="D41041" t="s">
        <v>497</v>
      </c>
      <c r="E41041" t="s">
        <v>629</v>
      </c>
      <c r="F41041" t="s">
        <v>13</v>
      </c>
      <c r="G41041" s="2">
        <v>2645136755</v>
      </c>
      <c r="H41041" s="2">
        <v>14521418.68</v>
      </c>
    </row>
    <row r="41042" spans="1:8" x14ac:dyDescent="0.35">
      <c r="A41042" t="s">
        <v>8</v>
      </c>
      <c r="B41042" t="s">
        <v>111</v>
      </c>
      <c r="C41042" t="s">
        <v>10</v>
      </c>
      <c r="D41042" t="s">
        <v>497</v>
      </c>
      <c r="E41042" t="s">
        <v>629</v>
      </c>
      <c r="F41042" t="s">
        <v>13</v>
      </c>
      <c r="G41042" s="2">
        <v>398591097</v>
      </c>
      <c r="H41042" s="2">
        <v>2179143.44</v>
      </c>
    </row>
    <row r="41043" spans="1:8" x14ac:dyDescent="0.35">
      <c r="A41043" t="s">
        <v>8</v>
      </c>
      <c r="B41043" t="s">
        <v>22</v>
      </c>
      <c r="C41043" t="s">
        <v>10</v>
      </c>
      <c r="D41043" t="s">
        <v>497</v>
      </c>
      <c r="E41043" t="s">
        <v>629</v>
      </c>
      <c r="F41043" t="s">
        <v>40</v>
      </c>
      <c r="G41043" s="2">
        <v>351787431</v>
      </c>
      <c r="H41043" s="2">
        <v>12559405.3099999</v>
      </c>
    </row>
    <row r="41044" spans="1:8" x14ac:dyDescent="0.35">
      <c r="A41044" t="s">
        <v>8</v>
      </c>
      <c r="B41044" t="s">
        <v>250</v>
      </c>
      <c r="C41044" t="s">
        <v>10</v>
      </c>
      <c r="D41044" t="s">
        <v>497</v>
      </c>
      <c r="E41044" t="s">
        <v>629</v>
      </c>
      <c r="F41044" t="s">
        <v>13</v>
      </c>
      <c r="G41044" s="2">
        <v>119211323</v>
      </c>
      <c r="H41044" s="2">
        <v>625233.91</v>
      </c>
    </row>
    <row r="41045" spans="1:8" x14ac:dyDescent="0.35">
      <c r="A41045" t="s">
        <v>8</v>
      </c>
      <c r="B41045" t="s">
        <v>450</v>
      </c>
      <c r="C41045" t="s">
        <v>10</v>
      </c>
      <c r="D41045" t="s">
        <v>497</v>
      </c>
      <c r="E41045" t="s">
        <v>629</v>
      </c>
      <c r="F41045" t="s">
        <v>13</v>
      </c>
      <c r="G41045" s="2">
        <v>106073807</v>
      </c>
      <c r="H41045" s="2">
        <v>589355.46999999904</v>
      </c>
    </row>
    <row r="41046" spans="1:8" x14ac:dyDescent="0.35">
      <c r="A41046" t="s">
        <v>8</v>
      </c>
      <c r="B41046" t="s">
        <v>111</v>
      </c>
      <c r="C41046" t="s">
        <v>10</v>
      </c>
      <c r="D41046" t="s">
        <v>497</v>
      </c>
      <c r="E41046" t="s">
        <v>629</v>
      </c>
      <c r="F41046" t="s">
        <v>188</v>
      </c>
      <c r="G41046" s="2">
        <v>84724962</v>
      </c>
      <c r="H41046" s="2">
        <v>406316.37</v>
      </c>
    </row>
    <row r="41047" spans="1:8" x14ac:dyDescent="0.35">
      <c r="A41047" t="s">
        <v>8</v>
      </c>
      <c r="B41047" t="s">
        <v>22</v>
      </c>
      <c r="C41047" t="s">
        <v>10</v>
      </c>
      <c r="D41047" t="s">
        <v>497</v>
      </c>
      <c r="E41047" t="s">
        <v>629</v>
      </c>
      <c r="F41047" t="s">
        <v>188</v>
      </c>
      <c r="G41047" s="2">
        <v>57427066</v>
      </c>
      <c r="H41047" s="2">
        <v>278578.19</v>
      </c>
    </row>
    <row r="41048" spans="1:8" x14ac:dyDescent="0.35">
      <c r="A41048" t="s">
        <v>8</v>
      </c>
      <c r="B41048" t="s">
        <v>248</v>
      </c>
      <c r="C41048" t="s">
        <v>10</v>
      </c>
      <c r="D41048" t="s">
        <v>497</v>
      </c>
      <c r="E41048" t="s">
        <v>629</v>
      </c>
      <c r="F41048" t="s">
        <v>188</v>
      </c>
      <c r="G41048" s="2">
        <v>57420679</v>
      </c>
      <c r="H41048" s="2">
        <v>286269.71000000002</v>
      </c>
    </row>
    <row r="41049" spans="1:8" x14ac:dyDescent="0.35">
      <c r="A41049" t="s">
        <v>8</v>
      </c>
      <c r="B41049" t="s">
        <v>22</v>
      </c>
      <c r="C41049" t="s">
        <v>10</v>
      </c>
      <c r="D41049" t="s">
        <v>497</v>
      </c>
      <c r="E41049" t="s">
        <v>629</v>
      </c>
      <c r="F41049" t="s">
        <v>196</v>
      </c>
      <c r="G41049" s="2">
        <v>32888006</v>
      </c>
      <c r="H41049" s="2">
        <v>691534.41</v>
      </c>
    </row>
    <row r="41050" spans="1:8" x14ac:dyDescent="0.35">
      <c r="A41050" t="s">
        <v>8</v>
      </c>
      <c r="B41050" t="s">
        <v>15</v>
      </c>
      <c r="C41050" t="s">
        <v>10</v>
      </c>
      <c r="D41050" t="s">
        <v>497</v>
      </c>
      <c r="E41050" t="s">
        <v>629</v>
      </c>
      <c r="F41050" t="s">
        <v>13</v>
      </c>
      <c r="G41050" s="2">
        <v>24710936</v>
      </c>
      <c r="H41050" s="2">
        <v>140861.54</v>
      </c>
    </row>
    <row r="41051" spans="1:8" x14ac:dyDescent="0.35">
      <c r="A41051" t="s">
        <v>8</v>
      </c>
      <c r="B41051" t="s">
        <v>9</v>
      </c>
      <c r="C41051" t="s">
        <v>10</v>
      </c>
      <c r="D41051" t="s">
        <v>497</v>
      </c>
      <c r="E41051" t="s">
        <v>629</v>
      </c>
      <c r="F41051" t="s">
        <v>13</v>
      </c>
      <c r="G41051" s="2">
        <v>22353171</v>
      </c>
      <c r="H41051" s="2">
        <v>128229.32</v>
      </c>
    </row>
    <row r="41052" spans="1:8" x14ac:dyDescent="0.35">
      <c r="A41052" t="s">
        <v>8</v>
      </c>
      <c r="B41052" t="s">
        <v>250</v>
      </c>
      <c r="C41052" t="s">
        <v>10</v>
      </c>
      <c r="D41052" t="s">
        <v>497</v>
      </c>
      <c r="E41052" t="s">
        <v>629</v>
      </c>
      <c r="F41052" t="s">
        <v>188</v>
      </c>
      <c r="G41052" s="2">
        <v>10869584</v>
      </c>
      <c r="H41052" s="2">
        <v>53359.85</v>
      </c>
    </row>
    <row r="41053" spans="1:8" x14ac:dyDescent="0.35">
      <c r="A41053" t="s">
        <v>8</v>
      </c>
      <c r="B41053" t="s">
        <v>116</v>
      </c>
      <c r="C41053" t="s">
        <v>10</v>
      </c>
      <c r="D41053" t="s">
        <v>497</v>
      </c>
      <c r="E41053" t="s">
        <v>629</v>
      </c>
      <c r="F41053" t="s">
        <v>13</v>
      </c>
      <c r="G41053" s="2">
        <v>5781684</v>
      </c>
      <c r="H41053" s="2">
        <v>31836.799999999999</v>
      </c>
    </row>
    <row r="41054" spans="1:8" x14ac:dyDescent="0.35">
      <c r="A41054" t="s">
        <v>8</v>
      </c>
      <c r="B41054" t="s">
        <v>60</v>
      </c>
      <c r="C41054" t="s">
        <v>10</v>
      </c>
      <c r="D41054" t="s">
        <v>497</v>
      </c>
      <c r="E41054" t="s">
        <v>629</v>
      </c>
      <c r="F41054" t="s">
        <v>13</v>
      </c>
      <c r="G41054" s="2">
        <v>3417566</v>
      </c>
      <c r="H41054" s="2">
        <v>18341.599999999999</v>
      </c>
    </row>
    <row r="41055" spans="1:8" x14ac:dyDescent="0.35">
      <c r="A41055" t="s">
        <v>8</v>
      </c>
      <c r="B41055" t="s">
        <v>78</v>
      </c>
      <c r="C41055" t="s">
        <v>10</v>
      </c>
      <c r="D41055" t="s">
        <v>497</v>
      </c>
      <c r="E41055" t="s">
        <v>629</v>
      </c>
      <c r="F41055" t="s">
        <v>13</v>
      </c>
      <c r="G41055" s="2">
        <v>2388568</v>
      </c>
      <c r="H41055" s="2">
        <v>13685</v>
      </c>
    </row>
    <row r="41056" spans="1:8" x14ac:dyDescent="0.35">
      <c r="A41056" t="s">
        <v>8</v>
      </c>
      <c r="B41056" t="s">
        <v>116</v>
      </c>
      <c r="C41056" t="s">
        <v>10</v>
      </c>
      <c r="D41056" t="s">
        <v>497</v>
      </c>
      <c r="E41056" t="s">
        <v>629</v>
      </c>
      <c r="F41056" t="s">
        <v>188</v>
      </c>
      <c r="G41056" s="2">
        <v>1828331</v>
      </c>
      <c r="H41056" s="2">
        <v>8925</v>
      </c>
    </row>
    <row r="41057" spans="1:8" x14ac:dyDescent="0.35">
      <c r="A41057" t="s">
        <v>8</v>
      </c>
      <c r="B41057" t="s">
        <v>58</v>
      </c>
      <c r="C41057" t="s">
        <v>10</v>
      </c>
      <c r="D41057" t="s">
        <v>497</v>
      </c>
      <c r="E41057" t="s">
        <v>629</v>
      </c>
      <c r="F41057" t="s">
        <v>239</v>
      </c>
      <c r="G41057" s="2">
        <v>1788799</v>
      </c>
      <c r="H41057" s="2">
        <v>7594.2</v>
      </c>
    </row>
    <row r="41058" spans="1:8" x14ac:dyDescent="0.35">
      <c r="A41058" t="s">
        <v>8</v>
      </c>
      <c r="B41058" t="s">
        <v>204</v>
      </c>
      <c r="C41058" t="s">
        <v>10</v>
      </c>
      <c r="D41058" t="s">
        <v>497</v>
      </c>
      <c r="E41058" t="s">
        <v>629</v>
      </c>
      <c r="F41058" t="s">
        <v>13</v>
      </c>
      <c r="G41058" s="2">
        <v>1716866</v>
      </c>
      <c r="H41058" s="2">
        <v>9670.6</v>
      </c>
    </row>
    <row r="41059" spans="1:8" x14ac:dyDescent="0.35">
      <c r="A41059" t="s">
        <v>8</v>
      </c>
      <c r="B41059" t="s">
        <v>248</v>
      </c>
      <c r="C41059" t="s">
        <v>10</v>
      </c>
      <c r="D41059" t="s">
        <v>497</v>
      </c>
      <c r="E41059" t="s">
        <v>629</v>
      </c>
      <c r="F41059" t="s">
        <v>13</v>
      </c>
      <c r="G41059" s="2">
        <v>968320</v>
      </c>
      <c r="H41059" s="2">
        <v>5233.82</v>
      </c>
    </row>
    <row r="41060" spans="1:8" x14ac:dyDescent="0.35">
      <c r="A41060" t="s">
        <v>8</v>
      </c>
      <c r="B41060" t="s">
        <v>126</v>
      </c>
      <c r="C41060" t="s">
        <v>10</v>
      </c>
      <c r="D41060" t="s">
        <v>497</v>
      </c>
      <c r="E41060" t="s">
        <v>629</v>
      </c>
      <c r="F41060" t="s">
        <v>13</v>
      </c>
      <c r="G41060" s="2">
        <v>877331</v>
      </c>
      <c r="H41060" s="2">
        <v>4919.5</v>
      </c>
    </row>
    <row r="41061" spans="1:8" x14ac:dyDescent="0.35">
      <c r="A41061" t="s">
        <v>8</v>
      </c>
      <c r="B41061" t="s">
        <v>65</v>
      </c>
      <c r="C41061" t="s">
        <v>10</v>
      </c>
      <c r="D41061" t="s">
        <v>497</v>
      </c>
      <c r="E41061" t="s">
        <v>629</v>
      </c>
      <c r="F41061" t="s">
        <v>188</v>
      </c>
      <c r="G41061" s="2">
        <v>788886</v>
      </c>
      <c r="H41061" s="2">
        <v>3819.16</v>
      </c>
    </row>
    <row r="41062" spans="1:8" x14ac:dyDescent="0.35">
      <c r="A41062" t="s">
        <v>8</v>
      </c>
      <c r="B41062" t="s">
        <v>42</v>
      </c>
      <c r="C41062" t="s">
        <v>10</v>
      </c>
      <c r="D41062" t="s">
        <v>497</v>
      </c>
      <c r="E41062" t="s">
        <v>629</v>
      </c>
      <c r="F41062" t="s">
        <v>13</v>
      </c>
      <c r="G41062" s="2">
        <v>599726</v>
      </c>
      <c r="H41062" s="2">
        <v>3575</v>
      </c>
    </row>
    <row r="41063" spans="1:8" x14ac:dyDescent="0.35">
      <c r="A41063" t="s">
        <v>8</v>
      </c>
      <c r="B41063" t="s">
        <v>15</v>
      </c>
      <c r="C41063" t="s">
        <v>10</v>
      </c>
      <c r="D41063" t="s">
        <v>497</v>
      </c>
      <c r="E41063" t="s">
        <v>629</v>
      </c>
      <c r="F41063" t="s">
        <v>196</v>
      </c>
      <c r="G41063" s="2">
        <v>526468</v>
      </c>
      <c r="H41063" s="2">
        <v>11592.15</v>
      </c>
    </row>
    <row r="41064" spans="1:8" x14ac:dyDescent="0.35">
      <c r="A41064" t="s">
        <v>8</v>
      </c>
      <c r="B41064" t="s">
        <v>1033</v>
      </c>
      <c r="C41064" t="s">
        <v>10</v>
      </c>
      <c r="D41064" t="s">
        <v>497</v>
      </c>
      <c r="E41064" t="s">
        <v>629</v>
      </c>
      <c r="F41064" t="s">
        <v>13</v>
      </c>
      <c r="G41064" s="2">
        <v>499908</v>
      </c>
      <c r="H41064" s="2">
        <v>2743.88</v>
      </c>
    </row>
    <row r="41065" spans="1:8" x14ac:dyDescent="0.35">
      <c r="A41065" t="s">
        <v>8</v>
      </c>
      <c r="B41065" t="s">
        <v>15</v>
      </c>
      <c r="C41065" t="s">
        <v>10</v>
      </c>
      <c r="D41065" t="s">
        <v>497</v>
      </c>
      <c r="E41065" t="s">
        <v>629</v>
      </c>
      <c r="F41065" t="s">
        <v>140</v>
      </c>
      <c r="G41065" s="2">
        <v>479529</v>
      </c>
      <c r="H41065" s="2">
        <v>470075.35</v>
      </c>
    </row>
    <row r="41066" spans="1:8" x14ac:dyDescent="0.35">
      <c r="A41066" t="s">
        <v>8</v>
      </c>
      <c r="B41066" t="s">
        <v>58</v>
      </c>
      <c r="C41066" t="s">
        <v>10</v>
      </c>
      <c r="D41066" t="s">
        <v>497</v>
      </c>
      <c r="E41066" t="s">
        <v>629</v>
      </c>
      <c r="F41066" t="s">
        <v>140</v>
      </c>
      <c r="G41066" s="2">
        <v>414914</v>
      </c>
      <c r="H41066" s="2">
        <v>407050</v>
      </c>
    </row>
    <row r="41067" spans="1:8" x14ac:dyDescent="0.35">
      <c r="A41067" t="s">
        <v>8</v>
      </c>
      <c r="B41067" t="s">
        <v>288</v>
      </c>
      <c r="C41067" t="s">
        <v>10</v>
      </c>
      <c r="D41067" t="s">
        <v>497</v>
      </c>
      <c r="E41067" t="s">
        <v>629</v>
      </c>
      <c r="F41067" t="s">
        <v>13</v>
      </c>
      <c r="G41067" s="2">
        <v>297378</v>
      </c>
      <c r="H41067" s="2">
        <v>1657.96</v>
      </c>
    </row>
    <row r="41068" spans="1:8" x14ac:dyDescent="0.35">
      <c r="A41068" t="s">
        <v>8</v>
      </c>
      <c r="B41068" t="s">
        <v>111</v>
      </c>
      <c r="C41068" t="s">
        <v>10</v>
      </c>
      <c r="D41068" t="s">
        <v>497</v>
      </c>
      <c r="E41068" t="s">
        <v>629</v>
      </c>
      <c r="F41068" t="s">
        <v>196</v>
      </c>
      <c r="G41068" s="2">
        <v>252236</v>
      </c>
      <c r="H41068" s="2">
        <v>5002.51</v>
      </c>
    </row>
    <row r="41069" spans="1:8" x14ac:dyDescent="0.35">
      <c r="A41069" t="s">
        <v>8</v>
      </c>
      <c r="B41069" t="s">
        <v>153</v>
      </c>
      <c r="C41069" t="s">
        <v>10</v>
      </c>
      <c r="D41069" t="s">
        <v>497</v>
      </c>
      <c r="E41069" t="s">
        <v>629</v>
      </c>
      <c r="F41069" t="s">
        <v>13</v>
      </c>
      <c r="G41069" s="2">
        <v>216873</v>
      </c>
      <c r="H41069" s="2">
        <v>1198.08</v>
      </c>
    </row>
    <row r="41070" spans="1:8" x14ac:dyDescent="0.35">
      <c r="A41070" t="s">
        <v>8</v>
      </c>
      <c r="B41070" t="s">
        <v>207</v>
      </c>
      <c r="C41070" t="s">
        <v>10</v>
      </c>
      <c r="D41070" t="s">
        <v>497</v>
      </c>
      <c r="E41070" t="s">
        <v>629</v>
      </c>
      <c r="F41070" t="s">
        <v>188</v>
      </c>
      <c r="G41070" s="2">
        <v>210287</v>
      </c>
      <c r="H41070" s="2">
        <v>1044.98</v>
      </c>
    </row>
    <row r="41071" spans="1:8" x14ac:dyDescent="0.35">
      <c r="A41071" t="s">
        <v>8</v>
      </c>
      <c r="B41071" t="s">
        <v>21</v>
      </c>
      <c r="C41071" t="s">
        <v>10</v>
      </c>
      <c r="D41071" t="s">
        <v>497</v>
      </c>
      <c r="E41071" t="s">
        <v>629</v>
      </c>
      <c r="F41071" t="s">
        <v>13</v>
      </c>
      <c r="G41071" s="2">
        <v>196560</v>
      </c>
      <c r="H41071" s="2">
        <v>1102</v>
      </c>
    </row>
    <row r="41072" spans="1:8" x14ac:dyDescent="0.35">
      <c r="A41072" t="s">
        <v>8</v>
      </c>
      <c r="B41072" t="s">
        <v>111</v>
      </c>
      <c r="C41072" t="s">
        <v>10</v>
      </c>
      <c r="D41072" t="s">
        <v>497</v>
      </c>
      <c r="E41072" t="s">
        <v>629</v>
      </c>
      <c r="F41072" t="s">
        <v>239</v>
      </c>
      <c r="G41072" s="2">
        <v>190959</v>
      </c>
      <c r="H41072" s="2">
        <v>848.46</v>
      </c>
    </row>
    <row r="41073" spans="1:8" x14ac:dyDescent="0.35">
      <c r="A41073" t="s">
        <v>8</v>
      </c>
      <c r="B41073" t="s">
        <v>85</v>
      </c>
      <c r="C41073" t="s">
        <v>10</v>
      </c>
      <c r="D41073" t="s">
        <v>497</v>
      </c>
      <c r="E41073" t="s">
        <v>629</v>
      </c>
      <c r="F41073" t="s">
        <v>239</v>
      </c>
      <c r="G41073" s="2">
        <v>190959</v>
      </c>
      <c r="H41073" s="2">
        <v>848.46</v>
      </c>
    </row>
    <row r="41074" spans="1:8" x14ac:dyDescent="0.35">
      <c r="A41074" t="s">
        <v>8</v>
      </c>
      <c r="B41074" t="s">
        <v>128</v>
      </c>
      <c r="C41074" t="s">
        <v>10</v>
      </c>
      <c r="D41074" t="s">
        <v>497</v>
      </c>
      <c r="E41074" t="s">
        <v>629</v>
      </c>
      <c r="F41074" t="s">
        <v>13</v>
      </c>
      <c r="G41074" s="2">
        <v>188278</v>
      </c>
      <c r="H41074" s="2">
        <v>1066.5999999999999</v>
      </c>
    </row>
    <row r="41075" spans="1:8" x14ac:dyDescent="0.35">
      <c r="A41075" t="s">
        <v>8</v>
      </c>
      <c r="B41075" t="s">
        <v>21</v>
      </c>
      <c r="C41075" t="s">
        <v>10</v>
      </c>
      <c r="D41075" t="s">
        <v>497</v>
      </c>
      <c r="E41075" t="s">
        <v>629</v>
      </c>
      <c r="F41075" t="s">
        <v>140</v>
      </c>
      <c r="G41075" s="2">
        <v>175252</v>
      </c>
      <c r="H41075" s="2">
        <v>171800</v>
      </c>
    </row>
    <row r="41076" spans="1:8" x14ac:dyDescent="0.35">
      <c r="A41076" t="s">
        <v>8</v>
      </c>
      <c r="B41076" t="s">
        <v>223</v>
      </c>
      <c r="C41076" t="s">
        <v>10</v>
      </c>
      <c r="D41076" t="s">
        <v>497</v>
      </c>
      <c r="E41076" t="s">
        <v>629</v>
      </c>
      <c r="F41076" t="s">
        <v>397</v>
      </c>
      <c r="G41076" s="2">
        <v>156270</v>
      </c>
      <c r="H41076" s="2">
        <v>830</v>
      </c>
    </row>
    <row r="41077" spans="1:8" x14ac:dyDescent="0.35">
      <c r="A41077" t="s">
        <v>8</v>
      </c>
      <c r="B41077" t="s">
        <v>18</v>
      </c>
      <c r="C41077" t="s">
        <v>10</v>
      </c>
      <c r="D41077" t="s">
        <v>497</v>
      </c>
      <c r="E41077" t="s">
        <v>629</v>
      </c>
      <c r="F41077" t="s">
        <v>13</v>
      </c>
      <c r="G41077" s="2">
        <v>151485</v>
      </c>
      <c r="H41077" s="2">
        <v>839.5</v>
      </c>
    </row>
    <row r="41078" spans="1:8" x14ac:dyDescent="0.35">
      <c r="A41078" t="s">
        <v>8</v>
      </c>
      <c r="B41078" t="s">
        <v>153</v>
      </c>
      <c r="C41078" t="s">
        <v>10</v>
      </c>
      <c r="D41078" t="s">
        <v>497</v>
      </c>
      <c r="E41078" t="s">
        <v>629</v>
      </c>
      <c r="F41078" t="s">
        <v>188</v>
      </c>
      <c r="G41078" s="2">
        <v>129349</v>
      </c>
      <c r="H41078" s="2">
        <v>641.6</v>
      </c>
    </row>
    <row r="41079" spans="1:8" x14ac:dyDescent="0.35">
      <c r="A41079" t="s">
        <v>8</v>
      </c>
      <c r="B41079" t="s">
        <v>82</v>
      </c>
      <c r="C41079" t="s">
        <v>10</v>
      </c>
      <c r="D41079" t="s">
        <v>497</v>
      </c>
      <c r="E41079" t="s">
        <v>629</v>
      </c>
      <c r="F41079" t="s">
        <v>6150</v>
      </c>
      <c r="G41079" s="2">
        <v>74905</v>
      </c>
      <c r="H41079" s="2">
        <v>508508.7</v>
      </c>
    </row>
    <row r="41080" spans="1:8" x14ac:dyDescent="0.35">
      <c r="A41080" t="s">
        <v>8</v>
      </c>
      <c r="B41080" t="s">
        <v>143</v>
      </c>
      <c r="C41080" t="s">
        <v>10</v>
      </c>
      <c r="D41080" t="s">
        <v>497</v>
      </c>
      <c r="E41080" t="s">
        <v>629</v>
      </c>
      <c r="F41080" t="s">
        <v>13</v>
      </c>
      <c r="G41080" s="2">
        <v>69121</v>
      </c>
      <c r="H41080" s="2">
        <v>400</v>
      </c>
    </row>
    <row r="41081" spans="1:8" x14ac:dyDescent="0.35">
      <c r="A41081" t="s">
        <v>8</v>
      </c>
      <c r="B41081" t="s">
        <v>30</v>
      </c>
      <c r="C41081" t="s">
        <v>10</v>
      </c>
      <c r="D41081" t="s">
        <v>497</v>
      </c>
      <c r="E41081" t="s">
        <v>629</v>
      </c>
      <c r="F41081" t="s">
        <v>188</v>
      </c>
      <c r="G41081" s="2">
        <v>62263</v>
      </c>
      <c r="H41081" s="2">
        <v>308.2</v>
      </c>
    </row>
    <row r="41082" spans="1:8" x14ac:dyDescent="0.35">
      <c r="A41082" t="s">
        <v>8</v>
      </c>
      <c r="B41082" t="s">
        <v>1033</v>
      </c>
      <c r="C41082" t="s">
        <v>10</v>
      </c>
      <c r="D41082" t="s">
        <v>497</v>
      </c>
      <c r="E41082" t="s">
        <v>629</v>
      </c>
      <c r="F41082" t="s">
        <v>140</v>
      </c>
      <c r="G41082" s="2">
        <v>47741</v>
      </c>
      <c r="H41082" s="2">
        <v>46800</v>
      </c>
    </row>
    <row r="41083" spans="1:8" x14ac:dyDescent="0.35">
      <c r="A41083" t="s">
        <v>8</v>
      </c>
      <c r="B41083" t="s">
        <v>45</v>
      </c>
      <c r="C41083" t="s">
        <v>10</v>
      </c>
      <c r="D41083" t="s">
        <v>497</v>
      </c>
      <c r="E41083" t="s">
        <v>629</v>
      </c>
      <c r="F41083" t="s">
        <v>98</v>
      </c>
      <c r="G41083" s="2">
        <v>31530</v>
      </c>
      <c r="H41083" s="2">
        <v>20000</v>
      </c>
    </row>
    <row r="41084" spans="1:8" x14ac:dyDescent="0.35">
      <c r="A41084" t="s">
        <v>8</v>
      </c>
      <c r="B41084" t="s">
        <v>82</v>
      </c>
      <c r="C41084" t="s">
        <v>10</v>
      </c>
      <c r="D41084" t="s">
        <v>497</v>
      </c>
      <c r="E41084" t="s">
        <v>629</v>
      </c>
      <c r="F41084" t="s">
        <v>13</v>
      </c>
      <c r="G41084" s="2">
        <v>12116</v>
      </c>
      <c r="H41084" s="2">
        <v>63.5</v>
      </c>
    </row>
    <row r="41085" spans="1:8" x14ac:dyDescent="0.35">
      <c r="A41085" t="s">
        <v>8</v>
      </c>
      <c r="B41085" t="s">
        <v>45</v>
      </c>
      <c r="C41085" t="s">
        <v>10</v>
      </c>
      <c r="D41085" t="s">
        <v>497</v>
      </c>
      <c r="E41085" t="s">
        <v>629</v>
      </c>
      <c r="F41085" t="s">
        <v>239</v>
      </c>
      <c r="G41085" s="2">
        <v>9594</v>
      </c>
      <c r="H41085" s="2">
        <v>40</v>
      </c>
    </row>
    <row r="41086" spans="1:8" x14ac:dyDescent="0.35">
      <c r="A41086" t="s">
        <v>8</v>
      </c>
      <c r="B41086" t="s">
        <v>400</v>
      </c>
      <c r="C41086" t="s">
        <v>10</v>
      </c>
      <c r="D41086" t="s">
        <v>497</v>
      </c>
      <c r="E41086" t="s">
        <v>629</v>
      </c>
      <c r="F41086" t="s">
        <v>664</v>
      </c>
      <c r="G41086" s="2">
        <v>8491</v>
      </c>
      <c r="H41086" s="2">
        <v>400</v>
      </c>
    </row>
    <row r="41087" spans="1:8" x14ac:dyDescent="0.35">
      <c r="A41087" t="s">
        <v>8</v>
      </c>
      <c r="B41087" t="s">
        <v>30</v>
      </c>
      <c r="C41087" t="s">
        <v>10</v>
      </c>
      <c r="D41087" t="s">
        <v>497</v>
      </c>
      <c r="E41087" t="s">
        <v>629</v>
      </c>
      <c r="F41087" t="s">
        <v>13</v>
      </c>
      <c r="G41087" s="2">
        <v>7776</v>
      </c>
      <c r="H41087" s="2">
        <v>45</v>
      </c>
    </row>
    <row r="41088" spans="1:8" x14ac:dyDescent="0.35">
      <c r="A41088" t="s">
        <v>8</v>
      </c>
      <c r="B41088" t="s">
        <v>367</v>
      </c>
      <c r="C41088" t="s">
        <v>10</v>
      </c>
      <c r="D41088" t="s">
        <v>497</v>
      </c>
      <c r="E41088" t="s">
        <v>629</v>
      </c>
      <c r="F41088" t="s">
        <v>13</v>
      </c>
      <c r="G41088" s="2">
        <v>7452</v>
      </c>
      <c r="H41088" s="2">
        <v>43.019999999999897</v>
      </c>
    </row>
    <row r="41089" spans="1:8" x14ac:dyDescent="0.35">
      <c r="A41089" t="s">
        <v>8</v>
      </c>
      <c r="B41089" t="s">
        <v>58</v>
      </c>
      <c r="C41089" t="s">
        <v>10</v>
      </c>
      <c r="D41089" t="s">
        <v>497</v>
      </c>
      <c r="E41089" t="s">
        <v>629</v>
      </c>
      <c r="F41089" t="s">
        <v>188</v>
      </c>
      <c r="G41089" s="2">
        <v>4236</v>
      </c>
      <c r="H41089" s="2">
        <v>21.2</v>
      </c>
    </row>
    <row r="41090" spans="1:8" x14ac:dyDescent="0.35">
      <c r="A41090" t="s">
        <v>8</v>
      </c>
      <c r="B41090" t="s">
        <v>1044</v>
      </c>
      <c r="C41090" t="s">
        <v>10</v>
      </c>
      <c r="D41090" t="s">
        <v>497</v>
      </c>
      <c r="E41090" t="s">
        <v>629</v>
      </c>
      <c r="F41090" t="s">
        <v>188</v>
      </c>
      <c r="G41090" s="2">
        <v>728</v>
      </c>
      <c r="H41090" s="2">
        <v>3.75</v>
      </c>
    </row>
    <row r="41091" spans="1:8" x14ac:dyDescent="0.35">
      <c r="A41091" t="s">
        <v>8</v>
      </c>
      <c r="B41091" t="s">
        <v>22</v>
      </c>
      <c r="C41091" t="s">
        <v>10</v>
      </c>
      <c r="D41091" t="s">
        <v>497</v>
      </c>
      <c r="E41091" t="s">
        <v>4970</v>
      </c>
      <c r="F41091" t="s">
        <v>13</v>
      </c>
      <c r="G41091" s="2">
        <v>12014340</v>
      </c>
      <c r="H41091" s="2">
        <v>66240</v>
      </c>
    </row>
    <row r="41092" spans="1:8" x14ac:dyDescent="0.35">
      <c r="A41092" t="s">
        <v>8</v>
      </c>
      <c r="B41092" t="s">
        <v>223</v>
      </c>
      <c r="C41092" t="s">
        <v>10</v>
      </c>
      <c r="D41092" t="s">
        <v>497</v>
      </c>
      <c r="E41092" t="s">
        <v>4970</v>
      </c>
      <c r="F41092" t="s">
        <v>397</v>
      </c>
      <c r="G41092" s="2">
        <v>108000</v>
      </c>
      <c r="H41092" s="2">
        <v>567.5</v>
      </c>
    </row>
    <row r="41093" spans="1:8" x14ac:dyDescent="0.35">
      <c r="A41093" t="s">
        <v>8</v>
      </c>
      <c r="B41093" t="s">
        <v>30</v>
      </c>
      <c r="C41093" t="s">
        <v>10</v>
      </c>
      <c r="D41093" t="s">
        <v>497</v>
      </c>
      <c r="E41093" t="s">
        <v>4970</v>
      </c>
      <c r="F41093" t="s">
        <v>13</v>
      </c>
      <c r="G41093" s="2">
        <v>7826</v>
      </c>
      <c r="H41093" s="2">
        <v>43.28</v>
      </c>
    </row>
    <row r="41094" spans="1:8" x14ac:dyDescent="0.35">
      <c r="A41094" t="s">
        <v>8</v>
      </c>
      <c r="B41094" t="s">
        <v>15</v>
      </c>
      <c r="C41094" t="s">
        <v>10</v>
      </c>
      <c r="D41094" t="s">
        <v>497</v>
      </c>
      <c r="E41094" t="s">
        <v>4970</v>
      </c>
      <c r="F41094" t="s">
        <v>140</v>
      </c>
      <c r="G41094" s="2">
        <v>7685</v>
      </c>
      <c r="H41094" s="2">
        <v>7534</v>
      </c>
    </row>
    <row r="41095" spans="1:8" x14ac:dyDescent="0.35">
      <c r="A41095" t="s">
        <v>8</v>
      </c>
      <c r="B41095" t="s">
        <v>42</v>
      </c>
      <c r="C41095" t="s">
        <v>10</v>
      </c>
      <c r="D41095" t="s">
        <v>497</v>
      </c>
      <c r="E41095" t="s">
        <v>6147</v>
      </c>
      <c r="F41095" t="s">
        <v>13</v>
      </c>
      <c r="G41095" s="2">
        <v>386078</v>
      </c>
      <c r="H41095" s="2">
        <v>1880.6</v>
      </c>
    </row>
    <row r="41096" spans="1:8" x14ac:dyDescent="0.35">
      <c r="A41096" t="s">
        <v>8</v>
      </c>
      <c r="B41096" t="s">
        <v>30</v>
      </c>
      <c r="C41096" t="s">
        <v>10</v>
      </c>
      <c r="D41096" t="s">
        <v>497</v>
      </c>
      <c r="E41096" t="s">
        <v>6147</v>
      </c>
      <c r="F41096" t="s">
        <v>196</v>
      </c>
      <c r="G41096" s="2">
        <v>186251</v>
      </c>
      <c r="H41096" s="2">
        <v>3199.81</v>
      </c>
    </row>
    <row r="41097" spans="1:8" x14ac:dyDescent="0.35">
      <c r="A41097" t="s">
        <v>8</v>
      </c>
      <c r="B41097" t="s">
        <v>82</v>
      </c>
      <c r="C41097" t="s">
        <v>10</v>
      </c>
      <c r="D41097" t="s">
        <v>497</v>
      </c>
      <c r="E41097" t="s">
        <v>6147</v>
      </c>
      <c r="F41097" t="s">
        <v>13</v>
      </c>
      <c r="G41097" s="2">
        <v>52214</v>
      </c>
      <c r="H41097" s="2">
        <v>282</v>
      </c>
    </row>
    <row r="41098" spans="1:8" x14ac:dyDescent="0.35">
      <c r="A41098" t="s">
        <v>8</v>
      </c>
      <c r="B41098" t="s">
        <v>30</v>
      </c>
      <c r="C41098" t="s">
        <v>10</v>
      </c>
      <c r="D41098" t="s">
        <v>497</v>
      </c>
      <c r="E41098" t="s">
        <v>6147</v>
      </c>
      <c r="F41098" t="s">
        <v>13</v>
      </c>
      <c r="G41098" s="2">
        <v>38900</v>
      </c>
      <c r="H41098" s="2">
        <v>215.14</v>
      </c>
    </row>
    <row r="41099" spans="1:8" x14ac:dyDescent="0.35">
      <c r="A41099" t="s">
        <v>8</v>
      </c>
      <c r="B41099" t="s">
        <v>22</v>
      </c>
      <c r="C41099" t="s">
        <v>10</v>
      </c>
      <c r="D41099" t="s">
        <v>497</v>
      </c>
      <c r="E41099" t="s">
        <v>6147</v>
      </c>
      <c r="F41099" t="s">
        <v>13</v>
      </c>
      <c r="G41099" s="2">
        <v>34493</v>
      </c>
      <c r="H41099" s="2">
        <v>170</v>
      </c>
    </row>
    <row r="41100" spans="1:8" x14ac:dyDescent="0.35">
      <c r="A41100" t="s">
        <v>8</v>
      </c>
      <c r="B41100" t="s">
        <v>22</v>
      </c>
      <c r="C41100" t="s">
        <v>10</v>
      </c>
      <c r="D41100" t="s">
        <v>497</v>
      </c>
      <c r="E41100" t="s">
        <v>2901</v>
      </c>
      <c r="F41100" t="s">
        <v>13</v>
      </c>
      <c r="G41100" s="2">
        <v>147727306</v>
      </c>
      <c r="H41100" s="2">
        <v>822251.38</v>
      </c>
    </row>
    <row r="41101" spans="1:8" x14ac:dyDescent="0.35">
      <c r="A41101" t="s">
        <v>8</v>
      </c>
      <c r="B41101" t="s">
        <v>153</v>
      </c>
      <c r="C41101" t="s">
        <v>10</v>
      </c>
      <c r="D41101" t="s">
        <v>497</v>
      </c>
      <c r="E41101" t="s">
        <v>2901</v>
      </c>
      <c r="F41101" t="s">
        <v>13</v>
      </c>
      <c r="G41101" s="2">
        <v>9932535</v>
      </c>
      <c r="H41101" s="2">
        <v>54179.5</v>
      </c>
    </row>
    <row r="41102" spans="1:8" x14ac:dyDescent="0.35">
      <c r="A41102" t="s">
        <v>8</v>
      </c>
      <c r="B41102" t="s">
        <v>60</v>
      </c>
      <c r="C41102" t="s">
        <v>10</v>
      </c>
      <c r="D41102" t="s">
        <v>497</v>
      </c>
      <c r="E41102" t="s">
        <v>2901</v>
      </c>
      <c r="F41102" t="s">
        <v>140</v>
      </c>
      <c r="G41102" s="2">
        <v>9594606</v>
      </c>
      <c r="H41102" s="2">
        <v>9594606</v>
      </c>
    </row>
    <row r="41103" spans="1:8" x14ac:dyDescent="0.35">
      <c r="A41103" t="s">
        <v>8</v>
      </c>
      <c r="B41103" t="s">
        <v>58</v>
      </c>
      <c r="C41103" t="s">
        <v>10</v>
      </c>
      <c r="D41103" t="s">
        <v>497</v>
      </c>
      <c r="E41103" t="s">
        <v>2901</v>
      </c>
      <c r="F41103" t="s">
        <v>140</v>
      </c>
      <c r="G41103" s="2">
        <v>4409628</v>
      </c>
      <c r="H41103" s="2">
        <v>4409290.2</v>
      </c>
    </row>
    <row r="41104" spans="1:8" x14ac:dyDescent="0.35">
      <c r="A41104" t="s">
        <v>8</v>
      </c>
      <c r="B41104" t="s">
        <v>22</v>
      </c>
      <c r="C41104" t="s">
        <v>10</v>
      </c>
      <c r="D41104" t="s">
        <v>497</v>
      </c>
      <c r="E41104" t="s">
        <v>2901</v>
      </c>
      <c r="F41104" t="s">
        <v>140</v>
      </c>
      <c r="G41104" s="2">
        <v>2467230</v>
      </c>
      <c r="H41104" s="2">
        <v>2467222.1399999899</v>
      </c>
    </row>
    <row r="41105" spans="1:8" x14ac:dyDescent="0.35">
      <c r="A41105" t="s">
        <v>8</v>
      </c>
      <c r="B41105" t="s">
        <v>248</v>
      </c>
      <c r="C41105" t="s">
        <v>10</v>
      </c>
      <c r="D41105" t="s">
        <v>497</v>
      </c>
      <c r="E41105" t="s">
        <v>2901</v>
      </c>
      <c r="F41105" t="s">
        <v>188</v>
      </c>
      <c r="G41105" s="2">
        <v>1492212</v>
      </c>
      <c r="H41105" s="2">
        <v>7337.98</v>
      </c>
    </row>
    <row r="41106" spans="1:8" x14ac:dyDescent="0.35">
      <c r="A41106" t="s">
        <v>8</v>
      </c>
      <c r="B41106" t="s">
        <v>78</v>
      </c>
      <c r="C41106" t="s">
        <v>10</v>
      </c>
      <c r="D41106" t="s">
        <v>497</v>
      </c>
      <c r="E41106" t="s">
        <v>2901</v>
      </c>
      <c r="F41106" t="s">
        <v>13</v>
      </c>
      <c r="G41106" s="2">
        <v>1158209</v>
      </c>
      <c r="H41106" s="2">
        <v>6640.84</v>
      </c>
    </row>
    <row r="41107" spans="1:8" x14ac:dyDescent="0.35">
      <c r="A41107" t="s">
        <v>8</v>
      </c>
      <c r="B41107" t="s">
        <v>15</v>
      </c>
      <c r="C41107" t="s">
        <v>10</v>
      </c>
      <c r="D41107" t="s">
        <v>497</v>
      </c>
      <c r="E41107" t="s">
        <v>2901</v>
      </c>
      <c r="F41107" t="s">
        <v>196</v>
      </c>
      <c r="G41107" s="2">
        <v>1092222</v>
      </c>
      <c r="H41107" s="2">
        <v>24255</v>
      </c>
    </row>
    <row r="41108" spans="1:8" x14ac:dyDescent="0.35">
      <c r="A41108" t="s">
        <v>8</v>
      </c>
      <c r="B41108" t="s">
        <v>42</v>
      </c>
      <c r="C41108" t="s">
        <v>10</v>
      </c>
      <c r="D41108" t="s">
        <v>497</v>
      </c>
      <c r="E41108" t="s">
        <v>2901</v>
      </c>
      <c r="F41108" t="s">
        <v>13</v>
      </c>
      <c r="G41108" s="2">
        <v>901956</v>
      </c>
      <c r="H41108" s="2">
        <v>4226.5</v>
      </c>
    </row>
    <row r="41109" spans="1:8" x14ac:dyDescent="0.35">
      <c r="A41109" t="s">
        <v>8</v>
      </c>
      <c r="B41109" t="s">
        <v>93</v>
      </c>
      <c r="C41109" t="s">
        <v>10</v>
      </c>
      <c r="D41109" t="s">
        <v>497</v>
      </c>
      <c r="E41109" t="s">
        <v>2901</v>
      </c>
      <c r="F41109" t="s">
        <v>140</v>
      </c>
      <c r="G41109" s="2">
        <v>439283</v>
      </c>
      <c r="H41109" s="2">
        <v>439283</v>
      </c>
    </row>
    <row r="41110" spans="1:8" x14ac:dyDescent="0.35">
      <c r="A41110" t="s">
        <v>8</v>
      </c>
      <c r="B41110" t="s">
        <v>45</v>
      </c>
      <c r="C41110" t="s">
        <v>10</v>
      </c>
      <c r="D41110" t="s">
        <v>497</v>
      </c>
      <c r="E41110" t="s">
        <v>2901</v>
      </c>
      <c r="F41110" t="s">
        <v>98</v>
      </c>
      <c r="G41110" s="2">
        <v>393684</v>
      </c>
      <c r="H41110" s="2">
        <v>254100</v>
      </c>
    </row>
    <row r="41111" spans="1:8" x14ac:dyDescent="0.35">
      <c r="A41111" t="s">
        <v>8</v>
      </c>
      <c r="B41111" t="s">
        <v>22</v>
      </c>
      <c r="C41111" t="s">
        <v>10</v>
      </c>
      <c r="D41111" t="s">
        <v>497</v>
      </c>
      <c r="E41111" t="s">
        <v>2901</v>
      </c>
      <c r="F41111" t="s">
        <v>40</v>
      </c>
      <c r="G41111" s="2">
        <v>312692</v>
      </c>
      <c r="H41111" s="2">
        <v>11261.23</v>
      </c>
    </row>
    <row r="41112" spans="1:8" x14ac:dyDescent="0.35">
      <c r="A41112" t="s">
        <v>8</v>
      </c>
      <c r="B41112" t="s">
        <v>65</v>
      </c>
      <c r="C41112" t="s">
        <v>10</v>
      </c>
      <c r="D41112" t="s">
        <v>497</v>
      </c>
      <c r="E41112" t="s">
        <v>2901</v>
      </c>
      <c r="F41112" t="s">
        <v>13</v>
      </c>
      <c r="G41112" s="2">
        <v>289963</v>
      </c>
      <c r="H41112" s="2">
        <v>1428.75</v>
      </c>
    </row>
    <row r="41113" spans="1:8" x14ac:dyDescent="0.35">
      <c r="A41113" t="s">
        <v>8</v>
      </c>
      <c r="B41113" t="s">
        <v>236</v>
      </c>
      <c r="C41113" t="s">
        <v>10</v>
      </c>
      <c r="D41113" t="s">
        <v>497</v>
      </c>
      <c r="E41113" t="s">
        <v>2901</v>
      </c>
      <c r="F41113" t="s">
        <v>140</v>
      </c>
      <c r="G41113" s="2">
        <v>218866</v>
      </c>
      <c r="H41113" s="2">
        <v>218866.25</v>
      </c>
    </row>
    <row r="41114" spans="1:8" x14ac:dyDescent="0.35">
      <c r="A41114" t="s">
        <v>8</v>
      </c>
      <c r="B41114" t="s">
        <v>15</v>
      </c>
      <c r="C41114" t="s">
        <v>10</v>
      </c>
      <c r="D41114" t="s">
        <v>497</v>
      </c>
      <c r="E41114" t="s">
        <v>2901</v>
      </c>
      <c r="F41114" t="s">
        <v>140</v>
      </c>
      <c r="G41114" s="2">
        <v>211553</v>
      </c>
      <c r="H41114" s="2">
        <v>211552.09</v>
      </c>
    </row>
    <row r="41115" spans="1:8" x14ac:dyDescent="0.35">
      <c r="A41115" t="s">
        <v>8</v>
      </c>
      <c r="B41115" t="s">
        <v>41</v>
      </c>
      <c r="C41115" t="s">
        <v>10</v>
      </c>
      <c r="D41115" t="s">
        <v>497</v>
      </c>
      <c r="E41115" t="s">
        <v>2901</v>
      </c>
      <c r="F41115" t="s">
        <v>140</v>
      </c>
      <c r="G41115" s="2">
        <v>167630</v>
      </c>
      <c r="H41115" s="2">
        <v>167630</v>
      </c>
    </row>
    <row r="41116" spans="1:8" x14ac:dyDescent="0.35">
      <c r="A41116" t="s">
        <v>8</v>
      </c>
      <c r="B41116" t="s">
        <v>30</v>
      </c>
      <c r="C41116" t="s">
        <v>10</v>
      </c>
      <c r="D41116" t="s">
        <v>497</v>
      </c>
      <c r="E41116" t="s">
        <v>2901</v>
      </c>
      <c r="F41116" t="s">
        <v>140</v>
      </c>
      <c r="G41116" s="2">
        <v>166180</v>
      </c>
      <c r="H41116" s="2">
        <v>166180</v>
      </c>
    </row>
    <row r="41117" spans="1:8" x14ac:dyDescent="0.35">
      <c r="A41117" t="s">
        <v>8</v>
      </c>
      <c r="B41117" t="s">
        <v>15</v>
      </c>
      <c r="C41117" t="s">
        <v>10</v>
      </c>
      <c r="D41117" t="s">
        <v>497</v>
      </c>
      <c r="E41117" t="s">
        <v>2901</v>
      </c>
      <c r="F41117" t="s">
        <v>13</v>
      </c>
      <c r="G41117" s="2">
        <v>129326</v>
      </c>
      <c r="H41117" s="2">
        <v>706.66</v>
      </c>
    </row>
    <row r="41118" spans="1:8" x14ac:dyDescent="0.35">
      <c r="A41118" t="s">
        <v>8</v>
      </c>
      <c r="B41118" t="s">
        <v>250</v>
      </c>
      <c r="C41118" t="s">
        <v>10</v>
      </c>
      <c r="D41118" t="s">
        <v>497</v>
      </c>
      <c r="E41118" t="s">
        <v>2901</v>
      </c>
      <c r="F41118" t="s">
        <v>140</v>
      </c>
      <c r="G41118" s="2">
        <v>93775</v>
      </c>
      <c r="H41118" s="2">
        <v>93775</v>
      </c>
    </row>
    <row r="41119" spans="1:8" x14ac:dyDescent="0.35">
      <c r="A41119" t="s">
        <v>8</v>
      </c>
      <c r="B41119" t="s">
        <v>159</v>
      </c>
      <c r="C41119" t="s">
        <v>10</v>
      </c>
      <c r="D41119" t="s">
        <v>497</v>
      </c>
      <c r="E41119" t="s">
        <v>2901</v>
      </c>
      <c r="F41119" t="s">
        <v>140</v>
      </c>
      <c r="G41119" s="2">
        <v>78660</v>
      </c>
      <c r="H41119" s="2">
        <v>78660</v>
      </c>
    </row>
    <row r="41120" spans="1:8" x14ac:dyDescent="0.35">
      <c r="A41120" t="s">
        <v>8</v>
      </c>
      <c r="B41120" t="s">
        <v>58</v>
      </c>
      <c r="C41120" t="s">
        <v>10</v>
      </c>
      <c r="D41120" t="s">
        <v>497</v>
      </c>
      <c r="E41120" t="s">
        <v>2901</v>
      </c>
      <c r="F41120" t="s">
        <v>239</v>
      </c>
      <c r="G41120" s="2">
        <v>67023</v>
      </c>
      <c r="H41120" s="2">
        <v>259.63</v>
      </c>
    </row>
    <row r="41121" spans="1:8" x14ac:dyDescent="0.35">
      <c r="A41121" t="s">
        <v>8</v>
      </c>
      <c r="B41121" t="s">
        <v>4979</v>
      </c>
      <c r="C41121" t="s">
        <v>10</v>
      </c>
      <c r="D41121" t="s">
        <v>497</v>
      </c>
      <c r="E41121" t="s">
        <v>2901</v>
      </c>
      <c r="F41121" t="s">
        <v>140</v>
      </c>
      <c r="G41121" s="2">
        <v>63630</v>
      </c>
      <c r="H41121" s="2">
        <v>63630</v>
      </c>
    </row>
    <row r="41122" spans="1:8" x14ac:dyDescent="0.35">
      <c r="A41122" t="s">
        <v>8</v>
      </c>
      <c r="B41122" t="s">
        <v>127</v>
      </c>
      <c r="C41122" t="s">
        <v>10</v>
      </c>
      <c r="D41122" t="s">
        <v>497</v>
      </c>
      <c r="E41122" t="s">
        <v>2901</v>
      </c>
      <c r="F41122" t="s">
        <v>239</v>
      </c>
      <c r="G41122" s="2">
        <v>62235</v>
      </c>
      <c r="H41122" s="2">
        <v>241.09</v>
      </c>
    </row>
    <row r="41123" spans="1:8" x14ac:dyDescent="0.35">
      <c r="A41123" t="s">
        <v>8</v>
      </c>
      <c r="B41123" t="s">
        <v>1033</v>
      </c>
      <c r="C41123" t="s">
        <v>10</v>
      </c>
      <c r="D41123" t="s">
        <v>497</v>
      </c>
      <c r="E41123" t="s">
        <v>2901</v>
      </c>
      <c r="F41123" t="s">
        <v>13</v>
      </c>
      <c r="G41123" s="2">
        <v>39841</v>
      </c>
      <c r="H41123" s="2">
        <v>228</v>
      </c>
    </row>
    <row r="41124" spans="1:8" x14ac:dyDescent="0.35">
      <c r="A41124" t="s">
        <v>8</v>
      </c>
      <c r="B41124" t="s">
        <v>114</v>
      </c>
      <c r="C41124" t="s">
        <v>10</v>
      </c>
      <c r="D41124" t="s">
        <v>497</v>
      </c>
      <c r="E41124" t="s">
        <v>2901</v>
      </c>
      <c r="F41124" t="s">
        <v>140</v>
      </c>
      <c r="G41124" s="2">
        <v>38440</v>
      </c>
      <c r="H41124" s="2">
        <v>38439.599999999999</v>
      </c>
    </row>
    <row r="41125" spans="1:8" x14ac:dyDescent="0.35">
      <c r="A41125" t="s">
        <v>8</v>
      </c>
      <c r="B41125" t="s">
        <v>256</v>
      </c>
      <c r="C41125" t="s">
        <v>10</v>
      </c>
      <c r="D41125" t="s">
        <v>497</v>
      </c>
      <c r="E41125" t="s">
        <v>2901</v>
      </c>
      <c r="F41125" t="s">
        <v>140</v>
      </c>
      <c r="G41125" s="2">
        <v>34674</v>
      </c>
      <c r="H41125" s="2">
        <v>34673.199999999997</v>
      </c>
    </row>
    <row r="41126" spans="1:8" x14ac:dyDescent="0.35">
      <c r="A41126" t="s">
        <v>8</v>
      </c>
      <c r="B41126" t="s">
        <v>22</v>
      </c>
      <c r="C41126" t="s">
        <v>10</v>
      </c>
      <c r="D41126" t="s">
        <v>497</v>
      </c>
      <c r="E41126" t="s">
        <v>2901</v>
      </c>
      <c r="F41126" t="s">
        <v>196</v>
      </c>
      <c r="G41126" s="2">
        <v>30499</v>
      </c>
      <c r="H41126" s="2">
        <v>639.54</v>
      </c>
    </row>
    <row r="41127" spans="1:8" x14ac:dyDescent="0.35">
      <c r="A41127" t="s">
        <v>8</v>
      </c>
      <c r="B41127" t="s">
        <v>85</v>
      </c>
      <c r="C41127" t="s">
        <v>10</v>
      </c>
      <c r="D41127" t="s">
        <v>497</v>
      </c>
      <c r="E41127" t="s">
        <v>2901</v>
      </c>
      <c r="F41127" t="s">
        <v>140</v>
      </c>
      <c r="G41127" s="2">
        <v>25718</v>
      </c>
      <c r="H41127" s="2">
        <v>25718</v>
      </c>
    </row>
    <row r="41128" spans="1:8" x14ac:dyDescent="0.35">
      <c r="A41128" t="s">
        <v>8</v>
      </c>
      <c r="B41128" t="s">
        <v>111</v>
      </c>
      <c r="C41128" t="s">
        <v>10</v>
      </c>
      <c r="D41128" t="s">
        <v>497</v>
      </c>
      <c r="E41128" t="s">
        <v>2901</v>
      </c>
      <c r="F41128" t="s">
        <v>13</v>
      </c>
      <c r="G41128" s="2">
        <v>22810</v>
      </c>
      <c r="H41128" s="2">
        <v>132</v>
      </c>
    </row>
    <row r="41129" spans="1:8" x14ac:dyDescent="0.35">
      <c r="A41129" t="s">
        <v>8</v>
      </c>
      <c r="B41129" t="s">
        <v>37</v>
      </c>
      <c r="C41129" t="s">
        <v>10</v>
      </c>
      <c r="D41129" t="s">
        <v>497</v>
      </c>
      <c r="E41129" t="s">
        <v>2901</v>
      </c>
      <c r="F41129" t="s">
        <v>140</v>
      </c>
      <c r="G41129" s="2">
        <v>21260</v>
      </c>
      <c r="H41129" s="2">
        <v>21260</v>
      </c>
    </row>
    <row r="41130" spans="1:8" x14ac:dyDescent="0.35">
      <c r="A41130" t="s">
        <v>8</v>
      </c>
      <c r="B41130" t="s">
        <v>1641</v>
      </c>
      <c r="C41130" t="s">
        <v>10</v>
      </c>
      <c r="D41130" t="s">
        <v>497</v>
      </c>
      <c r="E41130" t="s">
        <v>2901</v>
      </c>
      <c r="F41130" t="s">
        <v>140</v>
      </c>
      <c r="G41130" s="2">
        <v>17220</v>
      </c>
      <c r="H41130" s="2">
        <v>17220</v>
      </c>
    </row>
    <row r="41131" spans="1:8" x14ac:dyDescent="0.35">
      <c r="A41131" t="s">
        <v>8</v>
      </c>
      <c r="B41131" t="s">
        <v>419</v>
      </c>
      <c r="C41131" t="s">
        <v>10</v>
      </c>
      <c r="D41131" t="s">
        <v>497</v>
      </c>
      <c r="E41131" t="s">
        <v>2901</v>
      </c>
      <c r="F41131" t="s">
        <v>140</v>
      </c>
      <c r="G41131" s="2">
        <v>15690</v>
      </c>
      <c r="H41131" s="2">
        <v>15690</v>
      </c>
    </row>
    <row r="41132" spans="1:8" x14ac:dyDescent="0.35">
      <c r="A41132" t="s">
        <v>8</v>
      </c>
      <c r="B41132" t="s">
        <v>128</v>
      </c>
      <c r="C41132" t="s">
        <v>10</v>
      </c>
      <c r="D41132" t="s">
        <v>497</v>
      </c>
      <c r="E41132" t="s">
        <v>2901</v>
      </c>
      <c r="F41132" t="s">
        <v>140</v>
      </c>
      <c r="G41132" s="2">
        <v>15139</v>
      </c>
      <c r="H41132" s="2">
        <v>15138</v>
      </c>
    </row>
    <row r="41133" spans="1:8" x14ac:dyDescent="0.35">
      <c r="A41133" t="s">
        <v>8</v>
      </c>
      <c r="B41133" t="s">
        <v>288</v>
      </c>
      <c r="C41133" t="s">
        <v>10</v>
      </c>
      <c r="D41133" t="s">
        <v>497</v>
      </c>
      <c r="E41133" t="s">
        <v>2901</v>
      </c>
      <c r="F41133" t="s">
        <v>13</v>
      </c>
      <c r="G41133" s="2">
        <v>13090</v>
      </c>
      <c r="H41133" s="2">
        <v>75</v>
      </c>
    </row>
    <row r="41134" spans="1:8" x14ac:dyDescent="0.35">
      <c r="A41134" t="s">
        <v>8</v>
      </c>
      <c r="B41134" t="s">
        <v>207</v>
      </c>
      <c r="C41134" t="s">
        <v>10</v>
      </c>
      <c r="D41134" t="s">
        <v>497</v>
      </c>
      <c r="E41134" t="s">
        <v>2901</v>
      </c>
      <c r="F41134" t="s">
        <v>140</v>
      </c>
      <c r="G41134" s="2">
        <v>12250</v>
      </c>
      <c r="H41134" s="2">
        <v>12250</v>
      </c>
    </row>
    <row r="41135" spans="1:8" x14ac:dyDescent="0.35">
      <c r="A41135" t="s">
        <v>8</v>
      </c>
      <c r="B41135" t="s">
        <v>45</v>
      </c>
      <c r="C41135" t="s">
        <v>10</v>
      </c>
      <c r="D41135" t="s">
        <v>497</v>
      </c>
      <c r="E41135" t="s">
        <v>2901</v>
      </c>
      <c r="F41135" t="s">
        <v>140</v>
      </c>
      <c r="G41135" s="2">
        <v>8527</v>
      </c>
      <c r="H41135" s="2">
        <v>8526.7999999999993</v>
      </c>
    </row>
    <row r="41136" spans="1:8" x14ac:dyDescent="0.35">
      <c r="A41136" t="s">
        <v>8</v>
      </c>
      <c r="B41136" t="s">
        <v>42</v>
      </c>
      <c r="C41136" t="s">
        <v>10</v>
      </c>
      <c r="D41136" t="s">
        <v>497</v>
      </c>
      <c r="E41136" t="s">
        <v>2901</v>
      </c>
      <c r="F41136" t="s">
        <v>140</v>
      </c>
      <c r="G41136" s="2">
        <v>5316</v>
      </c>
      <c r="H41136" s="2">
        <v>5316</v>
      </c>
    </row>
    <row r="41137" spans="1:8" x14ac:dyDescent="0.35">
      <c r="A41137" t="s">
        <v>8</v>
      </c>
      <c r="B41137" t="s">
        <v>3784</v>
      </c>
      <c r="C41137" t="s">
        <v>10</v>
      </c>
      <c r="D41137" t="s">
        <v>497</v>
      </c>
      <c r="E41137" t="s">
        <v>2901</v>
      </c>
      <c r="F41137" t="s">
        <v>140</v>
      </c>
      <c r="G41137" s="2">
        <v>5277</v>
      </c>
      <c r="H41137" s="2">
        <v>5277</v>
      </c>
    </row>
    <row r="41138" spans="1:8" x14ac:dyDescent="0.35">
      <c r="A41138" t="s">
        <v>8</v>
      </c>
      <c r="B41138" t="s">
        <v>4513</v>
      </c>
      <c r="C41138" t="s">
        <v>10</v>
      </c>
      <c r="D41138" t="s">
        <v>497</v>
      </c>
      <c r="E41138" t="s">
        <v>2901</v>
      </c>
      <c r="F41138" t="s">
        <v>140</v>
      </c>
      <c r="G41138" s="2">
        <v>5258</v>
      </c>
      <c r="H41138" s="2">
        <v>5257.5</v>
      </c>
    </row>
    <row r="41139" spans="1:8" x14ac:dyDescent="0.35">
      <c r="A41139" t="s">
        <v>8</v>
      </c>
      <c r="B41139" t="s">
        <v>798</v>
      </c>
      <c r="C41139" t="s">
        <v>10</v>
      </c>
      <c r="D41139" t="s">
        <v>497</v>
      </c>
      <c r="E41139" t="s">
        <v>2901</v>
      </c>
      <c r="F41139" t="s">
        <v>140</v>
      </c>
      <c r="G41139" s="2">
        <v>3505</v>
      </c>
      <c r="H41139" s="2">
        <v>3505</v>
      </c>
    </row>
    <row r="41140" spans="1:8" x14ac:dyDescent="0.35">
      <c r="A41140" t="s">
        <v>8</v>
      </c>
      <c r="B41140" t="s">
        <v>190</v>
      </c>
      <c r="C41140" t="s">
        <v>10</v>
      </c>
      <c r="D41140" t="s">
        <v>497</v>
      </c>
      <c r="E41140" t="s">
        <v>2901</v>
      </c>
      <c r="F41140" t="s">
        <v>140</v>
      </c>
      <c r="G41140" s="2">
        <v>3300</v>
      </c>
      <c r="H41140" s="2">
        <v>3300</v>
      </c>
    </row>
    <row r="41141" spans="1:8" x14ac:dyDescent="0.35">
      <c r="A41141" t="s">
        <v>8</v>
      </c>
      <c r="B41141" t="s">
        <v>58</v>
      </c>
      <c r="C41141" t="s">
        <v>10</v>
      </c>
      <c r="D41141" t="s">
        <v>497</v>
      </c>
      <c r="E41141" t="s">
        <v>6366</v>
      </c>
      <c r="F41141" t="s">
        <v>239</v>
      </c>
      <c r="G41141" s="2">
        <v>46798</v>
      </c>
      <c r="H41141" s="2">
        <v>190</v>
      </c>
    </row>
    <row r="41142" spans="1:8" x14ac:dyDescent="0.35">
      <c r="A41142" t="s">
        <v>8</v>
      </c>
      <c r="B41142" t="s">
        <v>833</v>
      </c>
      <c r="C41142" t="s">
        <v>10</v>
      </c>
      <c r="D41142" t="s">
        <v>497</v>
      </c>
      <c r="E41142" t="s">
        <v>6366</v>
      </c>
      <c r="F41142" t="s">
        <v>239</v>
      </c>
      <c r="G41142" s="2">
        <v>26172</v>
      </c>
      <c r="H41142" s="2">
        <v>111.48</v>
      </c>
    </row>
    <row r="41143" spans="1:8" x14ac:dyDescent="0.35">
      <c r="A41143" t="s">
        <v>8</v>
      </c>
      <c r="B41143" t="s">
        <v>15</v>
      </c>
      <c r="C41143" t="s">
        <v>10</v>
      </c>
      <c r="D41143" t="s">
        <v>497</v>
      </c>
      <c r="E41143" t="s">
        <v>4381</v>
      </c>
      <c r="F41143" t="s">
        <v>196</v>
      </c>
      <c r="G41143" s="2">
        <v>27867865</v>
      </c>
      <c r="H41143" s="2">
        <v>548883.59</v>
      </c>
    </row>
    <row r="41144" spans="1:8" x14ac:dyDescent="0.35">
      <c r="A41144" t="s">
        <v>8</v>
      </c>
      <c r="B41144" t="s">
        <v>22</v>
      </c>
      <c r="C41144" t="s">
        <v>10</v>
      </c>
      <c r="D41144" t="s">
        <v>497</v>
      </c>
      <c r="E41144" t="s">
        <v>4381</v>
      </c>
      <c r="F41144" t="s">
        <v>13</v>
      </c>
      <c r="G41144" s="2">
        <v>1862082</v>
      </c>
      <c r="H41144" s="2">
        <v>10443.67</v>
      </c>
    </row>
    <row r="41145" spans="1:8" x14ac:dyDescent="0.35">
      <c r="A41145" t="s">
        <v>8</v>
      </c>
      <c r="B41145" t="s">
        <v>60</v>
      </c>
      <c r="C41145" t="s">
        <v>10</v>
      </c>
      <c r="D41145" t="s">
        <v>497</v>
      </c>
      <c r="E41145" t="s">
        <v>4381</v>
      </c>
      <c r="F41145" t="s">
        <v>13</v>
      </c>
      <c r="G41145" s="2">
        <v>982916</v>
      </c>
      <c r="H41145" s="2">
        <v>5393.5</v>
      </c>
    </row>
    <row r="41146" spans="1:8" x14ac:dyDescent="0.35">
      <c r="A41146" t="s">
        <v>8</v>
      </c>
      <c r="B41146" t="s">
        <v>58</v>
      </c>
      <c r="C41146" t="s">
        <v>10</v>
      </c>
      <c r="D41146" t="s">
        <v>497</v>
      </c>
      <c r="E41146" t="s">
        <v>4381</v>
      </c>
      <c r="F41146" t="s">
        <v>239</v>
      </c>
      <c r="G41146" s="2">
        <v>212741</v>
      </c>
      <c r="H41146" s="2">
        <v>883.31999999999903</v>
      </c>
    </row>
    <row r="41147" spans="1:8" x14ac:dyDescent="0.35">
      <c r="A41147" t="s">
        <v>8</v>
      </c>
      <c r="B41147" t="s">
        <v>58</v>
      </c>
      <c r="C41147" t="s">
        <v>10</v>
      </c>
      <c r="D41147" t="s">
        <v>497</v>
      </c>
      <c r="E41147" t="s">
        <v>4381</v>
      </c>
      <c r="F41147" t="s">
        <v>140</v>
      </c>
      <c r="G41147" s="2">
        <v>127371</v>
      </c>
      <c r="H41147" s="2">
        <v>124959</v>
      </c>
    </row>
    <row r="41148" spans="1:8" x14ac:dyDescent="0.35">
      <c r="A41148" t="s">
        <v>8</v>
      </c>
      <c r="B41148" t="s">
        <v>15</v>
      </c>
      <c r="C41148" t="s">
        <v>10</v>
      </c>
      <c r="D41148" t="s">
        <v>497</v>
      </c>
      <c r="E41148" t="s">
        <v>4381</v>
      </c>
      <c r="F41148" t="s">
        <v>140</v>
      </c>
      <c r="G41148" s="2">
        <v>41619</v>
      </c>
      <c r="H41148" s="2">
        <v>40799.01</v>
      </c>
    </row>
    <row r="41149" spans="1:8" x14ac:dyDescent="0.35">
      <c r="A41149" t="s">
        <v>8</v>
      </c>
      <c r="B41149" t="s">
        <v>15</v>
      </c>
      <c r="C41149" t="s">
        <v>10</v>
      </c>
      <c r="D41149" t="s">
        <v>497</v>
      </c>
      <c r="E41149" t="s">
        <v>4381</v>
      </c>
      <c r="F41149" t="s">
        <v>13</v>
      </c>
      <c r="G41149" s="2">
        <v>40637</v>
      </c>
      <c r="H41149" s="2">
        <v>234</v>
      </c>
    </row>
    <row r="41150" spans="1:8" x14ac:dyDescent="0.35">
      <c r="A41150" t="s">
        <v>8</v>
      </c>
      <c r="B41150" t="s">
        <v>111</v>
      </c>
      <c r="C41150" t="s">
        <v>10</v>
      </c>
      <c r="D41150" t="s">
        <v>497</v>
      </c>
      <c r="E41150" t="s">
        <v>4381</v>
      </c>
      <c r="F41150" t="s">
        <v>239</v>
      </c>
      <c r="G41150" s="2">
        <v>23016</v>
      </c>
      <c r="H41150" s="2">
        <v>98.04</v>
      </c>
    </row>
    <row r="41151" spans="1:8" x14ac:dyDescent="0.35">
      <c r="A41151" t="s">
        <v>8</v>
      </c>
      <c r="B41151" t="s">
        <v>153</v>
      </c>
      <c r="C41151" t="s">
        <v>10</v>
      </c>
      <c r="D41151" t="s">
        <v>497</v>
      </c>
      <c r="E41151" t="s">
        <v>4381</v>
      </c>
      <c r="F41151" t="s">
        <v>140</v>
      </c>
      <c r="G41151" s="2">
        <v>14231</v>
      </c>
      <c r="H41151" s="2">
        <v>14230.28</v>
      </c>
    </row>
    <row r="41152" spans="1:8" x14ac:dyDescent="0.35">
      <c r="A41152" t="s">
        <v>8</v>
      </c>
      <c r="B41152" t="s">
        <v>111</v>
      </c>
      <c r="C41152" t="s">
        <v>10</v>
      </c>
      <c r="D41152" t="s">
        <v>497</v>
      </c>
      <c r="E41152" t="s">
        <v>4381</v>
      </c>
      <c r="F41152" t="s">
        <v>13</v>
      </c>
      <c r="G41152" s="2">
        <v>11081</v>
      </c>
      <c r="H41152" s="2">
        <v>60</v>
      </c>
    </row>
    <row r="41153" spans="1:8" x14ac:dyDescent="0.35">
      <c r="A41153" t="s">
        <v>8</v>
      </c>
      <c r="B41153" t="s">
        <v>60</v>
      </c>
      <c r="C41153" t="s">
        <v>10</v>
      </c>
      <c r="D41153" t="s">
        <v>497</v>
      </c>
      <c r="E41153" t="s">
        <v>4381</v>
      </c>
      <c r="F41153" t="s">
        <v>140</v>
      </c>
      <c r="G41153" s="2">
        <v>10221</v>
      </c>
      <c r="H41153" s="2">
        <v>10221</v>
      </c>
    </row>
    <row r="41154" spans="1:8" x14ac:dyDescent="0.35">
      <c r="A41154" t="s">
        <v>8</v>
      </c>
      <c r="B41154" t="s">
        <v>248</v>
      </c>
      <c r="C41154" t="s">
        <v>10</v>
      </c>
      <c r="D41154" t="s">
        <v>497</v>
      </c>
      <c r="E41154" t="s">
        <v>4381</v>
      </c>
      <c r="F41154" t="s">
        <v>188</v>
      </c>
      <c r="G41154" s="2">
        <v>3498</v>
      </c>
      <c r="H41154" s="2">
        <v>17.100000000000001</v>
      </c>
    </row>
    <row r="41155" spans="1:8" x14ac:dyDescent="0.35">
      <c r="A41155" t="s">
        <v>8</v>
      </c>
      <c r="B41155" t="s">
        <v>256</v>
      </c>
      <c r="C41155" t="s">
        <v>10</v>
      </c>
      <c r="D41155" t="s">
        <v>497</v>
      </c>
      <c r="E41155" t="s">
        <v>4381</v>
      </c>
      <c r="F41155" t="s">
        <v>140</v>
      </c>
      <c r="G41155" s="2">
        <v>2653</v>
      </c>
      <c r="H41155" s="2">
        <v>2652.75</v>
      </c>
    </row>
    <row r="41156" spans="1:8" x14ac:dyDescent="0.35">
      <c r="A41156" t="s">
        <v>8</v>
      </c>
      <c r="B41156" t="s">
        <v>30</v>
      </c>
      <c r="C41156" t="s">
        <v>10</v>
      </c>
      <c r="D41156" t="s">
        <v>497</v>
      </c>
      <c r="E41156" t="s">
        <v>4381</v>
      </c>
      <c r="F41156" t="s">
        <v>140</v>
      </c>
      <c r="G41156" s="2">
        <v>266</v>
      </c>
      <c r="H41156" s="2">
        <v>265.8</v>
      </c>
    </row>
    <row r="41157" spans="1:8" x14ac:dyDescent="0.35">
      <c r="A41157" t="s">
        <v>8</v>
      </c>
      <c r="B41157" t="s">
        <v>22</v>
      </c>
      <c r="C41157" t="s">
        <v>10</v>
      </c>
      <c r="D41157" t="s">
        <v>497</v>
      </c>
      <c r="E41157" t="s">
        <v>6334</v>
      </c>
      <c r="F41157" t="s">
        <v>13</v>
      </c>
      <c r="G41157" s="2">
        <v>72506</v>
      </c>
      <c r="H41157" s="2">
        <v>405</v>
      </c>
    </row>
    <row r="41158" spans="1:8" x14ac:dyDescent="0.35">
      <c r="A41158" t="s">
        <v>8</v>
      </c>
      <c r="B41158" t="s">
        <v>22</v>
      </c>
      <c r="C41158" t="s">
        <v>10</v>
      </c>
      <c r="D41158" t="s">
        <v>497</v>
      </c>
      <c r="E41158" t="s">
        <v>2791</v>
      </c>
      <c r="F41158" t="s">
        <v>13</v>
      </c>
      <c r="G41158" s="2">
        <v>37786354</v>
      </c>
      <c r="H41158" s="2">
        <v>208508.27</v>
      </c>
    </row>
    <row r="41159" spans="1:8" x14ac:dyDescent="0.35">
      <c r="A41159" t="s">
        <v>8</v>
      </c>
      <c r="B41159" t="s">
        <v>22</v>
      </c>
      <c r="C41159" t="s">
        <v>10</v>
      </c>
      <c r="D41159" t="s">
        <v>497</v>
      </c>
      <c r="E41159" t="s">
        <v>2791</v>
      </c>
      <c r="F41159" t="s">
        <v>40</v>
      </c>
      <c r="G41159" s="2">
        <v>3490810</v>
      </c>
      <c r="H41159" s="2">
        <v>125134.7</v>
      </c>
    </row>
    <row r="41160" spans="1:8" x14ac:dyDescent="0.35">
      <c r="A41160" t="s">
        <v>8</v>
      </c>
      <c r="B41160" t="s">
        <v>58</v>
      </c>
      <c r="C41160" t="s">
        <v>10</v>
      </c>
      <c r="D41160" t="s">
        <v>497</v>
      </c>
      <c r="E41160" t="s">
        <v>2791</v>
      </c>
      <c r="F41160" t="s">
        <v>140</v>
      </c>
      <c r="G41160" s="2">
        <v>347755</v>
      </c>
      <c r="H41160" s="2">
        <v>340900</v>
      </c>
    </row>
    <row r="41161" spans="1:8" x14ac:dyDescent="0.35">
      <c r="A41161" t="s">
        <v>8</v>
      </c>
      <c r="B41161" t="s">
        <v>21</v>
      </c>
      <c r="C41161" t="s">
        <v>10</v>
      </c>
      <c r="D41161" t="s">
        <v>497</v>
      </c>
      <c r="E41161" t="s">
        <v>2791</v>
      </c>
      <c r="F41161" t="s">
        <v>140</v>
      </c>
      <c r="G41161" s="2">
        <v>313478</v>
      </c>
      <c r="H41161" s="2">
        <v>307300</v>
      </c>
    </row>
    <row r="41162" spans="1:8" x14ac:dyDescent="0.35">
      <c r="A41162" t="s">
        <v>8</v>
      </c>
      <c r="B41162" t="s">
        <v>153</v>
      </c>
      <c r="C41162" t="s">
        <v>10</v>
      </c>
      <c r="D41162" t="s">
        <v>497</v>
      </c>
      <c r="E41162" t="s">
        <v>2791</v>
      </c>
      <c r="F41162" t="s">
        <v>13</v>
      </c>
      <c r="G41162" s="2">
        <v>298631</v>
      </c>
      <c r="H41162" s="2">
        <v>1557.08</v>
      </c>
    </row>
    <row r="41163" spans="1:8" x14ac:dyDescent="0.35">
      <c r="A41163" t="s">
        <v>8</v>
      </c>
      <c r="B41163" t="s">
        <v>30</v>
      </c>
      <c r="C41163" t="s">
        <v>10</v>
      </c>
      <c r="D41163" t="s">
        <v>497</v>
      </c>
      <c r="E41163" t="s">
        <v>2791</v>
      </c>
      <c r="F41163" t="s">
        <v>13</v>
      </c>
      <c r="G41163" s="2">
        <v>171808</v>
      </c>
      <c r="H41163" s="2">
        <v>953.75</v>
      </c>
    </row>
    <row r="41164" spans="1:8" x14ac:dyDescent="0.35">
      <c r="A41164" t="s">
        <v>8</v>
      </c>
      <c r="B41164" t="s">
        <v>58</v>
      </c>
      <c r="C41164" t="s">
        <v>10</v>
      </c>
      <c r="D41164" t="s">
        <v>497</v>
      </c>
      <c r="E41164" t="s">
        <v>2791</v>
      </c>
      <c r="F41164" t="s">
        <v>239</v>
      </c>
      <c r="G41164" s="2">
        <v>47763</v>
      </c>
      <c r="H41164" s="2">
        <v>201.56</v>
      </c>
    </row>
    <row r="41165" spans="1:8" x14ac:dyDescent="0.35">
      <c r="A41165" t="s">
        <v>8</v>
      </c>
      <c r="B41165" t="s">
        <v>15</v>
      </c>
      <c r="C41165" t="s">
        <v>10</v>
      </c>
      <c r="D41165" t="s">
        <v>497</v>
      </c>
      <c r="E41165" t="s">
        <v>2791</v>
      </c>
      <c r="F41165" t="s">
        <v>140</v>
      </c>
      <c r="G41165" s="2">
        <v>35968</v>
      </c>
      <c r="H41165" s="2">
        <v>35259</v>
      </c>
    </row>
    <row r="41166" spans="1:8" x14ac:dyDescent="0.35">
      <c r="A41166" t="s">
        <v>8</v>
      </c>
      <c r="B41166" t="s">
        <v>15</v>
      </c>
      <c r="C41166" t="s">
        <v>10</v>
      </c>
      <c r="D41166" t="s">
        <v>497</v>
      </c>
      <c r="E41166" t="s">
        <v>2791</v>
      </c>
      <c r="F41166" t="s">
        <v>13</v>
      </c>
      <c r="G41166" s="2">
        <v>24023</v>
      </c>
      <c r="H41166" s="2">
        <v>132.80000000000001</v>
      </c>
    </row>
    <row r="41167" spans="1:8" x14ac:dyDescent="0.35">
      <c r="A41167" t="s">
        <v>8</v>
      </c>
      <c r="B41167" t="s">
        <v>111</v>
      </c>
      <c r="C41167" t="s">
        <v>10</v>
      </c>
      <c r="D41167" t="s">
        <v>497</v>
      </c>
      <c r="E41167" t="s">
        <v>2791</v>
      </c>
      <c r="F41167" t="s">
        <v>13</v>
      </c>
      <c r="G41167" s="2">
        <v>20095</v>
      </c>
      <c r="H41167" s="2">
        <v>115</v>
      </c>
    </row>
    <row r="41168" spans="1:8" x14ac:dyDescent="0.35">
      <c r="A41168" t="s">
        <v>8</v>
      </c>
      <c r="B41168" t="s">
        <v>21</v>
      </c>
      <c r="C41168" t="s">
        <v>10</v>
      </c>
      <c r="D41168" t="s">
        <v>497</v>
      </c>
      <c r="E41168" t="s">
        <v>2791</v>
      </c>
      <c r="F41168" t="s">
        <v>13</v>
      </c>
      <c r="G41168" s="2">
        <v>18282</v>
      </c>
      <c r="H41168" s="2">
        <v>95</v>
      </c>
    </row>
    <row r="41169" spans="1:8" x14ac:dyDescent="0.35">
      <c r="A41169" t="s">
        <v>8</v>
      </c>
      <c r="B41169" t="s">
        <v>1033</v>
      </c>
      <c r="C41169" t="s">
        <v>10</v>
      </c>
      <c r="D41169" t="s">
        <v>497</v>
      </c>
      <c r="E41169" t="s">
        <v>2791</v>
      </c>
      <c r="F41169" t="s">
        <v>13</v>
      </c>
      <c r="G41169" s="2">
        <v>4899</v>
      </c>
      <c r="H41169" s="2">
        <v>28.5</v>
      </c>
    </row>
    <row r="41170" spans="1:8" x14ac:dyDescent="0.35">
      <c r="A41170" t="s">
        <v>8</v>
      </c>
      <c r="B41170" t="s">
        <v>22</v>
      </c>
      <c r="C41170" t="s">
        <v>10</v>
      </c>
      <c r="D41170" t="s">
        <v>497</v>
      </c>
      <c r="E41170" t="s">
        <v>6187</v>
      </c>
      <c r="F41170" t="s">
        <v>13</v>
      </c>
      <c r="G41170" s="2">
        <v>115820</v>
      </c>
      <c r="H41170" s="2">
        <v>641.81999999999903</v>
      </c>
    </row>
    <row r="41171" spans="1:8" x14ac:dyDescent="0.35">
      <c r="A41171" t="s">
        <v>8</v>
      </c>
      <c r="B41171" t="s">
        <v>248</v>
      </c>
      <c r="C41171" t="s">
        <v>10</v>
      </c>
      <c r="D41171" t="s">
        <v>497</v>
      </c>
      <c r="E41171" t="s">
        <v>6187</v>
      </c>
      <c r="F41171" t="s">
        <v>196</v>
      </c>
      <c r="G41171" s="2">
        <v>20575</v>
      </c>
      <c r="H41171" s="2">
        <v>431</v>
      </c>
    </row>
    <row r="41172" spans="1:8" x14ac:dyDescent="0.35">
      <c r="A41172" t="s">
        <v>8</v>
      </c>
      <c r="B41172" t="s">
        <v>22</v>
      </c>
      <c r="C41172" t="s">
        <v>10</v>
      </c>
      <c r="D41172" t="s">
        <v>497</v>
      </c>
      <c r="E41172" t="s">
        <v>915</v>
      </c>
      <c r="F41172" t="s">
        <v>13</v>
      </c>
      <c r="G41172" s="2">
        <v>1516536814</v>
      </c>
      <c r="H41172" s="2">
        <v>8409085.8300000001</v>
      </c>
    </row>
    <row r="41173" spans="1:8" x14ac:dyDescent="0.35">
      <c r="A41173" t="s">
        <v>8</v>
      </c>
      <c r="B41173" t="s">
        <v>15</v>
      </c>
      <c r="C41173" t="s">
        <v>10</v>
      </c>
      <c r="D41173" t="s">
        <v>497</v>
      </c>
      <c r="E41173" t="s">
        <v>915</v>
      </c>
      <c r="F41173" t="s">
        <v>196</v>
      </c>
      <c r="G41173" s="2">
        <v>171710543</v>
      </c>
      <c r="H41173" s="2">
        <v>3476894.77</v>
      </c>
    </row>
    <row r="41174" spans="1:8" x14ac:dyDescent="0.35">
      <c r="A41174" t="s">
        <v>8</v>
      </c>
      <c r="B41174" t="s">
        <v>58</v>
      </c>
      <c r="C41174" t="s">
        <v>10</v>
      </c>
      <c r="D41174" t="s">
        <v>497</v>
      </c>
      <c r="E41174" t="s">
        <v>915</v>
      </c>
      <c r="F41174" t="s">
        <v>239</v>
      </c>
      <c r="G41174" s="2">
        <v>44263406</v>
      </c>
      <c r="H41174" s="2">
        <v>175790.53</v>
      </c>
    </row>
    <row r="41175" spans="1:8" x14ac:dyDescent="0.35">
      <c r="A41175" t="s">
        <v>8</v>
      </c>
      <c r="B41175" t="s">
        <v>15</v>
      </c>
      <c r="C41175" t="s">
        <v>10</v>
      </c>
      <c r="D41175" t="s">
        <v>497</v>
      </c>
      <c r="E41175" t="s">
        <v>915</v>
      </c>
      <c r="F41175" t="s">
        <v>13</v>
      </c>
      <c r="G41175" s="2">
        <v>43957128</v>
      </c>
      <c r="H41175" s="2">
        <v>242005.399999999</v>
      </c>
    </row>
    <row r="41176" spans="1:8" x14ac:dyDescent="0.35">
      <c r="A41176" t="s">
        <v>8</v>
      </c>
      <c r="B41176" t="s">
        <v>22</v>
      </c>
      <c r="C41176" t="s">
        <v>10</v>
      </c>
      <c r="D41176" t="s">
        <v>497</v>
      </c>
      <c r="E41176" t="s">
        <v>915</v>
      </c>
      <c r="F41176" t="s">
        <v>40</v>
      </c>
      <c r="G41176" s="2">
        <v>29169039</v>
      </c>
      <c r="H41176" s="2">
        <v>1035805.33999999</v>
      </c>
    </row>
    <row r="41177" spans="1:8" x14ac:dyDescent="0.35">
      <c r="A41177" t="s">
        <v>8</v>
      </c>
      <c r="B41177" t="s">
        <v>128</v>
      </c>
      <c r="C41177" t="s">
        <v>10</v>
      </c>
      <c r="D41177" t="s">
        <v>497</v>
      </c>
      <c r="E41177" t="s">
        <v>915</v>
      </c>
      <c r="F41177" t="s">
        <v>196</v>
      </c>
      <c r="G41177" s="2">
        <v>20755444</v>
      </c>
      <c r="H41177" s="2">
        <v>418778.29</v>
      </c>
    </row>
    <row r="41178" spans="1:8" x14ac:dyDescent="0.35">
      <c r="A41178" t="s">
        <v>8</v>
      </c>
      <c r="B41178" t="s">
        <v>128</v>
      </c>
      <c r="C41178" t="s">
        <v>10</v>
      </c>
      <c r="D41178" t="s">
        <v>497</v>
      </c>
      <c r="E41178" t="s">
        <v>915</v>
      </c>
      <c r="F41178" t="s">
        <v>13</v>
      </c>
      <c r="G41178" s="2">
        <v>7984754</v>
      </c>
      <c r="H41178" s="2">
        <v>40643.279999999999</v>
      </c>
    </row>
    <row r="41179" spans="1:8" x14ac:dyDescent="0.35">
      <c r="A41179" t="s">
        <v>8</v>
      </c>
      <c r="B41179" t="s">
        <v>250</v>
      </c>
      <c r="C41179" t="s">
        <v>10</v>
      </c>
      <c r="D41179" t="s">
        <v>497</v>
      </c>
      <c r="E41179" t="s">
        <v>915</v>
      </c>
      <c r="F41179" t="s">
        <v>196</v>
      </c>
      <c r="G41179" s="2">
        <v>7736510</v>
      </c>
      <c r="H41179" s="2">
        <v>157509.54</v>
      </c>
    </row>
    <row r="41180" spans="1:8" x14ac:dyDescent="0.35">
      <c r="A41180" t="s">
        <v>8</v>
      </c>
      <c r="B41180" t="s">
        <v>9</v>
      </c>
      <c r="C41180" t="s">
        <v>10</v>
      </c>
      <c r="D41180" t="s">
        <v>497</v>
      </c>
      <c r="E41180" t="s">
        <v>915</v>
      </c>
      <c r="F41180" t="s">
        <v>13</v>
      </c>
      <c r="G41180" s="2">
        <v>7483332</v>
      </c>
      <c r="H41180" s="2">
        <v>44400.91</v>
      </c>
    </row>
    <row r="41181" spans="1:8" x14ac:dyDescent="0.35">
      <c r="A41181" t="s">
        <v>8</v>
      </c>
      <c r="B41181" t="s">
        <v>250</v>
      </c>
      <c r="C41181" t="s">
        <v>10</v>
      </c>
      <c r="D41181" t="s">
        <v>497</v>
      </c>
      <c r="E41181" t="s">
        <v>915</v>
      </c>
      <c r="F41181" t="s">
        <v>13</v>
      </c>
      <c r="G41181" s="2">
        <v>7191796</v>
      </c>
      <c r="H41181" s="2">
        <v>41430.199999999997</v>
      </c>
    </row>
    <row r="41182" spans="1:8" x14ac:dyDescent="0.35">
      <c r="A41182" t="s">
        <v>8</v>
      </c>
      <c r="B41182" t="s">
        <v>250</v>
      </c>
      <c r="C41182" t="s">
        <v>10</v>
      </c>
      <c r="D41182" t="s">
        <v>497</v>
      </c>
      <c r="E41182" t="s">
        <v>915</v>
      </c>
      <c r="F41182" t="s">
        <v>188</v>
      </c>
      <c r="G41182" s="2">
        <v>7191078</v>
      </c>
      <c r="H41182" s="2">
        <v>35160.18</v>
      </c>
    </row>
    <row r="41183" spans="1:8" x14ac:dyDescent="0.35">
      <c r="A41183" t="s">
        <v>8</v>
      </c>
      <c r="B41183" t="s">
        <v>41</v>
      </c>
      <c r="C41183" t="s">
        <v>10</v>
      </c>
      <c r="D41183" t="s">
        <v>497</v>
      </c>
      <c r="E41183" t="s">
        <v>915</v>
      </c>
      <c r="F41183" t="s">
        <v>13</v>
      </c>
      <c r="G41183" s="2">
        <v>3648290</v>
      </c>
      <c r="H41183" s="2">
        <v>19629</v>
      </c>
    </row>
    <row r="41184" spans="1:8" x14ac:dyDescent="0.35">
      <c r="A41184" t="s">
        <v>8</v>
      </c>
      <c r="B41184" t="s">
        <v>153</v>
      </c>
      <c r="C41184" t="s">
        <v>10</v>
      </c>
      <c r="D41184" t="s">
        <v>497</v>
      </c>
      <c r="E41184" t="s">
        <v>915</v>
      </c>
      <c r="F41184" t="s">
        <v>13</v>
      </c>
      <c r="G41184" s="2">
        <v>2723199</v>
      </c>
      <c r="H41184" s="2">
        <v>15308.56</v>
      </c>
    </row>
    <row r="41185" spans="1:8" x14ac:dyDescent="0.35">
      <c r="A41185" t="s">
        <v>8</v>
      </c>
      <c r="B41185" t="s">
        <v>610</v>
      </c>
      <c r="C41185" t="s">
        <v>10</v>
      </c>
      <c r="D41185" t="s">
        <v>497</v>
      </c>
      <c r="E41185" t="s">
        <v>915</v>
      </c>
      <c r="F41185" t="s">
        <v>196</v>
      </c>
      <c r="G41185" s="2">
        <v>2159557</v>
      </c>
      <c r="H41185" s="2">
        <v>43903.06</v>
      </c>
    </row>
    <row r="41186" spans="1:8" x14ac:dyDescent="0.35">
      <c r="A41186" t="s">
        <v>8</v>
      </c>
      <c r="B41186" t="s">
        <v>78</v>
      </c>
      <c r="C41186" t="s">
        <v>10</v>
      </c>
      <c r="D41186" t="s">
        <v>497</v>
      </c>
      <c r="E41186" t="s">
        <v>915</v>
      </c>
      <c r="F41186" t="s">
        <v>13</v>
      </c>
      <c r="G41186" s="2">
        <v>1210127</v>
      </c>
      <c r="H41186" s="2">
        <v>6329.1699999999901</v>
      </c>
    </row>
    <row r="41187" spans="1:8" x14ac:dyDescent="0.35">
      <c r="A41187" t="s">
        <v>8</v>
      </c>
      <c r="B41187" t="s">
        <v>58</v>
      </c>
      <c r="C41187" t="s">
        <v>10</v>
      </c>
      <c r="D41187" t="s">
        <v>497</v>
      </c>
      <c r="E41187" t="s">
        <v>915</v>
      </c>
      <c r="F41187" t="s">
        <v>140</v>
      </c>
      <c r="G41187" s="2">
        <v>254209</v>
      </c>
      <c r="H41187" s="2">
        <v>249200</v>
      </c>
    </row>
    <row r="41188" spans="1:8" x14ac:dyDescent="0.35">
      <c r="A41188" t="s">
        <v>8</v>
      </c>
      <c r="B41188" t="s">
        <v>45</v>
      </c>
      <c r="C41188" t="s">
        <v>10</v>
      </c>
      <c r="D41188" t="s">
        <v>497</v>
      </c>
      <c r="E41188" t="s">
        <v>915</v>
      </c>
      <c r="F41188" t="s">
        <v>13</v>
      </c>
      <c r="G41188" s="2">
        <v>191117</v>
      </c>
      <c r="H41188" s="2">
        <v>1049</v>
      </c>
    </row>
    <row r="41189" spans="1:8" x14ac:dyDescent="0.35">
      <c r="A41189" t="s">
        <v>8</v>
      </c>
      <c r="B41189" t="s">
        <v>126</v>
      </c>
      <c r="C41189" t="s">
        <v>10</v>
      </c>
      <c r="D41189" t="s">
        <v>497</v>
      </c>
      <c r="E41189" t="s">
        <v>915</v>
      </c>
      <c r="F41189" t="s">
        <v>13</v>
      </c>
      <c r="G41189" s="2">
        <v>185073</v>
      </c>
      <c r="H41189" s="2">
        <v>890.46</v>
      </c>
    </row>
    <row r="41190" spans="1:8" x14ac:dyDescent="0.35">
      <c r="A41190" t="s">
        <v>8</v>
      </c>
      <c r="B41190" t="s">
        <v>111</v>
      </c>
      <c r="C41190" t="s">
        <v>10</v>
      </c>
      <c r="D41190" t="s">
        <v>497</v>
      </c>
      <c r="E41190" t="s">
        <v>915</v>
      </c>
      <c r="F41190" t="s">
        <v>13</v>
      </c>
      <c r="G41190" s="2">
        <v>150589</v>
      </c>
      <c r="H41190" s="2">
        <v>834.5</v>
      </c>
    </row>
    <row r="41191" spans="1:8" x14ac:dyDescent="0.35">
      <c r="A41191" t="s">
        <v>8</v>
      </c>
      <c r="B41191" t="s">
        <v>22</v>
      </c>
      <c r="C41191" t="s">
        <v>10</v>
      </c>
      <c r="D41191" t="s">
        <v>497</v>
      </c>
      <c r="E41191" t="s">
        <v>915</v>
      </c>
      <c r="F41191" t="s">
        <v>98</v>
      </c>
      <c r="G41191" s="2">
        <v>129887</v>
      </c>
      <c r="H41191" s="2">
        <v>85280</v>
      </c>
    </row>
    <row r="41192" spans="1:8" x14ac:dyDescent="0.35">
      <c r="A41192" t="s">
        <v>8</v>
      </c>
      <c r="B41192" t="s">
        <v>15</v>
      </c>
      <c r="C41192" t="s">
        <v>10</v>
      </c>
      <c r="D41192" t="s">
        <v>497</v>
      </c>
      <c r="E41192" t="s">
        <v>915</v>
      </c>
      <c r="F41192" t="s">
        <v>140</v>
      </c>
      <c r="G41192" s="2">
        <v>69650</v>
      </c>
      <c r="H41192" s="2">
        <v>68276.460000000006</v>
      </c>
    </row>
    <row r="41193" spans="1:8" x14ac:dyDescent="0.35">
      <c r="A41193" t="s">
        <v>8</v>
      </c>
      <c r="B41193" t="s">
        <v>21</v>
      </c>
      <c r="C41193" t="s">
        <v>10</v>
      </c>
      <c r="D41193" t="s">
        <v>497</v>
      </c>
      <c r="E41193" t="s">
        <v>915</v>
      </c>
      <c r="F41193" t="s">
        <v>140</v>
      </c>
      <c r="G41193" s="2">
        <v>61716</v>
      </c>
      <c r="H41193" s="2">
        <v>60500</v>
      </c>
    </row>
    <row r="41194" spans="1:8" x14ac:dyDescent="0.35">
      <c r="A41194" t="s">
        <v>8</v>
      </c>
      <c r="B41194" t="s">
        <v>30</v>
      </c>
      <c r="C41194" t="s">
        <v>10</v>
      </c>
      <c r="D41194" t="s">
        <v>497</v>
      </c>
      <c r="E41194" t="s">
        <v>915</v>
      </c>
      <c r="F41194" t="s">
        <v>13</v>
      </c>
      <c r="G41194" s="2">
        <v>60776</v>
      </c>
      <c r="H41194" s="2">
        <v>297.25</v>
      </c>
    </row>
    <row r="41195" spans="1:8" x14ac:dyDescent="0.35">
      <c r="A41195" t="s">
        <v>8</v>
      </c>
      <c r="B41195" t="s">
        <v>367</v>
      </c>
      <c r="C41195" t="s">
        <v>10</v>
      </c>
      <c r="D41195" t="s">
        <v>497</v>
      </c>
      <c r="E41195" t="s">
        <v>915</v>
      </c>
      <c r="F41195" t="s">
        <v>188</v>
      </c>
      <c r="G41195" s="2">
        <v>52586</v>
      </c>
      <c r="H41195" s="2">
        <v>260</v>
      </c>
    </row>
    <row r="41196" spans="1:8" x14ac:dyDescent="0.35">
      <c r="A41196" t="s">
        <v>8</v>
      </c>
      <c r="B41196" t="s">
        <v>21</v>
      </c>
      <c r="C41196" t="s">
        <v>10</v>
      </c>
      <c r="D41196" t="s">
        <v>497</v>
      </c>
      <c r="E41196" t="s">
        <v>915</v>
      </c>
      <c r="F41196" t="s">
        <v>13</v>
      </c>
      <c r="G41196" s="2">
        <v>43024</v>
      </c>
      <c r="H41196" s="2">
        <v>225</v>
      </c>
    </row>
    <row r="41197" spans="1:8" x14ac:dyDescent="0.35">
      <c r="A41197" t="s">
        <v>8</v>
      </c>
      <c r="B41197" t="s">
        <v>22</v>
      </c>
      <c r="C41197" t="s">
        <v>10</v>
      </c>
      <c r="D41197" t="s">
        <v>497</v>
      </c>
      <c r="E41197" t="s">
        <v>915</v>
      </c>
      <c r="F41197" t="s">
        <v>140</v>
      </c>
      <c r="G41197" s="2">
        <v>20583</v>
      </c>
      <c r="H41197" s="2">
        <v>20582.650000000001</v>
      </c>
    </row>
    <row r="41198" spans="1:8" x14ac:dyDescent="0.35">
      <c r="A41198" t="s">
        <v>8</v>
      </c>
      <c r="B41198" t="s">
        <v>22</v>
      </c>
      <c r="C41198" t="s">
        <v>10</v>
      </c>
      <c r="D41198" t="s">
        <v>497</v>
      </c>
      <c r="E41198" t="s">
        <v>915</v>
      </c>
      <c r="F41198" t="s">
        <v>196</v>
      </c>
      <c r="G41198" s="2">
        <v>8280</v>
      </c>
      <c r="H41198" s="2">
        <v>179.74</v>
      </c>
    </row>
    <row r="41199" spans="1:8" x14ac:dyDescent="0.35">
      <c r="A41199" t="s">
        <v>8</v>
      </c>
      <c r="B41199" t="s">
        <v>204</v>
      </c>
      <c r="C41199" t="s">
        <v>10</v>
      </c>
      <c r="D41199" t="s">
        <v>497</v>
      </c>
      <c r="E41199" t="s">
        <v>915</v>
      </c>
      <c r="F41199" t="s">
        <v>13</v>
      </c>
      <c r="G41199" s="2">
        <v>6104</v>
      </c>
      <c r="H41199" s="2">
        <v>34.200000000000003</v>
      </c>
    </row>
    <row r="41200" spans="1:8" x14ac:dyDescent="0.35">
      <c r="A41200" t="s">
        <v>8</v>
      </c>
      <c r="B41200" t="s">
        <v>15</v>
      </c>
      <c r="C41200" t="s">
        <v>10</v>
      </c>
      <c r="D41200" t="s">
        <v>497</v>
      </c>
      <c r="E41200" t="s">
        <v>6364</v>
      </c>
      <c r="F41200" t="s">
        <v>13</v>
      </c>
      <c r="G41200" s="2">
        <v>48478</v>
      </c>
      <c r="H41200" s="2">
        <v>268.11</v>
      </c>
    </row>
    <row r="41201" spans="1:8" x14ac:dyDescent="0.35">
      <c r="A41201" t="s">
        <v>8</v>
      </c>
      <c r="B41201" t="s">
        <v>58</v>
      </c>
      <c r="C41201" t="s">
        <v>10</v>
      </c>
      <c r="D41201" t="s">
        <v>497</v>
      </c>
      <c r="E41201" t="s">
        <v>6364</v>
      </c>
      <c r="F41201" t="s">
        <v>140</v>
      </c>
      <c r="G41201" s="2">
        <v>21872</v>
      </c>
      <c r="H41201" s="2">
        <v>21441</v>
      </c>
    </row>
    <row r="41202" spans="1:8" x14ac:dyDescent="0.35">
      <c r="A41202" t="s">
        <v>8</v>
      </c>
      <c r="B41202" t="s">
        <v>15</v>
      </c>
      <c r="C41202" t="s">
        <v>10</v>
      </c>
      <c r="D41202" t="s">
        <v>497</v>
      </c>
      <c r="E41202" t="s">
        <v>6364</v>
      </c>
      <c r="F41202" t="s">
        <v>140</v>
      </c>
      <c r="G41202" s="2">
        <v>20522</v>
      </c>
      <c r="H41202" s="2">
        <v>20118.03</v>
      </c>
    </row>
    <row r="41203" spans="1:8" x14ac:dyDescent="0.35">
      <c r="A41203" t="s">
        <v>8</v>
      </c>
      <c r="B41203" t="s">
        <v>22</v>
      </c>
      <c r="C41203" t="s">
        <v>10</v>
      </c>
      <c r="D41203" t="s">
        <v>497</v>
      </c>
      <c r="E41203" t="s">
        <v>1078</v>
      </c>
      <c r="F41203" t="s">
        <v>13</v>
      </c>
      <c r="G41203" s="2">
        <v>1135582576</v>
      </c>
      <c r="H41203" s="2">
        <v>6292907.23999999</v>
      </c>
    </row>
    <row r="41204" spans="1:8" x14ac:dyDescent="0.35">
      <c r="A41204" t="s">
        <v>8</v>
      </c>
      <c r="B41204" t="s">
        <v>153</v>
      </c>
      <c r="C41204" t="s">
        <v>10</v>
      </c>
      <c r="D41204" t="s">
        <v>497</v>
      </c>
      <c r="E41204" t="s">
        <v>1078</v>
      </c>
      <c r="F41204" t="s">
        <v>196</v>
      </c>
      <c r="G41204" s="2">
        <v>141641348</v>
      </c>
      <c r="H41204" s="2">
        <v>2807509.8799999901</v>
      </c>
    </row>
    <row r="41205" spans="1:8" x14ac:dyDescent="0.35">
      <c r="A41205" t="s">
        <v>8</v>
      </c>
      <c r="B41205" t="s">
        <v>42</v>
      </c>
      <c r="C41205" t="s">
        <v>10</v>
      </c>
      <c r="D41205" t="s">
        <v>497</v>
      </c>
      <c r="E41205" t="s">
        <v>1078</v>
      </c>
      <c r="F41205" t="s">
        <v>13</v>
      </c>
      <c r="G41205" s="2">
        <v>88938647</v>
      </c>
      <c r="H41205" s="2">
        <v>494622.59999999899</v>
      </c>
    </row>
    <row r="41206" spans="1:8" x14ac:dyDescent="0.35">
      <c r="A41206" t="s">
        <v>8</v>
      </c>
      <c r="B41206" t="s">
        <v>30</v>
      </c>
      <c r="C41206" t="s">
        <v>10</v>
      </c>
      <c r="D41206" t="s">
        <v>497</v>
      </c>
      <c r="E41206" t="s">
        <v>1078</v>
      </c>
      <c r="F41206" t="s">
        <v>196</v>
      </c>
      <c r="G41206" s="2">
        <v>21802375</v>
      </c>
      <c r="H41206" s="2">
        <v>442085.26</v>
      </c>
    </row>
    <row r="41207" spans="1:8" x14ac:dyDescent="0.35">
      <c r="A41207" t="s">
        <v>8</v>
      </c>
      <c r="B41207" t="s">
        <v>15</v>
      </c>
      <c r="C41207" t="s">
        <v>10</v>
      </c>
      <c r="D41207" t="s">
        <v>497</v>
      </c>
      <c r="E41207" t="s">
        <v>1078</v>
      </c>
      <c r="F41207" t="s">
        <v>196</v>
      </c>
      <c r="G41207" s="2">
        <v>10661354</v>
      </c>
      <c r="H41207" s="2">
        <v>221943.22</v>
      </c>
    </row>
    <row r="41208" spans="1:8" x14ac:dyDescent="0.35">
      <c r="A41208" t="s">
        <v>8</v>
      </c>
      <c r="B41208" t="s">
        <v>143</v>
      </c>
      <c r="C41208" t="s">
        <v>10</v>
      </c>
      <c r="D41208" t="s">
        <v>497</v>
      </c>
      <c r="E41208" t="s">
        <v>1078</v>
      </c>
      <c r="F41208" t="s">
        <v>13</v>
      </c>
      <c r="G41208" s="2">
        <v>8677174</v>
      </c>
      <c r="H41208" s="2">
        <v>49648.95</v>
      </c>
    </row>
    <row r="41209" spans="1:8" x14ac:dyDescent="0.35">
      <c r="A41209" t="s">
        <v>8</v>
      </c>
      <c r="B41209" t="s">
        <v>15</v>
      </c>
      <c r="C41209" t="s">
        <v>10</v>
      </c>
      <c r="D41209" t="s">
        <v>497</v>
      </c>
      <c r="E41209" t="s">
        <v>1078</v>
      </c>
      <c r="F41209" t="s">
        <v>13</v>
      </c>
      <c r="G41209" s="2">
        <v>7899596</v>
      </c>
      <c r="H41209" s="2">
        <v>40572.65</v>
      </c>
    </row>
    <row r="41210" spans="1:8" x14ac:dyDescent="0.35">
      <c r="A41210" t="s">
        <v>8</v>
      </c>
      <c r="B41210" t="s">
        <v>295</v>
      </c>
      <c r="C41210" t="s">
        <v>10</v>
      </c>
      <c r="D41210" t="s">
        <v>497</v>
      </c>
      <c r="E41210" t="s">
        <v>1078</v>
      </c>
      <c r="F41210" t="s">
        <v>196</v>
      </c>
      <c r="G41210" s="2">
        <v>5375106</v>
      </c>
      <c r="H41210" s="2">
        <v>111651.1</v>
      </c>
    </row>
    <row r="41211" spans="1:8" x14ac:dyDescent="0.35">
      <c r="A41211" t="s">
        <v>8</v>
      </c>
      <c r="B41211" t="s">
        <v>153</v>
      </c>
      <c r="C41211" t="s">
        <v>10</v>
      </c>
      <c r="D41211" t="s">
        <v>497</v>
      </c>
      <c r="E41211" t="s">
        <v>1078</v>
      </c>
      <c r="F41211" t="s">
        <v>13</v>
      </c>
      <c r="G41211" s="2">
        <v>4842520</v>
      </c>
      <c r="H41211" s="2">
        <v>25747.84</v>
      </c>
    </row>
    <row r="41212" spans="1:8" x14ac:dyDescent="0.35">
      <c r="A41212" t="s">
        <v>8</v>
      </c>
      <c r="B41212" t="s">
        <v>128</v>
      </c>
      <c r="C41212" t="s">
        <v>10</v>
      </c>
      <c r="D41212" t="s">
        <v>497</v>
      </c>
      <c r="E41212" t="s">
        <v>1078</v>
      </c>
      <c r="F41212" t="s">
        <v>13</v>
      </c>
      <c r="G41212" s="2">
        <v>4544533</v>
      </c>
      <c r="H41212" s="2">
        <v>25265.99</v>
      </c>
    </row>
    <row r="41213" spans="1:8" x14ac:dyDescent="0.35">
      <c r="A41213" t="s">
        <v>8</v>
      </c>
      <c r="B41213" t="s">
        <v>250</v>
      </c>
      <c r="C41213" t="s">
        <v>10</v>
      </c>
      <c r="D41213" t="s">
        <v>497</v>
      </c>
      <c r="E41213" t="s">
        <v>1078</v>
      </c>
      <c r="F41213" t="s">
        <v>13</v>
      </c>
      <c r="G41213" s="2">
        <v>4480098</v>
      </c>
      <c r="H41213" s="2">
        <v>24155.9</v>
      </c>
    </row>
    <row r="41214" spans="1:8" x14ac:dyDescent="0.35">
      <c r="A41214" t="s">
        <v>8</v>
      </c>
      <c r="B41214" t="s">
        <v>116</v>
      </c>
      <c r="C41214" t="s">
        <v>10</v>
      </c>
      <c r="D41214" t="s">
        <v>497</v>
      </c>
      <c r="E41214" t="s">
        <v>1078</v>
      </c>
      <c r="F41214" t="s">
        <v>13</v>
      </c>
      <c r="G41214" s="2">
        <v>4310872</v>
      </c>
      <c r="H41214" s="2">
        <v>23920.4899999999</v>
      </c>
    </row>
    <row r="41215" spans="1:8" x14ac:dyDescent="0.35">
      <c r="A41215" t="s">
        <v>8</v>
      </c>
      <c r="B41215" t="s">
        <v>201</v>
      </c>
      <c r="C41215" t="s">
        <v>10</v>
      </c>
      <c r="D41215" t="s">
        <v>497</v>
      </c>
      <c r="E41215" t="s">
        <v>1078</v>
      </c>
      <c r="F41215" t="s">
        <v>196</v>
      </c>
      <c r="G41215" s="2">
        <v>3734173</v>
      </c>
      <c r="H41215" s="2">
        <v>81715.56</v>
      </c>
    </row>
    <row r="41216" spans="1:8" x14ac:dyDescent="0.35">
      <c r="A41216" t="s">
        <v>8</v>
      </c>
      <c r="B41216" t="s">
        <v>82</v>
      </c>
      <c r="C41216" t="s">
        <v>10</v>
      </c>
      <c r="D41216" t="s">
        <v>497</v>
      </c>
      <c r="E41216" t="s">
        <v>1078</v>
      </c>
      <c r="F41216" t="s">
        <v>13</v>
      </c>
      <c r="G41216" s="2">
        <v>3289703</v>
      </c>
      <c r="H41216" s="2">
        <v>19875.47</v>
      </c>
    </row>
    <row r="41217" spans="1:8" x14ac:dyDescent="0.35">
      <c r="A41217" t="s">
        <v>8</v>
      </c>
      <c r="B41217" t="s">
        <v>338</v>
      </c>
      <c r="C41217" t="s">
        <v>10</v>
      </c>
      <c r="D41217" t="s">
        <v>497</v>
      </c>
      <c r="E41217" t="s">
        <v>1078</v>
      </c>
      <c r="F41217" t="s">
        <v>13</v>
      </c>
      <c r="G41217" s="2">
        <v>2827485</v>
      </c>
      <c r="H41217" s="2">
        <v>13932</v>
      </c>
    </row>
    <row r="41218" spans="1:8" x14ac:dyDescent="0.35">
      <c r="A41218" t="s">
        <v>8</v>
      </c>
      <c r="B41218" t="s">
        <v>22</v>
      </c>
      <c r="C41218" t="s">
        <v>10</v>
      </c>
      <c r="D41218" t="s">
        <v>497</v>
      </c>
      <c r="E41218" t="s">
        <v>1078</v>
      </c>
      <c r="F41218" t="s">
        <v>196</v>
      </c>
      <c r="G41218" s="2">
        <v>1649631</v>
      </c>
      <c r="H41218" s="2">
        <v>33620.76</v>
      </c>
    </row>
    <row r="41219" spans="1:8" x14ac:dyDescent="0.35">
      <c r="A41219" t="s">
        <v>8</v>
      </c>
      <c r="B41219" t="s">
        <v>22</v>
      </c>
      <c r="C41219" t="s">
        <v>10</v>
      </c>
      <c r="D41219" t="s">
        <v>497</v>
      </c>
      <c r="E41219" t="s">
        <v>1078</v>
      </c>
      <c r="F41219" t="s">
        <v>140</v>
      </c>
      <c r="G41219" s="2">
        <v>1224982</v>
      </c>
      <c r="H41219" s="2">
        <v>1224310.05</v>
      </c>
    </row>
    <row r="41220" spans="1:8" x14ac:dyDescent="0.35">
      <c r="A41220" t="s">
        <v>8</v>
      </c>
      <c r="B41220" t="s">
        <v>15</v>
      </c>
      <c r="C41220" t="s">
        <v>10</v>
      </c>
      <c r="D41220" t="s">
        <v>497</v>
      </c>
      <c r="E41220" t="s">
        <v>1078</v>
      </c>
      <c r="F41220" t="s">
        <v>140</v>
      </c>
      <c r="G41220" s="2">
        <v>1174914</v>
      </c>
      <c r="H41220" s="2">
        <v>1152473.49</v>
      </c>
    </row>
    <row r="41221" spans="1:8" x14ac:dyDescent="0.35">
      <c r="A41221" t="s">
        <v>8</v>
      </c>
      <c r="B41221" t="s">
        <v>126</v>
      </c>
      <c r="C41221" t="s">
        <v>10</v>
      </c>
      <c r="D41221" t="s">
        <v>497</v>
      </c>
      <c r="E41221" t="s">
        <v>1078</v>
      </c>
      <c r="F41221" t="s">
        <v>13</v>
      </c>
      <c r="G41221" s="2">
        <v>1005494</v>
      </c>
      <c r="H41221" s="2">
        <v>5633.97</v>
      </c>
    </row>
    <row r="41222" spans="1:8" x14ac:dyDescent="0.35">
      <c r="A41222" t="s">
        <v>8</v>
      </c>
      <c r="B41222" t="s">
        <v>22</v>
      </c>
      <c r="C41222" t="s">
        <v>10</v>
      </c>
      <c r="D41222" t="s">
        <v>497</v>
      </c>
      <c r="E41222" t="s">
        <v>1078</v>
      </c>
      <c r="F41222" t="s">
        <v>40</v>
      </c>
      <c r="G41222" s="2">
        <v>893510</v>
      </c>
      <c r="H41222" s="2">
        <v>32163.66</v>
      </c>
    </row>
    <row r="41223" spans="1:8" x14ac:dyDescent="0.35">
      <c r="A41223" t="s">
        <v>8</v>
      </c>
      <c r="B41223" t="s">
        <v>30</v>
      </c>
      <c r="C41223" t="s">
        <v>10</v>
      </c>
      <c r="D41223" t="s">
        <v>497</v>
      </c>
      <c r="E41223" t="s">
        <v>1078</v>
      </c>
      <c r="F41223" t="s">
        <v>140</v>
      </c>
      <c r="G41223" s="2">
        <v>776838</v>
      </c>
      <c r="H41223" s="2">
        <v>763045</v>
      </c>
    </row>
    <row r="41224" spans="1:8" x14ac:dyDescent="0.35">
      <c r="A41224" t="s">
        <v>8</v>
      </c>
      <c r="B41224" t="s">
        <v>4136</v>
      </c>
      <c r="C41224" t="s">
        <v>10</v>
      </c>
      <c r="D41224" t="s">
        <v>497</v>
      </c>
      <c r="E41224" t="s">
        <v>1078</v>
      </c>
      <c r="F41224" t="s">
        <v>188</v>
      </c>
      <c r="G41224" s="2">
        <v>606846</v>
      </c>
      <c r="H41224" s="2">
        <v>2986.82</v>
      </c>
    </row>
    <row r="41225" spans="1:8" x14ac:dyDescent="0.35">
      <c r="A41225" t="s">
        <v>8</v>
      </c>
      <c r="B41225" t="s">
        <v>78</v>
      </c>
      <c r="C41225" t="s">
        <v>10</v>
      </c>
      <c r="D41225" t="s">
        <v>497</v>
      </c>
      <c r="E41225" t="s">
        <v>1078</v>
      </c>
      <c r="F41225" t="s">
        <v>13</v>
      </c>
      <c r="G41225" s="2">
        <v>603592</v>
      </c>
      <c r="H41225" s="2">
        <v>3410.04</v>
      </c>
    </row>
    <row r="41226" spans="1:8" x14ac:dyDescent="0.35">
      <c r="A41226" t="s">
        <v>8</v>
      </c>
      <c r="B41226" t="s">
        <v>250</v>
      </c>
      <c r="C41226" t="s">
        <v>10</v>
      </c>
      <c r="D41226" t="s">
        <v>497</v>
      </c>
      <c r="E41226" t="s">
        <v>1078</v>
      </c>
      <c r="F41226" t="s">
        <v>188</v>
      </c>
      <c r="G41226" s="2">
        <v>577436</v>
      </c>
      <c r="H41226" s="2">
        <v>2796.15</v>
      </c>
    </row>
    <row r="41227" spans="1:8" x14ac:dyDescent="0.35">
      <c r="A41227" t="s">
        <v>8</v>
      </c>
      <c r="B41227" t="s">
        <v>1033</v>
      </c>
      <c r="C41227" t="s">
        <v>10</v>
      </c>
      <c r="D41227" t="s">
        <v>497</v>
      </c>
      <c r="E41227" t="s">
        <v>1078</v>
      </c>
      <c r="F41227" t="s">
        <v>13</v>
      </c>
      <c r="G41227" s="2">
        <v>526147</v>
      </c>
      <c r="H41227" s="2">
        <v>2726.08</v>
      </c>
    </row>
    <row r="41228" spans="1:8" x14ac:dyDescent="0.35">
      <c r="A41228" t="s">
        <v>8</v>
      </c>
      <c r="B41228" t="s">
        <v>248</v>
      </c>
      <c r="C41228" t="s">
        <v>10</v>
      </c>
      <c r="D41228" t="s">
        <v>497</v>
      </c>
      <c r="E41228" t="s">
        <v>1078</v>
      </c>
      <c r="F41228" t="s">
        <v>13</v>
      </c>
      <c r="G41228" s="2">
        <v>414453</v>
      </c>
      <c r="H41228" s="2">
        <v>2377.64</v>
      </c>
    </row>
    <row r="41229" spans="1:8" x14ac:dyDescent="0.35">
      <c r="A41229" t="s">
        <v>8</v>
      </c>
      <c r="B41229" t="s">
        <v>204</v>
      </c>
      <c r="C41229" t="s">
        <v>10</v>
      </c>
      <c r="D41229" t="s">
        <v>497</v>
      </c>
      <c r="E41229" t="s">
        <v>1078</v>
      </c>
      <c r="F41229" t="s">
        <v>13</v>
      </c>
      <c r="G41229" s="2">
        <v>316894</v>
      </c>
      <c r="H41229" s="2">
        <v>1609.5</v>
      </c>
    </row>
    <row r="41230" spans="1:8" x14ac:dyDescent="0.35">
      <c r="A41230" t="s">
        <v>8</v>
      </c>
      <c r="B41230" t="s">
        <v>30</v>
      </c>
      <c r="C41230" t="s">
        <v>10</v>
      </c>
      <c r="D41230" t="s">
        <v>497</v>
      </c>
      <c r="E41230" t="s">
        <v>1078</v>
      </c>
      <c r="F41230" t="s">
        <v>13</v>
      </c>
      <c r="G41230" s="2">
        <v>277119</v>
      </c>
      <c r="H41230" s="2">
        <v>1356.26</v>
      </c>
    </row>
    <row r="41231" spans="1:8" x14ac:dyDescent="0.35">
      <c r="A41231" t="s">
        <v>8</v>
      </c>
      <c r="B41231" t="s">
        <v>58</v>
      </c>
      <c r="C41231" t="s">
        <v>10</v>
      </c>
      <c r="D41231" t="s">
        <v>497</v>
      </c>
      <c r="E41231" t="s">
        <v>1078</v>
      </c>
      <c r="F41231" t="s">
        <v>140</v>
      </c>
      <c r="G41231" s="2">
        <v>272815</v>
      </c>
      <c r="H41231" s="2">
        <v>271376.25</v>
      </c>
    </row>
    <row r="41232" spans="1:8" x14ac:dyDescent="0.35">
      <c r="A41232" t="s">
        <v>8</v>
      </c>
      <c r="B41232" t="s">
        <v>58</v>
      </c>
      <c r="C41232" t="s">
        <v>10</v>
      </c>
      <c r="D41232" t="s">
        <v>497</v>
      </c>
      <c r="E41232" t="s">
        <v>1078</v>
      </c>
      <c r="F41232" t="s">
        <v>239</v>
      </c>
      <c r="G41232" s="2">
        <v>239475</v>
      </c>
      <c r="H41232" s="2">
        <v>986.79</v>
      </c>
    </row>
    <row r="41233" spans="1:8" x14ac:dyDescent="0.35">
      <c r="A41233" t="s">
        <v>8</v>
      </c>
      <c r="B41233" t="s">
        <v>610</v>
      </c>
      <c r="C41233" t="s">
        <v>10</v>
      </c>
      <c r="D41233" t="s">
        <v>497</v>
      </c>
      <c r="E41233" t="s">
        <v>1078</v>
      </c>
      <c r="F41233" t="s">
        <v>13</v>
      </c>
      <c r="G41233" s="2">
        <v>224630</v>
      </c>
      <c r="H41233" s="2">
        <v>1057.9100000000001</v>
      </c>
    </row>
    <row r="41234" spans="1:8" x14ac:dyDescent="0.35">
      <c r="A41234" t="s">
        <v>8</v>
      </c>
      <c r="B41234" t="s">
        <v>58</v>
      </c>
      <c r="C41234" t="s">
        <v>10</v>
      </c>
      <c r="D41234" t="s">
        <v>497</v>
      </c>
      <c r="E41234" t="s">
        <v>1078</v>
      </c>
      <c r="F41234" t="s">
        <v>13</v>
      </c>
      <c r="G41234" s="2">
        <v>165961</v>
      </c>
      <c r="H41234" s="2">
        <v>973.68</v>
      </c>
    </row>
    <row r="41235" spans="1:8" x14ac:dyDescent="0.35">
      <c r="A41235" t="s">
        <v>8</v>
      </c>
      <c r="B41235" t="s">
        <v>78</v>
      </c>
      <c r="C41235" t="s">
        <v>10</v>
      </c>
      <c r="D41235" t="s">
        <v>497</v>
      </c>
      <c r="E41235" t="s">
        <v>1078</v>
      </c>
      <c r="F41235" t="s">
        <v>140</v>
      </c>
      <c r="G41235" s="2">
        <v>145634</v>
      </c>
      <c r="H41235" s="2">
        <v>142764</v>
      </c>
    </row>
    <row r="41236" spans="1:8" x14ac:dyDescent="0.35">
      <c r="A41236" t="s">
        <v>8</v>
      </c>
      <c r="B41236" t="s">
        <v>21</v>
      </c>
      <c r="C41236" t="s">
        <v>10</v>
      </c>
      <c r="D41236" t="s">
        <v>497</v>
      </c>
      <c r="E41236" t="s">
        <v>1078</v>
      </c>
      <c r="F41236" t="s">
        <v>140</v>
      </c>
      <c r="G41236" s="2">
        <v>119148</v>
      </c>
      <c r="H41236" s="2">
        <v>116800</v>
      </c>
    </row>
    <row r="41237" spans="1:8" x14ac:dyDescent="0.35">
      <c r="A41237" t="s">
        <v>8</v>
      </c>
      <c r="B41237" t="s">
        <v>159</v>
      </c>
      <c r="C41237" t="s">
        <v>10</v>
      </c>
      <c r="D41237" t="s">
        <v>497</v>
      </c>
      <c r="E41237" t="s">
        <v>1078</v>
      </c>
      <c r="F41237" t="s">
        <v>13</v>
      </c>
      <c r="G41237" s="2">
        <v>102393</v>
      </c>
      <c r="H41237" s="2">
        <v>500</v>
      </c>
    </row>
    <row r="41238" spans="1:8" x14ac:dyDescent="0.35">
      <c r="A41238" t="s">
        <v>8</v>
      </c>
      <c r="B41238" t="s">
        <v>111</v>
      </c>
      <c r="C41238" t="s">
        <v>10</v>
      </c>
      <c r="D41238" t="s">
        <v>497</v>
      </c>
      <c r="E41238" t="s">
        <v>1078</v>
      </c>
      <c r="F41238" t="s">
        <v>196</v>
      </c>
      <c r="G41238" s="2">
        <v>96574</v>
      </c>
      <c r="H41238" s="2">
        <v>1962.91</v>
      </c>
    </row>
    <row r="41239" spans="1:8" x14ac:dyDescent="0.35">
      <c r="A41239" t="s">
        <v>8</v>
      </c>
      <c r="B41239" t="s">
        <v>127</v>
      </c>
      <c r="C41239" t="s">
        <v>10</v>
      </c>
      <c r="D41239" t="s">
        <v>497</v>
      </c>
      <c r="E41239" t="s">
        <v>1078</v>
      </c>
      <c r="F41239" t="s">
        <v>13</v>
      </c>
      <c r="G41239" s="2">
        <v>94095</v>
      </c>
      <c r="H41239" s="2">
        <v>488</v>
      </c>
    </row>
    <row r="41240" spans="1:8" x14ac:dyDescent="0.35">
      <c r="A41240" t="s">
        <v>8</v>
      </c>
      <c r="B41240" t="s">
        <v>400</v>
      </c>
      <c r="C41240" t="s">
        <v>10</v>
      </c>
      <c r="D41240" t="s">
        <v>497</v>
      </c>
      <c r="E41240" t="s">
        <v>1078</v>
      </c>
      <c r="F41240" t="s">
        <v>188</v>
      </c>
      <c r="G41240" s="2">
        <v>93957</v>
      </c>
      <c r="H41240" s="2">
        <v>450</v>
      </c>
    </row>
    <row r="41241" spans="1:8" x14ac:dyDescent="0.35">
      <c r="A41241" t="s">
        <v>8</v>
      </c>
      <c r="B41241" t="s">
        <v>45</v>
      </c>
      <c r="C41241" t="s">
        <v>10</v>
      </c>
      <c r="D41241" t="s">
        <v>497</v>
      </c>
      <c r="E41241" t="s">
        <v>1078</v>
      </c>
      <c r="F41241" t="s">
        <v>140</v>
      </c>
      <c r="G41241" s="2">
        <v>82832</v>
      </c>
      <c r="H41241" s="2">
        <v>81199.990000000005</v>
      </c>
    </row>
    <row r="41242" spans="1:8" x14ac:dyDescent="0.35">
      <c r="A41242" t="s">
        <v>8</v>
      </c>
      <c r="B41242" t="s">
        <v>111</v>
      </c>
      <c r="C41242" t="s">
        <v>10</v>
      </c>
      <c r="D41242" t="s">
        <v>497</v>
      </c>
      <c r="E41242" t="s">
        <v>1078</v>
      </c>
      <c r="F41242" t="s">
        <v>13</v>
      </c>
      <c r="G41242" s="2">
        <v>75195</v>
      </c>
      <c r="H41242" s="2">
        <v>411</v>
      </c>
    </row>
    <row r="41243" spans="1:8" x14ac:dyDescent="0.35">
      <c r="A41243" t="s">
        <v>8</v>
      </c>
      <c r="B41243" t="s">
        <v>295</v>
      </c>
      <c r="C41243" t="s">
        <v>10</v>
      </c>
      <c r="D41243" t="s">
        <v>497</v>
      </c>
      <c r="E41243" t="s">
        <v>1078</v>
      </c>
      <c r="F41243" t="s">
        <v>13</v>
      </c>
      <c r="G41243" s="2">
        <v>63929</v>
      </c>
      <c r="H41243" s="2">
        <v>313.82</v>
      </c>
    </row>
    <row r="41244" spans="1:8" x14ac:dyDescent="0.35">
      <c r="A41244" t="s">
        <v>8</v>
      </c>
      <c r="B41244" t="s">
        <v>21</v>
      </c>
      <c r="C41244" t="s">
        <v>10</v>
      </c>
      <c r="D41244" t="s">
        <v>497</v>
      </c>
      <c r="E41244" t="s">
        <v>1078</v>
      </c>
      <c r="F41244" t="s">
        <v>13</v>
      </c>
      <c r="G41244" s="2">
        <v>40247</v>
      </c>
      <c r="H41244" s="2">
        <v>225</v>
      </c>
    </row>
    <row r="41245" spans="1:8" x14ac:dyDescent="0.35">
      <c r="A41245" t="s">
        <v>8</v>
      </c>
      <c r="B41245" t="s">
        <v>60</v>
      </c>
      <c r="C41245" t="s">
        <v>10</v>
      </c>
      <c r="D41245" t="s">
        <v>497</v>
      </c>
      <c r="E41245" t="s">
        <v>1078</v>
      </c>
      <c r="F41245" t="s">
        <v>140</v>
      </c>
      <c r="G41245" s="2">
        <v>32230</v>
      </c>
      <c r="H41245" s="2">
        <v>32230</v>
      </c>
    </row>
    <row r="41246" spans="1:8" x14ac:dyDescent="0.35">
      <c r="A41246" t="s">
        <v>8</v>
      </c>
      <c r="B41246" t="s">
        <v>111</v>
      </c>
      <c r="C41246" t="s">
        <v>10</v>
      </c>
      <c r="D41246" t="s">
        <v>497</v>
      </c>
      <c r="E41246" t="s">
        <v>1078</v>
      </c>
      <c r="F41246" t="s">
        <v>188</v>
      </c>
      <c r="G41246" s="2">
        <v>30723</v>
      </c>
      <c r="H41246" s="2">
        <v>148.66999999999999</v>
      </c>
    </row>
    <row r="41247" spans="1:8" x14ac:dyDescent="0.35">
      <c r="A41247" t="s">
        <v>8</v>
      </c>
      <c r="B41247" t="s">
        <v>116</v>
      </c>
      <c r="C41247" t="s">
        <v>10</v>
      </c>
      <c r="D41247" t="s">
        <v>497</v>
      </c>
      <c r="E41247" t="s">
        <v>1078</v>
      </c>
      <c r="F41247" t="s">
        <v>188</v>
      </c>
      <c r="G41247" s="2">
        <v>27964</v>
      </c>
      <c r="H41247" s="2">
        <v>137.59</v>
      </c>
    </row>
    <row r="41248" spans="1:8" x14ac:dyDescent="0.35">
      <c r="A41248" t="s">
        <v>8</v>
      </c>
      <c r="B41248" t="s">
        <v>58</v>
      </c>
      <c r="C41248" t="s">
        <v>10</v>
      </c>
      <c r="D41248" t="s">
        <v>497</v>
      </c>
      <c r="E41248" t="s">
        <v>1078</v>
      </c>
      <c r="F41248" t="s">
        <v>196</v>
      </c>
      <c r="G41248" s="2">
        <v>23965</v>
      </c>
      <c r="H41248" s="2">
        <v>445.72</v>
      </c>
    </row>
    <row r="41249" spans="1:8" x14ac:dyDescent="0.35">
      <c r="A41249" t="s">
        <v>8</v>
      </c>
      <c r="B41249" t="s">
        <v>159</v>
      </c>
      <c r="C41249" t="s">
        <v>10</v>
      </c>
      <c r="D41249" t="s">
        <v>497</v>
      </c>
      <c r="E41249" t="s">
        <v>1078</v>
      </c>
      <c r="F41249" t="s">
        <v>140</v>
      </c>
      <c r="G41249" s="2">
        <v>23302</v>
      </c>
      <c r="H41249" s="2">
        <v>23300</v>
      </c>
    </row>
    <row r="41250" spans="1:8" x14ac:dyDescent="0.35">
      <c r="A41250" t="s">
        <v>8</v>
      </c>
      <c r="B41250" t="s">
        <v>41</v>
      </c>
      <c r="C41250" t="s">
        <v>10</v>
      </c>
      <c r="D41250" t="s">
        <v>497</v>
      </c>
      <c r="E41250" t="s">
        <v>1078</v>
      </c>
      <c r="F41250" t="s">
        <v>13</v>
      </c>
      <c r="G41250" s="2">
        <v>20778</v>
      </c>
      <c r="H41250" s="2">
        <v>115.93</v>
      </c>
    </row>
    <row r="41251" spans="1:8" x14ac:dyDescent="0.35">
      <c r="A41251" t="s">
        <v>8</v>
      </c>
      <c r="B41251" t="s">
        <v>45</v>
      </c>
      <c r="C41251" t="s">
        <v>10</v>
      </c>
      <c r="D41251" t="s">
        <v>497</v>
      </c>
      <c r="E41251" t="s">
        <v>1078</v>
      </c>
      <c r="F41251" t="s">
        <v>13</v>
      </c>
      <c r="G41251" s="2">
        <v>19852</v>
      </c>
      <c r="H41251" s="2">
        <v>112.64</v>
      </c>
    </row>
    <row r="41252" spans="1:8" x14ac:dyDescent="0.35">
      <c r="A41252" t="s">
        <v>8</v>
      </c>
      <c r="B41252" t="s">
        <v>116</v>
      </c>
      <c r="C41252" t="s">
        <v>10</v>
      </c>
      <c r="D41252" t="s">
        <v>497</v>
      </c>
      <c r="E41252" t="s">
        <v>1078</v>
      </c>
      <c r="F41252" t="s">
        <v>196</v>
      </c>
      <c r="G41252" s="2">
        <v>14025</v>
      </c>
      <c r="H41252" s="2">
        <v>272.58</v>
      </c>
    </row>
    <row r="41253" spans="1:8" x14ac:dyDescent="0.35">
      <c r="A41253" t="s">
        <v>8</v>
      </c>
      <c r="B41253" t="s">
        <v>2364</v>
      </c>
      <c r="C41253" t="s">
        <v>10</v>
      </c>
      <c r="D41253" t="s">
        <v>497</v>
      </c>
      <c r="E41253" t="s">
        <v>1078</v>
      </c>
      <c r="F41253" t="s">
        <v>13</v>
      </c>
      <c r="G41253" s="2">
        <v>12980</v>
      </c>
      <c r="H41253" s="2">
        <v>72.959999999999994</v>
      </c>
    </row>
    <row r="41254" spans="1:8" x14ac:dyDescent="0.35">
      <c r="A41254" t="s">
        <v>8</v>
      </c>
      <c r="B41254" t="s">
        <v>22</v>
      </c>
      <c r="C41254" t="s">
        <v>10</v>
      </c>
      <c r="D41254" t="s">
        <v>497</v>
      </c>
      <c r="E41254" t="s">
        <v>1078</v>
      </c>
      <c r="F41254" t="s">
        <v>239</v>
      </c>
      <c r="G41254" s="2">
        <v>11907</v>
      </c>
      <c r="H41254" s="2">
        <v>47.55</v>
      </c>
    </row>
    <row r="41255" spans="1:8" x14ac:dyDescent="0.35">
      <c r="A41255" t="s">
        <v>8</v>
      </c>
      <c r="B41255" t="s">
        <v>22</v>
      </c>
      <c r="C41255" t="s">
        <v>10</v>
      </c>
      <c r="D41255" t="s">
        <v>497</v>
      </c>
      <c r="E41255" t="s">
        <v>1078</v>
      </c>
      <c r="F41255" t="s">
        <v>188</v>
      </c>
      <c r="G41255" s="2">
        <v>7279</v>
      </c>
      <c r="H41255" s="2">
        <v>33.42</v>
      </c>
    </row>
    <row r="41256" spans="1:8" x14ac:dyDescent="0.35">
      <c r="A41256" t="s">
        <v>8</v>
      </c>
      <c r="B41256" t="s">
        <v>250</v>
      </c>
      <c r="C41256" t="s">
        <v>10</v>
      </c>
      <c r="D41256" t="s">
        <v>497</v>
      </c>
      <c r="E41256" t="s">
        <v>1078</v>
      </c>
      <c r="F41256" t="s">
        <v>140</v>
      </c>
      <c r="G41256" s="2">
        <v>7060</v>
      </c>
      <c r="H41256" s="2">
        <v>7060</v>
      </c>
    </row>
    <row r="41257" spans="1:8" x14ac:dyDescent="0.35">
      <c r="A41257" t="s">
        <v>8</v>
      </c>
      <c r="B41257" t="s">
        <v>65</v>
      </c>
      <c r="C41257" t="s">
        <v>10</v>
      </c>
      <c r="D41257" t="s">
        <v>497</v>
      </c>
      <c r="E41257" t="s">
        <v>1078</v>
      </c>
      <c r="F41257" t="s">
        <v>13</v>
      </c>
      <c r="G41257" s="2">
        <v>5658</v>
      </c>
      <c r="H41257" s="2">
        <v>32.9</v>
      </c>
    </row>
    <row r="41258" spans="1:8" x14ac:dyDescent="0.35">
      <c r="A41258" t="s">
        <v>8</v>
      </c>
      <c r="B41258" t="s">
        <v>204</v>
      </c>
      <c r="C41258" t="s">
        <v>10</v>
      </c>
      <c r="D41258" t="s">
        <v>497</v>
      </c>
      <c r="E41258" t="s">
        <v>1078</v>
      </c>
      <c r="F41258" t="s">
        <v>188</v>
      </c>
      <c r="G41258" s="2">
        <v>5536</v>
      </c>
      <c r="H41258" s="2">
        <v>27.1</v>
      </c>
    </row>
    <row r="41259" spans="1:8" x14ac:dyDescent="0.35">
      <c r="A41259" t="s">
        <v>8</v>
      </c>
      <c r="B41259" t="s">
        <v>41</v>
      </c>
      <c r="C41259" t="s">
        <v>10</v>
      </c>
      <c r="D41259" t="s">
        <v>497</v>
      </c>
      <c r="E41259" t="s">
        <v>1078</v>
      </c>
      <c r="F41259" t="s">
        <v>140</v>
      </c>
      <c r="G41259" s="2">
        <v>5280</v>
      </c>
      <c r="H41259" s="2">
        <v>5280</v>
      </c>
    </row>
    <row r="41260" spans="1:8" x14ac:dyDescent="0.35">
      <c r="A41260" t="s">
        <v>8</v>
      </c>
      <c r="B41260" t="s">
        <v>561</v>
      </c>
      <c r="C41260" t="s">
        <v>10</v>
      </c>
      <c r="D41260" t="s">
        <v>497</v>
      </c>
      <c r="E41260" t="s">
        <v>1078</v>
      </c>
      <c r="F41260" t="s">
        <v>188</v>
      </c>
      <c r="G41260" s="2">
        <v>5219</v>
      </c>
      <c r="H41260" s="2">
        <v>25.55</v>
      </c>
    </row>
    <row r="41261" spans="1:8" x14ac:dyDescent="0.35">
      <c r="A41261" t="s">
        <v>8</v>
      </c>
      <c r="B41261" t="s">
        <v>256</v>
      </c>
      <c r="C41261" t="s">
        <v>10</v>
      </c>
      <c r="D41261" t="s">
        <v>497</v>
      </c>
      <c r="E41261" t="s">
        <v>1078</v>
      </c>
      <c r="F41261" t="s">
        <v>13</v>
      </c>
      <c r="G41261" s="2">
        <v>4538</v>
      </c>
      <c r="H41261" s="2">
        <v>25</v>
      </c>
    </row>
    <row r="41262" spans="1:8" x14ac:dyDescent="0.35">
      <c r="A41262" t="s">
        <v>8</v>
      </c>
      <c r="B41262" t="s">
        <v>236</v>
      </c>
      <c r="C41262" t="s">
        <v>10</v>
      </c>
      <c r="D41262" t="s">
        <v>497</v>
      </c>
      <c r="E41262" t="s">
        <v>1078</v>
      </c>
      <c r="F41262" t="s">
        <v>140</v>
      </c>
      <c r="G41262" s="2">
        <v>4120</v>
      </c>
      <c r="H41262" s="2">
        <v>4120</v>
      </c>
    </row>
    <row r="41263" spans="1:8" x14ac:dyDescent="0.35">
      <c r="A41263" t="s">
        <v>8</v>
      </c>
      <c r="B41263" t="s">
        <v>207</v>
      </c>
      <c r="C41263" t="s">
        <v>10</v>
      </c>
      <c r="D41263" t="s">
        <v>497</v>
      </c>
      <c r="E41263" t="s">
        <v>1078</v>
      </c>
      <c r="F41263" t="s">
        <v>140</v>
      </c>
      <c r="G41263" s="2">
        <v>3500</v>
      </c>
      <c r="H41263" s="2">
        <v>3500</v>
      </c>
    </row>
    <row r="41264" spans="1:8" x14ac:dyDescent="0.35">
      <c r="A41264" t="s">
        <v>8</v>
      </c>
      <c r="B41264" t="s">
        <v>93</v>
      </c>
      <c r="C41264" t="s">
        <v>10</v>
      </c>
      <c r="D41264" t="s">
        <v>497</v>
      </c>
      <c r="E41264" t="s">
        <v>1078</v>
      </c>
      <c r="F41264" t="s">
        <v>140</v>
      </c>
      <c r="G41264" s="2">
        <v>2080</v>
      </c>
      <c r="H41264" s="2">
        <v>2080</v>
      </c>
    </row>
    <row r="41265" spans="1:8" x14ac:dyDescent="0.35">
      <c r="A41265" t="s">
        <v>8</v>
      </c>
      <c r="B41265" t="s">
        <v>1033</v>
      </c>
      <c r="C41265" t="s">
        <v>10</v>
      </c>
      <c r="D41265" t="s">
        <v>497</v>
      </c>
      <c r="E41265" t="s">
        <v>1078</v>
      </c>
      <c r="F41265" t="s">
        <v>140</v>
      </c>
      <c r="G41265" s="2">
        <v>1683</v>
      </c>
      <c r="H41265" s="2">
        <v>1650</v>
      </c>
    </row>
    <row r="41266" spans="1:8" x14ac:dyDescent="0.35">
      <c r="A41266" t="s">
        <v>8</v>
      </c>
      <c r="B41266" t="s">
        <v>41</v>
      </c>
      <c r="C41266" t="s">
        <v>10</v>
      </c>
      <c r="D41266" t="s">
        <v>497</v>
      </c>
      <c r="E41266" t="s">
        <v>1078</v>
      </c>
      <c r="F41266" t="s">
        <v>6127</v>
      </c>
      <c r="G41266" s="2">
        <v>1293</v>
      </c>
      <c r="H41266" s="2">
        <v>30</v>
      </c>
    </row>
    <row r="41267" spans="1:8" x14ac:dyDescent="0.35">
      <c r="A41267" t="s">
        <v>8</v>
      </c>
      <c r="B41267" t="s">
        <v>53</v>
      </c>
      <c r="C41267" t="s">
        <v>10</v>
      </c>
      <c r="D41267" t="s">
        <v>497</v>
      </c>
      <c r="E41267" t="s">
        <v>1078</v>
      </c>
      <c r="F41267" t="s">
        <v>13</v>
      </c>
      <c r="G41267" s="2">
        <v>954</v>
      </c>
      <c r="H41267" s="2">
        <v>5</v>
      </c>
    </row>
    <row r="41268" spans="1:8" x14ac:dyDescent="0.35">
      <c r="A41268" t="s">
        <v>8</v>
      </c>
      <c r="B41268" t="s">
        <v>288</v>
      </c>
      <c r="C41268" t="s">
        <v>10</v>
      </c>
      <c r="D41268" t="s">
        <v>497</v>
      </c>
      <c r="E41268" t="s">
        <v>1078</v>
      </c>
      <c r="F41268" t="s">
        <v>2251</v>
      </c>
      <c r="G41268" s="2">
        <v>727</v>
      </c>
      <c r="H41268" s="2">
        <v>5.46</v>
      </c>
    </row>
    <row r="41269" spans="1:8" x14ac:dyDescent="0.35">
      <c r="A41269" t="s">
        <v>8</v>
      </c>
      <c r="B41269" t="s">
        <v>126</v>
      </c>
      <c r="C41269" t="s">
        <v>10</v>
      </c>
      <c r="D41269" t="s">
        <v>497</v>
      </c>
      <c r="E41269" t="s">
        <v>6159</v>
      </c>
      <c r="F41269" t="s">
        <v>13</v>
      </c>
      <c r="G41269" s="2">
        <v>347364</v>
      </c>
      <c r="H41269" s="2">
        <v>2010.76999999999</v>
      </c>
    </row>
    <row r="41270" spans="1:8" x14ac:dyDescent="0.35">
      <c r="A41270" t="s">
        <v>8</v>
      </c>
      <c r="B41270" t="s">
        <v>22</v>
      </c>
      <c r="C41270" t="s">
        <v>10</v>
      </c>
      <c r="D41270" t="s">
        <v>497</v>
      </c>
      <c r="E41270" t="s">
        <v>4736</v>
      </c>
      <c r="F41270" t="s">
        <v>13</v>
      </c>
      <c r="G41270" s="2">
        <v>17116884</v>
      </c>
      <c r="H41270" s="2">
        <v>94604.37</v>
      </c>
    </row>
    <row r="41271" spans="1:8" x14ac:dyDescent="0.35">
      <c r="A41271" t="s">
        <v>8</v>
      </c>
      <c r="B41271" t="s">
        <v>126</v>
      </c>
      <c r="C41271" t="s">
        <v>10</v>
      </c>
      <c r="D41271" t="s">
        <v>497</v>
      </c>
      <c r="E41271" t="s">
        <v>4736</v>
      </c>
      <c r="F41271" t="s">
        <v>13</v>
      </c>
      <c r="G41271" s="2">
        <v>988804</v>
      </c>
      <c r="H41271" s="2">
        <v>5392.20999999999</v>
      </c>
    </row>
    <row r="41272" spans="1:8" x14ac:dyDescent="0.35">
      <c r="A41272" t="s">
        <v>8</v>
      </c>
      <c r="B41272" t="s">
        <v>116</v>
      </c>
      <c r="C41272" t="s">
        <v>10</v>
      </c>
      <c r="D41272" t="s">
        <v>497</v>
      </c>
      <c r="E41272" t="s">
        <v>6034</v>
      </c>
      <c r="F41272" t="s">
        <v>239</v>
      </c>
      <c r="G41272" s="2">
        <v>696267</v>
      </c>
      <c r="H41272" s="2">
        <v>2864.28</v>
      </c>
    </row>
    <row r="41273" spans="1:8" x14ac:dyDescent="0.35">
      <c r="A41273" t="s">
        <v>8</v>
      </c>
      <c r="B41273" t="s">
        <v>22</v>
      </c>
      <c r="C41273" t="s">
        <v>10</v>
      </c>
      <c r="D41273" t="s">
        <v>497</v>
      </c>
      <c r="E41273" t="s">
        <v>6034</v>
      </c>
      <c r="F41273" t="s">
        <v>13</v>
      </c>
      <c r="G41273" s="2">
        <v>182797</v>
      </c>
      <c r="H41273" s="2">
        <v>1012.2</v>
      </c>
    </row>
    <row r="41274" spans="1:8" x14ac:dyDescent="0.35">
      <c r="A41274" t="s">
        <v>8</v>
      </c>
      <c r="B41274" t="s">
        <v>116</v>
      </c>
      <c r="C41274" t="s">
        <v>10</v>
      </c>
      <c r="D41274" t="s">
        <v>497</v>
      </c>
      <c r="E41274" t="s">
        <v>6034</v>
      </c>
      <c r="F41274" t="s">
        <v>13</v>
      </c>
      <c r="G41274" s="2">
        <v>74325</v>
      </c>
      <c r="H41274" s="2">
        <v>409.33</v>
      </c>
    </row>
    <row r="41275" spans="1:8" x14ac:dyDescent="0.35">
      <c r="A41275" t="s">
        <v>8</v>
      </c>
      <c r="B41275" t="s">
        <v>111</v>
      </c>
      <c r="C41275" t="s">
        <v>10</v>
      </c>
      <c r="D41275" t="s">
        <v>497</v>
      </c>
      <c r="E41275" t="s">
        <v>6034</v>
      </c>
      <c r="F41275" t="s">
        <v>188</v>
      </c>
      <c r="G41275" s="2">
        <v>34234</v>
      </c>
      <c r="H41275" s="2">
        <v>168</v>
      </c>
    </row>
    <row r="41276" spans="1:8" x14ac:dyDescent="0.35">
      <c r="A41276" t="s">
        <v>8</v>
      </c>
      <c r="B41276" t="s">
        <v>58</v>
      </c>
      <c r="C41276" t="s">
        <v>10</v>
      </c>
      <c r="D41276" t="s">
        <v>497</v>
      </c>
      <c r="E41276" t="s">
        <v>6034</v>
      </c>
      <c r="F41276" t="s">
        <v>140</v>
      </c>
      <c r="G41276" s="2">
        <v>16525</v>
      </c>
      <c r="H41276" s="2">
        <v>16199</v>
      </c>
    </row>
    <row r="41277" spans="1:8" x14ac:dyDescent="0.35">
      <c r="A41277" t="s">
        <v>8</v>
      </c>
      <c r="B41277" t="s">
        <v>22</v>
      </c>
      <c r="C41277" t="s">
        <v>10</v>
      </c>
      <c r="D41277" t="s">
        <v>497</v>
      </c>
      <c r="E41277" t="s">
        <v>6163</v>
      </c>
      <c r="F41277" t="s">
        <v>13</v>
      </c>
      <c r="G41277" s="2">
        <v>219543</v>
      </c>
      <c r="H41277" s="2">
        <v>1220.4000000000001</v>
      </c>
    </row>
    <row r="41278" spans="1:8" x14ac:dyDescent="0.35">
      <c r="A41278" t="s">
        <v>8</v>
      </c>
      <c r="B41278" t="s">
        <v>22</v>
      </c>
      <c r="C41278" t="s">
        <v>10</v>
      </c>
      <c r="D41278" t="s">
        <v>497</v>
      </c>
      <c r="E41278" t="s">
        <v>5149</v>
      </c>
      <c r="F41278" t="s">
        <v>13</v>
      </c>
      <c r="G41278" s="2">
        <v>8763038</v>
      </c>
      <c r="H41278" s="2">
        <v>48996.7</v>
      </c>
    </row>
    <row r="41279" spans="1:8" x14ac:dyDescent="0.35">
      <c r="A41279" t="s">
        <v>8</v>
      </c>
      <c r="B41279" t="s">
        <v>223</v>
      </c>
      <c r="C41279" t="s">
        <v>10</v>
      </c>
      <c r="D41279" t="s">
        <v>497</v>
      </c>
      <c r="E41279" t="s">
        <v>5149</v>
      </c>
      <c r="F41279" t="s">
        <v>397</v>
      </c>
      <c r="G41279" s="2">
        <v>412336</v>
      </c>
      <c r="H41279" s="2">
        <v>2149.8200000000002</v>
      </c>
    </row>
    <row r="41280" spans="1:8" x14ac:dyDescent="0.35">
      <c r="A41280" t="s">
        <v>8</v>
      </c>
      <c r="B41280" t="s">
        <v>248</v>
      </c>
      <c r="C41280" t="s">
        <v>10</v>
      </c>
      <c r="D41280" t="s">
        <v>497</v>
      </c>
      <c r="E41280" t="s">
        <v>5149</v>
      </c>
      <c r="F41280" t="s">
        <v>13</v>
      </c>
      <c r="G41280" s="2">
        <v>58062</v>
      </c>
      <c r="H41280" s="2">
        <v>336</v>
      </c>
    </row>
    <row r="41281" spans="1:8" x14ac:dyDescent="0.35">
      <c r="A41281" t="s">
        <v>8</v>
      </c>
      <c r="B41281" t="s">
        <v>15</v>
      </c>
      <c r="C41281" t="s">
        <v>10</v>
      </c>
      <c r="D41281" t="s">
        <v>497</v>
      </c>
      <c r="E41281" t="s">
        <v>5149</v>
      </c>
      <c r="F41281" t="s">
        <v>13</v>
      </c>
      <c r="G41281" s="2">
        <v>12538</v>
      </c>
      <c r="H41281" s="2">
        <v>70.069999999999993</v>
      </c>
    </row>
    <row r="41282" spans="1:8" x14ac:dyDescent="0.35">
      <c r="A41282" t="s">
        <v>8</v>
      </c>
      <c r="B41282" t="s">
        <v>22</v>
      </c>
      <c r="C41282" t="s">
        <v>10</v>
      </c>
      <c r="D41282" t="s">
        <v>497</v>
      </c>
      <c r="E41282" t="s">
        <v>5149</v>
      </c>
      <c r="F41282" t="s">
        <v>397</v>
      </c>
      <c r="G41282" s="2">
        <v>12049</v>
      </c>
      <c r="H41282" s="2">
        <v>64</v>
      </c>
    </row>
    <row r="41283" spans="1:8" x14ac:dyDescent="0.35">
      <c r="A41283" t="s">
        <v>8</v>
      </c>
      <c r="B41283" t="s">
        <v>128</v>
      </c>
      <c r="C41283" t="s">
        <v>10</v>
      </c>
      <c r="D41283" t="s">
        <v>497</v>
      </c>
      <c r="E41283" t="s">
        <v>5149</v>
      </c>
      <c r="F41283" t="s">
        <v>397</v>
      </c>
      <c r="G41283" s="2">
        <v>3524</v>
      </c>
      <c r="H41283" s="2">
        <v>16</v>
      </c>
    </row>
    <row r="41284" spans="1:8" x14ac:dyDescent="0.35">
      <c r="A41284" t="s">
        <v>8</v>
      </c>
      <c r="B41284" t="s">
        <v>22</v>
      </c>
      <c r="C41284" t="s">
        <v>10</v>
      </c>
      <c r="D41284" t="s">
        <v>497</v>
      </c>
      <c r="E41284" t="s">
        <v>3348</v>
      </c>
      <c r="F41284" t="s">
        <v>13</v>
      </c>
      <c r="G41284" s="2">
        <v>94156278</v>
      </c>
      <c r="H41284" s="2">
        <v>528810.71</v>
      </c>
    </row>
    <row r="41285" spans="1:8" x14ac:dyDescent="0.35">
      <c r="A41285" t="s">
        <v>8</v>
      </c>
      <c r="B41285" t="s">
        <v>9</v>
      </c>
      <c r="C41285" t="s">
        <v>10</v>
      </c>
      <c r="D41285" t="s">
        <v>497</v>
      </c>
      <c r="E41285" t="s">
        <v>3348</v>
      </c>
      <c r="F41285" t="s">
        <v>13</v>
      </c>
      <c r="G41285" s="2">
        <v>11204336</v>
      </c>
      <c r="H41285" s="2">
        <v>64289.06</v>
      </c>
    </row>
    <row r="41286" spans="1:8" x14ac:dyDescent="0.35">
      <c r="A41286" t="s">
        <v>8</v>
      </c>
      <c r="B41286" t="s">
        <v>153</v>
      </c>
      <c r="C41286" t="s">
        <v>10</v>
      </c>
      <c r="D41286" t="s">
        <v>497</v>
      </c>
      <c r="E41286" t="s">
        <v>3348</v>
      </c>
      <c r="F41286" t="s">
        <v>13</v>
      </c>
      <c r="G41286" s="2">
        <v>3619437</v>
      </c>
      <c r="H41286" s="2">
        <v>22203.5</v>
      </c>
    </row>
    <row r="41287" spans="1:8" x14ac:dyDescent="0.35">
      <c r="A41287" t="s">
        <v>8</v>
      </c>
      <c r="B41287" t="s">
        <v>22</v>
      </c>
      <c r="C41287" t="s">
        <v>10</v>
      </c>
      <c r="D41287" t="s">
        <v>497</v>
      </c>
      <c r="E41287" t="s">
        <v>3348</v>
      </c>
      <c r="F41287" t="s">
        <v>40</v>
      </c>
      <c r="G41287" s="2">
        <v>2755155</v>
      </c>
      <c r="H41287" s="2">
        <v>96369.9</v>
      </c>
    </row>
    <row r="41288" spans="1:8" x14ac:dyDescent="0.35">
      <c r="A41288" t="s">
        <v>8</v>
      </c>
      <c r="B41288" t="s">
        <v>248</v>
      </c>
      <c r="C41288" t="s">
        <v>10</v>
      </c>
      <c r="D41288" t="s">
        <v>497</v>
      </c>
      <c r="E41288" t="s">
        <v>3348</v>
      </c>
      <c r="F41288" t="s">
        <v>13</v>
      </c>
      <c r="G41288" s="2">
        <v>233187</v>
      </c>
      <c r="H41288" s="2">
        <v>1116.2</v>
      </c>
    </row>
    <row r="41289" spans="1:8" x14ac:dyDescent="0.35">
      <c r="A41289" t="s">
        <v>8</v>
      </c>
      <c r="B41289" t="s">
        <v>65</v>
      </c>
      <c r="C41289" t="s">
        <v>10</v>
      </c>
      <c r="D41289" t="s">
        <v>497</v>
      </c>
      <c r="E41289" t="s">
        <v>3348</v>
      </c>
      <c r="F41289" t="s">
        <v>13</v>
      </c>
      <c r="G41289" s="2">
        <v>211331</v>
      </c>
      <c r="H41289" s="2">
        <v>1038.17</v>
      </c>
    </row>
    <row r="41290" spans="1:8" x14ac:dyDescent="0.35">
      <c r="A41290" t="s">
        <v>8</v>
      </c>
      <c r="B41290" t="s">
        <v>60</v>
      </c>
      <c r="C41290" t="s">
        <v>10</v>
      </c>
      <c r="D41290" t="s">
        <v>497</v>
      </c>
      <c r="E41290" t="s">
        <v>3348</v>
      </c>
      <c r="F41290" t="s">
        <v>140</v>
      </c>
      <c r="G41290" s="2">
        <v>124850</v>
      </c>
      <c r="H41290" s="2">
        <v>124850</v>
      </c>
    </row>
    <row r="41291" spans="1:8" x14ac:dyDescent="0.35">
      <c r="A41291" t="s">
        <v>8</v>
      </c>
      <c r="B41291" t="s">
        <v>15</v>
      </c>
      <c r="C41291" t="s">
        <v>10</v>
      </c>
      <c r="D41291" t="s">
        <v>497</v>
      </c>
      <c r="E41291" t="s">
        <v>3348</v>
      </c>
      <c r="F41291" t="s">
        <v>140</v>
      </c>
      <c r="G41291" s="2">
        <v>33302</v>
      </c>
      <c r="H41291" s="2">
        <v>32646.03</v>
      </c>
    </row>
    <row r="41292" spans="1:8" x14ac:dyDescent="0.35">
      <c r="A41292" t="s">
        <v>8</v>
      </c>
      <c r="B41292" t="s">
        <v>65</v>
      </c>
      <c r="C41292" t="s">
        <v>10</v>
      </c>
      <c r="D41292" t="s">
        <v>497</v>
      </c>
      <c r="E41292" t="s">
        <v>3348</v>
      </c>
      <c r="F41292" t="s">
        <v>188</v>
      </c>
      <c r="G41292" s="2">
        <v>3731</v>
      </c>
      <c r="H41292" s="2">
        <v>19.5</v>
      </c>
    </row>
    <row r="41293" spans="1:8" x14ac:dyDescent="0.35">
      <c r="A41293" t="s">
        <v>8</v>
      </c>
      <c r="B41293" t="s">
        <v>248</v>
      </c>
      <c r="C41293" t="s">
        <v>10</v>
      </c>
      <c r="D41293" t="s">
        <v>497</v>
      </c>
      <c r="E41293" t="s">
        <v>5676</v>
      </c>
      <c r="F41293" t="s">
        <v>188</v>
      </c>
      <c r="G41293" s="2">
        <v>2640155</v>
      </c>
      <c r="H41293" s="2">
        <v>13819.8</v>
      </c>
    </row>
    <row r="41294" spans="1:8" x14ac:dyDescent="0.35">
      <c r="A41294" t="s">
        <v>8</v>
      </c>
      <c r="B41294" t="s">
        <v>30</v>
      </c>
      <c r="C41294" t="s">
        <v>10</v>
      </c>
      <c r="D41294" t="s">
        <v>497</v>
      </c>
      <c r="E41294" t="s">
        <v>5676</v>
      </c>
      <c r="F41294" t="s">
        <v>13</v>
      </c>
      <c r="G41294" s="2">
        <v>2116238</v>
      </c>
      <c r="H41294" s="2">
        <v>12576.78</v>
      </c>
    </row>
    <row r="41295" spans="1:8" x14ac:dyDescent="0.35">
      <c r="A41295" t="s">
        <v>8</v>
      </c>
      <c r="B41295" t="s">
        <v>22</v>
      </c>
      <c r="C41295" t="s">
        <v>10</v>
      </c>
      <c r="D41295" t="s">
        <v>497</v>
      </c>
      <c r="E41295" t="s">
        <v>5676</v>
      </c>
      <c r="F41295" t="s">
        <v>13</v>
      </c>
      <c r="G41295" s="2">
        <v>1753874</v>
      </c>
      <c r="H41295" s="2">
        <v>10106.36</v>
      </c>
    </row>
    <row r="41296" spans="1:8" x14ac:dyDescent="0.35">
      <c r="A41296" t="s">
        <v>8</v>
      </c>
      <c r="B41296" t="s">
        <v>15</v>
      </c>
      <c r="C41296" t="s">
        <v>10</v>
      </c>
      <c r="D41296" t="s">
        <v>497</v>
      </c>
      <c r="E41296" t="s">
        <v>5676</v>
      </c>
      <c r="F41296" t="s">
        <v>140</v>
      </c>
      <c r="G41296" s="2">
        <v>1054864</v>
      </c>
      <c r="H41296" s="2">
        <v>1034369.25</v>
      </c>
    </row>
    <row r="41297" spans="1:8" x14ac:dyDescent="0.35">
      <c r="A41297" t="s">
        <v>8</v>
      </c>
      <c r="B41297" t="s">
        <v>58</v>
      </c>
      <c r="C41297" t="s">
        <v>10</v>
      </c>
      <c r="D41297" t="s">
        <v>497</v>
      </c>
      <c r="E41297" t="s">
        <v>5676</v>
      </c>
      <c r="F41297" t="s">
        <v>13</v>
      </c>
      <c r="G41297" s="2">
        <v>791690</v>
      </c>
      <c r="H41297" s="2">
        <v>3794.64</v>
      </c>
    </row>
    <row r="41298" spans="1:8" x14ac:dyDescent="0.35">
      <c r="A41298" t="s">
        <v>8</v>
      </c>
      <c r="B41298" t="s">
        <v>30</v>
      </c>
      <c r="C41298" t="s">
        <v>10</v>
      </c>
      <c r="D41298" t="s">
        <v>497</v>
      </c>
      <c r="E41298" t="s">
        <v>5676</v>
      </c>
      <c r="F41298" t="s">
        <v>196</v>
      </c>
      <c r="G41298" s="2">
        <v>550606</v>
      </c>
      <c r="H41298" s="2">
        <v>11115.25</v>
      </c>
    </row>
    <row r="41299" spans="1:8" x14ac:dyDescent="0.35">
      <c r="A41299" t="s">
        <v>8</v>
      </c>
      <c r="B41299" t="s">
        <v>15</v>
      </c>
      <c r="C41299" t="s">
        <v>10</v>
      </c>
      <c r="D41299" t="s">
        <v>497</v>
      </c>
      <c r="E41299" t="s">
        <v>5676</v>
      </c>
      <c r="F41299" t="s">
        <v>188</v>
      </c>
      <c r="G41299" s="2">
        <v>211118</v>
      </c>
      <c r="H41299" s="2">
        <v>1039.6099999999999</v>
      </c>
    </row>
    <row r="41300" spans="1:8" x14ac:dyDescent="0.35">
      <c r="A41300" t="s">
        <v>8</v>
      </c>
      <c r="B41300" t="s">
        <v>58</v>
      </c>
      <c r="C41300" t="s">
        <v>10</v>
      </c>
      <c r="D41300" t="s">
        <v>497</v>
      </c>
      <c r="E41300" t="s">
        <v>5676</v>
      </c>
      <c r="F41300" t="s">
        <v>140</v>
      </c>
      <c r="G41300" s="2">
        <v>26303</v>
      </c>
      <c r="H41300" s="2">
        <v>25785.02</v>
      </c>
    </row>
    <row r="41301" spans="1:8" x14ac:dyDescent="0.35">
      <c r="A41301" t="s">
        <v>8</v>
      </c>
      <c r="B41301" t="s">
        <v>15</v>
      </c>
      <c r="C41301" t="s">
        <v>10</v>
      </c>
      <c r="D41301" t="s">
        <v>497</v>
      </c>
      <c r="E41301" t="s">
        <v>5676</v>
      </c>
      <c r="F41301" t="s">
        <v>13</v>
      </c>
      <c r="G41301" s="2">
        <v>6916</v>
      </c>
      <c r="H41301" s="2">
        <v>40</v>
      </c>
    </row>
    <row r="41302" spans="1:8" x14ac:dyDescent="0.35">
      <c r="A41302" t="s">
        <v>8</v>
      </c>
      <c r="B41302" t="s">
        <v>22</v>
      </c>
      <c r="C41302" t="s">
        <v>10</v>
      </c>
      <c r="D41302" t="s">
        <v>497</v>
      </c>
      <c r="E41302" t="s">
        <v>5676</v>
      </c>
      <c r="F41302" t="s">
        <v>140</v>
      </c>
      <c r="G41302" s="2">
        <v>4080</v>
      </c>
      <c r="H41302" s="2">
        <v>4000</v>
      </c>
    </row>
    <row r="41303" spans="1:8" x14ac:dyDescent="0.35">
      <c r="A41303" t="s">
        <v>8</v>
      </c>
      <c r="B41303" t="s">
        <v>21</v>
      </c>
      <c r="C41303" t="s">
        <v>10</v>
      </c>
      <c r="D41303" t="s">
        <v>497</v>
      </c>
      <c r="E41303" t="s">
        <v>5676</v>
      </c>
      <c r="F41303" t="s">
        <v>140</v>
      </c>
      <c r="G41303" s="2">
        <v>2244</v>
      </c>
      <c r="H41303" s="2">
        <v>2200</v>
      </c>
    </row>
    <row r="41304" spans="1:8" x14ac:dyDescent="0.35">
      <c r="A41304" t="s">
        <v>8</v>
      </c>
      <c r="B41304" t="s">
        <v>22</v>
      </c>
      <c r="C41304" t="s">
        <v>10</v>
      </c>
      <c r="D41304" t="s">
        <v>497</v>
      </c>
      <c r="E41304" t="s">
        <v>5119</v>
      </c>
      <c r="F41304" t="s">
        <v>13</v>
      </c>
      <c r="G41304" s="2">
        <v>9223501</v>
      </c>
      <c r="H41304" s="2">
        <v>51593.59</v>
      </c>
    </row>
    <row r="41305" spans="1:8" x14ac:dyDescent="0.35">
      <c r="A41305" t="s">
        <v>8</v>
      </c>
      <c r="B41305" t="s">
        <v>58</v>
      </c>
      <c r="C41305" t="s">
        <v>10</v>
      </c>
      <c r="D41305" t="s">
        <v>497</v>
      </c>
      <c r="E41305" t="s">
        <v>5119</v>
      </c>
      <c r="F41305" t="s">
        <v>239</v>
      </c>
      <c r="G41305" s="2">
        <v>190579</v>
      </c>
      <c r="H41305" s="2">
        <v>798.55</v>
      </c>
    </row>
    <row r="41306" spans="1:8" x14ac:dyDescent="0.35">
      <c r="A41306" t="s">
        <v>8</v>
      </c>
      <c r="B41306" t="s">
        <v>30</v>
      </c>
      <c r="C41306" t="s">
        <v>10</v>
      </c>
      <c r="D41306" t="s">
        <v>497</v>
      </c>
      <c r="E41306" t="s">
        <v>5119</v>
      </c>
      <c r="F41306" t="s">
        <v>13</v>
      </c>
      <c r="G41306" s="2">
        <v>87395</v>
      </c>
      <c r="H41306" s="2">
        <v>497.45</v>
      </c>
    </row>
    <row r="41307" spans="1:8" x14ac:dyDescent="0.35">
      <c r="A41307" t="s">
        <v>8</v>
      </c>
      <c r="B41307" t="s">
        <v>111</v>
      </c>
      <c r="C41307" t="s">
        <v>10</v>
      </c>
      <c r="D41307" t="s">
        <v>497</v>
      </c>
      <c r="E41307" t="s">
        <v>5119</v>
      </c>
      <c r="F41307" t="s">
        <v>13</v>
      </c>
      <c r="G41307" s="2">
        <v>64105</v>
      </c>
      <c r="H41307" s="2">
        <v>359</v>
      </c>
    </row>
    <row r="41308" spans="1:8" x14ac:dyDescent="0.35">
      <c r="A41308" t="s">
        <v>8</v>
      </c>
      <c r="B41308" t="s">
        <v>15</v>
      </c>
      <c r="C41308" t="s">
        <v>10</v>
      </c>
      <c r="D41308" t="s">
        <v>497</v>
      </c>
      <c r="E41308" t="s">
        <v>5119</v>
      </c>
      <c r="F41308" t="s">
        <v>140</v>
      </c>
      <c r="G41308" s="2">
        <v>58860</v>
      </c>
      <c r="H41308" s="2">
        <v>57700.01</v>
      </c>
    </row>
    <row r="41309" spans="1:8" x14ac:dyDescent="0.35">
      <c r="A41309" t="s">
        <v>8</v>
      </c>
      <c r="B41309" t="s">
        <v>111</v>
      </c>
      <c r="C41309" t="s">
        <v>10</v>
      </c>
      <c r="D41309" t="s">
        <v>497</v>
      </c>
      <c r="E41309" t="s">
        <v>5119</v>
      </c>
      <c r="F41309" t="s">
        <v>188</v>
      </c>
      <c r="G41309" s="2">
        <v>10900</v>
      </c>
      <c r="H41309" s="2">
        <v>54.4</v>
      </c>
    </row>
    <row r="41310" spans="1:8" x14ac:dyDescent="0.35">
      <c r="A41310" t="s">
        <v>8</v>
      </c>
      <c r="B41310" t="s">
        <v>22</v>
      </c>
      <c r="C41310" t="s">
        <v>10</v>
      </c>
      <c r="D41310" t="s">
        <v>497</v>
      </c>
      <c r="E41310" t="s">
        <v>5577</v>
      </c>
      <c r="F41310" t="s">
        <v>13</v>
      </c>
      <c r="G41310" s="2">
        <v>3662744</v>
      </c>
      <c r="H41310" s="2">
        <v>21091.05</v>
      </c>
    </row>
    <row r="41311" spans="1:8" x14ac:dyDescent="0.35">
      <c r="A41311" t="s">
        <v>8</v>
      </c>
      <c r="B41311" t="s">
        <v>128</v>
      </c>
      <c r="C41311" t="s">
        <v>10</v>
      </c>
      <c r="D41311" t="s">
        <v>497</v>
      </c>
      <c r="E41311" t="s">
        <v>5577</v>
      </c>
      <c r="F41311" t="s">
        <v>13</v>
      </c>
      <c r="G41311" s="2">
        <v>420758</v>
      </c>
      <c r="H41311" s="2">
        <v>2225.85</v>
      </c>
    </row>
    <row r="41312" spans="1:8" x14ac:dyDescent="0.35">
      <c r="A41312" t="s">
        <v>8</v>
      </c>
      <c r="B41312" t="s">
        <v>9</v>
      </c>
      <c r="C41312" t="s">
        <v>10</v>
      </c>
      <c r="D41312" t="s">
        <v>497</v>
      </c>
      <c r="E41312" t="s">
        <v>5577</v>
      </c>
      <c r="F41312" t="s">
        <v>13</v>
      </c>
      <c r="G41312" s="2">
        <v>357566</v>
      </c>
      <c r="H41312" s="2">
        <v>1890.12</v>
      </c>
    </row>
    <row r="41313" spans="1:8" x14ac:dyDescent="0.35">
      <c r="A41313" t="s">
        <v>8</v>
      </c>
      <c r="B41313" t="s">
        <v>22</v>
      </c>
      <c r="C41313" t="s">
        <v>10</v>
      </c>
      <c r="D41313" t="s">
        <v>497</v>
      </c>
      <c r="E41313" t="s">
        <v>5577</v>
      </c>
      <c r="F41313" t="s">
        <v>40</v>
      </c>
      <c r="G41313" s="2">
        <v>60572</v>
      </c>
      <c r="H41313" s="2">
        <v>2400</v>
      </c>
    </row>
    <row r="41314" spans="1:8" x14ac:dyDescent="0.35">
      <c r="A41314" t="s">
        <v>8</v>
      </c>
      <c r="B41314" t="s">
        <v>58</v>
      </c>
      <c r="C41314" t="s">
        <v>10</v>
      </c>
      <c r="D41314" t="s">
        <v>497</v>
      </c>
      <c r="E41314" t="s">
        <v>5577</v>
      </c>
      <c r="F41314" t="s">
        <v>140</v>
      </c>
      <c r="G41314" s="2">
        <v>42844</v>
      </c>
      <c r="H41314" s="2">
        <v>42000</v>
      </c>
    </row>
    <row r="41315" spans="1:8" x14ac:dyDescent="0.35">
      <c r="A41315" t="s">
        <v>8</v>
      </c>
      <c r="B41315" t="s">
        <v>111</v>
      </c>
      <c r="C41315" t="s">
        <v>10</v>
      </c>
      <c r="D41315" t="s">
        <v>497</v>
      </c>
      <c r="E41315" t="s">
        <v>5577</v>
      </c>
      <c r="F41315" t="s">
        <v>13</v>
      </c>
      <c r="G41315" s="2">
        <v>36106</v>
      </c>
      <c r="H41315" s="2">
        <v>203.28</v>
      </c>
    </row>
    <row r="41316" spans="1:8" x14ac:dyDescent="0.35">
      <c r="A41316" t="s">
        <v>8</v>
      </c>
      <c r="B41316" t="s">
        <v>153</v>
      </c>
      <c r="C41316" t="s">
        <v>10</v>
      </c>
      <c r="D41316" t="s">
        <v>497</v>
      </c>
      <c r="E41316" t="s">
        <v>5577</v>
      </c>
      <c r="F41316" t="s">
        <v>188</v>
      </c>
      <c r="G41316" s="2">
        <v>12396</v>
      </c>
      <c r="H41316" s="2">
        <v>60.6</v>
      </c>
    </row>
    <row r="41317" spans="1:8" x14ac:dyDescent="0.35">
      <c r="A41317" t="s">
        <v>8</v>
      </c>
      <c r="B41317" t="s">
        <v>111</v>
      </c>
      <c r="C41317" t="s">
        <v>10</v>
      </c>
      <c r="D41317" t="s">
        <v>497</v>
      </c>
      <c r="E41317" t="s">
        <v>5577</v>
      </c>
      <c r="F41317" t="s">
        <v>188</v>
      </c>
      <c r="G41317" s="2">
        <v>7147</v>
      </c>
      <c r="H41317" s="2">
        <v>35.5</v>
      </c>
    </row>
    <row r="41318" spans="1:8" x14ac:dyDescent="0.35">
      <c r="A41318" t="s">
        <v>8</v>
      </c>
      <c r="B41318" t="s">
        <v>22</v>
      </c>
      <c r="C41318" t="s">
        <v>10</v>
      </c>
      <c r="D41318" t="s">
        <v>497</v>
      </c>
      <c r="E41318" t="s">
        <v>3876</v>
      </c>
      <c r="F41318" t="s">
        <v>13</v>
      </c>
      <c r="G41318" s="2">
        <v>52040199</v>
      </c>
      <c r="H41318" s="2">
        <v>296433.69</v>
      </c>
    </row>
    <row r="41319" spans="1:8" x14ac:dyDescent="0.35">
      <c r="A41319" t="s">
        <v>8</v>
      </c>
      <c r="B41319" t="s">
        <v>45</v>
      </c>
      <c r="C41319" t="s">
        <v>10</v>
      </c>
      <c r="D41319" t="s">
        <v>497</v>
      </c>
      <c r="E41319" t="s">
        <v>3876</v>
      </c>
      <c r="F41319" t="s">
        <v>98</v>
      </c>
      <c r="G41319" s="2">
        <v>10464135</v>
      </c>
      <c r="H41319" s="2">
        <v>6743799.9100000001</v>
      </c>
    </row>
    <row r="41320" spans="1:8" x14ac:dyDescent="0.35">
      <c r="A41320" t="s">
        <v>8</v>
      </c>
      <c r="B41320" t="s">
        <v>45</v>
      </c>
      <c r="C41320" t="s">
        <v>10</v>
      </c>
      <c r="D41320" t="s">
        <v>497</v>
      </c>
      <c r="E41320" t="s">
        <v>3876</v>
      </c>
      <c r="F41320" t="s">
        <v>13</v>
      </c>
      <c r="G41320" s="2">
        <v>10425019</v>
      </c>
      <c r="H41320" s="2">
        <v>55553.59</v>
      </c>
    </row>
    <row r="41321" spans="1:8" x14ac:dyDescent="0.35">
      <c r="A41321" t="s">
        <v>8</v>
      </c>
      <c r="B41321" t="s">
        <v>116</v>
      </c>
      <c r="C41321" t="s">
        <v>10</v>
      </c>
      <c r="D41321" t="s">
        <v>497</v>
      </c>
      <c r="E41321" t="s">
        <v>3876</v>
      </c>
      <c r="F41321" t="s">
        <v>188</v>
      </c>
      <c r="G41321" s="2">
        <v>7526244</v>
      </c>
      <c r="H41321" s="2">
        <v>37888.35</v>
      </c>
    </row>
    <row r="41322" spans="1:8" x14ac:dyDescent="0.35">
      <c r="A41322" t="s">
        <v>8</v>
      </c>
      <c r="B41322" t="s">
        <v>116</v>
      </c>
      <c r="C41322" t="s">
        <v>10</v>
      </c>
      <c r="D41322" t="s">
        <v>497</v>
      </c>
      <c r="E41322" t="s">
        <v>3876</v>
      </c>
      <c r="F41322" t="s">
        <v>239</v>
      </c>
      <c r="G41322" s="2">
        <v>4784380</v>
      </c>
      <c r="H41322" s="2">
        <v>18705.809999999899</v>
      </c>
    </row>
    <row r="41323" spans="1:8" x14ac:dyDescent="0.35">
      <c r="A41323" t="s">
        <v>8</v>
      </c>
      <c r="B41323" t="s">
        <v>30</v>
      </c>
      <c r="C41323" t="s">
        <v>10</v>
      </c>
      <c r="D41323" t="s">
        <v>497</v>
      </c>
      <c r="E41323" t="s">
        <v>3876</v>
      </c>
      <c r="F41323" t="s">
        <v>13</v>
      </c>
      <c r="G41323" s="2">
        <v>2295990</v>
      </c>
      <c r="H41323" s="2">
        <v>12345.99</v>
      </c>
    </row>
    <row r="41324" spans="1:8" x14ac:dyDescent="0.35">
      <c r="A41324" t="s">
        <v>8</v>
      </c>
      <c r="B41324" t="s">
        <v>334</v>
      </c>
      <c r="C41324" t="s">
        <v>10</v>
      </c>
      <c r="D41324" t="s">
        <v>497</v>
      </c>
      <c r="E41324" t="s">
        <v>3876</v>
      </c>
      <c r="F41324" t="s">
        <v>13</v>
      </c>
      <c r="G41324" s="2">
        <v>1240997</v>
      </c>
      <c r="H41324" s="2">
        <v>6884.8</v>
      </c>
    </row>
    <row r="41325" spans="1:8" x14ac:dyDescent="0.35">
      <c r="A41325" t="s">
        <v>8</v>
      </c>
      <c r="B41325" t="s">
        <v>58</v>
      </c>
      <c r="C41325" t="s">
        <v>10</v>
      </c>
      <c r="D41325" t="s">
        <v>497</v>
      </c>
      <c r="E41325" t="s">
        <v>3876</v>
      </c>
      <c r="F41325" t="s">
        <v>239</v>
      </c>
      <c r="G41325" s="2">
        <v>1073691</v>
      </c>
      <c r="H41325" s="2">
        <v>4234</v>
      </c>
    </row>
    <row r="41326" spans="1:8" x14ac:dyDescent="0.35">
      <c r="A41326" t="s">
        <v>8</v>
      </c>
      <c r="B41326" t="s">
        <v>111</v>
      </c>
      <c r="C41326" t="s">
        <v>10</v>
      </c>
      <c r="D41326" t="s">
        <v>497</v>
      </c>
      <c r="E41326" t="s">
        <v>3876</v>
      </c>
      <c r="F41326" t="s">
        <v>13</v>
      </c>
      <c r="G41326" s="2">
        <v>993842</v>
      </c>
      <c r="H41326" s="2">
        <v>5498.68</v>
      </c>
    </row>
    <row r="41327" spans="1:8" x14ac:dyDescent="0.35">
      <c r="A41327" t="s">
        <v>8</v>
      </c>
      <c r="B41327" t="s">
        <v>128</v>
      </c>
      <c r="C41327" t="s">
        <v>10</v>
      </c>
      <c r="D41327" t="s">
        <v>497</v>
      </c>
      <c r="E41327" t="s">
        <v>3876</v>
      </c>
      <c r="F41327" t="s">
        <v>13</v>
      </c>
      <c r="G41327" s="2">
        <v>991823</v>
      </c>
      <c r="H41327" s="2">
        <v>5806.39</v>
      </c>
    </row>
    <row r="41328" spans="1:8" x14ac:dyDescent="0.35">
      <c r="A41328" t="s">
        <v>8</v>
      </c>
      <c r="B41328" t="s">
        <v>561</v>
      </c>
      <c r="C41328" t="s">
        <v>10</v>
      </c>
      <c r="D41328" t="s">
        <v>497</v>
      </c>
      <c r="E41328" t="s">
        <v>3876</v>
      </c>
      <c r="F41328" t="s">
        <v>397</v>
      </c>
      <c r="G41328" s="2">
        <v>952641</v>
      </c>
      <c r="H41328" s="2">
        <v>4770</v>
      </c>
    </row>
    <row r="41329" spans="1:8" x14ac:dyDescent="0.35">
      <c r="A41329" t="s">
        <v>8</v>
      </c>
      <c r="B41329" t="s">
        <v>22</v>
      </c>
      <c r="C41329" t="s">
        <v>10</v>
      </c>
      <c r="D41329" t="s">
        <v>497</v>
      </c>
      <c r="E41329" t="s">
        <v>3876</v>
      </c>
      <c r="F41329" t="s">
        <v>196</v>
      </c>
      <c r="G41329" s="2">
        <v>917251</v>
      </c>
      <c r="H41329" s="2">
        <v>19887.3</v>
      </c>
    </row>
    <row r="41330" spans="1:8" x14ac:dyDescent="0.35">
      <c r="A41330" t="s">
        <v>8</v>
      </c>
      <c r="B41330" t="s">
        <v>111</v>
      </c>
      <c r="C41330" t="s">
        <v>10</v>
      </c>
      <c r="D41330" t="s">
        <v>497</v>
      </c>
      <c r="E41330" t="s">
        <v>3876</v>
      </c>
      <c r="F41330" t="s">
        <v>188</v>
      </c>
      <c r="G41330" s="2">
        <v>779783</v>
      </c>
      <c r="H41330" s="2">
        <v>3815.62</v>
      </c>
    </row>
    <row r="41331" spans="1:8" x14ac:dyDescent="0.35">
      <c r="A41331" t="s">
        <v>8</v>
      </c>
      <c r="B41331" t="s">
        <v>288</v>
      </c>
      <c r="C41331" t="s">
        <v>10</v>
      </c>
      <c r="D41331" t="s">
        <v>497</v>
      </c>
      <c r="E41331" t="s">
        <v>3876</v>
      </c>
      <c r="F41331" t="s">
        <v>13</v>
      </c>
      <c r="G41331" s="2">
        <v>705747</v>
      </c>
      <c r="H41331" s="2">
        <v>3864.8499999999899</v>
      </c>
    </row>
    <row r="41332" spans="1:8" x14ac:dyDescent="0.35">
      <c r="A41332" t="s">
        <v>8</v>
      </c>
      <c r="B41332" t="s">
        <v>21</v>
      </c>
      <c r="C41332" t="s">
        <v>10</v>
      </c>
      <c r="D41332" t="s">
        <v>497</v>
      </c>
      <c r="E41332" t="s">
        <v>3876</v>
      </c>
      <c r="F41332" t="s">
        <v>13</v>
      </c>
      <c r="G41332" s="2">
        <v>664817</v>
      </c>
      <c r="H41332" s="2">
        <v>3904.8299999999899</v>
      </c>
    </row>
    <row r="41333" spans="1:8" x14ac:dyDescent="0.35">
      <c r="A41333" t="s">
        <v>8</v>
      </c>
      <c r="B41333" t="s">
        <v>22</v>
      </c>
      <c r="C41333" t="s">
        <v>10</v>
      </c>
      <c r="D41333" t="s">
        <v>497</v>
      </c>
      <c r="E41333" t="s">
        <v>3876</v>
      </c>
      <c r="F41333" t="s">
        <v>40</v>
      </c>
      <c r="G41333" s="2">
        <v>516035</v>
      </c>
      <c r="H41333" s="2">
        <v>16002.09</v>
      </c>
    </row>
    <row r="41334" spans="1:8" x14ac:dyDescent="0.35">
      <c r="A41334" t="s">
        <v>8</v>
      </c>
      <c r="B41334" t="s">
        <v>116</v>
      </c>
      <c r="C41334" t="s">
        <v>10</v>
      </c>
      <c r="D41334" t="s">
        <v>497</v>
      </c>
      <c r="E41334" t="s">
        <v>3876</v>
      </c>
      <c r="F41334" t="s">
        <v>397</v>
      </c>
      <c r="G41334" s="2">
        <v>493356</v>
      </c>
      <c r="H41334" s="2">
        <v>2699.18</v>
      </c>
    </row>
    <row r="41335" spans="1:8" x14ac:dyDescent="0.35">
      <c r="A41335" t="s">
        <v>8</v>
      </c>
      <c r="B41335" t="s">
        <v>58</v>
      </c>
      <c r="C41335" t="s">
        <v>10</v>
      </c>
      <c r="D41335" t="s">
        <v>497</v>
      </c>
      <c r="E41335" t="s">
        <v>3876</v>
      </c>
      <c r="F41335" t="s">
        <v>196</v>
      </c>
      <c r="G41335" s="2">
        <v>269136</v>
      </c>
      <c r="H41335" s="2">
        <v>5724.28</v>
      </c>
    </row>
    <row r="41336" spans="1:8" x14ac:dyDescent="0.35">
      <c r="A41336" t="s">
        <v>8</v>
      </c>
      <c r="B41336" t="s">
        <v>41</v>
      </c>
      <c r="C41336" t="s">
        <v>10</v>
      </c>
      <c r="D41336" t="s">
        <v>497</v>
      </c>
      <c r="E41336" t="s">
        <v>3876</v>
      </c>
      <c r="F41336" t="s">
        <v>13</v>
      </c>
      <c r="G41336" s="2">
        <v>200047</v>
      </c>
      <c r="H41336" s="2">
        <v>1108.8800000000001</v>
      </c>
    </row>
    <row r="41337" spans="1:8" x14ac:dyDescent="0.35">
      <c r="A41337" t="s">
        <v>8</v>
      </c>
      <c r="B41337" t="s">
        <v>127</v>
      </c>
      <c r="C41337" t="s">
        <v>10</v>
      </c>
      <c r="D41337" t="s">
        <v>497</v>
      </c>
      <c r="E41337" t="s">
        <v>3876</v>
      </c>
      <c r="F41337" t="s">
        <v>239</v>
      </c>
      <c r="G41337" s="2">
        <v>161236</v>
      </c>
      <c r="H41337" s="2">
        <v>716.4</v>
      </c>
    </row>
    <row r="41338" spans="1:8" x14ac:dyDescent="0.35">
      <c r="A41338" t="s">
        <v>8</v>
      </c>
      <c r="B41338" t="s">
        <v>58</v>
      </c>
      <c r="C41338" t="s">
        <v>10</v>
      </c>
      <c r="D41338" t="s">
        <v>497</v>
      </c>
      <c r="E41338" t="s">
        <v>3876</v>
      </c>
      <c r="F41338" t="s">
        <v>140</v>
      </c>
      <c r="G41338" s="2">
        <v>135673</v>
      </c>
      <c r="H41338" s="2">
        <v>133000</v>
      </c>
    </row>
    <row r="41339" spans="1:8" x14ac:dyDescent="0.35">
      <c r="A41339" t="s">
        <v>8</v>
      </c>
      <c r="B41339" t="s">
        <v>223</v>
      </c>
      <c r="C41339" t="s">
        <v>10</v>
      </c>
      <c r="D41339" t="s">
        <v>497</v>
      </c>
      <c r="E41339" t="s">
        <v>3876</v>
      </c>
      <c r="F41339" t="s">
        <v>188</v>
      </c>
      <c r="G41339" s="2">
        <v>128062</v>
      </c>
      <c r="H41339" s="2">
        <v>628</v>
      </c>
    </row>
    <row r="41340" spans="1:8" x14ac:dyDescent="0.35">
      <c r="A41340" t="s">
        <v>8</v>
      </c>
      <c r="B41340" t="s">
        <v>400</v>
      </c>
      <c r="C41340" t="s">
        <v>10</v>
      </c>
      <c r="D41340" t="s">
        <v>497</v>
      </c>
      <c r="E41340" t="s">
        <v>3876</v>
      </c>
      <c r="F41340" t="s">
        <v>188</v>
      </c>
      <c r="G41340" s="2">
        <v>70605</v>
      </c>
      <c r="H41340" s="2">
        <v>351.89</v>
      </c>
    </row>
    <row r="41341" spans="1:8" x14ac:dyDescent="0.35">
      <c r="A41341" t="s">
        <v>8</v>
      </c>
      <c r="B41341" t="s">
        <v>111</v>
      </c>
      <c r="C41341" t="s">
        <v>10</v>
      </c>
      <c r="D41341" t="s">
        <v>497</v>
      </c>
      <c r="E41341" t="s">
        <v>3876</v>
      </c>
      <c r="F41341" t="s">
        <v>196</v>
      </c>
      <c r="G41341" s="2">
        <v>67390</v>
      </c>
      <c r="H41341" s="2">
        <v>1377.99</v>
      </c>
    </row>
    <row r="41342" spans="1:8" x14ac:dyDescent="0.35">
      <c r="A41342" t="s">
        <v>8</v>
      </c>
      <c r="B41342" t="s">
        <v>1033</v>
      </c>
      <c r="C41342" t="s">
        <v>10</v>
      </c>
      <c r="D41342" t="s">
        <v>497</v>
      </c>
      <c r="E41342" t="s">
        <v>3876</v>
      </c>
      <c r="F41342" t="s">
        <v>13</v>
      </c>
      <c r="G41342" s="2">
        <v>52913</v>
      </c>
      <c r="H41342" s="2">
        <v>285</v>
      </c>
    </row>
    <row r="41343" spans="1:8" x14ac:dyDescent="0.35">
      <c r="A41343" t="s">
        <v>8</v>
      </c>
      <c r="B41343" t="s">
        <v>2366</v>
      </c>
      <c r="C41343" t="s">
        <v>10</v>
      </c>
      <c r="D41343" t="s">
        <v>497</v>
      </c>
      <c r="E41343" t="s">
        <v>3876</v>
      </c>
      <c r="F41343" t="s">
        <v>196</v>
      </c>
      <c r="G41343" s="2">
        <v>44491</v>
      </c>
      <c r="H41343" s="2">
        <v>960</v>
      </c>
    </row>
    <row r="41344" spans="1:8" x14ac:dyDescent="0.35">
      <c r="A41344" t="s">
        <v>8</v>
      </c>
      <c r="B41344" t="s">
        <v>30</v>
      </c>
      <c r="C41344" t="s">
        <v>10</v>
      </c>
      <c r="D41344" t="s">
        <v>497</v>
      </c>
      <c r="E41344" t="s">
        <v>3876</v>
      </c>
      <c r="F41344" t="s">
        <v>239</v>
      </c>
      <c r="G41344" s="2">
        <v>30476</v>
      </c>
      <c r="H41344" s="2">
        <v>120</v>
      </c>
    </row>
    <row r="41345" spans="1:8" x14ac:dyDescent="0.35">
      <c r="A41345" t="s">
        <v>8</v>
      </c>
      <c r="B41345" t="s">
        <v>15</v>
      </c>
      <c r="C41345" t="s">
        <v>10</v>
      </c>
      <c r="D41345" t="s">
        <v>497</v>
      </c>
      <c r="E41345" t="s">
        <v>3876</v>
      </c>
      <c r="F41345" t="s">
        <v>13</v>
      </c>
      <c r="G41345" s="2">
        <v>21698</v>
      </c>
      <c r="H41345" s="2">
        <v>120</v>
      </c>
    </row>
    <row r="41346" spans="1:8" x14ac:dyDescent="0.35">
      <c r="A41346" t="s">
        <v>8</v>
      </c>
      <c r="B41346" t="s">
        <v>223</v>
      </c>
      <c r="C41346" t="s">
        <v>10</v>
      </c>
      <c r="D41346" t="s">
        <v>497</v>
      </c>
      <c r="E41346" t="s">
        <v>3876</v>
      </c>
      <c r="F41346" t="s">
        <v>13</v>
      </c>
      <c r="G41346" s="2">
        <v>12265</v>
      </c>
      <c r="H41346" s="2">
        <v>76</v>
      </c>
    </row>
    <row r="41347" spans="1:8" x14ac:dyDescent="0.35">
      <c r="A41347" t="s">
        <v>8</v>
      </c>
      <c r="B41347" t="s">
        <v>2366</v>
      </c>
      <c r="C41347" t="s">
        <v>10</v>
      </c>
      <c r="D41347" t="s">
        <v>497</v>
      </c>
      <c r="E41347" t="s">
        <v>5992</v>
      </c>
      <c r="F41347" t="s">
        <v>13</v>
      </c>
      <c r="G41347" s="2">
        <v>903806</v>
      </c>
      <c r="H41347" s="2">
        <v>5037.63</v>
      </c>
    </row>
    <row r="41348" spans="1:8" x14ac:dyDescent="0.35">
      <c r="A41348" t="s">
        <v>8</v>
      </c>
      <c r="B41348" t="s">
        <v>111</v>
      </c>
      <c r="C41348" t="s">
        <v>10</v>
      </c>
      <c r="D41348" t="s">
        <v>497</v>
      </c>
      <c r="E41348" t="s">
        <v>5992</v>
      </c>
      <c r="F41348" t="s">
        <v>188</v>
      </c>
      <c r="G41348" s="2">
        <v>812360</v>
      </c>
      <c r="H41348" s="2">
        <v>4000.58</v>
      </c>
    </row>
    <row r="41349" spans="1:8" x14ac:dyDescent="0.35">
      <c r="A41349" t="s">
        <v>8</v>
      </c>
      <c r="B41349" t="s">
        <v>21</v>
      </c>
      <c r="C41349" t="s">
        <v>10</v>
      </c>
      <c r="D41349" t="s">
        <v>497</v>
      </c>
      <c r="E41349" t="s">
        <v>5992</v>
      </c>
      <c r="F41349" t="s">
        <v>13</v>
      </c>
      <c r="G41349" s="2">
        <v>714897</v>
      </c>
      <c r="H41349" s="2">
        <v>4001.21</v>
      </c>
    </row>
    <row r="41350" spans="1:8" x14ac:dyDescent="0.35">
      <c r="A41350" t="s">
        <v>8</v>
      </c>
      <c r="B41350" t="s">
        <v>419</v>
      </c>
      <c r="C41350" t="s">
        <v>10</v>
      </c>
      <c r="D41350" t="s">
        <v>497</v>
      </c>
      <c r="E41350" t="s">
        <v>5992</v>
      </c>
      <c r="F41350" t="s">
        <v>188</v>
      </c>
      <c r="G41350" s="2">
        <v>701776</v>
      </c>
      <c r="H41350" s="2">
        <v>3523.26</v>
      </c>
    </row>
    <row r="41351" spans="1:8" x14ac:dyDescent="0.35">
      <c r="A41351" t="s">
        <v>8</v>
      </c>
      <c r="B41351" t="s">
        <v>22</v>
      </c>
      <c r="C41351" t="s">
        <v>10</v>
      </c>
      <c r="D41351" t="s">
        <v>497</v>
      </c>
      <c r="E41351" t="s">
        <v>5992</v>
      </c>
      <c r="F41351" t="s">
        <v>13</v>
      </c>
      <c r="G41351" s="2">
        <v>418745</v>
      </c>
      <c r="H41351" s="2">
        <v>2375.3599999999901</v>
      </c>
    </row>
    <row r="41352" spans="1:8" x14ac:dyDescent="0.35">
      <c r="A41352" t="s">
        <v>8</v>
      </c>
      <c r="B41352" t="s">
        <v>338</v>
      </c>
      <c r="C41352" t="s">
        <v>10</v>
      </c>
      <c r="D41352" t="s">
        <v>497</v>
      </c>
      <c r="E41352" t="s">
        <v>5992</v>
      </c>
      <c r="F41352" t="s">
        <v>239</v>
      </c>
      <c r="G41352" s="2">
        <v>270586</v>
      </c>
      <c r="H41352" s="2">
        <v>1111.57</v>
      </c>
    </row>
    <row r="41353" spans="1:8" x14ac:dyDescent="0.35">
      <c r="A41353" t="s">
        <v>8</v>
      </c>
      <c r="B41353" t="s">
        <v>223</v>
      </c>
      <c r="C41353" t="s">
        <v>10</v>
      </c>
      <c r="D41353" t="s">
        <v>497</v>
      </c>
      <c r="E41353" t="s">
        <v>5992</v>
      </c>
      <c r="F41353" t="s">
        <v>188</v>
      </c>
      <c r="G41353" s="2">
        <v>199590</v>
      </c>
      <c r="H41353" s="2">
        <v>985.6</v>
      </c>
    </row>
    <row r="41354" spans="1:8" x14ac:dyDescent="0.35">
      <c r="A41354" t="s">
        <v>8</v>
      </c>
      <c r="B41354" t="s">
        <v>111</v>
      </c>
      <c r="C41354" t="s">
        <v>10</v>
      </c>
      <c r="D41354" t="s">
        <v>497</v>
      </c>
      <c r="E41354" t="s">
        <v>5992</v>
      </c>
      <c r="F41354" t="s">
        <v>13</v>
      </c>
      <c r="G41354" s="2">
        <v>187401</v>
      </c>
      <c r="H41354" s="2">
        <v>1044.54</v>
      </c>
    </row>
    <row r="41355" spans="1:8" x14ac:dyDescent="0.35">
      <c r="A41355" t="s">
        <v>8</v>
      </c>
      <c r="B41355" t="s">
        <v>58</v>
      </c>
      <c r="C41355" t="s">
        <v>10</v>
      </c>
      <c r="D41355" t="s">
        <v>497</v>
      </c>
      <c r="E41355" t="s">
        <v>5992</v>
      </c>
      <c r="F41355" t="s">
        <v>13</v>
      </c>
      <c r="G41355" s="2">
        <v>169044</v>
      </c>
      <c r="H41355" s="2">
        <v>942.21</v>
      </c>
    </row>
    <row r="41356" spans="1:8" x14ac:dyDescent="0.35">
      <c r="A41356" t="s">
        <v>8</v>
      </c>
      <c r="B41356" t="s">
        <v>223</v>
      </c>
      <c r="C41356" t="s">
        <v>10</v>
      </c>
      <c r="D41356" t="s">
        <v>497</v>
      </c>
      <c r="E41356" t="s">
        <v>5992</v>
      </c>
      <c r="F41356" t="s">
        <v>397</v>
      </c>
      <c r="G41356" s="2">
        <v>154702</v>
      </c>
      <c r="H41356" s="2">
        <v>787.83</v>
      </c>
    </row>
    <row r="41357" spans="1:8" x14ac:dyDescent="0.35">
      <c r="A41357" t="s">
        <v>8</v>
      </c>
      <c r="B41357" t="s">
        <v>126</v>
      </c>
      <c r="C41357" t="s">
        <v>10</v>
      </c>
      <c r="D41357" t="s">
        <v>497</v>
      </c>
      <c r="E41357" t="s">
        <v>5992</v>
      </c>
      <c r="F41357" t="s">
        <v>397</v>
      </c>
      <c r="G41357" s="2">
        <v>130840</v>
      </c>
      <c r="H41357" s="2">
        <v>664.27</v>
      </c>
    </row>
    <row r="41358" spans="1:8" x14ac:dyDescent="0.35">
      <c r="A41358" t="s">
        <v>8</v>
      </c>
      <c r="B41358" t="s">
        <v>82</v>
      </c>
      <c r="C41358" t="s">
        <v>10</v>
      </c>
      <c r="D41358" t="s">
        <v>497</v>
      </c>
      <c r="E41358" t="s">
        <v>5992</v>
      </c>
      <c r="F41358" t="s">
        <v>13</v>
      </c>
      <c r="G41358" s="2">
        <v>108425</v>
      </c>
      <c r="H41358" s="2">
        <v>505.17</v>
      </c>
    </row>
    <row r="41359" spans="1:8" x14ac:dyDescent="0.35">
      <c r="A41359" t="s">
        <v>8</v>
      </c>
      <c r="B41359" t="s">
        <v>116</v>
      </c>
      <c r="C41359" t="s">
        <v>10</v>
      </c>
      <c r="D41359" t="s">
        <v>497</v>
      </c>
      <c r="E41359" t="s">
        <v>5992</v>
      </c>
      <c r="F41359" t="s">
        <v>188</v>
      </c>
      <c r="G41359" s="2">
        <v>106180</v>
      </c>
      <c r="H41359" s="2">
        <v>518.36</v>
      </c>
    </row>
    <row r="41360" spans="1:8" x14ac:dyDescent="0.35">
      <c r="A41360" t="s">
        <v>8</v>
      </c>
      <c r="B41360" t="s">
        <v>153</v>
      </c>
      <c r="C41360" t="s">
        <v>10</v>
      </c>
      <c r="D41360" t="s">
        <v>497</v>
      </c>
      <c r="E41360" t="s">
        <v>5992</v>
      </c>
      <c r="F41360" t="s">
        <v>188</v>
      </c>
      <c r="G41360" s="2">
        <v>64296</v>
      </c>
      <c r="H41360" s="2">
        <v>314.39</v>
      </c>
    </row>
    <row r="41361" spans="1:8" x14ac:dyDescent="0.35">
      <c r="A41361" t="s">
        <v>8</v>
      </c>
      <c r="B41361" t="s">
        <v>223</v>
      </c>
      <c r="C41361" t="s">
        <v>10</v>
      </c>
      <c r="D41361" t="s">
        <v>497</v>
      </c>
      <c r="E41361" t="s">
        <v>5992</v>
      </c>
      <c r="F41361" t="s">
        <v>196</v>
      </c>
      <c r="G41361" s="2">
        <v>59193</v>
      </c>
      <c r="H41361" s="2">
        <v>1179.1099999999999</v>
      </c>
    </row>
    <row r="41362" spans="1:8" x14ac:dyDescent="0.35">
      <c r="A41362" t="s">
        <v>8</v>
      </c>
      <c r="B41362" t="s">
        <v>610</v>
      </c>
      <c r="C41362" t="s">
        <v>10</v>
      </c>
      <c r="D41362" t="s">
        <v>497</v>
      </c>
      <c r="E41362" t="s">
        <v>5992</v>
      </c>
      <c r="F41362" t="s">
        <v>13</v>
      </c>
      <c r="G41362" s="2">
        <v>51666</v>
      </c>
      <c r="H41362" s="2">
        <v>287.98</v>
      </c>
    </row>
    <row r="41363" spans="1:8" x14ac:dyDescent="0.35">
      <c r="A41363" t="s">
        <v>8</v>
      </c>
      <c r="B41363" t="s">
        <v>15</v>
      </c>
      <c r="C41363" t="s">
        <v>10</v>
      </c>
      <c r="D41363" t="s">
        <v>497</v>
      </c>
      <c r="E41363" t="s">
        <v>5992</v>
      </c>
      <c r="F41363" t="s">
        <v>13</v>
      </c>
      <c r="G41363" s="2">
        <v>47353</v>
      </c>
      <c r="H41363" s="2">
        <v>235</v>
      </c>
    </row>
    <row r="41364" spans="1:8" x14ac:dyDescent="0.35">
      <c r="A41364" t="s">
        <v>8</v>
      </c>
      <c r="B41364" t="s">
        <v>367</v>
      </c>
      <c r="C41364" t="s">
        <v>10</v>
      </c>
      <c r="D41364" t="s">
        <v>497</v>
      </c>
      <c r="E41364" t="s">
        <v>5992</v>
      </c>
      <c r="F41364" t="s">
        <v>13</v>
      </c>
      <c r="G41364" s="2">
        <v>41988</v>
      </c>
      <c r="H41364" s="2">
        <v>195.63</v>
      </c>
    </row>
    <row r="41365" spans="1:8" x14ac:dyDescent="0.35">
      <c r="A41365" t="s">
        <v>8</v>
      </c>
      <c r="B41365" t="s">
        <v>30</v>
      </c>
      <c r="C41365" t="s">
        <v>10</v>
      </c>
      <c r="D41365" t="s">
        <v>497</v>
      </c>
      <c r="E41365" t="s">
        <v>5992</v>
      </c>
      <c r="F41365" t="s">
        <v>188</v>
      </c>
      <c r="G41365" s="2">
        <v>17657</v>
      </c>
      <c r="H41365" s="2">
        <v>87</v>
      </c>
    </row>
    <row r="41366" spans="1:8" x14ac:dyDescent="0.35">
      <c r="A41366" t="s">
        <v>8</v>
      </c>
      <c r="B41366" t="s">
        <v>9</v>
      </c>
      <c r="C41366" t="s">
        <v>10</v>
      </c>
      <c r="D41366" t="s">
        <v>497</v>
      </c>
      <c r="E41366" t="s">
        <v>5992</v>
      </c>
      <c r="F41366" t="s">
        <v>188</v>
      </c>
      <c r="G41366" s="2">
        <v>14200</v>
      </c>
      <c r="H41366" s="2">
        <v>69</v>
      </c>
    </row>
    <row r="41367" spans="1:8" x14ac:dyDescent="0.35">
      <c r="A41367" t="s">
        <v>8</v>
      </c>
      <c r="B41367" t="s">
        <v>30</v>
      </c>
      <c r="C41367" t="s">
        <v>10</v>
      </c>
      <c r="D41367" t="s">
        <v>497</v>
      </c>
      <c r="E41367" t="s">
        <v>5992</v>
      </c>
      <c r="F41367" t="s">
        <v>13</v>
      </c>
      <c r="G41367" s="2">
        <v>14114</v>
      </c>
      <c r="H41367" s="2">
        <v>77.27</v>
      </c>
    </row>
    <row r="41368" spans="1:8" x14ac:dyDescent="0.35">
      <c r="A41368" t="s">
        <v>8</v>
      </c>
      <c r="B41368" t="s">
        <v>1044</v>
      </c>
      <c r="C41368" t="s">
        <v>10</v>
      </c>
      <c r="D41368" t="s">
        <v>497</v>
      </c>
      <c r="E41368" t="s">
        <v>5992</v>
      </c>
      <c r="F41368" t="s">
        <v>188</v>
      </c>
      <c r="G41368" s="2">
        <v>6800</v>
      </c>
      <c r="H41368" s="2">
        <v>32.92</v>
      </c>
    </row>
    <row r="41369" spans="1:8" x14ac:dyDescent="0.35">
      <c r="A41369" t="s">
        <v>8</v>
      </c>
      <c r="B41369" t="s">
        <v>126</v>
      </c>
      <c r="C41369" t="s">
        <v>10</v>
      </c>
      <c r="D41369" t="s">
        <v>497</v>
      </c>
      <c r="E41369" t="s">
        <v>5992</v>
      </c>
      <c r="F41369" t="s">
        <v>188</v>
      </c>
      <c r="G41369" s="2">
        <v>6699</v>
      </c>
      <c r="H41369" s="2">
        <v>32.549999999999997</v>
      </c>
    </row>
    <row r="41370" spans="1:8" x14ac:dyDescent="0.35">
      <c r="A41370" t="s">
        <v>8</v>
      </c>
      <c r="B41370" t="s">
        <v>22</v>
      </c>
      <c r="C41370" t="s">
        <v>10</v>
      </c>
      <c r="D41370" t="s">
        <v>497</v>
      </c>
      <c r="E41370" t="s">
        <v>3734</v>
      </c>
      <c r="F41370" t="s">
        <v>13</v>
      </c>
      <c r="G41370" s="2">
        <v>61819385</v>
      </c>
      <c r="H41370" s="2">
        <v>352559.32999999903</v>
      </c>
    </row>
    <row r="41371" spans="1:8" x14ac:dyDescent="0.35">
      <c r="A41371" t="s">
        <v>8</v>
      </c>
      <c r="B41371" t="s">
        <v>2366</v>
      </c>
      <c r="C41371" t="s">
        <v>10</v>
      </c>
      <c r="D41371" t="s">
        <v>497</v>
      </c>
      <c r="E41371" t="s">
        <v>3734</v>
      </c>
      <c r="F41371" t="s">
        <v>188</v>
      </c>
      <c r="G41371" s="2">
        <v>9600415</v>
      </c>
      <c r="H41371" s="2">
        <v>45307.74</v>
      </c>
    </row>
    <row r="41372" spans="1:8" x14ac:dyDescent="0.35">
      <c r="A41372" t="s">
        <v>8</v>
      </c>
      <c r="B41372" t="s">
        <v>22</v>
      </c>
      <c r="C41372" t="s">
        <v>10</v>
      </c>
      <c r="D41372" t="s">
        <v>497</v>
      </c>
      <c r="E41372" t="s">
        <v>3734</v>
      </c>
      <c r="F41372" t="s">
        <v>188</v>
      </c>
      <c r="G41372" s="2">
        <v>8288882</v>
      </c>
      <c r="H41372" s="2">
        <v>39846.300000000003</v>
      </c>
    </row>
    <row r="41373" spans="1:8" x14ac:dyDescent="0.35">
      <c r="A41373" t="s">
        <v>8</v>
      </c>
      <c r="B41373" t="s">
        <v>111</v>
      </c>
      <c r="C41373" t="s">
        <v>10</v>
      </c>
      <c r="D41373" t="s">
        <v>497</v>
      </c>
      <c r="E41373" t="s">
        <v>3734</v>
      </c>
      <c r="F41373" t="s">
        <v>188</v>
      </c>
      <c r="G41373" s="2">
        <v>8045236</v>
      </c>
      <c r="H41373" s="2">
        <v>39207.529999999897</v>
      </c>
    </row>
    <row r="41374" spans="1:8" x14ac:dyDescent="0.35">
      <c r="A41374" t="s">
        <v>8</v>
      </c>
      <c r="B41374" t="s">
        <v>45</v>
      </c>
      <c r="C41374" t="s">
        <v>10</v>
      </c>
      <c r="D41374" t="s">
        <v>497</v>
      </c>
      <c r="E41374" t="s">
        <v>3734</v>
      </c>
      <c r="F41374" t="s">
        <v>98</v>
      </c>
      <c r="G41374" s="2">
        <v>7917409</v>
      </c>
      <c r="H41374" s="2">
        <v>5117720</v>
      </c>
    </row>
    <row r="41375" spans="1:8" x14ac:dyDescent="0.35">
      <c r="A41375" t="s">
        <v>8</v>
      </c>
      <c r="B41375" t="s">
        <v>30</v>
      </c>
      <c r="C41375" t="s">
        <v>10</v>
      </c>
      <c r="D41375" t="s">
        <v>497</v>
      </c>
      <c r="E41375" t="s">
        <v>3734</v>
      </c>
      <c r="F41375" t="s">
        <v>188</v>
      </c>
      <c r="G41375" s="2">
        <v>6554852</v>
      </c>
      <c r="H41375" s="2">
        <v>31275.75</v>
      </c>
    </row>
    <row r="41376" spans="1:8" x14ac:dyDescent="0.35">
      <c r="A41376" t="s">
        <v>8</v>
      </c>
      <c r="B41376" t="s">
        <v>367</v>
      </c>
      <c r="C41376" t="s">
        <v>10</v>
      </c>
      <c r="D41376" t="s">
        <v>497</v>
      </c>
      <c r="E41376" t="s">
        <v>3734</v>
      </c>
      <c r="F41376" t="s">
        <v>188</v>
      </c>
      <c r="G41376" s="2">
        <v>5256621</v>
      </c>
      <c r="H41376" s="2">
        <v>25341.91</v>
      </c>
    </row>
    <row r="41377" spans="1:8" x14ac:dyDescent="0.35">
      <c r="A41377" t="s">
        <v>8</v>
      </c>
      <c r="B41377" t="s">
        <v>45</v>
      </c>
      <c r="C41377" t="s">
        <v>10</v>
      </c>
      <c r="D41377" t="s">
        <v>497</v>
      </c>
      <c r="E41377" t="s">
        <v>3734</v>
      </c>
      <c r="F41377" t="s">
        <v>13</v>
      </c>
      <c r="G41377" s="2">
        <v>4567716</v>
      </c>
      <c r="H41377" s="2">
        <v>25310.71</v>
      </c>
    </row>
    <row r="41378" spans="1:8" x14ac:dyDescent="0.35">
      <c r="A41378" t="s">
        <v>8</v>
      </c>
      <c r="B41378" t="s">
        <v>111</v>
      </c>
      <c r="C41378" t="s">
        <v>10</v>
      </c>
      <c r="D41378" t="s">
        <v>497</v>
      </c>
      <c r="E41378" t="s">
        <v>3734</v>
      </c>
      <c r="F41378" t="s">
        <v>397</v>
      </c>
      <c r="G41378" s="2">
        <v>4122877</v>
      </c>
      <c r="H41378" s="2">
        <v>21935.98</v>
      </c>
    </row>
    <row r="41379" spans="1:8" x14ac:dyDescent="0.35">
      <c r="A41379" t="s">
        <v>8</v>
      </c>
      <c r="B41379" t="s">
        <v>9</v>
      </c>
      <c r="C41379" t="s">
        <v>10</v>
      </c>
      <c r="D41379" t="s">
        <v>497</v>
      </c>
      <c r="E41379" t="s">
        <v>3734</v>
      </c>
      <c r="F41379" t="s">
        <v>13</v>
      </c>
      <c r="G41379" s="2">
        <v>3670360</v>
      </c>
      <c r="H41379" s="2">
        <v>19165.469999999899</v>
      </c>
    </row>
    <row r="41380" spans="1:8" x14ac:dyDescent="0.35">
      <c r="A41380" t="s">
        <v>8</v>
      </c>
      <c r="B41380" t="s">
        <v>30</v>
      </c>
      <c r="C41380" t="s">
        <v>10</v>
      </c>
      <c r="D41380" t="s">
        <v>497</v>
      </c>
      <c r="E41380" t="s">
        <v>3734</v>
      </c>
      <c r="F41380" t="s">
        <v>13</v>
      </c>
      <c r="G41380" s="2">
        <v>2410191</v>
      </c>
      <c r="H41380" s="2">
        <v>13799.5799999999</v>
      </c>
    </row>
    <row r="41381" spans="1:8" x14ac:dyDescent="0.35">
      <c r="A41381" t="s">
        <v>8</v>
      </c>
      <c r="B41381" t="s">
        <v>116</v>
      </c>
      <c r="C41381" t="s">
        <v>10</v>
      </c>
      <c r="D41381" t="s">
        <v>497</v>
      </c>
      <c r="E41381" t="s">
        <v>3734</v>
      </c>
      <c r="F41381" t="s">
        <v>188</v>
      </c>
      <c r="G41381" s="2">
        <v>2120104</v>
      </c>
      <c r="H41381" s="2">
        <v>10375.06</v>
      </c>
    </row>
    <row r="41382" spans="1:8" x14ac:dyDescent="0.35">
      <c r="A41382" t="s">
        <v>8</v>
      </c>
      <c r="B41382" t="s">
        <v>367</v>
      </c>
      <c r="C41382" t="s">
        <v>10</v>
      </c>
      <c r="D41382" t="s">
        <v>497</v>
      </c>
      <c r="E41382" t="s">
        <v>3734</v>
      </c>
      <c r="F41382" t="s">
        <v>13</v>
      </c>
      <c r="G41382" s="2">
        <v>2028177</v>
      </c>
      <c r="H41382" s="2">
        <v>10935.15</v>
      </c>
    </row>
    <row r="41383" spans="1:8" x14ac:dyDescent="0.35">
      <c r="A41383" t="s">
        <v>8</v>
      </c>
      <c r="B41383" t="s">
        <v>248</v>
      </c>
      <c r="C41383" t="s">
        <v>10</v>
      </c>
      <c r="D41383" t="s">
        <v>497</v>
      </c>
      <c r="E41383" t="s">
        <v>3734</v>
      </c>
      <c r="F41383" t="s">
        <v>188</v>
      </c>
      <c r="G41383" s="2">
        <v>1635169</v>
      </c>
      <c r="H41383" s="2">
        <v>7145.1</v>
      </c>
    </row>
    <row r="41384" spans="1:8" x14ac:dyDescent="0.35">
      <c r="A41384" t="s">
        <v>8</v>
      </c>
      <c r="B41384" t="s">
        <v>116</v>
      </c>
      <c r="C41384" t="s">
        <v>10</v>
      </c>
      <c r="D41384" t="s">
        <v>497</v>
      </c>
      <c r="E41384" t="s">
        <v>3734</v>
      </c>
      <c r="F41384" t="s">
        <v>397</v>
      </c>
      <c r="G41384" s="2">
        <v>1456170</v>
      </c>
      <c r="H41384" s="2">
        <v>8051.6</v>
      </c>
    </row>
    <row r="41385" spans="1:8" x14ac:dyDescent="0.35">
      <c r="A41385" t="s">
        <v>8</v>
      </c>
      <c r="B41385" t="s">
        <v>128</v>
      </c>
      <c r="C41385" t="s">
        <v>10</v>
      </c>
      <c r="D41385" t="s">
        <v>497</v>
      </c>
      <c r="E41385" t="s">
        <v>3734</v>
      </c>
      <c r="F41385" t="s">
        <v>13</v>
      </c>
      <c r="G41385" s="2">
        <v>1416970</v>
      </c>
      <c r="H41385" s="2">
        <v>7464</v>
      </c>
    </row>
    <row r="41386" spans="1:8" x14ac:dyDescent="0.35">
      <c r="A41386" t="s">
        <v>8</v>
      </c>
      <c r="B41386" t="s">
        <v>15</v>
      </c>
      <c r="C41386" t="s">
        <v>10</v>
      </c>
      <c r="D41386" t="s">
        <v>497</v>
      </c>
      <c r="E41386" t="s">
        <v>3734</v>
      </c>
      <c r="F41386" t="s">
        <v>13</v>
      </c>
      <c r="G41386" s="2">
        <v>1263844</v>
      </c>
      <c r="H41386" s="2">
        <v>7044</v>
      </c>
    </row>
    <row r="41387" spans="1:8" x14ac:dyDescent="0.35">
      <c r="A41387" t="s">
        <v>8</v>
      </c>
      <c r="B41387" t="s">
        <v>58</v>
      </c>
      <c r="C41387" t="s">
        <v>10</v>
      </c>
      <c r="D41387" t="s">
        <v>497</v>
      </c>
      <c r="E41387" t="s">
        <v>3734</v>
      </c>
      <c r="F41387" t="s">
        <v>239</v>
      </c>
      <c r="G41387" s="2">
        <v>1119921</v>
      </c>
      <c r="H41387" s="2">
        <v>4730.8599999999997</v>
      </c>
    </row>
    <row r="41388" spans="1:8" x14ac:dyDescent="0.35">
      <c r="A41388" t="s">
        <v>8</v>
      </c>
      <c r="B41388" t="s">
        <v>288</v>
      </c>
      <c r="C41388" t="s">
        <v>10</v>
      </c>
      <c r="D41388" t="s">
        <v>497</v>
      </c>
      <c r="E41388" t="s">
        <v>3734</v>
      </c>
      <c r="F41388" t="s">
        <v>98</v>
      </c>
      <c r="G41388" s="2">
        <v>1097091</v>
      </c>
      <c r="H41388" s="2">
        <v>712514</v>
      </c>
    </row>
    <row r="41389" spans="1:8" x14ac:dyDescent="0.35">
      <c r="A41389" t="s">
        <v>8</v>
      </c>
      <c r="B41389" t="s">
        <v>610</v>
      </c>
      <c r="C41389" t="s">
        <v>10</v>
      </c>
      <c r="D41389" t="s">
        <v>497</v>
      </c>
      <c r="E41389" t="s">
        <v>3734</v>
      </c>
      <c r="F41389" t="s">
        <v>188</v>
      </c>
      <c r="G41389" s="2">
        <v>752639</v>
      </c>
      <c r="H41389" s="2">
        <v>3423.08</v>
      </c>
    </row>
    <row r="41390" spans="1:8" x14ac:dyDescent="0.35">
      <c r="A41390" t="s">
        <v>8</v>
      </c>
      <c r="B41390" t="s">
        <v>58</v>
      </c>
      <c r="C41390" t="s">
        <v>10</v>
      </c>
      <c r="D41390" t="s">
        <v>497</v>
      </c>
      <c r="E41390" t="s">
        <v>3734</v>
      </c>
      <c r="F41390" t="s">
        <v>13</v>
      </c>
      <c r="G41390" s="2">
        <v>752137</v>
      </c>
      <c r="H41390" s="2">
        <v>4194.6000000000004</v>
      </c>
    </row>
    <row r="41391" spans="1:8" x14ac:dyDescent="0.35">
      <c r="A41391" t="s">
        <v>8</v>
      </c>
      <c r="B41391" t="s">
        <v>400</v>
      </c>
      <c r="C41391" t="s">
        <v>10</v>
      </c>
      <c r="D41391" t="s">
        <v>497</v>
      </c>
      <c r="E41391" t="s">
        <v>3734</v>
      </c>
      <c r="F41391" t="s">
        <v>188</v>
      </c>
      <c r="G41391" s="2">
        <v>685315</v>
      </c>
      <c r="H41391" s="2">
        <v>3276.39</v>
      </c>
    </row>
    <row r="41392" spans="1:8" x14ac:dyDescent="0.35">
      <c r="A41392" t="s">
        <v>8</v>
      </c>
      <c r="B41392" t="s">
        <v>223</v>
      </c>
      <c r="C41392" t="s">
        <v>10</v>
      </c>
      <c r="D41392" t="s">
        <v>497</v>
      </c>
      <c r="E41392" t="s">
        <v>3734</v>
      </c>
      <c r="F41392" t="s">
        <v>13</v>
      </c>
      <c r="G41392" s="2">
        <v>634980</v>
      </c>
      <c r="H41392" s="2">
        <v>3585.58</v>
      </c>
    </row>
    <row r="41393" spans="1:8" x14ac:dyDescent="0.35">
      <c r="A41393" t="s">
        <v>8</v>
      </c>
      <c r="B41393" t="s">
        <v>223</v>
      </c>
      <c r="C41393" t="s">
        <v>10</v>
      </c>
      <c r="D41393" t="s">
        <v>497</v>
      </c>
      <c r="E41393" t="s">
        <v>3734</v>
      </c>
      <c r="F41393" t="s">
        <v>188</v>
      </c>
      <c r="G41393" s="2">
        <v>386833</v>
      </c>
      <c r="H41393" s="2">
        <v>1890.05</v>
      </c>
    </row>
    <row r="41394" spans="1:8" x14ac:dyDescent="0.35">
      <c r="A41394" t="s">
        <v>8</v>
      </c>
      <c r="B41394" t="s">
        <v>288</v>
      </c>
      <c r="C41394" t="s">
        <v>10</v>
      </c>
      <c r="D41394" t="s">
        <v>497</v>
      </c>
      <c r="E41394" t="s">
        <v>3734</v>
      </c>
      <c r="F41394" t="s">
        <v>13</v>
      </c>
      <c r="G41394" s="2">
        <v>354865</v>
      </c>
      <c r="H41394" s="2">
        <v>1942.96</v>
      </c>
    </row>
    <row r="41395" spans="1:8" x14ac:dyDescent="0.35">
      <c r="A41395" t="s">
        <v>8</v>
      </c>
      <c r="B41395" t="s">
        <v>58</v>
      </c>
      <c r="C41395" t="s">
        <v>10</v>
      </c>
      <c r="D41395" t="s">
        <v>497</v>
      </c>
      <c r="E41395" t="s">
        <v>3734</v>
      </c>
      <c r="F41395" t="s">
        <v>188</v>
      </c>
      <c r="G41395" s="2">
        <v>348752</v>
      </c>
      <c r="H41395" s="2">
        <v>1714.99</v>
      </c>
    </row>
    <row r="41396" spans="1:8" x14ac:dyDescent="0.35">
      <c r="A41396" t="s">
        <v>8</v>
      </c>
      <c r="B41396" t="s">
        <v>65</v>
      </c>
      <c r="C41396" t="s">
        <v>10</v>
      </c>
      <c r="D41396" t="s">
        <v>497</v>
      </c>
      <c r="E41396" t="s">
        <v>3734</v>
      </c>
      <c r="F41396" t="s">
        <v>188</v>
      </c>
      <c r="G41396" s="2">
        <v>335029</v>
      </c>
      <c r="H41396" s="2">
        <v>1633.19</v>
      </c>
    </row>
    <row r="41397" spans="1:8" x14ac:dyDescent="0.35">
      <c r="A41397" t="s">
        <v>8</v>
      </c>
      <c r="B41397" t="s">
        <v>111</v>
      </c>
      <c r="C41397" t="s">
        <v>10</v>
      </c>
      <c r="D41397" t="s">
        <v>497</v>
      </c>
      <c r="E41397" t="s">
        <v>3734</v>
      </c>
      <c r="F41397" t="s">
        <v>239</v>
      </c>
      <c r="G41397" s="2">
        <v>325117</v>
      </c>
      <c r="H41397" s="2">
        <v>1386.42</v>
      </c>
    </row>
    <row r="41398" spans="1:8" x14ac:dyDescent="0.35">
      <c r="A41398" t="s">
        <v>8</v>
      </c>
      <c r="B41398" t="s">
        <v>22</v>
      </c>
      <c r="C41398" t="s">
        <v>10</v>
      </c>
      <c r="D41398" t="s">
        <v>497</v>
      </c>
      <c r="E41398" t="s">
        <v>3734</v>
      </c>
      <c r="F41398" t="s">
        <v>196</v>
      </c>
      <c r="G41398" s="2">
        <v>232808</v>
      </c>
      <c r="H41398" s="2">
        <v>4115.12</v>
      </c>
    </row>
    <row r="41399" spans="1:8" x14ac:dyDescent="0.35">
      <c r="A41399" t="s">
        <v>8</v>
      </c>
      <c r="B41399" t="s">
        <v>15</v>
      </c>
      <c r="C41399" t="s">
        <v>10</v>
      </c>
      <c r="D41399" t="s">
        <v>497</v>
      </c>
      <c r="E41399" t="s">
        <v>3734</v>
      </c>
      <c r="F41399" t="s">
        <v>140</v>
      </c>
      <c r="G41399" s="2">
        <v>222212</v>
      </c>
      <c r="H41399" s="2">
        <v>217833.05</v>
      </c>
    </row>
    <row r="41400" spans="1:8" x14ac:dyDescent="0.35">
      <c r="A41400" t="s">
        <v>8</v>
      </c>
      <c r="B41400" t="s">
        <v>22</v>
      </c>
      <c r="C41400" t="s">
        <v>10</v>
      </c>
      <c r="D41400" t="s">
        <v>497</v>
      </c>
      <c r="E41400" t="s">
        <v>3734</v>
      </c>
      <c r="F41400" t="s">
        <v>40</v>
      </c>
      <c r="G41400" s="2">
        <v>219946</v>
      </c>
      <c r="H41400" s="2">
        <v>8670</v>
      </c>
    </row>
    <row r="41401" spans="1:8" x14ac:dyDescent="0.35">
      <c r="A41401" t="s">
        <v>8</v>
      </c>
      <c r="B41401" t="s">
        <v>250</v>
      </c>
      <c r="C41401" t="s">
        <v>10</v>
      </c>
      <c r="D41401" t="s">
        <v>497</v>
      </c>
      <c r="E41401" t="s">
        <v>3734</v>
      </c>
      <c r="F41401" t="s">
        <v>188</v>
      </c>
      <c r="G41401" s="2">
        <v>134459</v>
      </c>
      <c r="H41401" s="2">
        <v>623.47</v>
      </c>
    </row>
    <row r="41402" spans="1:8" x14ac:dyDescent="0.35">
      <c r="A41402" t="s">
        <v>8</v>
      </c>
      <c r="B41402" t="s">
        <v>15</v>
      </c>
      <c r="C41402" t="s">
        <v>10</v>
      </c>
      <c r="D41402" t="s">
        <v>497</v>
      </c>
      <c r="E41402" t="s">
        <v>3734</v>
      </c>
      <c r="F41402" t="s">
        <v>196</v>
      </c>
      <c r="G41402" s="2">
        <v>132154</v>
      </c>
      <c r="H41402" s="2">
        <v>2625.51</v>
      </c>
    </row>
    <row r="41403" spans="1:8" x14ac:dyDescent="0.35">
      <c r="A41403" t="s">
        <v>8</v>
      </c>
      <c r="B41403" t="s">
        <v>126</v>
      </c>
      <c r="C41403" t="s">
        <v>10</v>
      </c>
      <c r="D41403" t="s">
        <v>497</v>
      </c>
      <c r="E41403" t="s">
        <v>3734</v>
      </c>
      <c r="F41403" t="s">
        <v>188</v>
      </c>
      <c r="G41403" s="2">
        <v>111113</v>
      </c>
      <c r="H41403" s="2">
        <v>502</v>
      </c>
    </row>
    <row r="41404" spans="1:8" x14ac:dyDescent="0.35">
      <c r="A41404" t="s">
        <v>8</v>
      </c>
      <c r="B41404" t="s">
        <v>1044</v>
      </c>
      <c r="C41404" t="s">
        <v>10</v>
      </c>
      <c r="D41404" t="s">
        <v>497</v>
      </c>
      <c r="E41404" t="s">
        <v>3734</v>
      </c>
      <c r="F41404" t="s">
        <v>188</v>
      </c>
      <c r="G41404" s="2">
        <v>102596</v>
      </c>
      <c r="H41404" s="2">
        <v>517.20000000000005</v>
      </c>
    </row>
    <row r="41405" spans="1:8" x14ac:dyDescent="0.35">
      <c r="A41405" t="s">
        <v>8</v>
      </c>
      <c r="B41405" t="s">
        <v>111</v>
      </c>
      <c r="C41405" t="s">
        <v>10</v>
      </c>
      <c r="D41405" t="s">
        <v>497</v>
      </c>
      <c r="E41405" t="s">
        <v>3734</v>
      </c>
      <c r="F41405" t="s">
        <v>13</v>
      </c>
      <c r="G41405" s="2">
        <v>99405</v>
      </c>
      <c r="H41405" s="2">
        <v>550.44999999999902</v>
      </c>
    </row>
    <row r="41406" spans="1:8" x14ac:dyDescent="0.35">
      <c r="A41406" t="s">
        <v>8</v>
      </c>
      <c r="B41406" t="s">
        <v>58</v>
      </c>
      <c r="C41406" t="s">
        <v>10</v>
      </c>
      <c r="D41406" t="s">
        <v>497</v>
      </c>
      <c r="E41406" t="s">
        <v>3734</v>
      </c>
      <c r="F41406" t="s">
        <v>140</v>
      </c>
      <c r="G41406" s="2">
        <v>85723</v>
      </c>
      <c r="H41406" s="2">
        <v>84034</v>
      </c>
    </row>
    <row r="41407" spans="1:8" x14ac:dyDescent="0.35">
      <c r="A41407" t="s">
        <v>8</v>
      </c>
      <c r="B41407" t="s">
        <v>2046</v>
      </c>
      <c r="C41407" t="s">
        <v>10</v>
      </c>
      <c r="D41407" t="s">
        <v>497</v>
      </c>
      <c r="E41407" t="s">
        <v>3734</v>
      </c>
      <c r="F41407" t="s">
        <v>188</v>
      </c>
      <c r="G41407" s="2">
        <v>80988</v>
      </c>
      <c r="H41407" s="2">
        <v>400</v>
      </c>
    </row>
    <row r="41408" spans="1:8" x14ac:dyDescent="0.35">
      <c r="A41408" t="s">
        <v>8</v>
      </c>
      <c r="B41408" t="s">
        <v>207</v>
      </c>
      <c r="C41408" t="s">
        <v>10</v>
      </c>
      <c r="D41408" t="s">
        <v>497</v>
      </c>
      <c r="E41408" t="s">
        <v>3734</v>
      </c>
      <c r="F41408" t="s">
        <v>13</v>
      </c>
      <c r="G41408" s="2">
        <v>62849</v>
      </c>
      <c r="H41408" s="2">
        <v>351.81</v>
      </c>
    </row>
    <row r="41409" spans="1:8" x14ac:dyDescent="0.35">
      <c r="A41409" t="s">
        <v>8</v>
      </c>
      <c r="B41409" t="s">
        <v>111</v>
      </c>
      <c r="C41409" t="s">
        <v>10</v>
      </c>
      <c r="D41409" t="s">
        <v>497</v>
      </c>
      <c r="E41409" t="s">
        <v>3734</v>
      </c>
      <c r="F41409" t="s">
        <v>196</v>
      </c>
      <c r="G41409" s="2">
        <v>37466</v>
      </c>
      <c r="H41409" s="2">
        <v>724.85</v>
      </c>
    </row>
    <row r="41410" spans="1:8" x14ac:dyDescent="0.35">
      <c r="A41410" t="s">
        <v>8</v>
      </c>
      <c r="B41410" t="s">
        <v>1033</v>
      </c>
      <c r="C41410" t="s">
        <v>10</v>
      </c>
      <c r="D41410" t="s">
        <v>497</v>
      </c>
      <c r="E41410" t="s">
        <v>3734</v>
      </c>
      <c r="F41410" t="s">
        <v>13</v>
      </c>
      <c r="G41410" s="2">
        <v>21832</v>
      </c>
      <c r="H41410" s="2">
        <v>120</v>
      </c>
    </row>
    <row r="41411" spans="1:8" x14ac:dyDescent="0.35">
      <c r="A41411" t="s">
        <v>8</v>
      </c>
      <c r="B41411" t="s">
        <v>256</v>
      </c>
      <c r="C41411" t="s">
        <v>10</v>
      </c>
      <c r="D41411" t="s">
        <v>497</v>
      </c>
      <c r="E41411" t="s">
        <v>3734</v>
      </c>
      <c r="F41411" t="s">
        <v>13</v>
      </c>
      <c r="G41411" s="2">
        <v>20793</v>
      </c>
      <c r="H41411" s="2">
        <v>99</v>
      </c>
    </row>
    <row r="41412" spans="1:8" x14ac:dyDescent="0.35">
      <c r="A41412" t="s">
        <v>8</v>
      </c>
      <c r="B41412" t="s">
        <v>1033</v>
      </c>
      <c r="C41412" t="s">
        <v>10</v>
      </c>
      <c r="D41412" t="s">
        <v>497</v>
      </c>
      <c r="E41412" t="s">
        <v>3734</v>
      </c>
      <c r="F41412" t="s">
        <v>140</v>
      </c>
      <c r="G41412" s="2">
        <v>20708</v>
      </c>
      <c r="H41412" s="2">
        <v>20300</v>
      </c>
    </row>
    <row r="41413" spans="1:8" x14ac:dyDescent="0.35">
      <c r="A41413" t="s">
        <v>8</v>
      </c>
      <c r="B41413" t="s">
        <v>153</v>
      </c>
      <c r="C41413" t="s">
        <v>10</v>
      </c>
      <c r="D41413" t="s">
        <v>497</v>
      </c>
      <c r="E41413" t="s">
        <v>3734</v>
      </c>
      <c r="F41413" t="s">
        <v>13</v>
      </c>
      <c r="G41413" s="2">
        <v>19127</v>
      </c>
      <c r="H41413" s="2">
        <v>106.02</v>
      </c>
    </row>
    <row r="41414" spans="1:8" x14ac:dyDescent="0.35">
      <c r="A41414" t="s">
        <v>8</v>
      </c>
      <c r="B41414" t="s">
        <v>1242</v>
      </c>
      <c r="C41414" t="s">
        <v>10</v>
      </c>
      <c r="D41414" t="s">
        <v>497</v>
      </c>
      <c r="E41414" t="s">
        <v>3734</v>
      </c>
      <c r="F41414" t="s">
        <v>188</v>
      </c>
      <c r="G41414" s="2">
        <v>14544</v>
      </c>
      <c r="H41414" s="2">
        <v>70.17</v>
      </c>
    </row>
    <row r="41415" spans="1:8" x14ac:dyDescent="0.35">
      <c r="A41415" t="s">
        <v>8</v>
      </c>
      <c r="B41415" t="s">
        <v>159</v>
      </c>
      <c r="C41415" t="s">
        <v>10</v>
      </c>
      <c r="D41415" t="s">
        <v>497</v>
      </c>
      <c r="E41415" t="s">
        <v>3734</v>
      </c>
      <c r="F41415" t="s">
        <v>13</v>
      </c>
      <c r="G41415" s="2">
        <v>11629</v>
      </c>
      <c r="H41415" s="2">
        <v>70</v>
      </c>
    </row>
    <row r="41416" spans="1:8" x14ac:dyDescent="0.35">
      <c r="A41416" t="s">
        <v>8</v>
      </c>
      <c r="B41416" t="s">
        <v>561</v>
      </c>
      <c r="C41416" t="s">
        <v>10</v>
      </c>
      <c r="D41416" t="s">
        <v>497</v>
      </c>
      <c r="E41416" t="s">
        <v>3734</v>
      </c>
      <c r="F41416" t="s">
        <v>13</v>
      </c>
      <c r="G41416" s="2">
        <v>10724</v>
      </c>
      <c r="H41416" s="2">
        <v>59.55</v>
      </c>
    </row>
    <row r="41417" spans="1:8" x14ac:dyDescent="0.35">
      <c r="A41417" t="s">
        <v>8</v>
      </c>
      <c r="B41417" t="s">
        <v>153</v>
      </c>
      <c r="C41417" t="s">
        <v>10</v>
      </c>
      <c r="D41417" t="s">
        <v>497</v>
      </c>
      <c r="E41417" t="s">
        <v>3734</v>
      </c>
      <c r="F41417" t="s">
        <v>188</v>
      </c>
      <c r="G41417" s="2">
        <v>10502</v>
      </c>
      <c r="H41417" s="2">
        <v>51.34</v>
      </c>
    </row>
    <row r="41418" spans="1:8" x14ac:dyDescent="0.35">
      <c r="A41418" t="s">
        <v>8</v>
      </c>
      <c r="B41418" t="s">
        <v>22</v>
      </c>
      <c r="C41418" t="s">
        <v>10</v>
      </c>
      <c r="D41418" t="s">
        <v>497</v>
      </c>
      <c r="E41418" t="s">
        <v>752</v>
      </c>
      <c r="F41418" t="s">
        <v>13</v>
      </c>
      <c r="G41418" s="2">
        <v>2050706835</v>
      </c>
      <c r="H41418" s="2">
        <v>11376954.960000001</v>
      </c>
    </row>
    <row r="41419" spans="1:8" x14ac:dyDescent="0.35">
      <c r="A41419" t="s">
        <v>8</v>
      </c>
      <c r="B41419" t="s">
        <v>610</v>
      </c>
      <c r="C41419" t="s">
        <v>10</v>
      </c>
      <c r="D41419" t="s">
        <v>497</v>
      </c>
      <c r="E41419" t="s">
        <v>752</v>
      </c>
      <c r="F41419" t="s">
        <v>13</v>
      </c>
      <c r="G41419" s="2">
        <v>13360086</v>
      </c>
      <c r="H41419" s="2">
        <v>79028.78</v>
      </c>
    </row>
    <row r="41420" spans="1:8" x14ac:dyDescent="0.35">
      <c r="A41420" t="s">
        <v>8</v>
      </c>
      <c r="B41420" t="s">
        <v>1033</v>
      </c>
      <c r="C41420" t="s">
        <v>10</v>
      </c>
      <c r="D41420" t="s">
        <v>497</v>
      </c>
      <c r="E41420" t="s">
        <v>752</v>
      </c>
      <c r="F41420" t="s">
        <v>13</v>
      </c>
      <c r="G41420" s="2">
        <v>5934717</v>
      </c>
      <c r="H41420" s="2">
        <v>32799.49</v>
      </c>
    </row>
    <row r="41421" spans="1:8" x14ac:dyDescent="0.35">
      <c r="A41421" t="s">
        <v>8</v>
      </c>
      <c r="B41421" t="s">
        <v>45</v>
      </c>
      <c r="C41421" t="s">
        <v>10</v>
      </c>
      <c r="D41421" t="s">
        <v>497</v>
      </c>
      <c r="E41421" t="s">
        <v>752</v>
      </c>
      <c r="F41421" t="s">
        <v>13</v>
      </c>
      <c r="G41421" s="2">
        <v>3759503</v>
      </c>
      <c r="H41421" s="2">
        <v>20781.66</v>
      </c>
    </row>
    <row r="41422" spans="1:8" x14ac:dyDescent="0.35">
      <c r="A41422" t="s">
        <v>8</v>
      </c>
      <c r="B41422" t="s">
        <v>22</v>
      </c>
      <c r="C41422" t="s">
        <v>10</v>
      </c>
      <c r="D41422" t="s">
        <v>497</v>
      </c>
      <c r="E41422" t="s">
        <v>752</v>
      </c>
      <c r="F41422" t="s">
        <v>196</v>
      </c>
      <c r="G41422" s="2">
        <v>2947834</v>
      </c>
      <c r="H41422" s="2">
        <v>58787.049999999901</v>
      </c>
    </row>
    <row r="41423" spans="1:8" x14ac:dyDescent="0.35">
      <c r="A41423" t="s">
        <v>8</v>
      </c>
      <c r="B41423" t="s">
        <v>45</v>
      </c>
      <c r="C41423" t="s">
        <v>10</v>
      </c>
      <c r="D41423" t="s">
        <v>497</v>
      </c>
      <c r="E41423" t="s">
        <v>752</v>
      </c>
      <c r="F41423" t="s">
        <v>98</v>
      </c>
      <c r="G41423" s="2">
        <v>625683</v>
      </c>
      <c r="H41423" s="2">
        <v>426000</v>
      </c>
    </row>
    <row r="41424" spans="1:8" x14ac:dyDescent="0.35">
      <c r="A41424" t="s">
        <v>8</v>
      </c>
      <c r="B41424" t="s">
        <v>22</v>
      </c>
      <c r="C41424" t="s">
        <v>10</v>
      </c>
      <c r="D41424" t="s">
        <v>497</v>
      </c>
      <c r="E41424" t="s">
        <v>752</v>
      </c>
      <c r="F41424" t="s">
        <v>40</v>
      </c>
      <c r="G41424" s="2">
        <v>397305</v>
      </c>
      <c r="H41424" s="2">
        <v>12796.49</v>
      </c>
    </row>
    <row r="41425" spans="1:8" x14ac:dyDescent="0.35">
      <c r="A41425" t="s">
        <v>8</v>
      </c>
      <c r="B41425" t="s">
        <v>116</v>
      </c>
      <c r="C41425" t="s">
        <v>10</v>
      </c>
      <c r="D41425" t="s">
        <v>497</v>
      </c>
      <c r="E41425" t="s">
        <v>752</v>
      </c>
      <c r="F41425" t="s">
        <v>188</v>
      </c>
      <c r="G41425" s="2">
        <v>328028</v>
      </c>
      <c r="H41425" s="2">
        <v>1589.38</v>
      </c>
    </row>
    <row r="41426" spans="1:8" x14ac:dyDescent="0.35">
      <c r="A41426" t="s">
        <v>8</v>
      </c>
      <c r="B41426" t="s">
        <v>30</v>
      </c>
      <c r="C41426" t="s">
        <v>10</v>
      </c>
      <c r="D41426" t="s">
        <v>497</v>
      </c>
      <c r="E41426" t="s">
        <v>752</v>
      </c>
      <c r="F41426" t="s">
        <v>196</v>
      </c>
      <c r="G41426" s="2">
        <v>192777</v>
      </c>
      <c r="H41426" s="2">
        <v>3846.42</v>
      </c>
    </row>
    <row r="41427" spans="1:8" x14ac:dyDescent="0.35">
      <c r="A41427" t="s">
        <v>8</v>
      </c>
      <c r="B41427" t="s">
        <v>21</v>
      </c>
      <c r="C41427" t="s">
        <v>10</v>
      </c>
      <c r="D41427" t="s">
        <v>497</v>
      </c>
      <c r="E41427" t="s">
        <v>752</v>
      </c>
      <c r="F41427" t="s">
        <v>140</v>
      </c>
      <c r="G41427" s="2">
        <v>188209</v>
      </c>
      <c r="H41427" s="2">
        <v>184500</v>
      </c>
    </row>
    <row r="41428" spans="1:8" x14ac:dyDescent="0.35">
      <c r="A41428" t="s">
        <v>8</v>
      </c>
      <c r="B41428" t="s">
        <v>15</v>
      </c>
      <c r="C41428" t="s">
        <v>10</v>
      </c>
      <c r="D41428" t="s">
        <v>497</v>
      </c>
      <c r="E41428" t="s">
        <v>752</v>
      </c>
      <c r="F41428" t="s">
        <v>13</v>
      </c>
      <c r="G41428" s="2">
        <v>152861</v>
      </c>
      <c r="H41428" s="2">
        <v>854</v>
      </c>
    </row>
    <row r="41429" spans="1:8" x14ac:dyDescent="0.35">
      <c r="A41429" t="s">
        <v>8</v>
      </c>
      <c r="B41429" t="s">
        <v>111</v>
      </c>
      <c r="C41429" t="s">
        <v>10</v>
      </c>
      <c r="D41429" t="s">
        <v>497</v>
      </c>
      <c r="E41429" t="s">
        <v>752</v>
      </c>
      <c r="F41429" t="s">
        <v>188</v>
      </c>
      <c r="G41429" s="2">
        <v>142238</v>
      </c>
      <c r="H41429" s="2">
        <v>690</v>
      </c>
    </row>
    <row r="41430" spans="1:8" x14ac:dyDescent="0.35">
      <c r="A41430" t="s">
        <v>8</v>
      </c>
      <c r="B41430" t="s">
        <v>66</v>
      </c>
      <c r="C41430" t="s">
        <v>10</v>
      </c>
      <c r="D41430" t="s">
        <v>497</v>
      </c>
      <c r="E41430" t="s">
        <v>752</v>
      </c>
      <c r="F41430" t="s">
        <v>13</v>
      </c>
      <c r="G41430" s="2">
        <v>138683</v>
      </c>
      <c r="H41430" s="2">
        <v>665.28</v>
      </c>
    </row>
    <row r="41431" spans="1:8" x14ac:dyDescent="0.35">
      <c r="A41431" t="s">
        <v>8</v>
      </c>
      <c r="B41431" t="s">
        <v>15</v>
      </c>
      <c r="C41431" t="s">
        <v>10</v>
      </c>
      <c r="D41431" t="s">
        <v>497</v>
      </c>
      <c r="E41431" t="s">
        <v>752</v>
      </c>
      <c r="F41431" t="s">
        <v>140</v>
      </c>
      <c r="G41431" s="2">
        <v>108236</v>
      </c>
      <c r="H41431" s="2">
        <v>106100.03</v>
      </c>
    </row>
    <row r="41432" spans="1:8" x14ac:dyDescent="0.35">
      <c r="A41432" t="s">
        <v>8</v>
      </c>
      <c r="B41432" t="s">
        <v>82</v>
      </c>
      <c r="C41432" t="s">
        <v>10</v>
      </c>
      <c r="D41432" t="s">
        <v>497</v>
      </c>
      <c r="E41432" t="s">
        <v>752</v>
      </c>
      <c r="F41432" t="s">
        <v>13</v>
      </c>
      <c r="G41432" s="2">
        <v>94255</v>
      </c>
      <c r="H41432" s="2">
        <v>545.44000000000005</v>
      </c>
    </row>
    <row r="41433" spans="1:8" x14ac:dyDescent="0.35">
      <c r="A41433" t="s">
        <v>8</v>
      </c>
      <c r="B41433" t="s">
        <v>30</v>
      </c>
      <c r="C41433" t="s">
        <v>10</v>
      </c>
      <c r="D41433" t="s">
        <v>497</v>
      </c>
      <c r="E41433" t="s">
        <v>752</v>
      </c>
      <c r="F41433" t="s">
        <v>13</v>
      </c>
      <c r="G41433" s="2">
        <v>82954</v>
      </c>
      <c r="H41433" s="2">
        <v>400</v>
      </c>
    </row>
    <row r="41434" spans="1:8" x14ac:dyDescent="0.35">
      <c r="A41434" t="s">
        <v>8</v>
      </c>
      <c r="B41434" t="s">
        <v>111</v>
      </c>
      <c r="C41434" t="s">
        <v>10</v>
      </c>
      <c r="D41434" t="s">
        <v>497</v>
      </c>
      <c r="E41434" t="s">
        <v>752</v>
      </c>
      <c r="F41434" t="s">
        <v>13</v>
      </c>
      <c r="G41434" s="2">
        <v>80947</v>
      </c>
      <c r="H41434" s="2">
        <v>455</v>
      </c>
    </row>
    <row r="41435" spans="1:8" x14ac:dyDescent="0.35">
      <c r="A41435" t="s">
        <v>8</v>
      </c>
      <c r="B41435" t="s">
        <v>21</v>
      </c>
      <c r="C41435" t="s">
        <v>10</v>
      </c>
      <c r="D41435" t="s">
        <v>497</v>
      </c>
      <c r="E41435" t="s">
        <v>752</v>
      </c>
      <c r="F41435" t="s">
        <v>13</v>
      </c>
      <c r="G41435" s="2">
        <v>47148</v>
      </c>
      <c r="H41435" s="2">
        <v>245</v>
      </c>
    </row>
    <row r="41436" spans="1:8" x14ac:dyDescent="0.35">
      <c r="A41436" t="s">
        <v>8</v>
      </c>
      <c r="B41436" t="s">
        <v>236</v>
      </c>
      <c r="C41436" t="s">
        <v>10</v>
      </c>
      <c r="D41436" t="s">
        <v>497</v>
      </c>
      <c r="E41436" t="s">
        <v>752</v>
      </c>
      <c r="F41436" t="s">
        <v>140</v>
      </c>
      <c r="G41436" s="2">
        <v>17378</v>
      </c>
      <c r="H41436" s="2">
        <v>17035.2</v>
      </c>
    </row>
    <row r="41437" spans="1:8" x14ac:dyDescent="0.35">
      <c r="A41437" t="s">
        <v>8</v>
      </c>
      <c r="B41437" t="s">
        <v>22</v>
      </c>
      <c r="C41437" t="s">
        <v>10</v>
      </c>
      <c r="D41437" t="s">
        <v>497</v>
      </c>
      <c r="E41437" t="s">
        <v>752</v>
      </c>
      <c r="F41437" t="s">
        <v>140</v>
      </c>
      <c r="G41437" s="2">
        <v>16154</v>
      </c>
      <c r="H41437" s="2">
        <v>16154</v>
      </c>
    </row>
    <row r="41438" spans="1:8" x14ac:dyDescent="0.35">
      <c r="A41438" t="s">
        <v>8</v>
      </c>
      <c r="B41438" t="s">
        <v>22</v>
      </c>
      <c r="C41438" t="s">
        <v>10</v>
      </c>
      <c r="D41438" t="s">
        <v>497</v>
      </c>
      <c r="E41438" t="s">
        <v>3256</v>
      </c>
      <c r="F41438" t="s">
        <v>13</v>
      </c>
      <c r="G41438" s="2">
        <v>103210684</v>
      </c>
      <c r="H41438" s="2">
        <v>572931.78</v>
      </c>
    </row>
    <row r="41439" spans="1:8" x14ac:dyDescent="0.35">
      <c r="A41439" t="s">
        <v>8</v>
      </c>
      <c r="B41439" t="s">
        <v>250</v>
      </c>
      <c r="C41439" t="s">
        <v>10</v>
      </c>
      <c r="D41439" t="s">
        <v>497</v>
      </c>
      <c r="E41439" t="s">
        <v>3256</v>
      </c>
      <c r="F41439" t="s">
        <v>188</v>
      </c>
      <c r="G41439" s="2">
        <v>11749427</v>
      </c>
      <c r="H41439" s="2">
        <v>58036.800000000003</v>
      </c>
    </row>
    <row r="41440" spans="1:8" x14ac:dyDescent="0.35">
      <c r="A41440" t="s">
        <v>8</v>
      </c>
      <c r="B41440" t="s">
        <v>250</v>
      </c>
      <c r="C41440" t="s">
        <v>10</v>
      </c>
      <c r="D41440" t="s">
        <v>497</v>
      </c>
      <c r="E41440" t="s">
        <v>3256</v>
      </c>
      <c r="F41440" t="s">
        <v>13</v>
      </c>
      <c r="G41440" s="2">
        <v>4707689</v>
      </c>
      <c r="H41440" s="2">
        <v>26830.98</v>
      </c>
    </row>
    <row r="41441" spans="1:8" x14ac:dyDescent="0.35">
      <c r="A41441" t="s">
        <v>8</v>
      </c>
      <c r="B41441" t="s">
        <v>15</v>
      </c>
      <c r="C41441" t="s">
        <v>10</v>
      </c>
      <c r="D41441" t="s">
        <v>497</v>
      </c>
      <c r="E41441" t="s">
        <v>3256</v>
      </c>
      <c r="F41441" t="s">
        <v>13</v>
      </c>
      <c r="G41441" s="2">
        <v>4639215</v>
      </c>
      <c r="H41441" s="2">
        <v>25930</v>
      </c>
    </row>
    <row r="41442" spans="1:8" x14ac:dyDescent="0.35">
      <c r="A41442" t="s">
        <v>8</v>
      </c>
      <c r="B41442" t="s">
        <v>367</v>
      </c>
      <c r="C41442" t="s">
        <v>10</v>
      </c>
      <c r="D41442" t="s">
        <v>497</v>
      </c>
      <c r="E41442" t="s">
        <v>3256</v>
      </c>
      <c r="F41442" t="s">
        <v>188</v>
      </c>
      <c r="G41442" s="2">
        <v>3628424</v>
      </c>
      <c r="H41442" s="2">
        <v>17640</v>
      </c>
    </row>
    <row r="41443" spans="1:8" x14ac:dyDescent="0.35">
      <c r="A41443" t="s">
        <v>8</v>
      </c>
      <c r="B41443" t="s">
        <v>30</v>
      </c>
      <c r="C41443" t="s">
        <v>10</v>
      </c>
      <c r="D41443" t="s">
        <v>497</v>
      </c>
      <c r="E41443" t="s">
        <v>3256</v>
      </c>
      <c r="F41443" t="s">
        <v>13</v>
      </c>
      <c r="G41443" s="2">
        <v>3319194</v>
      </c>
      <c r="H41443" s="2">
        <v>17323.47</v>
      </c>
    </row>
    <row r="41444" spans="1:8" x14ac:dyDescent="0.35">
      <c r="A41444" t="s">
        <v>8</v>
      </c>
      <c r="B41444" t="s">
        <v>248</v>
      </c>
      <c r="C41444" t="s">
        <v>10</v>
      </c>
      <c r="D41444" t="s">
        <v>497</v>
      </c>
      <c r="E41444" t="s">
        <v>3256</v>
      </c>
      <c r="F41444" t="s">
        <v>188</v>
      </c>
      <c r="G41444" s="2">
        <v>1190755</v>
      </c>
      <c r="H41444" s="2">
        <v>5836.04</v>
      </c>
    </row>
    <row r="41445" spans="1:8" x14ac:dyDescent="0.35">
      <c r="A41445" t="s">
        <v>8</v>
      </c>
      <c r="B41445" t="s">
        <v>58</v>
      </c>
      <c r="C41445" t="s">
        <v>10</v>
      </c>
      <c r="D41445" t="s">
        <v>497</v>
      </c>
      <c r="E41445" t="s">
        <v>3256</v>
      </c>
      <c r="F41445" t="s">
        <v>140</v>
      </c>
      <c r="G41445" s="2">
        <v>82628</v>
      </c>
      <c r="H41445" s="2">
        <v>81000</v>
      </c>
    </row>
    <row r="41446" spans="1:8" x14ac:dyDescent="0.35">
      <c r="A41446" t="s">
        <v>8</v>
      </c>
      <c r="B41446" t="s">
        <v>111</v>
      </c>
      <c r="C41446" t="s">
        <v>10</v>
      </c>
      <c r="D41446" t="s">
        <v>497</v>
      </c>
      <c r="E41446" t="s">
        <v>3256</v>
      </c>
      <c r="F41446" t="s">
        <v>13</v>
      </c>
      <c r="G41446" s="2">
        <v>57465</v>
      </c>
      <c r="H41446" s="2">
        <v>313</v>
      </c>
    </row>
    <row r="41447" spans="1:8" x14ac:dyDescent="0.35">
      <c r="A41447" t="s">
        <v>8</v>
      </c>
      <c r="B41447" t="s">
        <v>58</v>
      </c>
      <c r="C41447" t="s">
        <v>10</v>
      </c>
      <c r="D41447" t="s">
        <v>497</v>
      </c>
      <c r="E41447" t="s">
        <v>3256</v>
      </c>
      <c r="F41447" t="s">
        <v>239</v>
      </c>
      <c r="G41447" s="2">
        <v>22562</v>
      </c>
      <c r="H41447" s="2">
        <v>93.73</v>
      </c>
    </row>
    <row r="41448" spans="1:8" x14ac:dyDescent="0.35">
      <c r="A41448" t="s">
        <v>8</v>
      </c>
      <c r="B41448" t="s">
        <v>30</v>
      </c>
      <c r="C41448" t="s">
        <v>10</v>
      </c>
      <c r="D41448" t="s">
        <v>497</v>
      </c>
      <c r="E41448" t="s">
        <v>3256</v>
      </c>
      <c r="F41448" t="s">
        <v>188</v>
      </c>
      <c r="G41448" s="2">
        <v>19154</v>
      </c>
      <c r="H41448" s="2">
        <v>96.89</v>
      </c>
    </row>
    <row r="41449" spans="1:8" x14ac:dyDescent="0.35">
      <c r="A41449" t="s">
        <v>8</v>
      </c>
      <c r="B41449" t="s">
        <v>21</v>
      </c>
      <c r="C41449" t="s">
        <v>10</v>
      </c>
      <c r="D41449" t="s">
        <v>497</v>
      </c>
      <c r="E41449" t="s">
        <v>6356</v>
      </c>
      <c r="F41449" t="s">
        <v>13</v>
      </c>
      <c r="G41449" s="2">
        <v>57175</v>
      </c>
      <c r="H41449" s="2">
        <v>320</v>
      </c>
    </row>
    <row r="41450" spans="1:8" x14ac:dyDescent="0.35">
      <c r="A41450" t="s">
        <v>8</v>
      </c>
      <c r="B41450" t="s">
        <v>22</v>
      </c>
      <c r="C41450" t="s">
        <v>10</v>
      </c>
      <c r="D41450" t="s">
        <v>497</v>
      </c>
      <c r="E41450" t="s">
        <v>6356</v>
      </c>
      <c r="F41450" t="s">
        <v>13</v>
      </c>
      <c r="G41450" s="2">
        <v>31525</v>
      </c>
      <c r="H41450" s="2">
        <v>168</v>
      </c>
    </row>
    <row r="41451" spans="1:8" x14ac:dyDescent="0.35">
      <c r="A41451" t="s">
        <v>8</v>
      </c>
      <c r="B41451" t="s">
        <v>15</v>
      </c>
      <c r="C41451" t="s">
        <v>10</v>
      </c>
      <c r="D41451" t="s">
        <v>497</v>
      </c>
      <c r="E41451" t="s">
        <v>6356</v>
      </c>
      <c r="F41451" t="s">
        <v>13</v>
      </c>
      <c r="G41451" s="2">
        <v>11152</v>
      </c>
      <c r="H41451" s="2">
        <v>60</v>
      </c>
    </row>
    <row r="41452" spans="1:8" x14ac:dyDescent="0.35">
      <c r="A41452" t="s">
        <v>8</v>
      </c>
      <c r="B41452" t="s">
        <v>22</v>
      </c>
      <c r="C41452" t="s">
        <v>10</v>
      </c>
      <c r="D41452" t="s">
        <v>497</v>
      </c>
      <c r="E41452" t="s">
        <v>4477</v>
      </c>
      <c r="F41452" t="s">
        <v>13</v>
      </c>
      <c r="G41452" s="2">
        <v>24568201</v>
      </c>
      <c r="H41452" s="2">
        <v>140789.68</v>
      </c>
    </row>
    <row r="41453" spans="1:8" x14ac:dyDescent="0.35">
      <c r="A41453" t="s">
        <v>8</v>
      </c>
      <c r="B41453" t="s">
        <v>58</v>
      </c>
      <c r="C41453" t="s">
        <v>10</v>
      </c>
      <c r="D41453" t="s">
        <v>497</v>
      </c>
      <c r="E41453" t="s">
        <v>4477</v>
      </c>
      <c r="F41453" t="s">
        <v>196</v>
      </c>
      <c r="G41453" s="2">
        <v>667271</v>
      </c>
      <c r="H41453" s="2">
        <v>14247.36</v>
      </c>
    </row>
    <row r="41454" spans="1:8" x14ac:dyDescent="0.35">
      <c r="A41454" t="s">
        <v>8</v>
      </c>
      <c r="B41454" t="s">
        <v>22</v>
      </c>
      <c r="C41454" t="s">
        <v>10</v>
      </c>
      <c r="D41454" t="s">
        <v>497</v>
      </c>
      <c r="E41454" t="s">
        <v>4477</v>
      </c>
      <c r="F41454" t="s">
        <v>188</v>
      </c>
      <c r="G41454" s="2">
        <v>374671</v>
      </c>
      <c r="H41454" s="2">
        <v>1860.06</v>
      </c>
    </row>
    <row r="41455" spans="1:8" x14ac:dyDescent="0.35">
      <c r="A41455" t="s">
        <v>8</v>
      </c>
      <c r="B41455" t="s">
        <v>153</v>
      </c>
      <c r="C41455" t="s">
        <v>10</v>
      </c>
      <c r="D41455" t="s">
        <v>497</v>
      </c>
      <c r="E41455" t="s">
        <v>4477</v>
      </c>
      <c r="F41455" t="s">
        <v>13</v>
      </c>
      <c r="G41455" s="2">
        <v>216301</v>
      </c>
      <c r="H41455" s="2">
        <v>1187.2</v>
      </c>
    </row>
    <row r="41456" spans="1:8" x14ac:dyDescent="0.35">
      <c r="A41456" t="s">
        <v>8</v>
      </c>
      <c r="B41456" t="s">
        <v>21</v>
      </c>
      <c r="C41456" t="s">
        <v>10</v>
      </c>
      <c r="D41456" t="s">
        <v>497</v>
      </c>
      <c r="E41456" t="s">
        <v>4477</v>
      </c>
      <c r="F41456" t="s">
        <v>140</v>
      </c>
      <c r="G41456" s="2">
        <v>178620</v>
      </c>
      <c r="H41456" s="2">
        <v>175100</v>
      </c>
    </row>
    <row r="41457" spans="1:8" x14ac:dyDescent="0.35">
      <c r="A41457" t="s">
        <v>8</v>
      </c>
      <c r="B41457" t="s">
        <v>2364</v>
      </c>
      <c r="C41457" t="s">
        <v>10</v>
      </c>
      <c r="D41457" t="s">
        <v>497</v>
      </c>
      <c r="E41457" t="s">
        <v>4477</v>
      </c>
      <c r="F41457" t="s">
        <v>13</v>
      </c>
      <c r="G41457" s="2">
        <v>108871</v>
      </c>
      <c r="H41457" s="2">
        <v>648</v>
      </c>
    </row>
    <row r="41458" spans="1:8" x14ac:dyDescent="0.35">
      <c r="A41458" t="s">
        <v>8</v>
      </c>
      <c r="B41458" t="s">
        <v>15</v>
      </c>
      <c r="C41458" t="s">
        <v>10</v>
      </c>
      <c r="D41458" t="s">
        <v>497</v>
      </c>
      <c r="E41458" t="s">
        <v>4477</v>
      </c>
      <c r="F41458" t="s">
        <v>140</v>
      </c>
      <c r="G41458" s="2">
        <v>75870</v>
      </c>
      <c r="H41458" s="2">
        <v>74372.039999999994</v>
      </c>
    </row>
    <row r="41459" spans="1:8" x14ac:dyDescent="0.35">
      <c r="A41459" t="s">
        <v>8</v>
      </c>
      <c r="B41459" t="s">
        <v>58</v>
      </c>
      <c r="C41459" t="s">
        <v>10</v>
      </c>
      <c r="D41459" t="s">
        <v>497</v>
      </c>
      <c r="E41459" t="s">
        <v>4477</v>
      </c>
      <c r="F41459" t="s">
        <v>140</v>
      </c>
      <c r="G41459" s="2">
        <v>64827</v>
      </c>
      <c r="H41459" s="2">
        <v>63550</v>
      </c>
    </row>
    <row r="41460" spans="1:8" x14ac:dyDescent="0.35">
      <c r="A41460" t="s">
        <v>8</v>
      </c>
      <c r="B41460" t="s">
        <v>30</v>
      </c>
      <c r="C41460" t="s">
        <v>10</v>
      </c>
      <c r="D41460" t="s">
        <v>497</v>
      </c>
      <c r="E41460" t="s">
        <v>4477</v>
      </c>
      <c r="F41460" t="s">
        <v>13</v>
      </c>
      <c r="G41460" s="2">
        <v>56204</v>
      </c>
      <c r="H41460" s="2">
        <v>320.52</v>
      </c>
    </row>
    <row r="41461" spans="1:8" x14ac:dyDescent="0.35">
      <c r="A41461" t="s">
        <v>8</v>
      </c>
      <c r="B41461" t="s">
        <v>58</v>
      </c>
      <c r="C41461" t="s">
        <v>10</v>
      </c>
      <c r="D41461" t="s">
        <v>497</v>
      </c>
      <c r="E41461" t="s">
        <v>4477</v>
      </c>
      <c r="F41461" t="s">
        <v>13</v>
      </c>
      <c r="G41461" s="2">
        <v>43929</v>
      </c>
      <c r="H41461" s="2">
        <v>231.9</v>
      </c>
    </row>
    <row r="41462" spans="1:8" x14ac:dyDescent="0.35">
      <c r="A41462" t="s">
        <v>8</v>
      </c>
      <c r="B41462" t="s">
        <v>236</v>
      </c>
      <c r="C41462" t="s">
        <v>10</v>
      </c>
      <c r="D41462" t="s">
        <v>497</v>
      </c>
      <c r="E41462" t="s">
        <v>4477</v>
      </c>
      <c r="F41462" t="s">
        <v>140</v>
      </c>
      <c r="G41462" s="2">
        <v>39784</v>
      </c>
      <c r="H41462" s="2">
        <v>39000</v>
      </c>
    </row>
    <row r="41463" spans="1:8" x14ac:dyDescent="0.35">
      <c r="A41463" t="s">
        <v>8</v>
      </c>
      <c r="B41463" t="s">
        <v>15</v>
      </c>
      <c r="C41463" t="s">
        <v>10</v>
      </c>
      <c r="D41463" t="s">
        <v>497</v>
      </c>
      <c r="E41463" t="s">
        <v>4477</v>
      </c>
      <c r="F41463" t="s">
        <v>13</v>
      </c>
      <c r="G41463" s="2">
        <v>36521</v>
      </c>
      <c r="H41463" s="2">
        <v>207.5</v>
      </c>
    </row>
    <row r="41464" spans="1:8" x14ac:dyDescent="0.35">
      <c r="A41464" t="s">
        <v>8</v>
      </c>
      <c r="B41464" t="s">
        <v>111</v>
      </c>
      <c r="C41464" t="s">
        <v>10</v>
      </c>
      <c r="D41464" t="s">
        <v>497</v>
      </c>
      <c r="E41464" t="s">
        <v>4477</v>
      </c>
      <c r="F41464" t="s">
        <v>13</v>
      </c>
      <c r="G41464" s="2">
        <v>20075</v>
      </c>
      <c r="H41464" s="2">
        <v>116</v>
      </c>
    </row>
    <row r="41465" spans="1:8" x14ac:dyDescent="0.35">
      <c r="A41465" t="s">
        <v>8</v>
      </c>
      <c r="B41465" t="s">
        <v>111</v>
      </c>
      <c r="C41465" t="s">
        <v>10</v>
      </c>
      <c r="D41465" t="s">
        <v>497</v>
      </c>
      <c r="E41465" t="s">
        <v>4477</v>
      </c>
      <c r="F41465" t="s">
        <v>196</v>
      </c>
      <c r="G41465" s="2">
        <v>16102</v>
      </c>
      <c r="H41465" s="2">
        <v>310</v>
      </c>
    </row>
    <row r="41466" spans="1:8" x14ac:dyDescent="0.35">
      <c r="A41466" t="s">
        <v>8</v>
      </c>
      <c r="B41466" t="s">
        <v>82</v>
      </c>
      <c r="C41466" t="s">
        <v>10</v>
      </c>
      <c r="D41466" t="s">
        <v>497</v>
      </c>
      <c r="E41466" t="s">
        <v>4477</v>
      </c>
      <c r="F41466" t="s">
        <v>13</v>
      </c>
      <c r="G41466" s="2">
        <v>753</v>
      </c>
      <c r="H41466" s="2">
        <v>4.1500000000000004</v>
      </c>
    </row>
    <row r="41467" spans="1:8" x14ac:dyDescent="0.35">
      <c r="A41467" t="s">
        <v>8</v>
      </c>
      <c r="B41467" t="s">
        <v>22</v>
      </c>
      <c r="C41467" t="s">
        <v>10</v>
      </c>
      <c r="D41467" t="s">
        <v>497</v>
      </c>
      <c r="E41467" t="s">
        <v>3741</v>
      </c>
      <c r="F41467" t="s">
        <v>13</v>
      </c>
      <c r="G41467" s="2">
        <v>61310977</v>
      </c>
      <c r="H41467" s="2">
        <v>338335.76</v>
      </c>
    </row>
    <row r="41468" spans="1:8" x14ac:dyDescent="0.35">
      <c r="A41468" t="s">
        <v>8</v>
      </c>
      <c r="B41468" t="s">
        <v>3610</v>
      </c>
      <c r="C41468" t="s">
        <v>10</v>
      </c>
      <c r="D41468" t="s">
        <v>497</v>
      </c>
      <c r="E41468" t="s">
        <v>3741</v>
      </c>
      <c r="F41468" t="s">
        <v>13</v>
      </c>
      <c r="G41468" s="2">
        <v>1221041</v>
      </c>
      <c r="H41468" s="2">
        <v>6480</v>
      </c>
    </row>
    <row r="41469" spans="1:8" x14ac:dyDescent="0.35">
      <c r="A41469" t="s">
        <v>8</v>
      </c>
      <c r="B41469" t="s">
        <v>22</v>
      </c>
      <c r="C41469" t="s">
        <v>10</v>
      </c>
      <c r="D41469" t="s">
        <v>497</v>
      </c>
      <c r="E41469" t="s">
        <v>3741</v>
      </c>
      <c r="F41469" t="s">
        <v>40</v>
      </c>
      <c r="G41469" s="2">
        <v>287501</v>
      </c>
      <c r="H41469" s="2">
        <v>10138.030000000001</v>
      </c>
    </row>
    <row r="41470" spans="1:8" x14ac:dyDescent="0.35">
      <c r="A41470" t="s">
        <v>8</v>
      </c>
      <c r="B41470" t="s">
        <v>288</v>
      </c>
      <c r="C41470" t="s">
        <v>10</v>
      </c>
      <c r="D41470" t="s">
        <v>497</v>
      </c>
      <c r="E41470" t="s">
        <v>3741</v>
      </c>
      <c r="F41470" t="s">
        <v>13</v>
      </c>
      <c r="G41470" s="2">
        <v>11544</v>
      </c>
      <c r="H41470" s="2">
        <v>64.17</v>
      </c>
    </row>
    <row r="41471" spans="1:8" x14ac:dyDescent="0.35">
      <c r="A41471" t="s">
        <v>8</v>
      </c>
      <c r="B41471" t="s">
        <v>15</v>
      </c>
      <c r="C41471" t="s">
        <v>10</v>
      </c>
      <c r="D41471" t="s">
        <v>497</v>
      </c>
      <c r="E41471" t="s">
        <v>3741</v>
      </c>
      <c r="F41471" t="s">
        <v>140</v>
      </c>
      <c r="G41471" s="2">
        <v>5611</v>
      </c>
      <c r="H41471" s="2">
        <v>5500</v>
      </c>
    </row>
    <row r="41472" spans="1:8" x14ac:dyDescent="0.35">
      <c r="A41472" t="s">
        <v>8</v>
      </c>
      <c r="B41472" t="s">
        <v>22</v>
      </c>
      <c r="C41472" t="s">
        <v>10</v>
      </c>
      <c r="D41472" t="s">
        <v>497</v>
      </c>
      <c r="E41472" t="s">
        <v>2505</v>
      </c>
      <c r="F41472" t="s">
        <v>13</v>
      </c>
      <c r="G41472" s="2">
        <v>220106104</v>
      </c>
      <c r="H41472" s="2">
        <v>1207817.79</v>
      </c>
    </row>
    <row r="41473" spans="1:8" x14ac:dyDescent="0.35">
      <c r="A41473" t="s">
        <v>8</v>
      </c>
      <c r="B41473" t="s">
        <v>21</v>
      </c>
      <c r="C41473" t="s">
        <v>10</v>
      </c>
      <c r="D41473" t="s">
        <v>497</v>
      </c>
      <c r="E41473" t="s">
        <v>2505</v>
      </c>
      <c r="F41473" t="s">
        <v>13</v>
      </c>
      <c r="G41473" s="2">
        <v>118684845</v>
      </c>
      <c r="H41473" s="2">
        <v>688606</v>
      </c>
    </row>
    <row r="41474" spans="1:8" x14ac:dyDescent="0.35">
      <c r="A41474" t="s">
        <v>8</v>
      </c>
      <c r="B41474" t="s">
        <v>22</v>
      </c>
      <c r="C41474" t="s">
        <v>10</v>
      </c>
      <c r="D41474" t="s">
        <v>497</v>
      </c>
      <c r="E41474" t="s">
        <v>2505</v>
      </c>
      <c r="F41474" t="s">
        <v>40</v>
      </c>
      <c r="G41474" s="2">
        <v>75861222</v>
      </c>
      <c r="H41474" s="2">
        <v>2806504.72</v>
      </c>
    </row>
    <row r="41475" spans="1:8" x14ac:dyDescent="0.35">
      <c r="A41475" t="s">
        <v>8</v>
      </c>
      <c r="B41475" t="s">
        <v>126</v>
      </c>
      <c r="C41475" t="s">
        <v>10</v>
      </c>
      <c r="D41475" t="s">
        <v>497</v>
      </c>
      <c r="E41475" t="s">
        <v>2505</v>
      </c>
      <c r="F41475" t="s">
        <v>13</v>
      </c>
      <c r="G41475" s="2">
        <v>7261295</v>
      </c>
      <c r="H41475" s="2">
        <v>40295.61</v>
      </c>
    </row>
    <row r="41476" spans="1:8" x14ac:dyDescent="0.35">
      <c r="A41476" t="s">
        <v>8</v>
      </c>
      <c r="B41476" t="s">
        <v>85</v>
      </c>
      <c r="C41476" t="s">
        <v>10</v>
      </c>
      <c r="D41476" t="s">
        <v>497</v>
      </c>
      <c r="E41476" t="s">
        <v>2505</v>
      </c>
      <c r="F41476" t="s">
        <v>188</v>
      </c>
      <c r="G41476" s="2">
        <v>740546</v>
      </c>
      <c r="H41476" s="2">
        <v>3681.5</v>
      </c>
    </row>
    <row r="41477" spans="1:8" x14ac:dyDescent="0.35">
      <c r="A41477" t="s">
        <v>8</v>
      </c>
      <c r="B41477" t="s">
        <v>22</v>
      </c>
      <c r="C41477" t="s">
        <v>10</v>
      </c>
      <c r="D41477" t="s">
        <v>497</v>
      </c>
      <c r="E41477" t="s">
        <v>2505</v>
      </c>
      <c r="F41477" t="s">
        <v>196</v>
      </c>
      <c r="G41477" s="2">
        <v>260540</v>
      </c>
      <c r="H41477" s="2">
        <v>5271.55</v>
      </c>
    </row>
    <row r="41478" spans="1:8" x14ac:dyDescent="0.35">
      <c r="A41478" t="s">
        <v>8</v>
      </c>
      <c r="B41478" t="s">
        <v>30</v>
      </c>
      <c r="C41478" t="s">
        <v>10</v>
      </c>
      <c r="D41478" t="s">
        <v>497</v>
      </c>
      <c r="E41478" t="s">
        <v>2505</v>
      </c>
      <c r="F41478" t="s">
        <v>13</v>
      </c>
      <c r="G41478" s="2">
        <v>137518</v>
      </c>
      <c r="H41478" s="2">
        <v>755.44</v>
      </c>
    </row>
    <row r="41479" spans="1:8" x14ac:dyDescent="0.35">
      <c r="A41479" t="s">
        <v>8</v>
      </c>
      <c r="B41479" t="s">
        <v>21</v>
      </c>
      <c r="C41479" t="s">
        <v>10</v>
      </c>
      <c r="D41479" t="s">
        <v>497</v>
      </c>
      <c r="E41479" t="s">
        <v>2505</v>
      </c>
      <c r="F41479" t="s">
        <v>140</v>
      </c>
      <c r="G41479" s="2">
        <v>46925</v>
      </c>
      <c r="H41479" s="2">
        <v>46000</v>
      </c>
    </row>
    <row r="41480" spans="1:8" x14ac:dyDescent="0.35">
      <c r="A41480" t="s">
        <v>8</v>
      </c>
      <c r="B41480" t="s">
        <v>116</v>
      </c>
      <c r="C41480" t="s">
        <v>10</v>
      </c>
      <c r="D41480" t="s">
        <v>497</v>
      </c>
      <c r="E41480" t="s">
        <v>2505</v>
      </c>
      <c r="F41480" t="s">
        <v>188</v>
      </c>
      <c r="G41480" s="2">
        <v>35215</v>
      </c>
      <c r="H41480" s="2">
        <v>175.51</v>
      </c>
    </row>
    <row r="41481" spans="1:8" x14ac:dyDescent="0.35">
      <c r="A41481" t="s">
        <v>8</v>
      </c>
      <c r="B41481" t="s">
        <v>15</v>
      </c>
      <c r="C41481" t="s">
        <v>10</v>
      </c>
      <c r="D41481" t="s">
        <v>497</v>
      </c>
      <c r="E41481" t="s">
        <v>2505</v>
      </c>
      <c r="F41481" t="s">
        <v>140</v>
      </c>
      <c r="G41481" s="2">
        <v>18362</v>
      </c>
      <c r="H41481" s="2">
        <v>18000</v>
      </c>
    </row>
    <row r="41482" spans="1:8" x14ac:dyDescent="0.35">
      <c r="A41482" t="s">
        <v>8</v>
      </c>
      <c r="B41482" t="s">
        <v>1033</v>
      </c>
      <c r="C41482" t="s">
        <v>10</v>
      </c>
      <c r="D41482" t="s">
        <v>497</v>
      </c>
      <c r="E41482" t="s">
        <v>2505</v>
      </c>
      <c r="F41482" t="s">
        <v>140</v>
      </c>
      <c r="G41482" s="2">
        <v>9079</v>
      </c>
      <c r="H41482" s="2">
        <v>8900</v>
      </c>
    </row>
    <row r="41483" spans="1:8" x14ac:dyDescent="0.35">
      <c r="A41483" t="s">
        <v>8</v>
      </c>
      <c r="B41483" t="s">
        <v>22</v>
      </c>
      <c r="C41483" t="s">
        <v>10</v>
      </c>
      <c r="D41483" t="s">
        <v>497</v>
      </c>
      <c r="E41483" t="s">
        <v>3035</v>
      </c>
      <c r="F41483" t="s">
        <v>40</v>
      </c>
      <c r="G41483" s="2">
        <v>128264514</v>
      </c>
      <c r="H41483" s="2">
        <v>4580474.04</v>
      </c>
    </row>
    <row r="41484" spans="1:8" x14ac:dyDescent="0.35">
      <c r="A41484" t="s">
        <v>8</v>
      </c>
      <c r="B41484" t="s">
        <v>126</v>
      </c>
      <c r="C41484" t="s">
        <v>10</v>
      </c>
      <c r="D41484" t="s">
        <v>497</v>
      </c>
      <c r="E41484" t="s">
        <v>3035</v>
      </c>
      <c r="F41484" t="s">
        <v>13</v>
      </c>
      <c r="G41484" s="2">
        <v>65499636</v>
      </c>
      <c r="H41484" s="2">
        <v>351133.82</v>
      </c>
    </row>
    <row r="41485" spans="1:8" x14ac:dyDescent="0.35">
      <c r="A41485" t="s">
        <v>8</v>
      </c>
      <c r="B41485" t="s">
        <v>22</v>
      </c>
      <c r="C41485" t="s">
        <v>10</v>
      </c>
      <c r="D41485" t="s">
        <v>497</v>
      </c>
      <c r="E41485" t="s">
        <v>3035</v>
      </c>
      <c r="F41485" t="s">
        <v>13</v>
      </c>
      <c r="G41485" s="2">
        <v>42041952</v>
      </c>
      <c r="H41485" s="2">
        <v>235586.6</v>
      </c>
    </row>
    <row r="41486" spans="1:8" x14ac:dyDescent="0.35">
      <c r="A41486" t="s">
        <v>8</v>
      </c>
      <c r="B41486" t="s">
        <v>111</v>
      </c>
      <c r="C41486" t="s">
        <v>10</v>
      </c>
      <c r="D41486" t="s">
        <v>497</v>
      </c>
      <c r="E41486" t="s">
        <v>3035</v>
      </c>
      <c r="F41486" t="s">
        <v>188</v>
      </c>
      <c r="G41486" s="2">
        <v>16191618</v>
      </c>
      <c r="H41486" s="2">
        <v>77981.709999999905</v>
      </c>
    </row>
    <row r="41487" spans="1:8" x14ac:dyDescent="0.35">
      <c r="A41487" t="s">
        <v>8</v>
      </c>
      <c r="B41487" t="s">
        <v>65</v>
      </c>
      <c r="C41487" t="s">
        <v>10</v>
      </c>
      <c r="D41487" t="s">
        <v>497</v>
      </c>
      <c r="E41487" t="s">
        <v>3035</v>
      </c>
      <c r="F41487" t="s">
        <v>13</v>
      </c>
      <c r="G41487" s="2">
        <v>6415946</v>
      </c>
      <c r="H41487" s="2">
        <v>34632.32</v>
      </c>
    </row>
    <row r="41488" spans="1:8" x14ac:dyDescent="0.35">
      <c r="A41488" t="s">
        <v>8</v>
      </c>
      <c r="B41488" t="s">
        <v>248</v>
      </c>
      <c r="C41488" t="s">
        <v>10</v>
      </c>
      <c r="D41488" t="s">
        <v>497</v>
      </c>
      <c r="E41488" t="s">
        <v>3035</v>
      </c>
      <c r="F41488" t="s">
        <v>188</v>
      </c>
      <c r="G41488" s="2">
        <v>6129879</v>
      </c>
      <c r="H41488" s="2">
        <v>28405.32</v>
      </c>
    </row>
    <row r="41489" spans="1:8" x14ac:dyDescent="0.35">
      <c r="A41489" t="s">
        <v>8</v>
      </c>
      <c r="B41489" t="s">
        <v>30</v>
      </c>
      <c r="C41489" t="s">
        <v>10</v>
      </c>
      <c r="D41489" t="s">
        <v>497</v>
      </c>
      <c r="E41489" t="s">
        <v>3035</v>
      </c>
      <c r="F41489" t="s">
        <v>13</v>
      </c>
      <c r="G41489" s="2">
        <v>5602093</v>
      </c>
      <c r="H41489" s="2">
        <v>30111.5</v>
      </c>
    </row>
    <row r="41490" spans="1:8" x14ac:dyDescent="0.35">
      <c r="A41490" t="s">
        <v>8</v>
      </c>
      <c r="B41490" t="s">
        <v>65</v>
      </c>
      <c r="C41490" t="s">
        <v>10</v>
      </c>
      <c r="D41490" t="s">
        <v>497</v>
      </c>
      <c r="E41490" t="s">
        <v>3035</v>
      </c>
      <c r="F41490" t="s">
        <v>188</v>
      </c>
      <c r="G41490" s="2">
        <v>3300365</v>
      </c>
      <c r="H41490" s="2">
        <v>16316.3</v>
      </c>
    </row>
    <row r="41491" spans="1:8" x14ac:dyDescent="0.35">
      <c r="A41491" t="s">
        <v>8</v>
      </c>
      <c r="B41491" t="s">
        <v>58</v>
      </c>
      <c r="C41491" t="s">
        <v>10</v>
      </c>
      <c r="D41491" t="s">
        <v>497</v>
      </c>
      <c r="E41491" t="s">
        <v>3035</v>
      </c>
      <c r="F41491" t="s">
        <v>239</v>
      </c>
      <c r="G41491" s="2">
        <v>2352788</v>
      </c>
      <c r="H41491" s="2">
        <v>9631.39</v>
      </c>
    </row>
    <row r="41492" spans="1:8" x14ac:dyDescent="0.35">
      <c r="A41492" t="s">
        <v>8</v>
      </c>
      <c r="B41492" t="s">
        <v>42</v>
      </c>
      <c r="C41492" t="s">
        <v>10</v>
      </c>
      <c r="D41492" t="s">
        <v>497</v>
      </c>
      <c r="E41492" t="s">
        <v>3035</v>
      </c>
      <c r="F41492" t="s">
        <v>13</v>
      </c>
      <c r="G41492" s="2">
        <v>885852</v>
      </c>
      <c r="H41492" s="2">
        <v>4366</v>
      </c>
    </row>
    <row r="41493" spans="1:8" x14ac:dyDescent="0.35">
      <c r="A41493" t="s">
        <v>8</v>
      </c>
      <c r="B41493" t="s">
        <v>223</v>
      </c>
      <c r="C41493" t="s">
        <v>10</v>
      </c>
      <c r="D41493" t="s">
        <v>497</v>
      </c>
      <c r="E41493" t="s">
        <v>3035</v>
      </c>
      <c r="F41493" t="s">
        <v>13</v>
      </c>
      <c r="G41493" s="2">
        <v>171972</v>
      </c>
      <c r="H41493" s="2">
        <v>983.28</v>
      </c>
    </row>
    <row r="41494" spans="1:8" x14ac:dyDescent="0.35">
      <c r="A41494" t="s">
        <v>8</v>
      </c>
      <c r="B41494" t="s">
        <v>250</v>
      </c>
      <c r="C41494" t="s">
        <v>10</v>
      </c>
      <c r="D41494" t="s">
        <v>497</v>
      </c>
      <c r="E41494" t="s">
        <v>3035</v>
      </c>
      <c r="F41494" t="s">
        <v>13</v>
      </c>
      <c r="G41494" s="2">
        <v>155412</v>
      </c>
      <c r="H41494" s="2">
        <v>853.5</v>
      </c>
    </row>
    <row r="41495" spans="1:8" x14ac:dyDescent="0.35">
      <c r="A41495" t="s">
        <v>8</v>
      </c>
      <c r="B41495" t="s">
        <v>15</v>
      </c>
      <c r="C41495" t="s">
        <v>10</v>
      </c>
      <c r="D41495" t="s">
        <v>497</v>
      </c>
      <c r="E41495" t="s">
        <v>3035</v>
      </c>
      <c r="F41495" t="s">
        <v>13</v>
      </c>
      <c r="G41495" s="2">
        <v>149622</v>
      </c>
      <c r="H41495" s="2">
        <v>785</v>
      </c>
    </row>
    <row r="41496" spans="1:8" x14ac:dyDescent="0.35">
      <c r="A41496" t="s">
        <v>8</v>
      </c>
      <c r="B41496" t="s">
        <v>21</v>
      </c>
      <c r="C41496" t="s">
        <v>10</v>
      </c>
      <c r="D41496" t="s">
        <v>497</v>
      </c>
      <c r="E41496" t="s">
        <v>3035</v>
      </c>
      <c r="F41496" t="s">
        <v>140</v>
      </c>
      <c r="G41496" s="2">
        <v>79670</v>
      </c>
      <c r="H41496" s="2">
        <v>78100</v>
      </c>
    </row>
    <row r="41497" spans="1:8" x14ac:dyDescent="0.35">
      <c r="A41497" t="s">
        <v>8</v>
      </c>
      <c r="B41497" t="s">
        <v>15</v>
      </c>
      <c r="C41497" t="s">
        <v>10</v>
      </c>
      <c r="D41497" t="s">
        <v>497</v>
      </c>
      <c r="E41497" t="s">
        <v>3035</v>
      </c>
      <c r="F41497" t="s">
        <v>140</v>
      </c>
      <c r="G41497" s="2">
        <v>41824</v>
      </c>
      <c r="H41497" s="2">
        <v>41000.019999999997</v>
      </c>
    </row>
    <row r="41498" spans="1:8" x14ac:dyDescent="0.35">
      <c r="A41498" t="s">
        <v>8</v>
      </c>
      <c r="B41498" t="s">
        <v>21</v>
      </c>
      <c r="C41498" t="s">
        <v>10</v>
      </c>
      <c r="D41498" t="s">
        <v>497</v>
      </c>
      <c r="E41498" t="s">
        <v>3035</v>
      </c>
      <c r="F41498" t="s">
        <v>13</v>
      </c>
      <c r="G41498" s="2">
        <v>21556</v>
      </c>
      <c r="H41498" s="2">
        <v>105</v>
      </c>
    </row>
    <row r="41499" spans="1:8" x14ac:dyDescent="0.35">
      <c r="A41499" t="s">
        <v>8</v>
      </c>
      <c r="B41499" t="s">
        <v>1033</v>
      </c>
      <c r="C41499" t="s">
        <v>10</v>
      </c>
      <c r="D41499" t="s">
        <v>497</v>
      </c>
      <c r="E41499" t="s">
        <v>3035</v>
      </c>
      <c r="F41499" t="s">
        <v>140</v>
      </c>
      <c r="G41499" s="2">
        <v>255</v>
      </c>
      <c r="H41499" s="2">
        <v>250</v>
      </c>
    </row>
    <row r="41500" spans="1:8" x14ac:dyDescent="0.35">
      <c r="A41500" t="s">
        <v>8</v>
      </c>
      <c r="B41500" t="s">
        <v>22</v>
      </c>
      <c r="C41500" t="s">
        <v>10</v>
      </c>
      <c r="D41500" t="s">
        <v>497</v>
      </c>
      <c r="E41500" t="s">
        <v>1067</v>
      </c>
      <c r="F41500" t="s">
        <v>13</v>
      </c>
      <c r="G41500" s="2">
        <v>1153730052</v>
      </c>
      <c r="H41500" s="2">
        <v>6340587.9100000001</v>
      </c>
    </row>
    <row r="41501" spans="1:8" x14ac:dyDescent="0.35">
      <c r="A41501" t="s">
        <v>8</v>
      </c>
      <c r="B41501" t="s">
        <v>128</v>
      </c>
      <c r="C41501" t="s">
        <v>10</v>
      </c>
      <c r="D41501" t="s">
        <v>497</v>
      </c>
      <c r="E41501" t="s">
        <v>1067</v>
      </c>
      <c r="F41501" t="s">
        <v>13</v>
      </c>
      <c r="G41501" s="2">
        <v>1007542936</v>
      </c>
      <c r="H41501" s="2">
        <v>5636673.8799999999</v>
      </c>
    </row>
    <row r="41502" spans="1:8" x14ac:dyDescent="0.35">
      <c r="A41502" t="s">
        <v>8</v>
      </c>
      <c r="B41502" t="s">
        <v>126</v>
      </c>
      <c r="C41502" t="s">
        <v>10</v>
      </c>
      <c r="D41502" t="s">
        <v>497</v>
      </c>
      <c r="E41502" t="s">
        <v>1067</v>
      </c>
      <c r="F41502" t="s">
        <v>13</v>
      </c>
      <c r="G41502" s="2">
        <v>675175908</v>
      </c>
      <c r="H41502" s="2">
        <v>3714855.21</v>
      </c>
    </row>
    <row r="41503" spans="1:8" x14ac:dyDescent="0.35">
      <c r="A41503" t="s">
        <v>8</v>
      </c>
      <c r="B41503" t="s">
        <v>22</v>
      </c>
      <c r="C41503" t="s">
        <v>10</v>
      </c>
      <c r="D41503" t="s">
        <v>497</v>
      </c>
      <c r="E41503" t="s">
        <v>1067</v>
      </c>
      <c r="F41503" t="s">
        <v>40</v>
      </c>
      <c r="G41503" s="2">
        <v>105550340</v>
      </c>
      <c r="H41503" s="2">
        <v>3734442.84</v>
      </c>
    </row>
    <row r="41504" spans="1:8" x14ac:dyDescent="0.35">
      <c r="A41504" t="s">
        <v>8</v>
      </c>
      <c r="B41504" t="s">
        <v>116</v>
      </c>
      <c r="C41504" t="s">
        <v>10</v>
      </c>
      <c r="D41504" t="s">
        <v>497</v>
      </c>
      <c r="E41504" t="s">
        <v>1067</v>
      </c>
      <c r="F41504" t="s">
        <v>188</v>
      </c>
      <c r="G41504" s="2">
        <v>732819</v>
      </c>
      <c r="H41504" s="2">
        <v>3611.19</v>
      </c>
    </row>
    <row r="41505" spans="1:8" x14ac:dyDescent="0.35">
      <c r="A41505" t="s">
        <v>8</v>
      </c>
      <c r="B41505" t="s">
        <v>204</v>
      </c>
      <c r="C41505" t="s">
        <v>10</v>
      </c>
      <c r="D41505" t="s">
        <v>497</v>
      </c>
      <c r="E41505" t="s">
        <v>1067</v>
      </c>
      <c r="F41505" t="s">
        <v>188</v>
      </c>
      <c r="G41505" s="2">
        <v>51578</v>
      </c>
      <c r="H41505" s="2">
        <v>263.04000000000002</v>
      </c>
    </row>
    <row r="41506" spans="1:8" x14ac:dyDescent="0.35">
      <c r="A41506" t="s">
        <v>8</v>
      </c>
      <c r="B41506" t="s">
        <v>833</v>
      </c>
      <c r="C41506" t="s">
        <v>10</v>
      </c>
      <c r="D41506" t="s">
        <v>497</v>
      </c>
      <c r="E41506" t="s">
        <v>1067</v>
      </c>
      <c r="F41506" t="s">
        <v>188</v>
      </c>
      <c r="G41506" s="2">
        <v>15131</v>
      </c>
      <c r="H41506" s="2">
        <v>72.739999999999995</v>
      </c>
    </row>
    <row r="41507" spans="1:8" x14ac:dyDescent="0.35">
      <c r="A41507" t="s">
        <v>8</v>
      </c>
      <c r="B41507" t="s">
        <v>128</v>
      </c>
      <c r="C41507" t="s">
        <v>10</v>
      </c>
      <c r="D41507" t="s">
        <v>497</v>
      </c>
      <c r="E41507" t="s">
        <v>2006</v>
      </c>
      <c r="F41507" t="s">
        <v>13</v>
      </c>
      <c r="G41507" s="2">
        <v>370287758</v>
      </c>
      <c r="H41507" s="2">
        <v>2020007.2</v>
      </c>
    </row>
    <row r="41508" spans="1:8" x14ac:dyDescent="0.35">
      <c r="A41508" t="s">
        <v>8</v>
      </c>
      <c r="B41508" t="s">
        <v>22</v>
      </c>
      <c r="C41508" t="s">
        <v>10</v>
      </c>
      <c r="D41508" t="s">
        <v>497</v>
      </c>
      <c r="E41508" t="s">
        <v>2006</v>
      </c>
      <c r="F41508" t="s">
        <v>13</v>
      </c>
      <c r="G41508" s="2">
        <v>132495496</v>
      </c>
      <c r="H41508" s="2">
        <v>755056.23</v>
      </c>
    </row>
    <row r="41509" spans="1:8" x14ac:dyDescent="0.35">
      <c r="A41509" t="s">
        <v>8</v>
      </c>
      <c r="B41509" t="s">
        <v>425</v>
      </c>
      <c r="C41509" t="s">
        <v>10</v>
      </c>
      <c r="D41509" t="s">
        <v>497</v>
      </c>
      <c r="E41509" t="s">
        <v>2006</v>
      </c>
      <c r="F41509" t="s">
        <v>13</v>
      </c>
      <c r="G41509" s="2">
        <v>87980000</v>
      </c>
      <c r="H41509" s="2">
        <v>476404.18</v>
      </c>
    </row>
    <row r="41510" spans="1:8" x14ac:dyDescent="0.35">
      <c r="A41510" t="s">
        <v>8</v>
      </c>
      <c r="B41510" t="s">
        <v>9</v>
      </c>
      <c r="C41510" t="s">
        <v>10</v>
      </c>
      <c r="D41510" t="s">
        <v>497</v>
      </c>
      <c r="E41510" t="s">
        <v>2006</v>
      </c>
      <c r="F41510" t="s">
        <v>13</v>
      </c>
      <c r="G41510" s="2">
        <v>7963920</v>
      </c>
      <c r="H41510" s="2">
        <v>44407.5</v>
      </c>
    </row>
    <row r="41511" spans="1:8" x14ac:dyDescent="0.35">
      <c r="A41511" t="s">
        <v>8</v>
      </c>
      <c r="B41511" t="s">
        <v>58</v>
      </c>
      <c r="C41511" t="s">
        <v>10</v>
      </c>
      <c r="D41511" t="s">
        <v>497</v>
      </c>
      <c r="E41511" t="s">
        <v>2006</v>
      </c>
      <c r="F41511" t="s">
        <v>188</v>
      </c>
      <c r="G41511" s="2">
        <v>279750</v>
      </c>
      <c r="H41511" s="2">
        <v>1338.19</v>
      </c>
    </row>
    <row r="41512" spans="1:8" x14ac:dyDescent="0.35">
      <c r="A41512" t="s">
        <v>8</v>
      </c>
      <c r="B41512" t="s">
        <v>30</v>
      </c>
      <c r="C41512" t="s">
        <v>10</v>
      </c>
      <c r="D41512" t="s">
        <v>497</v>
      </c>
      <c r="E41512" t="s">
        <v>2006</v>
      </c>
      <c r="F41512" t="s">
        <v>13</v>
      </c>
      <c r="G41512" s="2">
        <v>83988</v>
      </c>
      <c r="H41512" s="2">
        <v>461.25</v>
      </c>
    </row>
    <row r="41513" spans="1:8" x14ac:dyDescent="0.35">
      <c r="A41513" t="s">
        <v>8</v>
      </c>
      <c r="B41513" t="s">
        <v>390</v>
      </c>
      <c r="C41513" t="s">
        <v>10</v>
      </c>
      <c r="D41513" t="s">
        <v>497</v>
      </c>
      <c r="E41513" t="s">
        <v>2006</v>
      </c>
      <c r="F41513" t="s">
        <v>13</v>
      </c>
      <c r="G41513" s="2">
        <v>52805</v>
      </c>
      <c r="H41513" s="2">
        <v>290</v>
      </c>
    </row>
    <row r="41514" spans="1:8" x14ac:dyDescent="0.35">
      <c r="A41514" t="s">
        <v>8</v>
      </c>
      <c r="B41514" t="s">
        <v>45</v>
      </c>
      <c r="C41514" t="s">
        <v>10</v>
      </c>
      <c r="D41514" t="s">
        <v>497</v>
      </c>
      <c r="E41514" t="s">
        <v>1510</v>
      </c>
      <c r="F41514" t="s">
        <v>98</v>
      </c>
      <c r="G41514" s="2">
        <v>638332815</v>
      </c>
      <c r="H41514" s="2">
        <v>411505190.01999998</v>
      </c>
    </row>
    <row r="41515" spans="1:8" x14ac:dyDescent="0.35">
      <c r="A41515" t="s">
        <v>8</v>
      </c>
      <c r="B41515" t="s">
        <v>128</v>
      </c>
      <c r="C41515" t="s">
        <v>10</v>
      </c>
      <c r="D41515" t="s">
        <v>497</v>
      </c>
      <c r="E41515" t="s">
        <v>1510</v>
      </c>
      <c r="F41515" t="s">
        <v>13</v>
      </c>
      <c r="G41515" s="2">
        <v>552692547</v>
      </c>
      <c r="H41515" s="2">
        <v>3063556.4</v>
      </c>
    </row>
    <row r="41516" spans="1:8" x14ac:dyDescent="0.35">
      <c r="A41516" t="s">
        <v>8</v>
      </c>
      <c r="B41516" t="s">
        <v>126</v>
      </c>
      <c r="C41516" t="s">
        <v>10</v>
      </c>
      <c r="D41516" t="s">
        <v>497</v>
      </c>
      <c r="E41516" t="s">
        <v>1510</v>
      </c>
      <c r="F41516" t="s">
        <v>13</v>
      </c>
      <c r="G41516" s="2">
        <v>202548966</v>
      </c>
      <c r="H41516" s="2">
        <v>1132688.1100000001</v>
      </c>
    </row>
    <row r="41517" spans="1:8" x14ac:dyDescent="0.35">
      <c r="A41517" t="s">
        <v>8</v>
      </c>
      <c r="B41517" t="s">
        <v>425</v>
      </c>
      <c r="C41517" t="s">
        <v>10</v>
      </c>
      <c r="D41517" t="s">
        <v>497</v>
      </c>
      <c r="E41517" t="s">
        <v>1510</v>
      </c>
      <c r="F41517" t="s">
        <v>13</v>
      </c>
      <c r="G41517" s="2">
        <v>76337489</v>
      </c>
      <c r="H41517" s="2">
        <v>443141.53</v>
      </c>
    </row>
    <row r="41518" spans="1:8" x14ac:dyDescent="0.35">
      <c r="A41518" t="s">
        <v>8</v>
      </c>
      <c r="B41518" t="s">
        <v>22</v>
      </c>
      <c r="C41518" t="s">
        <v>10</v>
      </c>
      <c r="D41518" t="s">
        <v>497</v>
      </c>
      <c r="E41518" t="s">
        <v>1510</v>
      </c>
      <c r="F41518" t="s">
        <v>13</v>
      </c>
      <c r="G41518" s="2">
        <v>50603026</v>
      </c>
      <c r="H41518" s="2">
        <v>267458.28999999998</v>
      </c>
    </row>
    <row r="41519" spans="1:8" x14ac:dyDescent="0.35">
      <c r="A41519" t="s">
        <v>8</v>
      </c>
      <c r="B41519" t="s">
        <v>22</v>
      </c>
      <c r="C41519" t="s">
        <v>10</v>
      </c>
      <c r="D41519" t="s">
        <v>497</v>
      </c>
      <c r="E41519" t="s">
        <v>1510</v>
      </c>
      <c r="F41519" t="s">
        <v>40</v>
      </c>
      <c r="G41519" s="2">
        <v>20394027</v>
      </c>
      <c r="H41519" s="2">
        <v>732772.57</v>
      </c>
    </row>
    <row r="41520" spans="1:8" x14ac:dyDescent="0.35">
      <c r="A41520" t="s">
        <v>8</v>
      </c>
      <c r="B41520" t="s">
        <v>30</v>
      </c>
      <c r="C41520" t="s">
        <v>10</v>
      </c>
      <c r="D41520" t="s">
        <v>497</v>
      </c>
      <c r="E41520" t="s">
        <v>1510</v>
      </c>
      <c r="F41520" t="s">
        <v>239</v>
      </c>
      <c r="G41520" s="2">
        <v>1992902</v>
      </c>
      <c r="H41520" s="2">
        <v>8120.52</v>
      </c>
    </row>
    <row r="41521" spans="1:8" x14ac:dyDescent="0.35">
      <c r="A41521" t="s">
        <v>8</v>
      </c>
      <c r="B41521" t="s">
        <v>250</v>
      </c>
      <c r="C41521" t="s">
        <v>10</v>
      </c>
      <c r="D41521" t="s">
        <v>497</v>
      </c>
      <c r="E41521" t="s">
        <v>1510</v>
      </c>
      <c r="F41521" t="s">
        <v>13</v>
      </c>
      <c r="G41521" s="2">
        <v>1584295</v>
      </c>
      <c r="H41521" s="2">
        <v>8700.7199999999993</v>
      </c>
    </row>
    <row r="41522" spans="1:8" x14ac:dyDescent="0.35">
      <c r="A41522" t="s">
        <v>8</v>
      </c>
      <c r="B41522" t="s">
        <v>30</v>
      </c>
      <c r="C41522" t="s">
        <v>10</v>
      </c>
      <c r="D41522" t="s">
        <v>497</v>
      </c>
      <c r="E41522" t="s">
        <v>1510</v>
      </c>
      <c r="F41522" t="s">
        <v>13</v>
      </c>
      <c r="G41522" s="2">
        <v>658517</v>
      </c>
      <c r="H41522" s="2">
        <v>3113.6099999999901</v>
      </c>
    </row>
    <row r="41523" spans="1:8" x14ac:dyDescent="0.35">
      <c r="A41523" t="s">
        <v>8</v>
      </c>
      <c r="B41523" t="s">
        <v>58</v>
      </c>
      <c r="C41523" t="s">
        <v>10</v>
      </c>
      <c r="D41523" t="s">
        <v>497</v>
      </c>
      <c r="E41523" t="s">
        <v>1510</v>
      </c>
      <c r="F41523" t="s">
        <v>188</v>
      </c>
      <c r="G41523" s="2">
        <v>343241</v>
      </c>
      <c r="H41523" s="2">
        <v>1692.98</v>
      </c>
    </row>
    <row r="41524" spans="1:8" x14ac:dyDescent="0.35">
      <c r="A41524" t="s">
        <v>8</v>
      </c>
      <c r="B41524" t="s">
        <v>111</v>
      </c>
      <c r="C41524" t="s">
        <v>10</v>
      </c>
      <c r="D41524" t="s">
        <v>497</v>
      </c>
      <c r="E41524" t="s">
        <v>1510</v>
      </c>
      <c r="F41524" t="s">
        <v>188</v>
      </c>
      <c r="G41524" s="2">
        <v>299847</v>
      </c>
      <c r="H41524" s="2">
        <v>1458.96</v>
      </c>
    </row>
    <row r="41525" spans="1:8" x14ac:dyDescent="0.35">
      <c r="A41525" t="s">
        <v>8</v>
      </c>
      <c r="B41525" t="s">
        <v>65</v>
      </c>
      <c r="C41525" t="s">
        <v>10</v>
      </c>
      <c r="D41525" t="s">
        <v>497</v>
      </c>
      <c r="E41525" t="s">
        <v>1510</v>
      </c>
      <c r="F41525" t="s">
        <v>188</v>
      </c>
      <c r="G41525" s="2">
        <v>120747</v>
      </c>
      <c r="H41525" s="2">
        <v>600.21</v>
      </c>
    </row>
    <row r="41526" spans="1:8" x14ac:dyDescent="0.35">
      <c r="A41526" t="s">
        <v>8</v>
      </c>
      <c r="B41526" t="s">
        <v>15</v>
      </c>
      <c r="C41526" t="s">
        <v>10</v>
      </c>
      <c r="D41526" t="s">
        <v>497</v>
      </c>
      <c r="E41526" t="s">
        <v>1510</v>
      </c>
      <c r="F41526" t="s">
        <v>13</v>
      </c>
      <c r="G41526" s="2">
        <v>36423</v>
      </c>
      <c r="H41526" s="2">
        <v>224</v>
      </c>
    </row>
    <row r="41527" spans="1:8" x14ac:dyDescent="0.35">
      <c r="A41527" t="s">
        <v>8</v>
      </c>
      <c r="B41527" t="s">
        <v>116</v>
      </c>
      <c r="C41527" t="s">
        <v>10</v>
      </c>
      <c r="D41527" t="s">
        <v>497</v>
      </c>
      <c r="E41527" t="s">
        <v>1510</v>
      </c>
      <c r="F41527" t="s">
        <v>188</v>
      </c>
      <c r="G41527" s="2">
        <v>34380</v>
      </c>
      <c r="H41527" s="2">
        <v>175</v>
      </c>
    </row>
    <row r="41528" spans="1:8" x14ac:dyDescent="0.35">
      <c r="A41528" t="s">
        <v>8</v>
      </c>
      <c r="B41528" t="s">
        <v>15</v>
      </c>
      <c r="C41528" t="s">
        <v>10</v>
      </c>
      <c r="D41528" t="s">
        <v>497</v>
      </c>
      <c r="E41528" t="s">
        <v>1510</v>
      </c>
      <c r="F41528" t="s">
        <v>140</v>
      </c>
      <c r="G41528" s="2">
        <v>28469</v>
      </c>
      <c r="H41528" s="2">
        <v>27907.73</v>
      </c>
    </row>
    <row r="41529" spans="1:8" x14ac:dyDescent="0.35">
      <c r="A41529" t="s">
        <v>8</v>
      </c>
      <c r="B41529" t="s">
        <v>419</v>
      </c>
      <c r="C41529" t="s">
        <v>10</v>
      </c>
      <c r="D41529" t="s">
        <v>497</v>
      </c>
      <c r="E41529" t="s">
        <v>1510</v>
      </c>
      <c r="F41529" t="s">
        <v>188</v>
      </c>
      <c r="G41529" s="2">
        <v>27786</v>
      </c>
      <c r="H41529" s="2">
        <v>138.25</v>
      </c>
    </row>
    <row r="41530" spans="1:8" x14ac:dyDescent="0.35">
      <c r="A41530" t="s">
        <v>8</v>
      </c>
      <c r="B41530" t="s">
        <v>22</v>
      </c>
      <c r="C41530" t="s">
        <v>10</v>
      </c>
      <c r="D41530" t="s">
        <v>497</v>
      </c>
      <c r="E41530" t="s">
        <v>3517</v>
      </c>
      <c r="F41530" t="s">
        <v>40</v>
      </c>
      <c r="G41530" s="2">
        <v>77411297</v>
      </c>
      <c r="H41530" s="2">
        <v>2708551.92</v>
      </c>
    </row>
    <row r="41531" spans="1:8" x14ac:dyDescent="0.35">
      <c r="A41531" t="s">
        <v>8</v>
      </c>
      <c r="B41531" t="s">
        <v>22</v>
      </c>
      <c r="C41531" t="s">
        <v>10</v>
      </c>
      <c r="D41531" t="s">
        <v>497</v>
      </c>
      <c r="E41531" t="s">
        <v>3517</v>
      </c>
      <c r="F41531" t="s">
        <v>13</v>
      </c>
      <c r="G41531" s="2">
        <v>58336798</v>
      </c>
      <c r="H41531" s="2">
        <v>318868.44</v>
      </c>
    </row>
    <row r="41532" spans="1:8" x14ac:dyDescent="0.35">
      <c r="A41532" t="s">
        <v>8</v>
      </c>
      <c r="B41532" t="s">
        <v>608</v>
      </c>
      <c r="C41532" t="s">
        <v>10</v>
      </c>
      <c r="D41532" t="s">
        <v>497</v>
      </c>
      <c r="E41532" t="s">
        <v>3517</v>
      </c>
      <c r="F41532" t="s">
        <v>13</v>
      </c>
      <c r="G41532" s="2">
        <v>2011362</v>
      </c>
      <c r="H41532" s="2">
        <v>10954.68</v>
      </c>
    </row>
    <row r="41533" spans="1:8" x14ac:dyDescent="0.35">
      <c r="A41533" t="s">
        <v>8</v>
      </c>
      <c r="B41533" t="s">
        <v>126</v>
      </c>
      <c r="C41533" t="s">
        <v>10</v>
      </c>
      <c r="D41533" t="s">
        <v>497</v>
      </c>
      <c r="E41533" t="s">
        <v>3517</v>
      </c>
      <c r="F41533" t="s">
        <v>13</v>
      </c>
      <c r="G41533" s="2">
        <v>315711</v>
      </c>
      <c r="H41533" s="2">
        <v>1752</v>
      </c>
    </row>
    <row r="41534" spans="1:8" x14ac:dyDescent="0.35">
      <c r="A41534" t="s">
        <v>8</v>
      </c>
      <c r="B41534" t="s">
        <v>58</v>
      </c>
      <c r="C41534" t="s">
        <v>10</v>
      </c>
      <c r="D41534" t="s">
        <v>497</v>
      </c>
      <c r="E41534" t="s">
        <v>3517</v>
      </c>
      <c r="F41534" t="s">
        <v>239</v>
      </c>
      <c r="G41534" s="2">
        <v>303961</v>
      </c>
      <c r="H41534" s="2">
        <v>1292</v>
      </c>
    </row>
    <row r="41535" spans="1:8" x14ac:dyDescent="0.35">
      <c r="A41535" t="s">
        <v>8</v>
      </c>
      <c r="B41535" t="s">
        <v>22</v>
      </c>
      <c r="C41535" t="s">
        <v>10</v>
      </c>
      <c r="D41535" t="s">
        <v>497</v>
      </c>
      <c r="E41535" t="s">
        <v>3517</v>
      </c>
      <c r="F41535" t="s">
        <v>239</v>
      </c>
      <c r="G41535" s="2">
        <v>120178</v>
      </c>
      <c r="H41535" s="2">
        <v>500</v>
      </c>
    </row>
    <row r="41536" spans="1:8" x14ac:dyDescent="0.35">
      <c r="A41536" t="s">
        <v>8</v>
      </c>
      <c r="B41536" t="s">
        <v>21</v>
      </c>
      <c r="C41536" t="s">
        <v>10</v>
      </c>
      <c r="D41536" t="s">
        <v>497</v>
      </c>
      <c r="E41536" t="s">
        <v>3517</v>
      </c>
      <c r="F41536" t="s">
        <v>13</v>
      </c>
      <c r="G41536" s="2">
        <v>30997</v>
      </c>
      <c r="H41536" s="2">
        <v>172.5</v>
      </c>
    </row>
    <row r="41537" spans="1:8" x14ac:dyDescent="0.35">
      <c r="A41537" t="s">
        <v>8</v>
      </c>
      <c r="B41537" t="s">
        <v>15</v>
      </c>
      <c r="C41537" t="s">
        <v>10</v>
      </c>
      <c r="D41537" t="s">
        <v>497</v>
      </c>
      <c r="E41537" t="s">
        <v>3517</v>
      </c>
      <c r="F41537" t="s">
        <v>140</v>
      </c>
      <c r="G41537" s="2">
        <v>28564</v>
      </c>
      <c r="H41537" s="2">
        <v>28000.04</v>
      </c>
    </row>
    <row r="41538" spans="1:8" x14ac:dyDescent="0.35">
      <c r="A41538" t="s">
        <v>8</v>
      </c>
      <c r="B41538" t="s">
        <v>111</v>
      </c>
      <c r="C41538" t="s">
        <v>10</v>
      </c>
      <c r="D41538" t="s">
        <v>497</v>
      </c>
      <c r="E41538" t="s">
        <v>3517</v>
      </c>
      <c r="F41538" t="s">
        <v>188</v>
      </c>
      <c r="G41538" s="2">
        <v>22927</v>
      </c>
      <c r="H41538" s="2">
        <v>100</v>
      </c>
    </row>
    <row r="41539" spans="1:8" x14ac:dyDescent="0.35">
      <c r="A41539" t="s">
        <v>8</v>
      </c>
      <c r="B41539" t="s">
        <v>608</v>
      </c>
      <c r="C41539" t="s">
        <v>10</v>
      </c>
      <c r="D41539" t="s">
        <v>497</v>
      </c>
      <c r="E41539" t="s">
        <v>3517</v>
      </c>
      <c r="F41539" t="s">
        <v>188</v>
      </c>
      <c r="G41539" s="2">
        <v>10052</v>
      </c>
      <c r="H41539" s="2">
        <v>50.18</v>
      </c>
    </row>
    <row r="41540" spans="1:8" x14ac:dyDescent="0.35">
      <c r="A41540" t="s">
        <v>8</v>
      </c>
      <c r="B41540" t="s">
        <v>22</v>
      </c>
      <c r="C41540" t="s">
        <v>10</v>
      </c>
      <c r="D41540" t="s">
        <v>497</v>
      </c>
      <c r="E41540" t="s">
        <v>6210</v>
      </c>
      <c r="F41540" t="s">
        <v>13</v>
      </c>
      <c r="G41540" s="2">
        <v>234267</v>
      </c>
      <c r="H41540" s="2">
        <v>1296</v>
      </c>
    </row>
    <row r="41541" spans="1:8" x14ac:dyDescent="0.35">
      <c r="A41541" t="s">
        <v>8</v>
      </c>
      <c r="B41541" t="s">
        <v>22</v>
      </c>
      <c r="C41541" t="s">
        <v>10</v>
      </c>
      <c r="D41541" t="s">
        <v>497</v>
      </c>
      <c r="E41541" t="s">
        <v>2829</v>
      </c>
      <c r="F41541" t="s">
        <v>13</v>
      </c>
      <c r="G41541" s="2">
        <v>159682550</v>
      </c>
      <c r="H41541" s="2">
        <v>875822.89</v>
      </c>
    </row>
    <row r="41542" spans="1:8" x14ac:dyDescent="0.35">
      <c r="A41542" t="s">
        <v>8</v>
      </c>
      <c r="B41542" t="s">
        <v>153</v>
      </c>
      <c r="C41542" t="s">
        <v>10</v>
      </c>
      <c r="D41542" t="s">
        <v>497</v>
      </c>
      <c r="E41542" t="s">
        <v>2829</v>
      </c>
      <c r="F41542" t="s">
        <v>13</v>
      </c>
      <c r="G41542" s="2">
        <v>519716</v>
      </c>
      <c r="H41542" s="2">
        <v>2866.5</v>
      </c>
    </row>
    <row r="41543" spans="1:8" x14ac:dyDescent="0.35">
      <c r="A41543" t="s">
        <v>8</v>
      </c>
      <c r="B41543" t="s">
        <v>419</v>
      </c>
      <c r="C41543" t="s">
        <v>10</v>
      </c>
      <c r="D41543" t="s">
        <v>497</v>
      </c>
      <c r="E41543" t="s">
        <v>2829</v>
      </c>
      <c r="F41543" t="s">
        <v>13</v>
      </c>
      <c r="G41543" s="2">
        <v>385782</v>
      </c>
      <c r="H41543" s="2">
        <v>2261.04</v>
      </c>
    </row>
    <row r="41544" spans="1:8" x14ac:dyDescent="0.35">
      <c r="A41544" t="s">
        <v>8</v>
      </c>
      <c r="B41544" t="s">
        <v>30</v>
      </c>
      <c r="C41544" t="s">
        <v>10</v>
      </c>
      <c r="D41544" t="s">
        <v>497</v>
      </c>
      <c r="E41544" t="s">
        <v>2829</v>
      </c>
      <c r="F41544" t="s">
        <v>13</v>
      </c>
      <c r="G41544" s="2">
        <v>369297</v>
      </c>
      <c r="H41544" s="2">
        <v>2098.09</v>
      </c>
    </row>
    <row r="41545" spans="1:8" x14ac:dyDescent="0.35">
      <c r="A41545" t="s">
        <v>8</v>
      </c>
      <c r="B41545" t="s">
        <v>248</v>
      </c>
      <c r="C41545" t="s">
        <v>10</v>
      </c>
      <c r="D41545" t="s">
        <v>497</v>
      </c>
      <c r="E41545" t="s">
        <v>2829</v>
      </c>
      <c r="F41545" t="s">
        <v>188</v>
      </c>
      <c r="G41545" s="2">
        <v>347686</v>
      </c>
      <c r="H41545" s="2">
        <v>1709.99</v>
      </c>
    </row>
    <row r="41546" spans="1:8" x14ac:dyDescent="0.35">
      <c r="A41546" t="s">
        <v>8</v>
      </c>
      <c r="B41546" t="s">
        <v>58</v>
      </c>
      <c r="C41546" t="s">
        <v>10</v>
      </c>
      <c r="D41546" t="s">
        <v>497</v>
      </c>
      <c r="E41546" t="s">
        <v>2829</v>
      </c>
      <c r="F41546" t="s">
        <v>13</v>
      </c>
      <c r="G41546" s="2">
        <v>290285</v>
      </c>
      <c r="H41546" s="2">
        <v>1525</v>
      </c>
    </row>
    <row r="41547" spans="1:8" x14ac:dyDescent="0.35">
      <c r="A41547" t="s">
        <v>8</v>
      </c>
      <c r="B41547" t="s">
        <v>22</v>
      </c>
      <c r="C41547" t="s">
        <v>10</v>
      </c>
      <c r="D41547" t="s">
        <v>497</v>
      </c>
      <c r="E41547" t="s">
        <v>2829</v>
      </c>
      <c r="F41547" t="s">
        <v>40</v>
      </c>
      <c r="G41547" s="2">
        <v>240573</v>
      </c>
      <c r="H41547" s="2">
        <v>8471</v>
      </c>
    </row>
    <row r="41548" spans="1:8" x14ac:dyDescent="0.35">
      <c r="A41548" t="s">
        <v>8</v>
      </c>
      <c r="B41548" t="s">
        <v>15</v>
      </c>
      <c r="C41548" t="s">
        <v>10</v>
      </c>
      <c r="D41548" t="s">
        <v>497</v>
      </c>
      <c r="E41548" t="s">
        <v>2829</v>
      </c>
      <c r="F41548" t="s">
        <v>140</v>
      </c>
      <c r="G41548" s="2">
        <v>213406</v>
      </c>
      <c r="H41548" s="2">
        <v>209200</v>
      </c>
    </row>
    <row r="41549" spans="1:8" x14ac:dyDescent="0.35">
      <c r="A41549" t="s">
        <v>8</v>
      </c>
      <c r="B41549" t="s">
        <v>111</v>
      </c>
      <c r="C41549" t="s">
        <v>10</v>
      </c>
      <c r="D41549" t="s">
        <v>497</v>
      </c>
      <c r="E41549" t="s">
        <v>2829</v>
      </c>
      <c r="F41549" t="s">
        <v>188</v>
      </c>
      <c r="G41549" s="2">
        <v>115371</v>
      </c>
      <c r="H41549" s="2">
        <v>524.66</v>
      </c>
    </row>
    <row r="41550" spans="1:8" x14ac:dyDescent="0.35">
      <c r="A41550" t="s">
        <v>8</v>
      </c>
      <c r="B41550" t="s">
        <v>250</v>
      </c>
      <c r="C41550" t="s">
        <v>10</v>
      </c>
      <c r="D41550" t="s">
        <v>497</v>
      </c>
      <c r="E41550" t="s">
        <v>2829</v>
      </c>
      <c r="F41550" t="s">
        <v>13</v>
      </c>
      <c r="G41550" s="2">
        <v>54630</v>
      </c>
      <c r="H41550" s="2">
        <v>341.31</v>
      </c>
    </row>
    <row r="41551" spans="1:8" x14ac:dyDescent="0.35">
      <c r="A41551" t="s">
        <v>8</v>
      </c>
      <c r="B41551" t="s">
        <v>22</v>
      </c>
      <c r="C41551" t="s">
        <v>10</v>
      </c>
      <c r="D41551" t="s">
        <v>497</v>
      </c>
      <c r="E41551" t="s">
        <v>2829</v>
      </c>
      <c r="F41551" t="s">
        <v>239</v>
      </c>
      <c r="G41551" s="2">
        <v>23178</v>
      </c>
      <c r="H41551" s="2">
        <v>98.14</v>
      </c>
    </row>
    <row r="41552" spans="1:8" x14ac:dyDescent="0.35">
      <c r="A41552" t="s">
        <v>8</v>
      </c>
      <c r="B41552" t="s">
        <v>15</v>
      </c>
      <c r="C41552" t="s">
        <v>10</v>
      </c>
      <c r="D41552" t="s">
        <v>497</v>
      </c>
      <c r="E41552" t="s">
        <v>2829</v>
      </c>
      <c r="F41552" t="s">
        <v>13</v>
      </c>
      <c r="G41552" s="2">
        <v>16062</v>
      </c>
      <c r="H41552" s="2">
        <v>90</v>
      </c>
    </row>
    <row r="41553" spans="1:8" x14ac:dyDescent="0.35">
      <c r="A41553" t="s">
        <v>8</v>
      </c>
      <c r="B41553" t="s">
        <v>111</v>
      </c>
      <c r="C41553" t="s">
        <v>10</v>
      </c>
      <c r="D41553" t="s">
        <v>497</v>
      </c>
      <c r="E41553" t="s">
        <v>2829</v>
      </c>
      <c r="F41553" t="s">
        <v>13</v>
      </c>
      <c r="G41553" s="2">
        <v>7325</v>
      </c>
      <c r="H41553" s="2">
        <v>40.58</v>
      </c>
    </row>
    <row r="41554" spans="1:8" x14ac:dyDescent="0.35">
      <c r="A41554" t="s">
        <v>8</v>
      </c>
      <c r="B41554" t="s">
        <v>22</v>
      </c>
      <c r="C41554" t="s">
        <v>10</v>
      </c>
      <c r="D41554" t="s">
        <v>497</v>
      </c>
      <c r="E41554" t="s">
        <v>4446</v>
      </c>
      <c r="F41554" t="s">
        <v>13</v>
      </c>
      <c r="G41554" s="2">
        <v>25859001</v>
      </c>
      <c r="H41554" s="2">
        <v>145773.4</v>
      </c>
    </row>
    <row r="41555" spans="1:8" x14ac:dyDescent="0.35">
      <c r="A41555" t="s">
        <v>8</v>
      </c>
      <c r="B41555" t="s">
        <v>96</v>
      </c>
      <c r="C41555" t="s">
        <v>10</v>
      </c>
      <c r="D41555" t="s">
        <v>497</v>
      </c>
      <c r="E41555" t="s">
        <v>4446</v>
      </c>
      <c r="F41555" t="s">
        <v>188</v>
      </c>
      <c r="G41555" s="2">
        <v>505751</v>
      </c>
      <c r="H41555" s="2">
        <v>2289.1999999999998</v>
      </c>
    </row>
    <row r="41556" spans="1:8" x14ac:dyDescent="0.35">
      <c r="A41556" t="s">
        <v>8</v>
      </c>
      <c r="B41556" t="s">
        <v>22</v>
      </c>
      <c r="C41556" t="s">
        <v>10</v>
      </c>
      <c r="D41556" t="s">
        <v>497</v>
      </c>
      <c r="E41556" t="s">
        <v>3327</v>
      </c>
      <c r="F41556" t="s">
        <v>13</v>
      </c>
      <c r="G41556" s="2">
        <v>96336985</v>
      </c>
      <c r="H41556" s="2">
        <v>529309.56000000006</v>
      </c>
    </row>
    <row r="41557" spans="1:8" x14ac:dyDescent="0.35">
      <c r="A41557" t="s">
        <v>8</v>
      </c>
      <c r="B41557" t="s">
        <v>330</v>
      </c>
      <c r="C41557" t="s">
        <v>10</v>
      </c>
      <c r="D41557" t="s">
        <v>497</v>
      </c>
      <c r="E41557" t="s">
        <v>3327</v>
      </c>
      <c r="F41557" t="s">
        <v>188</v>
      </c>
      <c r="G41557" s="2">
        <v>55298128</v>
      </c>
      <c r="H41557" s="2">
        <v>274631.69</v>
      </c>
    </row>
    <row r="41558" spans="1:8" x14ac:dyDescent="0.35">
      <c r="A41558" t="s">
        <v>8</v>
      </c>
      <c r="B41558" t="s">
        <v>30</v>
      </c>
      <c r="C41558" t="s">
        <v>10</v>
      </c>
      <c r="D41558" t="s">
        <v>497</v>
      </c>
      <c r="E41558" t="s">
        <v>3327</v>
      </c>
      <c r="F41558" t="s">
        <v>13</v>
      </c>
      <c r="G41558" s="2">
        <v>9276012</v>
      </c>
      <c r="H41558" s="2">
        <v>49908</v>
      </c>
    </row>
    <row r="41559" spans="1:8" x14ac:dyDescent="0.35">
      <c r="A41559" t="s">
        <v>8</v>
      </c>
      <c r="B41559" t="s">
        <v>22</v>
      </c>
      <c r="C41559" t="s">
        <v>10</v>
      </c>
      <c r="D41559" t="s">
        <v>497</v>
      </c>
      <c r="E41559" t="s">
        <v>3327</v>
      </c>
      <c r="F41559" t="s">
        <v>40</v>
      </c>
      <c r="G41559" s="2">
        <v>7309783</v>
      </c>
      <c r="H41559" s="2">
        <v>256671.58</v>
      </c>
    </row>
    <row r="41560" spans="1:8" x14ac:dyDescent="0.35">
      <c r="A41560" t="s">
        <v>8</v>
      </c>
      <c r="B41560" t="s">
        <v>2250</v>
      </c>
      <c r="C41560" t="s">
        <v>10</v>
      </c>
      <c r="D41560" t="s">
        <v>497</v>
      </c>
      <c r="E41560" t="s">
        <v>3327</v>
      </c>
      <c r="F41560" t="s">
        <v>188</v>
      </c>
      <c r="G41560" s="2">
        <v>7272458</v>
      </c>
      <c r="H41560" s="2">
        <v>34420.44</v>
      </c>
    </row>
    <row r="41561" spans="1:8" x14ac:dyDescent="0.35">
      <c r="A41561" t="s">
        <v>8</v>
      </c>
      <c r="B41561" t="s">
        <v>116</v>
      </c>
      <c r="C41561" t="s">
        <v>10</v>
      </c>
      <c r="D41561" t="s">
        <v>497</v>
      </c>
      <c r="E41561" t="s">
        <v>3327</v>
      </c>
      <c r="F41561" t="s">
        <v>13</v>
      </c>
      <c r="G41561" s="2">
        <v>3722044</v>
      </c>
      <c r="H41561" s="2">
        <v>20418.05</v>
      </c>
    </row>
    <row r="41562" spans="1:8" x14ac:dyDescent="0.35">
      <c r="A41562" t="s">
        <v>8</v>
      </c>
      <c r="B41562" t="s">
        <v>250</v>
      </c>
      <c r="C41562" t="s">
        <v>10</v>
      </c>
      <c r="D41562" t="s">
        <v>497</v>
      </c>
      <c r="E41562" t="s">
        <v>3327</v>
      </c>
      <c r="F41562" t="s">
        <v>188</v>
      </c>
      <c r="G41562" s="2">
        <v>3603515</v>
      </c>
      <c r="H41562" s="2">
        <v>17448.009999999998</v>
      </c>
    </row>
    <row r="41563" spans="1:8" x14ac:dyDescent="0.35">
      <c r="A41563" t="s">
        <v>8</v>
      </c>
      <c r="B41563" t="s">
        <v>22</v>
      </c>
      <c r="C41563" t="s">
        <v>10</v>
      </c>
      <c r="D41563" t="s">
        <v>497</v>
      </c>
      <c r="E41563" t="s">
        <v>3327</v>
      </c>
      <c r="F41563" t="s">
        <v>188</v>
      </c>
      <c r="G41563" s="2">
        <v>2534047</v>
      </c>
      <c r="H41563" s="2">
        <v>13106.1</v>
      </c>
    </row>
    <row r="41564" spans="1:8" x14ac:dyDescent="0.35">
      <c r="A41564" t="s">
        <v>8</v>
      </c>
      <c r="B41564" t="s">
        <v>30</v>
      </c>
      <c r="C41564" t="s">
        <v>10</v>
      </c>
      <c r="D41564" t="s">
        <v>497</v>
      </c>
      <c r="E41564" t="s">
        <v>3327</v>
      </c>
      <c r="F41564" t="s">
        <v>188</v>
      </c>
      <c r="G41564" s="2">
        <v>1925828</v>
      </c>
      <c r="H41564" s="2">
        <v>9709.98</v>
      </c>
    </row>
    <row r="41565" spans="1:8" x14ac:dyDescent="0.35">
      <c r="A41565" t="s">
        <v>8</v>
      </c>
      <c r="B41565" t="s">
        <v>153</v>
      </c>
      <c r="C41565" t="s">
        <v>10</v>
      </c>
      <c r="D41565" t="s">
        <v>497</v>
      </c>
      <c r="E41565" t="s">
        <v>3327</v>
      </c>
      <c r="F41565" t="s">
        <v>188</v>
      </c>
      <c r="G41565" s="2">
        <v>1073646</v>
      </c>
      <c r="H41565" s="2">
        <v>5409</v>
      </c>
    </row>
    <row r="41566" spans="1:8" x14ac:dyDescent="0.35">
      <c r="A41566" t="s">
        <v>8</v>
      </c>
      <c r="B41566" t="s">
        <v>153</v>
      </c>
      <c r="C41566" t="s">
        <v>10</v>
      </c>
      <c r="D41566" t="s">
        <v>497</v>
      </c>
      <c r="E41566" t="s">
        <v>3327</v>
      </c>
      <c r="F41566" t="s">
        <v>13</v>
      </c>
      <c r="G41566" s="2">
        <v>877850</v>
      </c>
      <c r="H41566" s="2">
        <v>5190.09</v>
      </c>
    </row>
    <row r="41567" spans="1:8" x14ac:dyDescent="0.35">
      <c r="A41567" t="s">
        <v>8</v>
      </c>
      <c r="B41567" t="s">
        <v>400</v>
      </c>
      <c r="C41567" t="s">
        <v>10</v>
      </c>
      <c r="D41567" t="s">
        <v>497</v>
      </c>
      <c r="E41567" t="s">
        <v>3327</v>
      </c>
      <c r="F41567" t="s">
        <v>188</v>
      </c>
      <c r="G41567" s="2">
        <v>848627</v>
      </c>
      <c r="H41567" s="2">
        <v>4175.91</v>
      </c>
    </row>
    <row r="41568" spans="1:8" x14ac:dyDescent="0.35">
      <c r="A41568" t="s">
        <v>8</v>
      </c>
      <c r="B41568" t="s">
        <v>111</v>
      </c>
      <c r="C41568" t="s">
        <v>10</v>
      </c>
      <c r="D41568" t="s">
        <v>497</v>
      </c>
      <c r="E41568" t="s">
        <v>3327</v>
      </c>
      <c r="F41568" t="s">
        <v>188</v>
      </c>
      <c r="G41568" s="2">
        <v>505247</v>
      </c>
      <c r="H41568" s="2">
        <v>2489</v>
      </c>
    </row>
    <row r="41569" spans="1:8" x14ac:dyDescent="0.35">
      <c r="A41569" t="s">
        <v>8</v>
      </c>
      <c r="B41569" t="s">
        <v>58</v>
      </c>
      <c r="C41569" t="s">
        <v>10</v>
      </c>
      <c r="D41569" t="s">
        <v>497</v>
      </c>
      <c r="E41569" t="s">
        <v>3327</v>
      </c>
      <c r="F41569" t="s">
        <v>13</v>
      </c>
      <c r="G41569" s="2">
        <v>259584</v>
      </c>
      <c r="H41569" s="2">
        <v>1482.01</v>
      </c>
    </row>
    <row r="41570" spans="1:8" x14ac:dyDescent="0.35">
      <c r="A41570" t="s">
        <v>8</v>
      </c>
      <c r="B41570" t="s">
        <v>65</v>
      </c>
      <c r="C41570" t="s">
        <v>10</v>
      </c>
      <c r="D41570" t="s">
        <v>497</v>
      </c>
      <c r="E41570" t="s">
        <v>3327</v>
      </c>
      <c r="F41570" t="s">
        <v>13</v>
      </c>
      <c r="G41570" s="2">
        <v>118641</v>
      </c>
      <c r="H41570" s="2">
        <v>670.73</v>
      </c>
    </row>
    <row r="41571" spans="1:8" x14ac:dyDescent="0.35">
      <c r="A41571" t="s">
        <v>8</v>
      </c>
      <c r="B41571" t="s">
        <v>15</v>
      </c>
      <c r="C41571" t="s">
        <v>10</v>
      </c>
      <c r="D41571" t="s">
        <v>497</v>
      </c>
      <c r="E41571" t="s">
        <v>3327</v>
      </c>
      <c r="F41571" t="s">
        <v>13</v>
      </c>
      <c r="G41571" s="2">
        <v>42657</v>
      </c>
      <c r="H41571" s="2">
        <v>200.9</v>
      </c>
    </row>
    <row r="41572" spans="1:8" x14ac:dyDescent="0.35">
      <c r="A41572" t="s">
        <v>8</v>
      </c>
      <c r="B41572" t="s">
        <v>21</v>
      </c>
      <c r="C41572" t="s">
        <v>10</v>
      </c>
      <c r="D41572" t="s">
        <v>497</v>
      </c>
      <c r="E41572" t="s">
        <v>3327</v>
      </c>
      <c r="F41572" t="s">
        <v>140</v>
      </c>
      <c r="G41572" s="2">
        <v>816</v>
      </c>
      <c r="H41572" s="2">
        <v>800</v>
      </c>
    </row>
    <row r="41573" spans="1:8" x14ac:dyDescent="0.35">
      <c r="A41573" t="s">
        <v>8</v>
      </c>
      <c r="B41573" t="s">
        <v>22</v>
      </c>
      <c r="C41573" t="s">
        <v>10</v>
      </c>
      <c r="D41573" t="s">
        <v>497</v>
      </c>
      <c r="E41573" t="s">
        <v>3681</v>
      </c>
      <c r="F41573" t="s">
        <v>13</v>
      </c>
      <c r="G41573" s="2">
        <v>65699098</v>
      </c>
      <c r="H41573" s="2">
        <v>363764.13</v>
      </c>
    </row>
    <row r="41574" spans="1:8" x14ac:dyDescent="0.35">
      <c r="A41574" t="s">
        <v>8</v>
      </c>
      <c r="B41574" t="s">
        <v>22</v>
      </c>
      <c r="C41574" t="s">
        <v>10</v>
      </c>
      <c r="D41574" t="s">
        <v>497</v>
      </c>
      <c r="E41574" t="s">
        <v>3681</v>
      </c>
      <c r="F41574" t="s">
        <v>40</v>
      </c>
      <c r="G41574" s="2">
        <v>5080574</v>
      </c>
      <c r="H41574" s="2">
        <v>179125.18</v>
      </c>
    </row>
    <row r="41575" spans="1:8" x14ac:dyDescent="0.35">
      <c r="A41575" t="s">
        <v>8</v>
      </c>
      <c r="B41575" t="s">
        <v>65</v>
      </c>
      <c r="C41575" t="s">
        <v>10</v>
      </c>
      <c r="D41575" t="s">
        <v>497</v>
      </c>
      <c r="E41575" t="s">
        <v>3681</v>
      </c>
      <c r="F41575" t="s">
        <v>13</v>
      </c>
      <c r="G41575" s="2">
        <v>3124630</v>
      </c>
      <c r="H41575" s="2">
        <v>17159.129999999899</v>
      </c>
    </row>
    <row r="41576" spans="1:8" x14ac:dyDescent="0.35">
      <c r="A41576" t="s">
        <v>8</v>
      </c>
      <c r="B41576" t="s">
        <v>111</v>
      </c>
      <c r="C41576" t="s">
        <v>10</v>
      </c>
      <c r="D41576" t="s">
        <v>497</v>
      </c>
      <c r="E41576" t="s">
        <v>3681</v>
      </c>
      <c r="F41576" t="s">
        <v>188</v>
      </c>
      <c r="G41576" s="2">
        <v>699830</v>
      </c>
      <c r="H41576" s="2">
        <v>3473.36</v>
      </c>
    </row>
    <row r="41577" spans="1:8" x14ac:dyDescent="0.35">
      <c r="A41577" t="s">
        <v>8</v>
      </c>
      <c r="B41577" t="s">
        <v>223</v>
      </c>
      <c r="C41577" t="s">
        <v>10</v>
      </c>
      <c r="D41577" t="s">
        <v>497</v>
      </c>
      <c r="E41577" t="s">
        <v>3681</v>
      </c>
      <c r="F41577" t="s">
        <v>188</v>
      </c>
      <c r="G41577" s="2">
        <v>412783</v>
      </c>
      <c r="H41577" s="2">
        <v>2050</v>
      </c>
    </row>
    <row r="41578" spans="1:8" x14ac:dyDescent="0.35">
      <c r="A41578" t="s">
        <v>8</v>
      </c>
      <c r="B41578" t="s">
        <v>85</v>
      </c>
      <c r="C41578" t="s">
        <v>10</v>
      </c>
      <c r="D41578" t="s">
        <v>497</v>
      </c>
      <c r="E41578" t="s">
        <v>3681</v>
      </c>
      <c r="F41578" t="s">
        <v>13</v>
      </c>
      <c r="G41578" s="2">
        <v>385692</v>
      </c>
      <c r="H41578" s="2">
        <v>2207.1999999999998</v>
      </c>
    </row>
    <row r="41579" spans="1:8" x14ac:dyDescent="0.35">
      <c r="A41579" t="s">
        <v>8</v>
      </c>
      <c r="B41579" t="s">
        <v>15</v>
      </c>
      <c r="C41579" t="s">
        <v>10</v>
      </c>
      <c r="D41579" t="s">
        <v>497</v>
      </c>
      <c r="E41579" t="s">
        <v>3681</v>
      </c>
      <c r="F41579" t="s">
        <v>140</v>
      </c>
      <c r="G41579" s="2">
        <v>302971</v>
      </c>
      <c r="H41579" s="2">
        <v>297000.21999999997</v>
      </c>
    </row>
    <row r="41580" spans="1:8" x14ac:dyDescent="0.35">
      <c r="A41580" t="s">
        <v>8</v>
      </c>
      <c r="B41580" t="s">
        <v>250</v>
      </c>
      <c r="C41580" t="s">
        <v>10</v>
      </c>
      <c r="D41580" t="s">
        <v>497</v>
      </c>
      <c r="E41580" t="s">
        <v>3681</v>
      </c>
      <c r="F41580" t="s">
        <v>188</v>
      </c>
      <c r="G41580" s="2">
        <v>120049</v>
      </c>
      <c r="H41580" s="2">
        <v>583.20000000000005</v>
      </c>
    </row>
    <row r="41581" spans="1:8" x14ac:dyDescent="0.35">
      <c r="A41581" t="s">
        <v>8</v>
      </c>
      <c r="B41581" t="s">
        <v>58</v>
      </c>
      <c r="C41581" t="s">
        <v>10</v>
      </c>
      <c r="D41581" t="s">
        <v>497</v>
      </c>
      <c r="E41581" t="s">
        <v>3681</v>
      </c>
      <c r="F41581" t="s">
        <v>140</v>
      </c>
      <c r="G41581" s="2">
        <v>57126</v>
      </c>
      <c r="H41581" s="2">
        <v>56000</v>
      </c>
    </row>
    <row r="41582" spans="1:8" x14ac:dyDescent="0.35">
      <c r="A41582" t="s">
        <v>8</v>
      </c>
      <c r="B41582" t="s">
        <v>58</v>
      </c>
      <c r="C41582" t="s">
        <v>10</v>
      </c>
      <c r="D41582" t="s">
        <v>497</v>
      </c>
      <c r="E41582" t="s">
        <v>3681</v>
      </c>
      <c r="F41582" t="s">
        <v>188</v>
      </c>
      <c r="G41582" s="2">
        <v>46538</v>
      </c>
      <c r="H41582" s="2">
        <v>227.5</v>
      </c>
    </row>
    <row r="41583" spans="1:8" x14ac:dyDescent="0.35">
      <c r="A41583" t="s">
        <v>8</v>
      </c>
      <c r="B41583" t="s">
        <v>419</v>
      </c>
      <c r="C41583" t="s">
        <v>10</v>
      </c>
      <c r="D41583" t="s">
        <v>497</v>
      </c>
      <c r="E41583" t="s">
        <v>3681</v>
      </c>
      <c r="F41583" t="s">
        <v>13</v>
      </c>
      <c r="G41583" s="2">
        <v>24190</v>
      </c>
      <c r="H41583" s="2">
        <v>140.94999999999999</v>
      </c>
    </row>
    <row r="41584" spans="1:8" x14ac:dyDescent="0.35">
      <c r="A41584" t="s">
        <v>8</v>
      </c>
      <c r="B41584" t="s">
        <v>126</v>
      </c>
      <c r="C41584" t="s">
        <v>10</v>
      </c>
      <c r="D41584" t="s">
        <v>497</v>
      </c>
      <c r="E41584" t="s">
        <v>3681</v>
      </c>
      <c r="F41584" t="s">
        <v>13</v>
      </c>
      <c r="G41584" s="2">
        <v>20404</v>
      </c>
      <c r="H41584" s="2">
        <v>112.4</v>
      </c>
    </row>
    <row r="41585" spans="1:8" x14ac:dyDescent="0.35">
      <c r="A41585" t="s">
        <v>8</v>
      </c>
      <c r="B41585" t="s">
        <v>367</v>
      </c>
      <c r="C41585" t="s">
        <v>10</v>
      </c>
      <c r="D41585" t="s">
        <v>497</v>
      </c>
      <c r="E41585" t="s">
        <v>3681</v>
      </c>
      <c r="F41585" t="s">
        <v>13</v>
      </c>
      <c r="G41585" s="2">
        <v>7823</v>
      </c>
      <c r="H41585" s="2">
        <v>47.83</v>
      </c>
    </row>
    <row r="41586" spans="1:8" x14ac:dyDescent="0.35">
      <c r="A41586" t="s">
        <v>8</v>
      </c>
      <c r="B41586" t="s">
        <v>22</v>
      </c>
      <c r="C41586" t="s">
        <v>10</v>
      </c>
      <c r="D41586" t="s">
        <v>497</v>
      </c>
      <c r="E41586" t="s">
        <v>2044</v>
      </c>
      <c r="F41586" t="s">
        <v>13</v>
      </c>
      <c r="G41586" s="2">
        <v>354302040</v>
      </c>
      <c r="H41586" s="2">
        <v>1982663.9</v>
      </c>
    </row>
    <row r="41587" spans="1:8" x14ac:dyDescent="0.35">
      <c r="A41587" t="s">
        <v>8</v>
      </c>
      <c r="B41587" t="s">
        <v>93</v>
      </c>
      <c r="C41587" t="s">
        <v>10</v>
      </c>
      <c r="D41587" t="s">
        <v>497</v>
      </c>
      <c r="E41587" t="s">
        <v>2044</v>
      </c>
      <c r="F41587" t="s">
        <v>13</v>
      </c>
      <c r="G41587" s="2">
        <v>249533218</v>
      </c>
      <c r="H41587" s="2">
        <v>1363066.54999999</v>
      </c>
    </row>
    <row r="41588" spans="1:8" x14ac:dyDescent="0.35">
      <c r="A41588" t="s">
        <v>8</v>
      </c>
      <c r="B41588" t="s">
        <v>60</v>
      </c>
      <c r="C41588" t="s">
        <v>10</v>
      </c>
      <c r="D41588" t="s">
        <v>497</v>
      </c>
      <c r="E41588" t="s">
        <v>2044</v>
      </c>
      <c r="F41588" t="s">
        <v>527</v>
      </c>
      <c r="G41588" s="2">
        <v>76491325</v>
      </c>
      <c r="H41588" s="2">
        <v>1571603.1199999901</v>
      </c>
    </row>
    <row r="41589" spans="1:8" x14ac:dyDescent="0.35">
      <c r="A41589" t="s">
        <v>8</v>
      </c>
      <c r="B41589" t="s">
        <v>153</v>
      </c>
      <c r="C41589" t="s">
        <v>10</v>
      </c>
      <c r="D41589" t="s">
        <v>497</v>
      </c>
      <c r="E41589" t="s">
        <v>2044</v>
      </c>
      <c r="F41589" t="s">
        <v>13</v>
      </c>
      <c r="G41589" s="2">
        <v>69238458</v>
      </c>
      <c r="H41589" s="2">
        <v>385093.08999999898</v>
      </c>
    </row>
    <row r="41590" spans="1:8" x14ac:dyDescent="0.35">
      <c r="A41590" t="s">
        <v>8</v>
      </c>
      <c r="B41590" t="s">
        <v>15</v>
      </c>
      <c r="C41590" t="s">
        <v>10</v>
      </c>
      <c r="D41590" t="s">
        <v>497</v>
      </c>
      <c r="E41590" t="s">
        <v>2044</v>
      </c>
      <c r="F41590" t="s">
        <v>196</v>
      </c>
      <c r="G41590" s="2">
        <v>24835685</v>
      </c>
      <c r="H41590" s="2">
        <v>496875.94</v>
      </c>
    </row>
    <row r="41591" spans="1:8" x14ac:dyDescent="0.35">
      <c r="A41591" t="s">
        <v>8</v>
      </c>
      <c r="B41591" t="s">
        <v>15</v>
      </c>
      <c r="C41591" t="s">
        <v>10</v>
      </c>
      <c r="D41591" t="s">
        <v>497</v>
      </c>
      <c r="E41591" t="s">
        <v>2044</v>
      </c>
      <c r="F41591" t="s">
        <v>13</v>
      </c>
      <c r="G41591" s="2">
        <v>24097260</v>
      </c>
      <c r="H41591" s="2">
        <v>135941.21</v>
      </c>
    </row>
    <row r="41592" spans="1:8" x14ac:dyDescent="0.35">
      <c r="A41592" t="s">
        <v>8</v>
      </c>
      <c r="B41592" t="s">
        <v>128</v>
      </c>
      <c r="C41592" t="s">
        <v>10</v>
      </c>
      <c r="D41592" t="s">
        <v>497</v>
      </c>
      <c r="E41592" t="s">
        <v>2044</v>
      </c>
      <c r="F41592" t="s">
        <v>13</v>
      </c>
      <c r="G41592" s="2">
        <v>17334535</v>
      </c>
      <c r="H41592" s="2">
        <v>96868.36</v>
      </c>
    </row>
    <row r="41593" spans="1:8" x14ac:dyDescent="0.35">
      <c r="A41593" t="s">
        <v>8</v>
      </c>
      <c r="B41593" t="s">
        <v>126</v>
      </c>
      <c r="C41593" t="s">
        <v>10</v>
      </c>
      <c r="D41593" t="s">
        <v>497</v>
      </c>
      <c r="E41593" t="s">
        <v>2044</v>
      </c>
      <c r="F41593" t="s">
        <v>13</v>
      </c>
      <c r="G41593" s="2">
        <v>16750089</v>
      </c>
      <c r="H41593" s="2">
        <v>93611.06</v>
      </c>
    </row>
    <row r="41594" spans="1:8" x14ac:dyDescent="0.35">
      <c r="A41594" t="s">
        <v>8</v>
      </c>
      <c r="B41594" t="s">
        <v>60</v>
      </c>
      <c r="C41594" t="s">
        <v>10</v>
      </c>
      <c r="D41594" t="s">
        <v>497</v>
      </c>
      <c r="E41594" t="s">
        <v>2044</v>
      </c>
      <c r="F41594" t="s">
        <v>196</v>
      </c>
      <c r="G41594" s="2">
        <v>14041930</v>
      </c>
      <c r="H41594" s="2">
        <v>265236.38</v>
      </c>
    </row>
    <row r="41595" spans="1:8" x14ac:dyDescent="0.35">
      <c r="A41595" t="s">
        <v>8</v>
      </c>
      <c r="B41595" t="s">
        <v>42</v>
      </c>
      <c r="C41595" t="s">
        <v>10</v>
      </c>
      <c r="D41595" t="s">
        <v>497</v>
      </c>
      <c r="E41595" t="s">
        <v>2044</v>
      </c>
      <c r="F41595" t="s">
        <v>13</v>
      </c>
      <c r="G41595" s="2">
        <v>1588525</v>
      </c>
      <c r="H41595" s="2">
        <v>8100</v>
      </c>
    </row>
    <row r="41596" spans="1:8" x14ac:dyDescent="0.35">
      <c r="A41596" t="s">
        <v>8</v>
      </c>
      <c r="B41596" t="s">
        <v>22</v>
      </c>
      <c r="C41596" t="s">
        <v>10</v>
      </c>
      <c r="D41596" t="s">
        <v>497</v>
      </c>
      <c r="E41596" t="s">
        <v>2044</v>
      </c>
      <c r="F41596" t="s">
        <v>40</v>
      </c>
      <c r="G41596" s="2">
        <v>1139595</v>
      </c>
      <c r="H41596" s="2">
        <v>42232.2</v>
      </c>
    </row>
    <row r="41597" spans="1:8" x14ac:dyDescent="0.35">
      <c r="A41597" t="s">
        <v>8</v>
      </c>
      <c r="B41597" t="s">
        <v>22</v>
      </c>
      <c r="C41597" t="s">
        <v>10</v>
      </c>
      <c r="D41597" t="s">
        <v>497</v>
      </c>
      <c r="E41597" t="s">
        <v>2044</v>
      </c>
      <c r="F41597" t="s">
        <v>196</v>
      </c>
      <c r="G41597" s="2">
        <v>753968</v>
      </c>
      <c r="H41597" s="2">
        <v>15150.83</v>
      </c>
    </row>
    <row r="41598" spans="1:8" x14ac:dyDescent="0.35">
      <c r="A41598" t="s">
        <v>8</v>
      </c>
      <c r="B41598" t="s">
        <v>42</v>
      </c>
      <c r="C41598" t="s">
        <v>10</v>
      </c>
      <c r="D41598" t="s">
        <v>497</v>
      </c>
      <c r="E41598" t="s">
        <v>2044</v>
      </c>
      <c r="F41598" t="s">
        <v>140</v>
      </c>
      <c r="G41598" s="2">
        <v>90126</v>
      </c>
      <c r="H41598" s="2">
        <v>88350</v>
      </c>
    </row>
    <row r="41599" spans="1:8" x14ac:dyDescent="0.35">
      <c r="A41599" t="s">
        <v>8</v>
      </c>
      <c r="B41599" t="s">
        <v>45</v>
      </c>
      <c r="C41599" t="s">
        <v>10</v>
      </c>
      <c r="D41599" t="s">
        <v>497</v>
      </c>
      <c r="E41599" t="s">
        <v>2044</v>
      </c>
      <c r="F41599" t="s">
        <v>98</v>
      </c>
      <c r="G41599" s="2">
        <v>58092</v>
      </c>
      <c r="H41599" s="2">
        <v>38000</v>
      </c>
    </row>
    <row r="41600" spans="1:8" x14ac:dyDescent="0.35">
      <c r="A41600" t="s">
        <v>8</v>
      </c>
      <c r="B41600" t="s">
        <v>116</v>
      </c>
      <c r="C41600" t="s">
        <v>10</v>
      </c>
      <c r="D41600" t="s">
        <v>497</v>
      </c>
      <c r="E41600" t="s">
        <v>2044</v>
      </c>
      <c r="F41600" t="s">
        <v>188</v>
      </c>
      <c r="G41600" s="2">
        <v>45627</v>
      </c>
      <c r="H41600" s="2">
        <v>235</v>
      </c>
    </row>
    <row r="41601" spans="1:8" x14ac:dyDescent="0.35">
      <c r="A41601" t="s">
        <v>8</v>
      </c>
      <c r="B41601" t="s">
        <v>22</v>
      </c>
      <c r="C41601" t="s">
        <v>10</v>
      </c>
      <c r="D41601" t="s">
        <v>497</v>
      </c>
      <c r="E41601" t="s">
        <v>1838</v>
      </c>
      <c r="F41601" t="s">
        <v>13</v>
      </c>
      <c r="G41601" s="2">
        <v>442358652</v>
      </c>
      <c r="H41601" s="2">
        <v>2498748.89</v>
      </c>
    </row>
    <row r="41602" spans="1:8" x14ac:dyDescent="0.35">
      <c r="A41602" t="s">
        <v>8</v>
      </c>
      <c r="B41602" t="s">
        <v>126</v>
      </c>
      <c r="C41602" t="s">
        <v>10</v>
      </c>
      <c r="D41602" t="s">
        <v>497</v>
      </c>
      <c r="E41602" t="s">
        <v>1838</v>
      </c>
      <c r="F41602" t="s">
        <v>13</v>
      </c>
      <c r="G41602" s="2">
        <v>101023665</v>
      </c>
      <c r="H41602" s="2">
        <v>542242.98</v>
      </c>
    </row>
    <row r="41603" spans="1:8" x14ac:dyDescent="0.35">
      <c r="A41603" t="s">
        <v>8</v>
      </c>
      <c r="B41603" t="s">
        <v>22</v>
      </c>
      <c r="C41603" t="s">
        <v>10</v>
      </c>
      <c r="D41603" t="s">
        <v>497</v>
      </c>
      <c r="E41603" t="s">
        <v>1838</v>
      </c>
      <c r="F41603" t="s">
        <v>40</v>
      </c>
      <c r="G41603" s="2">
        <v>11959285</v>
      </c>
      <c r="H41603" s="2">
        <v>423071.32</v>
      </c>
    </row>
    <row r="41604" spans="1:8" x14ac:dyDescent="0.35">
      <c r="A41604" t="s">
        <v>8</v>
      </c>
      <c r="B41604" t="s">
        <v>111</v>
      </c>
      <c r="C41604" t="s">
        <v>10</v>
      </c>
      <c r="D41604" t="s">
        <v>497</v>
      </c>
      <c r="E41604" t="s">
        <v>1838</v>
      </c>
      <c r="F41604" t="s">
        <v>13</v>
      </c>
      <c r="G41604" s="2">
        <v>11445324</v>
      </c>
      <c r="H41604" s="2">
        <v>68021.36</v>
      </c>
    </row>
    <row r="41605" spans="1:8" x14ac:dyDescent="0.35">
      <c r="A41605" t="s">
        <v>8</v>
      </c>
      <c r="B41605" t="s">
        <v>111</v>
      </c>
      <c r="C41605" t="s">
        <v>10</v>
      </c>
      <c r="D41605" t="s">
        <v>497</v>
      </c>
      <c r="E41605" t="s">
        <v>1838</v>
      </c>
      <c r="F41605" t="s">
        <v>188</v>
      </c>
      <c r="G41605" s="2">
        <v>10369483</v>
      </c>
      <c r="H41605" s="2">
        <v>50971.35</v>
      </c>
    </row>
    <row r="41606" spans="1:8" x14ac:dyDescent="0.35">
      <c r="A41606" t="s">
        <v>8</v>
      </c>
      <c r="B41606" t="s">
        <v>60</v>
      </c>
      <c r="C41606" t="s">
        <v>10</v>
      </c>
      <c r="D41606" t="s">
        <v>497</v>
      </c>
      <c r="E41606" t="s">
        <v>1838</v>
      </c>
      <c r="F41606" t="s">
        <v>196</v>
      </c>
      <c r="G41606" s="2">
        <v>9642664</v>
      </c>
      <c r="H41606" s="2">
        <v>194806.53</v>
      </c>
    </row>
    <row r="41607" spans="1:8" x14ac:dyDescent="0.35">
      <c r="A41607" t="s">
        <v>8</v>
      </c>
      <c r="B41607" t="s">
        <v>96</v>
      </c>
      <c r="C41607" t="s">
        <v>10</v>
      </c>
      <c r="D41607" t="s">
        <v>497</v>
      </c>
      <c r="E41607" t="s">
        <v>1838</v>
      </c>
      <c r="F41607" t="s">
        <v>13</v>
      </c>
      <c r="G41607" s="2">
        <v>6518385</v>
      </c>
      <c r="H41607" s="2">
        <v>34143.1499999999</v>
      </c>
    </row>
    <row r="41608" spans="1:8" x14ac:dyDescent="0.35">
      <c r="A41608" t="s">
        <v>8</v>
      </c>
      <c r="B41608" t="s">
        <v>30</v>
      </c>
      <c r="C41608" t="s">
        <v>10</v>
      </c>
      <c r="D41608" t="s">
        <v>497</v>
      </c>
      <c r="E41608" t="s">
        <v>1838</v>
      </c>
      <c r="F41608" t="s">
        <v>13</v>
      </c>
      <c r="G41608" s="2">
        <v>6483010</v>
      </c>
      <c r="H41608" s="2">
        <v>35725.769999999997</v>
      </c>
    </row>
    <row r="41609" spans="1:8" x14ac:dyDescent="0.35">
      <c r="A41609" t="s">
        <v>8</v>
      </c>
      <c r="B41609" t="s">
        <v>15</v>
      </c>
      <c r="C41609" t="s">
        <v>10</v>
      </c>
      <c r="D41609" t="s">
        <v>497</v>
      </c>
      <c r="E41609" t="s">
        <v>1838</v>
      </c>
      <c r="F41609" t="s">
        <v>13</v>
      </c>
      <c r="G41609" s="2">
        <v>5776746</v>
      </c>
      <c r="H41609" s="2">
        <v>33346.92</v>
      </c>
    </row>
    <row r="41610" spans="1:8" x14ac:dyDescent="0.35">
      <c r="A41610" t="s">
        <v>8</v>
      </c>
      <c r="B41610" t="s">
        <v>30</v>
      </c>
      <c r="C41610" t="s">
        <v>10</v>
      </c>
      <c r="D41610" t="s">
        <v>497</v>
      </c>
      <c r="E41610" t="s">
        <v>1838</v>
      </c>
      <c r="F41610" t="s">
        <v>188</v>
      </c>
      <c r="G41610" s="2">
        <v>5538123</v>
      </c>
      <c r="H41610" s="2">
        <v>27234.240000000002</v>
      </c>
    </row>
    <row r="41611" spans="1:8" x14ac:dyDescent="0.35">
      <c r="A41611" t="s">
        <v>8</v>
      </c>
      <c r="B41611" t="s">
        <v>58</v>
      </c>
      <c r="C41611" t="s">
        <v>10</v>
      </c>
      <c r="D41611" t="s">
        <v>497</v>
      </c>
      <c r="E41611" t="s">
        <v>1838</v>
      </c>
      <c r="F41611" t="s">
        <v>239</v>
      </c>
      <c r="G41611" s="2">
        <v>3206532</v>
      </c>
      <c r="H41611" s="2">
        <v>13460.289999999901</v>
      </c>
    </row>
    <row r="41612" spans="1:8" x14ac:dyDescent="0.35">
      <c r="A41612" t="s">
        <v>8</v>
      </c>
      <c r="B41612" t="s">
        <v>116</v>
      </c>
      <c r="C41612" t="s">
        <v>10</v>
      </c>
      <c r="D41612" t="s">
        <v>497</v>
      </c>
      <c r="E41612" t="s">
        <v>1838</v>
      </c>
      <c r="F41612" t="s">
        <v>188</v>
      </c>
      <c r="G41612" s="2">
        <v>3052513</v>
      </c>
      <c r="H41612" s="2">
        <v>15021.8499999999</v>
      </c>
    </row>
    <row r="41613" spans="1:8" x14ac:dyDescent="0.35">
      <c r="A41613" t="s">
        <v>8</v>
      </c>
      <c r="B41613" t="s">
        <v>419</v>
      </c>
      <c r="C41613" t="s">
        <v>10</v>
      </c>
      <c r="D41613" t="s">
        <v>497</v>
      </c>
      <c r="E41613" t="s">
        <v>1838</v>
      </c>
      <c r="F41613" t="s">
        <v>188</v>
      </c>
      <c r="G41613" s="2">
        <v>2380800</v>
      </c>
      <c r="H41613" s="2">
        <v>11822.73</v>
      </c>
    </row>
    <row r="41614" spans="1:8" x14ac:dyDescent="0.35">
      <c r="A41614" t="s">
        <v>8</v>
      </c>
      <c r="B41614" t="s">
        <v>3852</v>
      </c>
      <c r="C41614" t="s">
        <v>10</v>
      </c>
      <c r="D41614" t="s">
        <v>497</v>
      </c>
      <c r="E41614" t="s">
        <v>1838</v>
      </c>
      <c r="F41614" t="s">
        <v>188</v>
      </c>
      <c r="G41614" s="2">
        <v>1811597</v>
      </c>
      <c r="H41614" s="2">
        <v>8776.16</v>
      </c>
    </row>
    <row r="41615" spans="1:8" x14ac:dyDescent="0.35">
      <c r="A41615" t="s">
        <v>8</v>
      </c>
      <c r="B41615" t="s">
        <v>153</v>
      </c>
      <c r="C41615" t="s">
        <v>10</v>
      </c>
      <c r="D41615" t="s">
        <v>497</v>
      </c>
      <c r="E41615" t="s">
        <v>1838</v>
      </c>
      <c r="F41615" t="s">
        <v>188</v>
      </c>
      <c r="G41615" s="2">
        <v>1568235</v>
      </c>
      <c r="H41615" s="2">
        <v>7615.99</v>
      </c>
    </row>
    <row r="41616" spans="1:8" x14ac:dyDescent="0.35">
      <c r="A41616" t="s">
        <v>8</v>
      </c>
      <c r="B41616" t="s">
        <v>18</v>
      </c>
      <c r="C41616" t="s">
        <v>10</v>
      </c>
      <c r="D41616" t="s">
        <v>497</v>
      </c>
      <c r="E41616" t="s">
        <v>1838</v>
      </c>
      <c r="F41616" t="s">
        <v>188</v>
      </c>
      <c r="G41616" s="2">
        <v>1502482</v>
      </c>
      <c r="H41616" s="2">
        <v>7542.4</v>
      </c>
    </row>
    <row r="41617" spans="1:8" x14ac:dyDescent="0.35">
      <c r="A41617" t="s">
        <v>8</v>
      </c>
      <c r="B41617" t="s">
        <v>153</v>
      </c>
      <c r="C41617" t="s">
        <v>10</v>
      </c>
      <c r="D41617" t="s">
        <v>497</v>
      </c>
      <c r="E41617" t="s">
        <v>1838</v>
      </c>
      <c r="F41617" t="s">
        <v>13</v>
      </c>
      <c r="G41617" s="2">
        <v>1259404</v>
      </c>
      <c r="H41617" s="2">
        <v>7041.73</v>
      </c>
    </row>
    <row r="41618" spans="1:8" x14ac:dyDescent="0.35">
      <c r="A41618" t="s">
        <v>8</v>
      </c>
      <c r="B41618" t="s">
        <v>96</v>
      </c>
      <c r="C41618" t="s">
        <v>10</v>
      </c>
      <c r="D41618" t="s">
        <v>497</v>
      </c>
      <c r="E41618" t="s">
        <v>1838</v>
      </c>
      <c r="F41618" t="s">
        <v>188</v>
      </c>
      <c r="G41618" s="2">
        <v>1155168</v>
      </c>
      <c r="H41618" s="2">
        <v>5724.9</v>
      </c>
    </row>
    <row r="41619" spans="1:8" x14ac:dyDescent="0.35">
      <c r="A41619" t="s">
        <v>8</v>
      </c>
      <c r="B41619" t="s">
        <v>250</v>
      </c>
      <c r="C41619" t="s">
        <v>10</v>
      </c>
      <c r="D41619" t="s">
        <v>497</v>
      </c>
      <c r="E41619" t="s">
        <v>1838</v>
      </c>
      <c r="F41619" t="s">
        <v>13</v>
      </c>
      <c r="G41619" s="2">
        <v>1026872</v>
      </c>
      <c r="H41619" s="2">
        <v>4968.6000000000004</v>
      </c>
    </row>
    <row r="41620" spans="1:8" x14ac:dyDescent="0.35">
      <c r="A41620" t="s">
        <v>8</v>
      </c>
      <c r="B41620" t="s">
        <v>833</v>
      </c>
      <c r="C41620" t="s">
        <v>10</v>
      </c>
      <c r="D41620" t="s">
        <v>497</v>
      </c>
      <c r="E41620" t="s">
        <v>1838</v>
      </c>
      <c r="F41620" t="s">
        <v>188</v>
      </c>
      <c r="G41620" s="2">
        <v>865981</v>
      </c>
      <c r="H41620" s="2">
        <v>4032.55</v>
      </c>
    </row>
    <row r="41621" spans="1:8" x14ac:dyDescent="0.35">
      <c r="A41621" t="s">
        <v>8</v>
      </c>
      <c r="B41621" t="s">
        <v>248</v>
      </c>
      <c r="C41621" t="s">
        <v>10</v>
      </c>
      <c r="D41621" t="s">
        <v>497</v>
      </c>
      <c r="E41621" t="s">
        <v>1838</v>
      </c>
      <c r="F41621" t="s">
        <v>188</v>
      </c>
      <c r="G41621" s="2">
        <v>721588</v>
      </c>
      <c r="H41621" s="2">
        <v>3729.62</v>
      </c>
    </row>
    <row r="41622" spans="1:8" x14ac:dyDescent="0.35">
      <c r="A41622" t="s">
        <v>8</v>
      </c>
      <c r="B41622" t="s">
        <v>116</v>
      </c>
      <c r="C41622" t="s">
        <v>10</v>
      </c>
      <c r="D41622" t="s">
        <v>497</v>
      </c>
      <c r="E41622" t="s">
        <v>1838</v>
      </c>
      <c r="F41622" t="s">
        <v>13</v>
      </c>
      <c r="G41622" s="2">
        <v>696088</v>
      </c>
      <c r="H41622" s="2">
        <v>3964.97</v>
      </c>
    </row>
    <row r="41623" spans="1:8" x14ac:dyDescent="0.35">
      <c r="A41623" t="s">
        <v>8</v>
      </c>
      <c r="B41623" t="s">
        <v>204</v>
      </c>
      <c r="C41623" t="s">
        <v>10</v>
      </c>
      <c r="D41623" t="s">
        <v>497</v>
      </c>
      <c r="E41623" t="s">
        <v>1838</v>
      </c>
      <c r="F41623" t="s">
        <v>188</v>
      </c>
      <c r="G41623" s="2">
        <v>677839</v>
      </c>
      <c r="H41623" s="2">
        <v>3344.25</v>
      </c>
    </row>
    <row r="41624" spans="1:8" x14ac:dyDescent="0.35">
      <c r="A41624" t="s">
        <v>8</v>
      </c>
      <c r="B41624" t="s">
        <v>608</v>
      </c>
      <c r="C41624" t="s">
        <v>10</v>
      </c>
      <c r="D41624" t="s">
        <v>497</v>
      </c>
      <c r="E41624" t="s">
        <v>1838</v>
      </c>
      <c r="F41624" t="s">
        <v>13</v>
      </c>
      <c r="G41624" s="2">
        <v>486908</v>
      </c>
      <c r="H41624" s="2">
        <v>2859.12</v>
      </c>
    </row>
    <row r="41625" spans="1:8" x14ac:dyDescent="0.35">
      <c r="A41625" t="s">
        <v>8</v>
      </c>
      <c r="B41625" t="s">
        <v>610</v>
      </c>
      <c r="C41625" t="s">
        <v>10</v>
      </c>
      <c r="D41625" t="s">
        <v>497</v>
      </c>
      <c r="E41625" t="s">
        <v>1838</v>
      </c>
      <c r="F41625" t="s">
        <v>188</v>
      </c>
      <c r="G41625" s="2">
        <v>475749</v>
      </c>
      <c r="H41625" s="2">
        <v>2391.31</v>
      </c>
    </row>
    <row r="41626" spans="1:8" x14ac:dyDescent="0.35">
      <c r="A41626" t="s">
        <v>8</v>
      </c>
      <c r="B41626" t="s">
        <v>45</v>
      </c>
      <c r="C41626" t="s">
        <v>10</v>
      </c>
      <c r="D41626" t="s">
        <v>497</v>
      </c>
      <c r="E41626" t="s">
        <v>1838</v>
      </c>
      <c r="F41626" t="s">
        <v>98</v>
      </c>
      <c r="G41626" s="2">
        <v>319570</v>
      </c>
      <c r="H41626" s="2">
        <v>208620.97</v>
      </c>
    </row>
    <row r="41627" spans="1:8" x14ac:dyDescent="0.35">
      <c r="A41627" t="s">
        <v>8</v>
      </c>
      <c r="B41627" t="s">
        <v>338</v>
      </c>
      <c r="C41627" t="s">
        <v>10</v>
      </c>
      <c r="D41627" t="s">
        <v>497</v>
      </c>
      <c r="E41627" t="s">
        <v>1838</v>
      </c>
      <c r="F41627" t="s">
        <v>13</v>
      </c>
      <c r="G41627" s="2">
        <v>308598</v>
      </c>
      <c r="H41627" s="2">
        <v>1660.36</v>
      </c>
    </row>
    <row r="41628" spans="1:8" x14ac:dyDescent="0.35">
      <c r="A41628" t="s">
        <v>8</v>
      </c>
      <c r="B41628" t="s">
        <v>153</v>
      </c>
      <c r="C41628" t="s">
        <v>10</v>
      </c>
      <c r="D41628" t="s">
        <v>497</v>
      </c>
      <c r="E41628" t="s">
        <v>1838</v>
      </c>
      <c r="F41628" t="s">
        <v>196</v>
      </c>
      <c r="G41628" s="2">
        <v>308361</v>
      </c>
      <c r="H41628" s="2">
        <v>6310.57</v>
      </c>
    </row>
    <row r="41629" spans="1:8" x14ac:dyDescent="0.35">
      <c r="A41629" t="s">
        <v>8</v>
      </c>
      <c r="B41629" t="s">
        <v>58</v>
      </c>
      <c r="C41629" t="s">
        <v>10</v>
      </c>
      <c r="D41629" t="s">
        <v>497</v>
      </c>
      <c r="E41629" t="s">
        <v>1838</v>
      </c>
      <c r="F41629" t="s">
        <v>188</v>
      </c>
      <c r="G41629" s="2">
        <v>296382</v>
      </c>
      <c r="H41629" s="2">
        <v>1486.07</v>
      </c>
    </row>
    <row r="41630" spans="1:8" x14ac:dyDescent="0.35">
      <c r="A41630" t="s">
        <v>8</v>
      </c>
      <c r="B41630" t="s">
        <v>367</v>
      </c>
      <c r="C41630" t="s">
        <v>10</v>
      </c>
      <c r="D41630" t="s">
        <v>497</v>
      </c>
      <c r="E41630" t="s">
        <v>1838</v>
      </c>
      <c r="F41630" t="s">
        <v>188</v>
      </c>
      <c r="G41630" s="2">
        <v>242840</v>
      </c>
      <c r="H41630" s="2">
        <v>1227.69</v>
      </c>
    </row>
    <row r="41631" spans="1:8" x14ac:dyDescent="0.35">
      <c r="A41631" t="s">
        <v>8</v>
      </c>
      <c r="B41631" t="s">
        <v>207</v>
      </c>
      <c r="C41631" t="s">
        <v>10</v>
      </c>
      <c r="D41631" t="s">
        <v>497</v>
      </c>
      <c r="E41631" t="s">
        <v>1838</v>
      </c>
      <c r="F41631" t="s">
        <v>188</v>
      </c>
      <c r="G41631" s="2">
        <v>173896</v>
      </c>
      <c r="H41631" s="2">
        <v>844.70999999999901</v>
      </c>
    </row>
    <row r="41632" spans="1:8" x14ac:dyDescent="0.35">
      <c r="A41632" t="s">
        <v>8</v>
      </c>
      <c r="B41632" t="s">
        <v>45</v>
      </c>
      <c r="C41632" t="s">
        <v>10</v>
      </c>
      <c r="D41632" t="s">
        <v>497</v>
      </c>
      <c r="E41632" t="s">
        <v>1838</v>
      </c>
      <c r="F41632" t="s">
        <v>13</v>
      </c>
      <c r="G41632" s="2">
        <v>149145</v>
      </c>
      <c r="H41632" s="2">
        <v>820</v>
      </c>
    </row>
    <row r="41633" spans="1:8" x14ac:dyDescent="0.35">
      <c r="A41633" t="s">
        <v>8</v>
      </c>
      <c r="B41633" t="s">
        <v>15</v>
      </c>
      <c r="C41633" t="s">
        <v>10</v>
      </c>
      <c r="D41633" t="s">
        <v>497</v>
      </c>
      <c r="E41633" t="s">
        <v>1838</v>
      </c>
      <c r="F41633" t="s">
        <v>140</v>
      </c>
      <c r="G41633" s="2">
        <v>141416</v>
      </c>
      <c r="H41633" s="2">
        <v>138628</v>
      </c>
    </row>
    <row r="41634" spans="1:8" x14ac:dyDescent="0.35">
      <c r="A41634" t="s">
        <v>8</v>
      </c>
      <c r="B41634" t="s">
        <v>21</v>
      </c>
      <c r="C41634" t="s">
        <v>10</v>
      </c>
      <c r="D41634" t="s">
        <v>497</v>
      </c>
      <c r="E41634" t="s">
        <v>1838</v>
      </c>
      <c r="F41634" t="s">
        <v>140</v>
      </c>
      <c r="G41634" s="2">
        <v>98440</v>
      </c>
      <c r="H41634" s="2">
        <v>96500</v>
      </c>
    </row>
    <row r="41635" spans="1:8" x14ac:dyDescent="0.35">
      <c r="A41635" t="s">
        <v>8</v>
      </c>
      <c r="B41635" t="s">
        <v>58</v>
      </c>
      <c r="C41635" t="s">
        <v>10</v>
      </c>
      <c r="D41635" t="s">
        <v>497</v>
      </c>
      <c r="E41635" t="s">
        <v>1838</v>
      </c>
      <c r="F41635" t="s">
        <v>140</v>
      </c>
      <c r="G41635" s="2">
        <v>58972</v>
      </c>
      <c r="H41635" s="2">
        <v>57809.7</v>
      </c>
    </row>
    <row r="41636" spans="1:8" x14ac:dyDescent="0.35">
      <c r="A41636" t="s">
        <v>8</v>
      </c>
      <c r="B41636" t="s">
        <v>223</v>
      </c>
      <c r="C41636" t="s">
        <v>10</v>
      </c>
      <c r="D41636" t="s">
        <v>497</v>
      </c>
      <c r="E41636" t="s">
        <v>1838</v>
      </c>
      <c r="F41636" t="s">
        <v>13</v>
      </c>
      <c r="G41636" s="2">
        <v>52271</v>
      </c>
      <c r="H41636" s="2">
        <v>306.87</v>
      </c>
    </row>
    <row r="41637" spans="1:8" x14ac:dyDescent="0.35">
      <c r="A41637" t="s">
        <v>8</v>
      </c>
      <c r="B41637" t="s">
        <v>65</v>
      </c>
      <c r="C41637" t="s">
        <v>10</v>
      </c>
      <c r="D41637" t="s">
        <v>497</v>
      </c>
      <c r="E41637" t="s">
        <v>1838</v>
      </c>
      <c r="F41637" t="s">
        <v>188</v>
      </c>
      <c r="G41637" s="2">
        <v>40206</v>
      </c>
      <c r="H41637" s="2">
        <v>207</v>
      </c>
    </row>
    <row r="41638" spans="1:8" x14ac:dyDescent="0.35">
      <c r="A41638" t="s">
        <v>8</v>
      </c>
      <c r="B41638" t="s">
        <v>250</v>
      </c>
      <c r="C41638" t="s">
        <v>10</v>
      </c>
      <c r="D41638" t="s">
        <v>497</v>
      </c>
      <c r="E41638" t="s">
        <v>1838</v>
      </c>
      <c r="F41638" t="s">
        <v>188</v>
      </c>
      <c r="G41638" s="2">
        <v>20203</v>
      </c>
      <c r="H41638" s="2">
        <v>100.03</v>
      </c>
    </row>
    <row r="41639" spans="1:8" x14ac:dyDescent="0.35">
      <c r="A41639" t="s">
        <v>8</v>
      </c>
      <c r="B41639" t="s">
        <v>1044</v>
      </c>
      <c r="C41639" t="s">
        <v>10</v>
      </c>
      <c r="D41639" t="s">
        <v>497</v>
      </c>
      <c r="E41639" t="s">
        <v>1838</v>
      </c>
      <c r="F41639" t="s">
        <v>188</v>
      </c>
      <c r="G41639" s="2">
        <v>20178</v>
      </c>
      <c r="H41639" s="2">
        <v>92.04</v>
      </c>
    </row>
    <row r="41640" spans="1:8" x14ac:dyDescent="0.35">
      <c r="A41640" t="s">
        <v>8</v>
      </c>
      <c r="B41640" t="s">
        <v>419</v>
      </c>
      <c r="C41640" t="s">
        <v>10</v>
      </c>
      <c r="D41640" t="s">
        <v>497</v>
      </c>
      <c r="E41640" t="s">
        <v>1838</v>
      </c>
      <c r="F41640" t="s">
        <v>13</v>
      </c>
      <c r="G41640" s="2">
        <v>17003</v>
      </c>
      <c r="H41640" s="2">
        <v>94.19</v>
      </c>
    </row>
    <row r="41641" spans="1:8" x14ac:dyDescent="0.35">
      <c r="A41641" t="s">
        <v>8</v>
      </c>
      <c r="B41641" t="s">
        <v>22</v>
      </c>
      <c r="C41641" t="s">
        <v>10</v>
      </c>
      <c r="D41641" t="s">
        <v>497</v>
      </c>
      <c r="E41641" t="s">
        <v>1838</v>
      </c>
      <c r="F41641" t="s">
        <v>188</v>
      </c>
      <c r="G41641" s="2">
        <v>14018</v>
      </c>
      <c r="H41641" s="2">
        <v>70.989999999999995</v>
      </c>
    </row>
    <row r="41642" spans="1:8" x14ac:dyDescent="0.35">
      <c r="A41642" t="s">
        <v>8</v>
      </c>
      <c r="B41642" t="s">
        <v>30</v>
      </c>
      <c r="C41642" t="s">
        <v>10</v>
      </c>
      <c r="D41642" t="s">
        <v>497</v>
      </c>
      <c r="E41642" t="s">
        <v>1838</v>
      </c>
      <c r="F41642" t="s">
        <v>239</v>
      </c>
      <c r="G41642" s="2">
        <v>8922</v>
      </c>
      <c r="H41642" s="2">
        <v>37.49</v>
      </c>
    </row>
    <row r="41643" spans="1:8" x14ac:dyDescent="0.35">
      <c r="A41643" t="s">
        <v>8</v>
      </c>
      <c r="B41643" t="s">
        <v>22</v>
      </c>
      <c r="C41643" t="s">
        <v>10</v>
      </c>
      <c r="D41643" t="s">
        <v>497</v>
      </c>
      <c r="E41643" t="s">
        <v>1838</v>
      </c>
      <c r="F41643" t="s">
        <v>140</v>
      </c>
      <c r="G41643" s="2">
        <v>5315</v>
      </c>
      <c r="H41643" s="2">
        <v>5210</v>
      </c>
    </row>
    <row r="41644" spans="1:8" x14ac:dyDescent="0.35">
      <c r="A41644" t="s">
        <v>8</v>
      </c>
      <c r="B41644" t="s">
        <v>45</v>
      </c>
      <c r="C41644" t="s">
        <v>10</v>
      </c>
      <c r="D41644" t="s">
        <v>497</v>
      </c>
      <c r="E41644" t="s">
        <v>6053</v>
      </c>
      <c r="F41644" t="s">
        <v>98</v>
      </c>
      <c r="G41644" s="2">
        <v>655335</v>
      </c>
      <c r="H41644" s="2">
        <v>431052.63</v>
      </c>
    </row>
    <row r="41645" spans="1:8" x14ac:dyDescent="0.35">
      <c r="A41645" t="s">
        <v>8</v>
      </c>
      <c r="B41645" t="s">
        <v>22</v>
      </c>
      <c r="C41645" t="s">
        <v>10</v>
      </c>
      <c r="D41645" t="s">
        <v>497</v>
      </c>
      <c r="E41645" t="s">
        <v>6053</v>
      </c>
      <c r="F41645" t="s">
        <v>188</v>
      </c>
      <c r="G41645" s="2">
        <v>554102</v>
      </c>
      <c r="H41645" s="2">
        <v>2728.33</v>
      </c>
    </row>
    <row r="41646" spans="1:8" x14ac:dyDescent="0.35">
      <c r="A41646" t="s">
        <v>8</v>
      </c>
      <c r="B41646" t="s">
        <v>116</v>
      </c>
      <c r="C41646" t="s">
        <v>10</v>
      </c>
      <c r="D41646" t="s">
        <v>497</v>
      </c>
      <c r="E41646" t="s">
        <v>6053</v>
      </c>
      <c r="F41646" t="s">
        <v>188</v>
      </c>
      <c r="G41646" s="2">
        <v>518145</v>
      </c>
      <c r="H41646" s="2">
        <v>2683</v>
      </c>
    </row>
    <row r="41647" spans="1:8" x14ac:dyDescent="0.35">
      <c r="A41647" t="s">
        <v>8</v>
      </c>
      <c r="B41647" t="s">
        <v>22</v>
      </c>
      <c r="C41647" t="s">
        <v>10</v>
      </c>
      <c r="D41647" t="s">
        <v>497</v>
      </c>
      <c r="E41647" t="s">
        <v>6053</v>
      </c>
      <c r="F41647" t="s">
        <v>13</v>
      </c>
      <c r="G41647" s="2">
        <v>459704</v>
      </c>
      <c r="H41647" s="2">
        <v>2348.92</v>
      </c>
    </row>
    <row r="41648" spans="1:8" x14ac:dyDescent="0.35">
      <c r="A41648" t="s">
        <v>8</v>
      </c>
      <c r="B41648" t="s">
        <v>111</v>
      </c>
      <c r="C41648" t="s">
        <v>10</v>
      </c>
      <c r="D41648" t="s">
        <v>497</v>
      </c>
      <c r="E41648" t="s">
        <v>6053</v>
      </c>
      <c r="F41648" t="s">
        <v>13</v>
      </c>
      <c r="G41648" s="2">
        <v>351209</v>
      </c>
      <c r="H41648" s="2">
        <v>1973</v>
      </c>
    </row>
    <row r="41649" spans="1:8" x14ac:dyDescent="0.35">
      <c r="A41649" t="s">
        <v>8</v>
      </c>
      <c r="B41649" t="s">
        <v>207</v>
      </c>
      <c r="C41649" t="s">
        <v>10</v>
      </c>
      <c r="D41649" t="s">
        <v>497</v>
      </c>
      <c r="E41649" t="s">
        <v>6053</v>
      </c>
      <c r="F41649" t="s">
        <v>13</v>
      </c>
      <c r="G41649" s="2">
        <v>337119</v>
      </c>
      <c r="H41649" s="2">
        <v>1864.99</v>
      </c>
    </row>
    <row r="41650" spans="1:8" x14ac:dyDescent="0.35">
      <c r="A41650" t="s">
        <v>8</v>
      </c>
      <c r="B41650" t="s">
        <v>82</v>
      </c>
      <c r="C41650" t="s">
        <v>10</v>
      </c>
      <c r="D41650" t="s">
        <v>497</v>
      </c>
      <c r="E41650" t="s">
        <v>6053</v>
      </c>
      <c r="F41650" t="s">
        <v>13</v>
      </c>
      <c r="G41650" s="2">
        <v>281964</v>
      </c>
      <c r="H41650" s="2">
        <v>1327.6299999999901</v>
      </c>
    </row>
    <row r="41651" spans="1:8" x14ac:dyDescent="0.35">
      <c r="A41651" t="s">
        <v>8</v>
      </c>
      <c r="B41651" t="s">
        <v>22</v>
      </c>
      <c r="C41651" t="s">
        <v>10</v>
      </c>
      <c r="D41651" t="s">
        <v>497</v>
      </c>
      <c r="E41651" t="s">
        <v>6053</v>
      </c>
      <c r="F41651" t="s">
        <v>40</v>
      </c>
      <c r="G41651" s="2">
        <v>167295</v>
      </c>
      <c r="H41651" s="2">
        <v>5780.71</v>
      </c>
    </row>
    <row r="41652" spans="1:8" x14ac:dyDescent="0.35">
      <c r="A41652" t="s">
        <v>8</v>
      </c>
      <c r="B41652" t="s">
        <v>111</v>
      </c>
      <c r="C41652" t="s">
        <v>10</v>
      </c>
      <c r="D41652" t="s">
        <v>497</v>
      </c>
      <c r="E41652" t="s">
        <v>6053</v>
      </c>
      <c r="F41652" t="s">
        <v>188</v>
      </c>
      <c r="G41652" s="2">
        <v>91058</v>
      </c>
      <c r="H41652" s="2">
        <v>406.78</v>
      </c>
    </row>
    <row r="41653" spans="1:8" x14ac:dyDescent="0.35">
      <c r="A41653" t="s">
        <v>8</v>
      </c>
      <c r="B41653" t="s">
        <v>21</v>
      </c>
      <c r="C41653" t="s">
        <v>10</v>
      </c>
      <c r="D41653" t="s">
        <v>497</v>
      </c>
      <c r="E41653" t="s">
        <v>6053</v>
      </c>
      <c r="F41653" t="s">
        <v>13</v>
      </c>
      <c r="G41653" s="2">
        <v>29428</v>
      </c>
      <c r="H41653" s="2">
        <v>145</v>
      </c>
    </row>
    <row r="41654" spans="1:8" x14ac:dyDescent="0.35">
      <c r="A41654" t="s">
        <v>8</v>
      </c>
      <c r="B41654" t="s">
        <v>15</v>
      </c>
      <c r="C41654" t="s">
        <v>10</v>
      </c>
      <c r="D41654" t="s">
        <v>497</v>
      </c>
      <c r="E41654" t="s">
        <v>6053</v>
      </c>
      <c r="F41654" t="s">
        <v>13</v>
      </c>
      <c r="G41654" s="2">
        <v>21759</v>
      </c>
      <c r="H41654" s="2">
        <v>125</v>
      </c>
    </row>
    <row r="41655" spans="1:8" x14ac:dyDescent="0.35">
      <c r="A41655" t="s">
        <v>8</v>
      </c>
      <c r="B41655" t="s">
        <v>223</v>
      </c>
      <c r="C41655" t="s">
        <v>10</v>
      </c>
      <c r="D41655" t="s">
        <v>497</v>
      </c>
      <c r="E41655" t="s">
        <v>6053</v>
      </c>
      <c r="F41655" t="s">
        <v>13</v>
      </c>
      <c r="G41655" s="2">
        <v>4727</v>
      </c>
      <c r="H41655" s="2">
        <v>26.68</v>
      </c>
    </row>
    <row r="41656" spans="1:8" x14ac:dyDescent="0.35">
      <c r="A41656" t="s">
        <v>8</v>
      </c>
      <c r="B41656" t="s">
        <v>22</v>
      </c>
      <c r="C41656" t="s">
        <v>10</v>
      </c>
      <c r="D41656" t="s">
        <v>497</v>
      </c>
      <c r="E41656" t="s">
        <v>1710</v>
      </c>
      <c r="F41656" t="s">
        <v>13</v>
      </c>
      <c r="G41656" s="2">
        <v>508462359</v>
      </c>
      <c r="H41656" s="2">
        <v>2844946.27999999</v>
      </c>
    </row>
    <row r="41657" spans="1:8" x14ac:dyDescent="0.35">
      <c r="A41657" t="s">
        <v>8</v>
      </c>
      <c r="B41657" t="s">
        <v>22</v>
      </c>
      <c r="C41657" t="s">
        <v>10</v>
      </c>
      <c r="D41657" t="s">
        <v>497</v>
      </c>
      <c r="E41657" t="s">
        <v>1710</v>
      </c>
      <c r="F41657" t="s">
        <v>40</v>
      </c>
      <c r="G41657" s="2">
        <v>81536857</v>
      </c>
      <c r="H41657" s="2">
        <v>2975680.01</v>
      </c>
    </row>
    <row r="41658" spans="1:8" x14ac:dyDescent="0.35">
      <c r="A41658" t="s">
        <v>8</v>
      </c>
      <c r="B41658" t="s">
        <v>45</v>
      </c>
      <c r="C41658" t="s">
        <v>10</v>
      </c>
      <c r="D41658" t="s">
        <v>497</v>
      </c>
      <c r="E41658" t="s">
        <v>1710</v>
      </c>
      <c r="F41658" t="s">
        <v>13</v>
      </c>
      <c r="G41658" s="2">
        <v>171704</v>
      </c>
      <c r="H41658" s="2">
        <v>969.23</v>
      </c>
    </row>
    <row r="41659" spans="1:8" x14ac:dyDescent="0.35">
      <c r="A41659" t="s">
        <v>8</v>
      </c>
      <c r="B41659" t="s">
        <v>111</v>
      </c>
      <c r="C41659" t="s">
        <v>10</v>
      </c>
      <c r="D41659" t="s">
        <v>497</v>
      </c>
      <c r="E41659" t="s">
        <v>1710</v>
      </c>
      <c r="F41659" t="s">
        <v>13</v>
      </c>
      <c r="G41659" s="2">
        <v>27941</v>
      </c>
      <c r="H41659" s="2">
        <v>153.75</v>
      </c>
    </row>
    <row r="41660" spans="1:8" x14ac:dyDescent="0.35">
      <c r="A41660" t="s">
        <v>8</v>
      </c>
      <c r="B41660" t="s">
        <v>15</v>
      </c>
      <c r="C41660" t="s">
        <v>10</v>
      </c>
      <c r="D41660" t="s">
        <v>497</v>
      </c>
      <c r="E41660" t="s">
        <v>1710</v>
      </c>
      <c r="F41660" t="s">
        <v>13</v>
      </c>
      <c r="G41660" s="2">
        <v>25392</v>
      </c>
      <c r="H41660" s="2">
        <v>132.80000000000001</v>
      </c>
    </row>
    <row r="41661" spans="1:8" x14ac:dyDescent="0.35">
      <c r="A41661" t="s">
        <v>8</v>
      </c>
      <c r="B41661" t="s">
        <v>111</v>
      </c>
      <c r="C41661" t="s">
        <v>10</v>
      </c>
      <c r="D41661" t="s">
        <v>497</v>
      </c>
      <c r="E41661" t="s">
        <v>5957</v>
      </c>
      <c r="F41661" t="s">
        <v>188</v>
      </c>
      <c r="G41661" s="2">
        <v>1034398</v>
      </c>
      <c r="H41661" s="2">
        <v>5097.5599999999904</v>
      </c>
    </row>
    <row r="41662" spans="1:8" x14ac:dyDescent="0.35">
      <c r="A41662" t="s">
        <v>8</v>
      </c>
      <c r="B41662" t="s">
        <v>111</v>
      </c>
      <c r="C41662" t="s">
        <v>10</v>
      </c>
      <c r="D41662" t="s">
        <v>497</v>
      </c>
      <c r="E41662" t="s">
        <v>5957</v>
      </c>
      <c r="F41662" t="s">
        <v>196</v>
      </c>
      <c r="G41662" s="2">
        <v>246243</v>
      </c>
      <c r="H41662" s="2">
        <v>4880</v>
      </c>
    </row>
    <row r="41663" spans="1:8" x14ac:dyDescent="0.35">
      <c r="A41663" t="s">
        <v>8</v>
      </c>
      <c r="B41663" t="s">
        <v>22</v>
      </c>
      <c r="C41663" t="s">
        <v>10</v>
      </c>
      <c r="D41663" t="s">
        <v>497</v>
      </c>
      <c r="E41663" t="s">
        <v>5957</v>
      </c>
      <c r="F41663" t="s">
        <v>188</v>
      </c>
      <c r="G41663" s="2">
        <v>137835</v>
      </c>
      <c r="H41663" s="2">
        <v>681.66</v>
      </c>
    </row>
    <row r="41664" spans="1:8" x14ac:dyDescent="0.35">
      <c r="A41664" t="s">
        <v>8</v>
      </c>
      <c r="B41664" t="s">
        <v>22</v>
      </c>
      <c r="C41664" t="s">
        <v>10</v>
      </c>
      <c r="D41664" t="s">
        <v>497</v>
      </c>
      <c r="E41664" t="s">
        <v>498</v>
      </c>
      <c r="F41664" t="s">
        <v>13</v>
      </c>
      <c r="G41664" s="2">
        <v>3786099973</v>
      </c>
      <c r="H41664" s="2">
        <v>21018901.099999901</v>
      </c>
    </row>
    <row r="41665" spans="1:8" x14ac:dyDescent="0.35">
      <c r="A41665" t="s">
        <v>8</v>
      </c>
      <c r="B41665" t="s">
        <v>22</v>
      </c>
      <c r="C41665" t="s">
        <v>10</v>
      </c>
      <c r="D41665" t="s">
        <v>497</v>
      </c>
      <c r="E41665" t="s">
        <v>498</v>
      </c>
      <c r="F41665" t="s">
        <v>40</v>
      </c>
      <c r="G41665" s="2">
        <v>390004147</v>
      </c>
      <c r="H41665" s="2">
        <v>13712589.92</v>
      </c>
    </row>
    <row r="41666" spans="1:8" x14ac:dyDescent="0.35">
      <c r="A41666" t="s">
        <v>8</v>
      </c>
      <c r="B41666" t="s">
        <v>111</v>
      </c>
      <c r="C41666" t="s">
        <v>10</v>
      </c>
      <c r="D41666" t="s">
        <v>497</v>
      </c>
      <c r="E41666" t="s">
        <v>498</v>
      </c>
      <c r="F41666" t="s">
        <v>188</v>
      </c>
      <c r="G41666" s="2">
        <v>7672159</v>
      </c>
      <c r="H41666" s="2">
        <v>38107.74</v>
      </c>
    </row>
    <row r="41667" spans="1:8" x14ac:dyDescent="0.35">
      <c r="A41667" t="s">
        <v>8</v>
      </c>
      <c r="B41667" t="s">
        <v>111</v>
      </c>
      <c r="C41667" t="s">
        <v>10</v>
      </c>
      <c r="D41667" t="s">
        <v>497</v>
      </c>
      <c r="E41667" t="s">
        <v>498</v>
      </c>
      <c r="F41667" t="s">
        <v>13</v>
      </c>
      <c r="G41667" s="2">
        <v>6910059</v>
      </c>
      <c r="H41667" s="2">
        <v>40433.0099999999</v>
      </c>
    </row>
    <row r="41668" spans="1:8" x14ac:dyDescent="0.35">
      <c r="A41668" t="s">
        <v>8</v>
      </c>
      <c r="B41668" t="s">
        <v>610</v>
      </c>
      <c r="C41668" t="s">
        <v>10</v>
      </c>
      <c r="D41668" t="s">
        <v>497</v>
      </c>
      <c r="E41668" t="s">
        <v>498</v>
      </c>
      <c r="F41668" t="s">
        <v>188</v>
      </c>
      <c r="G41668" s="2">
        <v>4749660</v>
      </c>
      <c r="H41668" s="2">
        <v>22720.7</v>
      </c>
    </row>
    <row r="41669" spans="1:8" x14ac:dyDescent="0.35">
      <c r="A41669" t="s">
        <v>8</v>
      </c>
      <c r="B41669" t="s">
        <v>1033</v>
      </c>
      <c r="C41669" t="s">
        <v>10</v>
      </c>
      <c r="D41669" t="s">
        <v>497</v>
      </c>
      <c r="E41669" t="s">
        <v>498</v>
      </c>
      <c r="F41669" t="s">
        <v>13</v>
      </c>
      <c r="G41669" s="2">
        <v>2668653</v>
      </c>
      <c r="H41669" s="2">
        <v>14590.43</v>
      </c>
    </row>
    <row r="41670" spans="1:8" x14ac:dyDescent="0.35">
      <c r="A41670" t="s">
        <v>8</v>
      </c>
      <c r="B41670" t="s">
        <v>116</v>
      </c>
      <c r="C41670" t="s">
        <v>10</v>
      </c>
      <c r="D41670" t="s">
        <v>497</v>
      </c>
      <c r="E41670" t="s">
        <v>498</v>
      </c>
      <c r="F41670" t="s">
        <v>196</v>
      </c>
      <c r="G41670" s="2">
        <v>945972</v>
      </c>
      <c r="H41670" s="2">
        <v>19836</v>
      </c>
    </row>
    <row r="41671" spans="1:8" x14ac:dyDescent="0.35">
      <c r="A41671" t="s">
        <v>8</v>
      </c>
      <c r="B41671" t="s">
        <v>58</v>
      </c>
      <c r="C41671" t="s">
        <v>10</v>
      </c>
      <c r="D41671" t="s">
        <v>497</v>
      </c>
      <c r="E41671" t="s">
        <v>498</v>
      </c>
      <c r="F41671" t="s">
        <v>140</v>
      </c>
      <c r="G41671" s="2">
        <v>874293</v>
      </c>
      <c r="H41671" s="2">
        <v>857062.99</v>
      </c>
    </row>
    <row r="41672" spans="1:8" x14ac:dyDescent="0.35">
      <c r="A41672" t="s">
        <v>8</v>
      </c>
      <c r="B41672" t="s">
        <v>248</v>
      </c>
      <c r="C41672" t="s">
        <v>10</v>
      </c>
      <c r="D41672" t="s">
        <v>497</v>
      </c>
      <c r="E41672" t="s">
        <v>498</v>
      </c>
      <c r="F41672" t="s">
        <v>13</v>
      </c>
      <c r="G41672" s="2">
        <v>651188</v>
      </c>
      <c r="H41672" s="2">
        <v>3303.86</v>
      </c>
    </row>
    <row r="41673" spans="1:8" x14ac:dyDescent="0.35">
      <c r="A41673" t="s">
        <v>8</v>
      </c>
      <c r="B41673" t="s">
        <v>30</v>
      </c>
      <c r="C41673" t="s">
        <v>10</v>
      </c>
      <c r="D41673" t="s">
        <v>497</v>
      </c>
      <c r="E41673" t="s">
        <v>498</v>
      </c>
      <c r="F41673" t="s">
        <v>13</v>
      </c>
      <c r="G41673" s="2">
        <v>645978</v>
      </c>
      <c r="H41673" s="2">
        <v>3529.94</v>
      </c>
    </row>
    <row r="41674" spans="1:8" x14ac:dyDescent="0.35">
      <c r="A41674" t="s">
        <v>8</v>
      </c>
      <c r="B41674" t="s">
        <v>116</v>
      </c>
      <c r="C41674" t="s">
        <v>10</v>
      </c>
      <c r="D41674" t="s">
        <v>497</v>
      </c>
      <c r="E41674" t="s">
        <v>498</v>
      </c>
      <c r="F41674" t="s">
        <v>13</v>
      </c>
      <c r="G41674" s="2">
        <v>567694</v>
      </c>
      <c r="H41674" s="2">
        <v>3252.01</v>
      </c>
    </row>
    <row r="41675" spans="1:8" x14ac:dyDescent="0.35">
      <c r="A41675" t="s">
        <v>8</v>
      </c>
      <c r="B41675" t="s">
        <v>58</v>
      </c>
      <c r="C41675" t="s">
        <v>10</v>
      </c>
      <c r="D41675" t="s">
        <v>497</v>
      </c>
      <c r="E41675" t="s">
        <v>498</v>
      </c>
      <c r="F41675" t="s">
        <v>13</v>
      </c>
      <c r="G41675" s="2">
        <v>532607</v>
      </c>
      <c r="H41675" s="2">
        <v>2877.18</v>
      </c>
    </row>
    <row r="41676" spans="1:8" x14ac:dyDescent="0.35">
      <c r="A41676" t="s">
        <v>8</v>
      </c>
      <c r="B41676" t="s">
        <v>153</v>
      </c>
      <c r="C41676" t="s">
        <v>10</v>
      </c>
      <c r="D41676" t="s">
        <v>497</v>
      </c>
      <c r="E41676" t="s">
        <v>498</v>
      </c>
      <c r="F41676" t="s">
        <v>188</v>
      </c>
      <c r="G41676" s="2">
        <v>490600</v>
      </c>
      <c r="H41676" s="2">
        <v>2424.84</v>
      </c>
    </row>
    <row r="41677" spans="1:8" x14ac:dyDescent="0.35">
      <c r="A41677" t="s">
        <v>8</v>
      </c>
      <c r="B41677" t="s">
        <v>223</v>
      </c>
      <c r="C41677" t="s">
        <v>10</v>
      </c>
      <c r="D41677" t="s">
        <v>497</v>
      </c>
      <c r="E41677" t="s">
        <v>498</v>
      </c>
      <c r="F41677" t="s">
        <v>397</v>
      </c>
      <c r="G41677" s="2">
        <v>420446</v>
      </c>
      <c r="H41677" s="2">
        <v>2015</v>
      </c>
    </row>
    <row r="41678" spans="1:8" x14ac:dyDescent="0.35">
      <c r="A41678" t="s">
        <v>8</v>
      </c>
      <c r="B41678" t="s">
        <v>116</v>
      </c>
      <c r="C41678" t="s">
        <v>10</v>
      </c>
      <c r="D41678" t="s">
        <v>497</v>
      </c>
      <c r="E41678" t="s">
        <v>498</v>
      </c>
      <c r="F41678" t="s">
        <v>188</v>
      </c>
      <c r="G41678" s="2">
        <v>413496</v>
      </c>
      <c r="H41678" s="2">
        <v>2029.46</v>
      </c>
    </row>
    <row r="41679" spans="1:8" x14ac:dyDescent="0.35">
      <c r="A41679" t="s">
        <v>8</v>
      </c>
      <c r="B41679" t="s">
        <v>250</v>
      </c>
      <c r="C41679" t="s">
        <v>10</v>
      </c>
      <c r="D41679" t="s">
        <v>497</v>
      </c>
      <c r="E41679" t="s">
        <v>498</v>
      </c>
      <c r="F41679" t="s">
        <v>13</v>
      </c>
      <c r="G41679" s="2">
        <v>406016</v>
      </c>
      <c r="H41679" s="2">
        <v>2140.23</v>
      </c>
    </row>
    <row r="41680" spans="1:8" x14ac:dyDescent="0.35">
      <c r="A41680" t="s">
        <v>8</v>
      </c>
      <c r="B41680" t="s">
        <v>1033</v>
      </c>
      <c r="C41680" t="s">
        <v>10</v>
      </c>
      <c r="D41680" t="s">
        <v>497</v>
      </c>
      <c r="E41680" t="s">
        <v>498</v>
      </c>
      <c r="F41680" t="s">
        <v>188</v>
      </c>
      <c r="G41680" s="2">
        <v>404413</v>
      </c>
      <c r="H41680" s="2">
        <v>1970.01</v>
      </c>
    </row>
    <row r="41681" spans="1:8" x14ac:dyDescent="0.35">
      <c r="A41681" t="s">
        <v>8</v>
      </c>
      <c r="B41681" t="s">
        <v>153</v>
      </c>
      <c r="C41681" t="s">
        <v>10</v>
      </c>
      <c r="D41681" t="s">
        <v>497</v>
      </c>
      <c r="E41681" t="s">
        <v>498</v>
      </c>
      <c r="F41681" t="s">
        <v>13</v>
      </c>
      <c r="G41681" s="2">
        <v>355326</v>
      </c>
      <c r="H41681" s="2">
        <v>1979.5</v>
      </c>
    </row>
    <row r="41682" spans="1:8" x14ac:dyDescent="0.35">
      <c r="A41682" t="s">
        <v>8</v>
      </c>
      <c r="B41682" t="s">
        <v>22</v>
      </c>
      <c r="C41682" t="s">
        <v>10</v>
      </c>
      <c r="D41682" t="s">
        <v>497</v>
      </c>
      <c r="E41682" t="s">
        <v>498</v>
      </c>
      <c r="F41682" t="s">
        <v>188</v>
      </c>
      <c r="G41682" s="2">
        <v>319500</v>
      </c>
      <c r="H41682" s="2">
        <v>1564.32</v>
      </c>
    </row>
    <row r="41683" spans="1:8" x14ac:dyDescent="0.35">
      <c r="A41683" t="s">
        <v>8</v>
      </c>
      <c r="B41683" t="s">
        <v>223</v>
      </c>
      <c r="C41683" t="s">
        <v>10</v>
      </c>
      <c r="D41683" t="s">
        <v>497</v>
      </c>
      <c r="E41683" t="s">
        <v>498</v>
      </c>
      <c r="F41683" t="s">
        <v>188</v>
      </c>
      <c r="G41683" s="2">
        <v>315099</v>
      </c>
      <c r="H41683" s="2">
        <v>1541.35</v>
      </c>
    </row>
    <row r="41684" spans="1:8" x14ac:dyDescent="0.35">
      <c r="A41684" t="s">
        <v>8</v>
      </c>
      <c r="B41684" t="s">
        <v>58</v>
      </c>
      <c r="C41684" t="s">
        <v>10</v>
      </c>
      <c r="D41684" t="s">
        <v>497</v>
      </c>
      <c r="E41684" t="s">
        <v>498</v>
      </c>
      <c r="F41684" t="s">
        <v>239</v>
      </c>
      <c r="G41684" s="2">
        <v>283639</v>
      </c>
      <c r="H41684" s="2">
        <v>1208.98</v>
      </c>
    </row>
    <row r="41685" spans="1:8" x14ac:dyDescent="0.35">
      <c r="A41685" t="s">
        <v>8</v>
      </c>
      <c r="B41685" t="s">
        <v>15</v>
      </c>
      <c r="C41685" t="s">
        <v>10</v>
      </c>
      <c r="D41685" t="s">
        <v>497</v>
      </c>
      <c r="E41685" t="s">
        <v>498</v>
      </c>
      <c r="F41685" t="s">
        <v>188</v>
      </c>
      <c r="G41685" s="2">
        <v>278656</v>
      </c>
      <c r="H41685" s="2">
        <v>1245</v>
      </c>
    </row>
    <row r="41686" spans="1:8" x14ac:dyDescent="0.35">
      <c r="A41686" t="s">
        <v>8</v>
      </c>
      <c r="B41686" t="s">
        <v>22</v>
      </c>
      <c r="C41686" t="s">
        <v>10</v>
      </c>
      <c r="D41686" t="s">
        <v>497</v>
      </c>
      <c r="E41686" t="s">
        <v>498</v>
      </c>
      <c r="F41686" t="s">
        <v>397</v>
      </c>
      <c r="G41686" s="2">
        <v>264577</v>
      </c>
      <c r="H41686" s="2">
        <v>1368.48</v>
      </c>
    </row>
    <row r="41687" spans="1:8" x14ac:dyDescent="0.35">
      <c r="A41687" t="s">
        <v>8</v>
      </c>
      <c r="B41687" t="s">
        <v>30</v>
      </c>
      <c r="C41687" t="s">
        <v>10</v>
      </c>
      <c r="D41687" t="s">
        <v>497</v>
      </c>
      <c r="E41687" t="s">
        <v>498</v>
      </c>
      <c r="F41687" t="s">
        <v>188</v>
      </c>
      <c r="G41687" s="2">
        <v>250900</v>
      </c>
      <c r="H41687" s="2">
        <v>1251.26</v>
      </c>
    </row>
    <row r="41688" spans="1:8" x14ac:dyDescent="0.35">
      <c r="A41688" t="s">
        <v>8</v>
      </c>
      <c r="B41688" t="s">
        <v>288</v>
      </c>
      <c r="C41688" t="s">
        <v>10</v>
      </c>
      <c r="D41688" t="s">
        <v>497</v>
      </c>
      <c r="E41688" t="s">
        <v>498</v>
      </c>
      <c r="F41688" t="s">
        <v>13</v>
      </c>
      <c r="G41688" s="2">
        <v>206937</v>
      </c>
      <c r="H41688" s="2">
        <v>1260</v>
      </c>
    </row>
    <row r="41689" spans="1:8" x14ac:dyDescent="0.35">
      <c r="A41689" t="s">
        <v>8</v>
      </c>
      <c r="B41689" t="s">
        <v>96</v>
      </c>
      <c r="C41689" t="s">
        <v>10</v>
      </c>
      <c r="D41689" t="s">
        <v>497</v>
      </c>
      <c r="E41689" t="s">
        <v>498</v>
      </c>
      <c r="F41689" t="s">
        <v>13</v>
      </c>
      <c r="G41689" s="2">
        <v>150626</v>
      </c>
      <c r="H41689" s="2">
        <v>862.99</v>
      </c>
    </row>
    <row r="41690" spans="1:8" x14ac:dyDescent="0.35">
      <c r="A41690" t="s">
        <v>8</v>
      </c>
      <c r="B41690" t="s">
        <v>42</v>
      </c>
      <c r="C41690" t="s">
        <v>10</v>
      </c>
      <c r="D41690" t="s">
        <v>497</v>
      </c>
      <c r="E41690" t="s">
        <v>498</v>
      </c>
      <c r="F41690" t="s">
        <v>140</v>
      </c>
      <c r="G41690" s="2">
        <v>139754</v>
      </c>
      <c r="H41690" s="2">
        <v>137000</v>
      </c>
    </row>
    <row r="41691" spans="1:8" x14ac:dyDescent="0.35">
      <c r="A41691" t="s">
        <v>8</v>
      </c>
      <c r="B41691" t="s">
        <v>116</v>
      </c>
      <c r="C41691" t="s">
        <v>10</v>
      </c>
      <c r="D41691" t="s">
        <v>497</v>
      </c>
      <c r="E41691" t="s">
        <v>498</v>
      </c>
      <c r="F41691" t="s">
        <v>239</v>
      </c>
      <c r="G41691" s="2">
        <v>128488</v>
      </c>
      <c r="H41691" s="2">
        <v>565</v>
      </c>
    </row>
    <row r="41692" spans="1:8" x14ac:dyDescent="0.35">
      <c r="A41692" t="s">
        <v>8</v>
      </c>
      <c r="B41692" t="s">
        <v>248</v>
      </c>
      <c r="C41692" t="s">
        <v>10</v>
      </c>
      <c r="D41692" t="s">
        <v>497</v>
      </c>
      <c r="E41692" t="s">
        <v>498</v>
      </c>
      <c r="F41692" t="s">
        <v>188</v>
      </c>
      <c r="G41692" s="2">
        <v>105212</v>
      </c>
      <c r="H41692" s="2">
        <v>491.36</v>
      </c>
    </row>
    <row r="41693" spans="1:8" x14ac:dyDescent="0.35">
      <c r="A41693" t="s">
        <v>8</v>
      </c>
      <c r="B41693" t="s">
        <v>82</v>
      </c>
      <c r="C41693" t="s">
        <v>10</v>
      </c>
      <c r="D41693" t="s">
        <v>497</v>
      </c>
      <c r="E41693" t="s">
        <v>498</v>
      </c>
      <c r="F41693" t="s">
        <v>13</v>
      </c>
      <c r="G41693" s="2">
        <v>78364</v>
      </c>
      <c r="H41693" s="2">
        <v>430</v>
      </c>
    </row>
    <row r="41694" spans="1:8" x14ac:dyDescent="0.35">
      <c r="A41694" t="s">
        <v>8</v>
      </c>
      <c r="B41694" t="s">
        <v>21</v>
      </c>
      <c r="C41694" t="s">
        <v>10</v>
      </c>
      <c r="D41694" t="s">
        <v>497</v>
      </c>
      <c r="E41694" t="s">
        <v>498</v>
      </c>
      <c r="F41694" t="s">
        <v>140</v>
      </c>
      <c r="G41694" s="2">
        <v>77018</v>
      </c>
      <c r="H41694" s="2">
        <v>75500</v>
      </c>
    </row>
    <row r="41695" spans="1:8" x14ac:dyDescent="0.35">
      <c r="A41695" t="s">
        <v>8</v>
      </c>
      <c r="B41695" t="s">
        <v>15</v>
      </c>
      <c r="C41695" t="s">
        <v>10</v>
      </c>
      <c r="D41695" t="s">
        <v>497</v>
      </c>
      <c r="E41695" t="s">
        <v>498</v>
      </c>
      <c r="F41695" t="s">
        <v>140</v>
      </c>
      <c r="G41695" s="2">
        <v>37744</v>
      </c>
      <c r="H41695" s="2">
        <v>37000</v>
      </c>
    </row>
    <row r="41696" spans="1:8" x14ac:dyDescent="0.35">
      <c r="A41696" t="s">
        <v>8</v>
      </c>
      <c r="B41696" t="s">
        <v>15</v>
      </c>
      <c r="C41696" t="s">
        <v>10</v>
      </c>
      <c r="D41696" t="s">
        <v>497</v>
      </c>
      <c r="E41696" t="s">
        <v>498</v>
      </c>
      <c r="F41696" t="s">
        <v>13</v>
      </c>
      <c r="G41696" s="2">
        <v>28528</v>
      </c>
      <c r="H41696" s="2">
        <v>155</v>
      </c>
    </row>
    <row r="41697" spans="1:8" x14ac:dyDescent="0.35">
      <c r="A41697" t="s">
        <v>8</v>
      </c>
      <c r="B41697" t="s">
        <v>561</v>
      </c>
      <c r="C41697" t="s">
        <v>10</v>
      </c>
      <c r="D41697" t="s">
        <v>497</v>
      </c>
      <c r="E41697" t="s">
        <v>498</v>
      </c>
      <c r="F41697" t="s">
        <v>188</v>
      </c>
      <c r="G41697" s="2">
        <v>26816</v>
      </c>
      <c r="H41697" s="2">
        <v>134.22</v>
      </c>
    </row>
    <row r="41698" spans="1:8" x14ac:dyDescent="0.35">
      <c r="A41698" t="s">
        <v>8</v>
      </c>
      <c r="B41698" t="s">
        <v>41</v>
      </c>
      <c r="C41698" t="s">
        <v>10</v>
      </c>
      <c r="D41698" t="s">
        <v>497</v>
      </c>
      <c r="E41698" t="s">
        <v>498</v>
      </c>
      <c r="F41698" t="s">
        <v>188</v>
      </c>
      <c r="G41698" s="2">
        <v>21162</v>
      </c>
      <c r="H41698" s="2">
        <v>103.9</v>
      </c>
    </row>
    <row r="41699" spans="1:8" x14ac:dyDescent="0.35">
      <c r="A41699" t="s">
        <v>8</v>
      </c>
      <c r="B41699" t="s">
        <v>45</v>
      </c>
      <c r="C41699" t="s">
        <v>10</v>
      </c>
      <c r="D41699" t="s">
        <v>497</v>
      </c>
      <c r="E41699" t="s">
        <v>498</v>
      </c>
      <c r="F41699" t="s">
        <v>13</v>
      </c>
      <c r="G41699" s="2">
        <v>16725</v>
      </c>
      <c r="H41699" s="2">
        <v>100</v>
      </c>
    </row>
    <row r="41700" spans="1:8" x14ac:dyDescent="0.35">
      <c r="A41700" t="s">
        <v>8</v>
      </c>
      <c r="B41700" t="s">
        <v>21</v>
      </c>
      <c r="C41700" t="s">
        <v>10</v>
      </c>
      <c r="D41700" t="s">
        <v>497</v>
      </c>
      <c r="E41700" t="s">
        <v>498</v>
      </c>
      <c r="F41700" t="s">
        <v>13</v>
      </c>
      <c r="G41700" s="2">
        <v>9898</v>
      </c>
      <c r="H41700" s="2">
        <v>59</v>
      </c>
    </row>
    <row r="41701" spans="1:8" x14ac:dyDescent="0.35">
      <c r="A41701" t="s">
        <v>8</v>
      </c>
      <c r="B41701" t="s">
        <v>45</v>
      </c>
      <c r="C41701" t="s">
        <v>10</v>
      </c>
      <c r="D41701" t="s">
        <v>497</v>
      </c>
      <c r="E41701" t="s">
        <v>498</v>
      </c>
      <c r="F41701" t="s">
        <v>98</v>
      </c>
      <c r="G41701" s="2">
        <v>2172</v>
      </c>
      <c r="H41701" s="2">
        <v>1377</v>
      </c>
    </row>
    <row r="41702" spans="1:8" x14ac:dyDescent="0.35">
      <c r="A41702" t="s">
        <v>8</v>
      </c>
      <c r="B41702" t="s">
        <v>15</v>
      </c>
      <c r="C41702" t="s">
        <v>10</v>
      </c>
      <c r="D41702" t="s">
        <v>497</v>
      </c>
      <c r="E41702" t="s">
        <v>498</v>
      </c>
      <c r="F41702" t="s">
        <v>196</v>
      </c>
      <c r="G41702" s="2">
        <v>2082</v>
      </c>
      <c r="H41702" s="2">
        <v>40</v>
      </c>
    </row>
    <row r="41703" spans="1:8" x14ac:dyDescent="0.35">
      <c r="A41703" t="s">
        <v>8</v>
      </c>
      <c r="B41703" t="s">
        <v>66</v>
      </c>
      <c r="C41703" t="s">
        <v>10</v>
      </c>
      <c r="D41703" t="s">
        <v>497</v>
      </c>
      <c r="E41703" t="s">
        <v>498</v>
      </c>
      <c r="F41703" t="s">
        <v>13</v>
      </c>
      <c r="G41703" s="2">
        <v>1313</v>
      </c>
      <c r="H41703" s="2">
        <v>7.07</v>
      </c>
    </row>
    <row r="41704" spans="1:8" x14ac:dyDescent="0.35">
      <c r="A41704" t="s">
        <v>8</v>
      </c>
      <c r="B41704" t="s">
        <v>58</v>
      </c>
      <c r="C41704" t="s">
        <v>10</v>
      </c>
      <c r="D41704" t="s">
        <v>699</v>
      </c>
      <c r="E41704" t="s">
        <v>6481</v>
      </c>
      <c r="F41704" t="s">
        <v>140</v>
      </c>
      <c r="G41704" s="2">
        <v>5508</v>
      </c>
      <c r="H41704" s="2">
        <v>5399</v>
      </c>
    </row>
    <row r="41705" spans="1:8" x14ac:dyDescent="0.35">
      <c r="A41705" t="s">
        <v>8</v>
      </c>
      <c r="B41705" t="s">
        <v>96</v>
      </c>
      <c r="C41705" t="s">
        <v>10</v>
      </c>
      <c r="D41705" t="s">
        <v>699</v>
      </c>
      <c r="E41705" t="s">
        <v>5915</v>
      </c>
      <c r="F41705" t="s">
        <v>13</v>
      </c>
      <c r="G41705" s="2">
        <v>1267262</v>
      </c>
      <c r="H41705" s="2">
        <v>7214.61</v>
      </c>
    </row>
    <row r="41706" spans="1:8" x14ac:dyDescent="0.35">
      <c r="A41706" t="s">
        <v>8</v>
      </c>
      <c r="B41706" t="s">
        <v>22</v>
      </c>
      <c r="C41706" t="s">
        <v>10</v>
      </c>
      <c r="D41706" t="s">
        <v>699</v>
      </c>
      <c r="E41706" t="s">
        <v>5915</v>
      </c>
      <c r="F41706" t="s">
        <v>13</v>
      </c>
      <c r="G41706" s="2">
        <v>5979</v>
      </c>
      <c r="H41706" s="2">
        <v>35</v>
      </c>
    </row>
    <row r="41707" spans="1:8" x14ac:dyDescent="0.35">
      <c r="A41707" t="s">
        <v>8</v>
      </c>
      <c r="B41707" t="s">
        <v>114</v>
      </c>
      <c r="C41707" t="s">
        <v>10</v>
      </c>
      <c r="D41707" t="s">
        <v>699</v>
      </c>
      <c r="E41707" t="s">
        <v>1527</v>
      </c>
      <c r="F41707" t="s">
        <v>13</v>
      </c>
      <c r="G41707" s="2">
        <v>40864476</v>
      </c>
      <c r="H41707" s="2">
        <v>224437.5</v>
      </c>
    </row>
    <row r="41708" spans="1:8" x14ac:dyDescent="0.35">
      <c r="A41708" t="s">
        <v>8</v>
      </c>
      <c r="B41708" t="s">
        <v>128</v>
      </c>
      <c r="C41708" t="s">
        <v>10</v>
      </c>
      <c r="D41708" t="s">
        <v>699</v>
      </c>
      <c r="E41708" t="s">
        <v>1527</v>
      </c>
      <c r="F41708" t="s">
        <v>13</v>
      </c>
      <c r="G41708" s="2">
        <v>7150214</v>
      </c>
      <c r="H41708" s="2">
        <v>39797.389999999898</v>
      </c>
    </row>
    <row r="41709" spans="1:8" x14ac:dyDescent="0.35">
      <c r="A41709" t="s">
        <v>8</v>
      </c>
      <c r="B41709" t="s">
        <v>4619</v>
      </c>
      <c r="C41709" t="s">
        <v>10</v>
      </c>
      <c r="D41709" t="s">
        <v>699</v>
      </c>
      <c r="E41709" t="s">
        <v>1527</v>
      </c>
      <c r="F41709" t="s">
        <v>13</v>
      </c>
      <c r="G41709" s="2">
        <v>2692223</v>
      </c>
      <c r="H41709" s="2">
        <v>13904</v>
      </c>
    </row>
    <row r="41710" spans="1:8" x14ac:dyDescent="0.35">
      <c r="A41710" t="s">
        <v>8</v>
      </c>
      <c r="B41710" t="s">
        <v>461</v>
      </c>
      <c r="C41710" t="s">
        <v>10</v>
      </c>
      <c r="D41710" t="s">
        <v>699</v>
      </c>
      <c r="E41710" t="s">
        <v>1527</v>
      </c>
      <c r="F41710" t="s">
        <v>13</v>
      </c>
      <c r="G41710" s="2">
        <v>1891083</v>
      </c>
      <c r="H41710" s="2">
        <v>10108.08</v>
      </c>
    </row>
    <row r="41711" spans="1:8" x14ac:dyDescent="0.35">
      <c r="A41711" t="s">
        <v>8</v>
      </c>
      <c r="B41711" t="s">
        <v>201</v>
      </c>
      <c r="C41711" t="s">
        <v>10</v>
      </c>
      <c r="D41711" t="s">
        <v>699</v>
      </c>
      <c r="E41711" t="s">
        <v>1527</v>
      </c>
      <c r="F41711" t="s">
        <v>13</v>
      </c>
      <c r="G41711" s="2">
        <v>679787</v>
      </c>
      <c r="H41711" s="2">
        <v>4195.1000000000004</v>
      </c>
    </row>
    <row r="41712" spans="1:8" x14ac:dyDescent="0.35">
      <c r="A41712" t="s">
        <v>8</v>
      </c>
      <c r="B41712" t="s">
        <v>1863</v>
      </c>
      <c r="C41712" t="s">
        <v>10</v>
      </c>
      <c r="D41712" t="s">
        <v>699</v>
      </c>
      <c r="E41712" t="s">
        <v>1527</v>
      </c>
      <c r="F41712" t="s">
        <v>13</v>
      </c>
      <c r="G41712" s="2">
        <v>429666</v>
      </c>
      <c r="H41712" s="2">
        <v>2250</v>
      </c>
    </row>
    <row r="41713" spans="1:8" x14ac:dyDescent="0.35">
      <c r="A41713" t="s">
        <v>8</v>
      </c>
      <c r="B41713" t="s">
        <v>10</v>
      </c>
      <c r="C41713" t="s">
        <v>10</v>
      </c>
      <c r="D41713" t="s">
        <v>699</v>
      </c>
      <c r="E41713" t="s">
        <v>1527</v>
      </c>
      <c r="F41713" t="s">
        <v>13</v>
      </c>
      <c r="G41713" s="2">
        <v>288691</v>
      </c>
      <c r="H41713" s="2">
        <v>1468.28</v>
      </c>
    </row>
    <row r="41714" spans="1:8" x14ac:dyDescent="0.35">
      <c r="A41714" t="s">
        <v>8</v>
      </c>
      <c r="B41714" t="s">
        <v>30</v>
      </c>
      <c r="C41714" t="s">
        <v>10</v>
      </c>
      <c r="D41714" t="s">
        <v>699</v>
      </c>
      <c r="E41714" t="s">
        <v>1527</v>
      </c>
      <c r="F41714" t="s">
        <v>140</v>
      </c>
      <c r="G41714" s="2">
        <v>270327</v>
      </c>
      <c r="H41714" s="2">
        <v>265000</v>
      </c>
    </row>
    <row r="41715" spans="1:8" x14ac:dyDescent="0.35">
      <c r="A41715" t="s">
        <v>8</v>
      </c>
      <c r="B41715" t="s">
        <v>2635</v>
      </c>
      <c r="C41715" t="s">
        <v>10</v>
      </c>
      <c r="D41715" t="s">
        <v>699</v>
      </c>
      <c r="E41715" t="s">
        <v>1527</v>
      </c>
      <c r="F41715" t="s">
        <v>13</v>
      </c>
      <c r="G41715" s="2">
        <v>221987</v>
      </c>
      <c r="H41715" s="2">
        <v>1210</v>
      </c>
    </row>
    <row r="41716" spans="1:8" x14ac:dyDescent="0.35">
      <c r="A41716" t="s">
        <v>8</v>
      </c>
      <c r="B41716" t="s">
        <v>22</v>
      </c>
      <c r="C41716" t="s">
        <v>10</v>
      </c>
      <c r="D41716" t="s">
        <v>699</v>
      </c>
      <c r="E41716" t="s">
        <v>1527</v>
      </c>
      <c r="F41716" t="s">
        <v>13</v>
      </c>
      <c r="G41716" s="2">
        <v>176942</v>
      </c>
      <c r="H41716" s="2">
        <v>950</v>
      </c>
    </row>
    <row r="41717" spans="1:8" x14ac:dyDescent="0.35">
      <c r="A41717" t="s">
        <v>8</v>
      </c>
      <c r="B41717" t="s">
        <v>30</v>
      </c>
      <c r="C41717" t="s">
        <v>10</v>
      </c>
      <c r="D41717" t="s">
        <v>699</v>
      </c>
      <c r="E41717" t="s">
        <v>1527</v>
      </c>
      <c r="F41717" t="s">
        <v>13</v>
      </c>
      <c r="G41717" s="2">
        <v>142773</v>
      </c>
      <c r="H41717" s="2">
        <v>800</v>
      </c>
    </row>
    <row r="41718" spans="1:8" x14ac:dyDescent="0.35">
      <c r="A41718" t="s">
        <v>8</v>
      </c>
      <c r="B41718" t="s">
        <v>15</v>
      </c>
      <c r="C41718" t="s">
        <v>10</v>
      </c>
      <c r="D41718" t="s">
        <v>699</v>
      </c>
      <c r="E41718" t="s">
        <v>1527</v>
      </c>
      <c r="F41718" t="s">
        <v>140</v>
      </c>
      <c r="G41718" s="2">
        <v>104765</v>
      </c>
      <c r="H41718" s="2">
        <v>102700</v>
      </c>
    </row>
    <row r="41719" spans="1:8" x14ac:dyDescent="0.35">
      <c r="A41719" t="s">
        <v>8</v>
      </c>
      <c r="B41719" t="s">
        <v>58</v>
      </c>
      <c r="C41719" t="s">
        <v>10</v>
      </c>
      <c r="D41719" t="s">
        <v>699</v>
      </c>
      <c r="E41719" t="s">
        <v>1527</v>
      </c>
      <c r="F41719" t="s">
        <v>239</v>
      </c>
      <c r="G41719" s="2">
        <v>25124</v>
      </c>
      <c r="H41719" s="2">
        <v>110</v>
      </c>
    </row>
    <row r="41720" spans="1:8" x14ac:dyDescent="0.35">
      <c r="A41720" t="s">
        <v>8</v>
      </c>
      <c r="B41720" t="s">
        <v>606</v>
      </c>
      <c r="C41720" t="s">
        <v>10</v>
      </c>
      <c r="D41720" t="s">
        <v>699</v>
      </c>
      <c r="E41720" t="s">
        <v>1527</v>
      </c>
      <c r="F41720" t="s">
        <v>140</v>
      </c>
      <c r="G41720" s="2">
        <v>1020</v>
      </c>
      <c r="H41720" s="2">
        <v>1000</v>
      </c>
    </row>
    <row r="41721" spans="1:8" x14ac:dyDescent="0.35">
      <c r="A41721" t="s">
        <v>8</v>
      </c>
      <c r="B41721" t="s">
        <v>22</v>
      </c>
      <c r="C41721" t="s">
        <v>10</v>
      </c>
      <c r="D41721" t="s">
        <v>699</v>
      </c>
      <c r="E41721" t="s">
        <v>5400</v>
      </c>
      <c r="F41721" t="s">
        <v>140</v>
      </c>
      <c r="G41721" s="2">
        <v>479855</v>
      </c>
      <c r="H41721" s="2">
        <v>470400</v>
      </c>
    </row>
    <row r="41722" spans="1:8" x14ac:dyDescent="0.35">
      <c r="A41722" t="s">
        <v>8</v>
      </c>
      <c r="B41722" t="s">
        <v>128</v>
      </c>
      <c r="C41722" t="s">
        <v>10</v>
      </c>
      <c r="D41722" t="s">
        <v>699</v>
      </c>
      <c r="E41722" t="s">
        <v>4617</v>
      </c>
      <c r="F41722" t="s">
        <v>13</v>
      </c>
      <c r="G41722" s="2">
        <v>3098973</v>
      </c>
      <c r="H41722" s="2">
        <v>16609.5</v>
      </c>
    </row>
    <row r="41723" spans="1:8" x14ac:dyDescent="0.35">
      <c r="A41723" t="s">
        <v>8</v>
      </c>
      <c r="B41723" t="s">
        <v>1033</v>
      </c>
      <c r="C41723" t="s">
        <v>10</v>
      </c>
      <c r="D41723" t="s">
        <v>699</v>
      </c>
      <c r="E41723" t="s">
        <v>4617</v>
      </c>
      <c r="F41723" t="s">
        <v>4439</v>
      </c>
      <c r="G41723" s="2">
        <v>1160758</v>
      </c>
      <c r="H41723" s="2">
        <v>50039</v>
      </c>
    </row>
    <row r="41724" spans="1:8" x14ac:dyDescent="0.35">
      <c r="A41724" t="s">
        <v>8</v>
      </c>
      <c r="B41724" t="s">
        <v>15</v>
      </c>
      <c r="C41724" t="s">
        <v>10</v>
      </c>
      <c r="D41724" t="s">
        <v>699</v>
      </c>
      <c r="E41724" t="s">
        <v>4617</v>
      </c>
      <c r="F41724" t="s">
        <v>140</v>
      </c>
      <c r="G41724" s="2">
        <v>151108</v>
      </c>
      <c r="H41724" s="2">
        <v>148129.99</v>
      </c>
    </row>
    <row r="41725" spans="1:8" x14ac:dyDescent="0.35">
      <c r="A41725" t="s">
        <v>8</v>
      </c>
      <c r="B41725" t="s">
        <v>128</v>
      </c>
      <c r="C41725" t="s">
        <v>10</v>
      </c>
      <c r="D41725" t="s">
        <v>699</v>
      </c>
      <c r="E41725" t="s">
        <v>4617</v>
      </c>
      <c r="F41725" t="s">
        <v>397</v>
      </c>
      <c r="G41725" s="2">
        <v>131762</v>
      </c>
      <c r="H41725" s="2">
        <v>707</v>
      </c>
    </row>
    <row r="41726" spans="1:8" x14ac:dyDescent="0.35">
      <c r="A41726" t="s">
        <v>8</v>
      </c>
      <c r="B41726" t="s">
        <v>15</v>
      </c>
      <c r="C41726" t="s">
        <v>10</v>
      </c>
      <c r="D41726" t="s">
        <v>699</v>
      </c>
      <c r="E41726" t="s">
        <v>4617</v>
      </c>
      <c r="F41726" t="s">
        <v>13</v>
      </c>
      <c r="G41726" s="2">
        <v>81131</v>
      </c>
      <c r="H41726" s="2">
        <v>420</v>
      </c>
    </row>
    <row r="41727" spans="1:8" x14ac:dyDescent="0.35">
      <c r="A41727" t="s">
        <v>8</v>
      </c>
      <c r="B41727" t="s">
        <v>153</v>
      </c>
      <c r="C41727" t="s">
        <v>10</v>
      </c>
      <c r="D41727" t="s">
        <v>699</v>
      </c>
      <c r="E41727" t="s">
        <v>4617</v>
      </c>
      <c r="F41727" t="s">
        <v>13</v>
      </c>
      <c r="G41727" s="2">
        <v>36418</v>
      </c>
      <c r="H41727" s="2">
        <v>200</v>
      </c>
    </row>
    <row r="41728" spans="1:8" x14ac:dyDescent="0.35">
      <c r="A41728" t="s">
        <v>8</v>
      </c>
      <c r="B41728" t="s">
        <v>22</v>
      </c>
      <c r="C41728" t="s">
        <v>10</v>
      </c>
      <c r="D41728" t="s">
        <v>699</v>
      </c>
      <c r="E41728" t="s">
        <v>4617</v>
      </c>
      <c r="F41728" t="s">
        <v>13</v>
      </c>
      <c r="G41728" s="2">
        <v>35672</v>
      </c>
      <c r="H41728" s="2">
        <v>168</v>
      </c>
    </row>
    <row r="41729" spans="1:8" x14ac:dyDescent="0.35">
      <c r="A41729" t="s">
        <v>8</v>
      </c>
      <c r="B41729" t="s">
        <v>85</v>
      </c>
      <c r="C41729" t="s">
        <v>10</v>
      </c>
      <c r="D41729" t="s">
        <v>699</v>
      </c>
      <c r="E41729" t="s">
        <v>4617</v>
      </c>
      <c r="F41729" t="s">
        <v>140</v>
      </c>
      <c r="G41729" s="2">
        <v>24278</v>
      </c>
      <c r="H41729" s="2">
        <v>23800</v>
      </c>
    </row>
    <row r="41730" spans="1:8" x14ac:dyDescent="0.35">
      <c r="A41730" t="s">
        <v>8</v>
      </c>
      <c r="B41730" t="s">
        <v>593</v>
      </c>
      <c r="C41730" t="s">
        <v>10</v>
      </c>
      <c r="D41730" t="s">
        <v>699</v>
      </c>
      <c r="E41730" t="s">
        <v>4617</v>
      </c>
      <c r="F41730" t="s">
        <v>13</v>
      </c>
      <c r="G41730" s="2">
        <v>20642</v>
      </c>
      <c r="H41730" s="2">
        <v>100</v>
      </c>
    </row>
    <row r="41731" spans="1:8" x14ac:dyDescent="0.35">
      <c r="A41731" t="s">
        <v>8</v>
      </c>
      <c r="B41731" t="s">
        <v>21</v>
      </c>
      <c r="C41731" t="s">
        <v>10</v>
      </c>
      <c r="D41731" t="s">
        <v>699</v>
      </c>
      <c r="E41731" t="s">
        <v>4617</v>
      </c>
      <c r="F41731" t="s">
        <v>140</v>
      </c>
      <c r="G41731" s="2">
        <v>18362</v>
      </c>
      <c r="H41731" s="2">
        <v>18000</v>
      </c>
    </row>
    <row r="41732" spans="1:8" x14ac:dyDescent="0.35">
      <c r="A41732" t="s">
        <v>8</v>
      </c>
      <c r="B41732" t="s">
        <v>1033</v>
      </c>
      <c r="C41732" t="s">
        <v>10</v>
      </c>
      <c r="D41732" t="s">
        <v>699</v>
      </c>
      <c r="E41732" t="s">
        <v>4617</v>
      </c>
      <c r="F41732" t="s">
        <v>13</v>
      </c>
      <c r="G41732" s="2">
        <v>17877</v>
      </c>
      <c r="H41732" s="2">
        <v>105</v>
      </c>
    </row>
    <row r="41733" spans="1:8" x14ac:dyDescent="0.35">
      <c r="A41733" t="s">
        <v>8</v>
      </c>
      <c r="B41733" t="s">
        <v>111</v>
      </c>
      <c r="C41733" t="s">
        <v>10</v>
      </c>
      <c r="D41733" t="s">
        <v>699</v>
      </c>
      <c r="E41733" t="s">
        <v>4617</v>
      </c>
      <c r="F41733" t="s">
        <v>13</v>
      </c>
      <c r="G41733" s="2">
        <v>9038</v>
      </c>
      <c r="H41733" s="2">
        <v>50</v>
      </c>
    </row>
    <row r="41734" spans="1:8" x14ac:dyDescent="0.35">
      <c r="A41734" t="s">
        <v>8</v>
      </c>
      <c r="B41734" t="s">
        <v>58</v>
      </c>
      <c r="C41734" t="s">
        <v>10</v>
      </c>
      <c r="D41734" t="s">
        <v>699</v>
      </c>
      <c r="E41734" t="s">
        <v>4617</v>
      </c>
      <c r="F41734" t="s">
        <v>140</v>
      </c>
      <c r="G41734" s="2">
        <v>8671</v>
      </c>
      <c r="H41734" s="2">
        <v>8500</v>
      </c>
    </row>
    <row r="41735" spans="1:8" x14ac:dyDescent="0.35">
      <c r="A41735" t="s">
        <v>8</v>
      </c>
      <c r="B41735" t="s">
        <v>21</v>
      </c>
      <c r="C41735" t="s">
        <v>10</v>
      </c>
      <c r="D41735" t="s">
        <v>699</v>
      </c>
      <c r="E41735" t="s">
        <v>5212</v>
      </c>
      <c r="F41735" t="s">
        <v>140</v>
      </c>
      <c r="G41735" s="2">
        <v>28563</v>
      </c>
      <c r="H41735" s="2">
        <v>28000</v>
      </c>
    </row>
    <row r="41736" spans="1:8" x14ac:dyDescent="0.35">
      <c r="A41736" t="s">
        <v>8</v>
      </c>
      <c r="B41736" t="s">
        <v>15</v>
      </c>
      <c r="C41736" t="s">
        <v>10</v>
      </c>
      <c r="D41736" t="s">
        <v>699</v>
      </c>
      <c r="E41736" t="s">
        <v>5629</v>
      </c>
      <c r="F41736" t="s">
        <v>140</v>
      </c>
      <c r="G41736" s="2">
        <v>106777</v>
      </c>
      <c r="H41736" s="2">
        <v>104673</v>
      </c>
    </row>
    <row r="41737" spans="1:8" x14ac:dyDescent="0.35">
      <c r="A41737" t="s">
        <v>8</v>
      </c>
      <c r="B41737" t="s">
        <v>606</v>
      </c>
      <c r="C41737" t="s">
        <v>10</v>
      </c>
      <c r="D41737" t="s">
        <v>699</v>
      </c>
      <c r="E41737" t="s">
        <v>5629</v>
      </c>
      <c r="F41737" t="s">
        <v>13</v>
      </c>
      <c r="G41737" s="2">
        <v>84252</v>
      </c>
      <c r="H41737" s="2">
        <v>464</v>
      </c>
    </row>
    <row r="41738" spans="1:8" x14ac:dyDescent="0.35">
      <c r="A41738" t="s">
        <v>8</v>
      </c>
      <c r="B41738" t="s">
        <v>21</v>
      </c>
      <c r="C41738" t="s">
        <v>10</v>
      </c>
      <c r="D41738" t="s">
        <v>699</v>
      </c>
      <c r="E41738" t="s">
        <v>5629</v>
      </c>
      <c r="F41738" t="s">
        <v>140</v>
      </c>
      <c r="G41738" s="2">
        <v>67326</v>
      </c>
      <c r="H41738" s="2">
        <v>66000</v>
      </c>
    </row>
    <row r="41739" spans="1:8" x14ac:dyDescent="0.35">
      <c r="A41739" t="s">
        <v>8</v>
      </c>
      <c r="B41739" t="s">
        <v>58</v>
      </c>
      <c r="C41739" t="s">
        <v>10</v>
      </c>
      <c r="D41739" t="s">
        <v>699</v>
      </c>
      <c r="E41739" t="s">
        <v>5629</v>
      </c>
      <c r="F41739" t="s">
        <v>239</v>
      </c>
      <c r="G41739" s="2">
        <v>55217</v>
      </c>
      <c r="H41739" s="2">
        <v>228</v>
      </c>
    </row>
    <row r="41740" spans="1:8" x14ac:dyDescent="0.35">
      <c r="A41740" t="s">
        <v>8</v>
      </c>
      <c r="B41740" t="s">
        <v>236</v>
      </c>
      <c r="C41740" t="s">
        <v>10</v>
      </c>
      <c r="D41740" t="s">
        <v>699</v>
      </c>
      <c r="E41740" t="s">
        <v>5629</v>
      </c>
      <c r="F41740" t="s">
        <v>13</v>
      </c>
      <c r="G41740" s="2">
        <v>27678</v>
      </c>
      <c r="H41740" s="2">
        <v>148.01</v>
      </c>
    </row>
    <row r="41741" spans="1:8" x14ac:dyDescent="0.35">
      <c r="A41741" t="s">
        <v>8</v>
      </c>
      <c r="B41741" t="s">
        <v>419</v>
      </c>
      <c r="C41741" t="s">
        <v>10</v>
      </c>
      <c r="D41741" t="s">
        <v>699</v>
      </c>
      <c r="E41741" t="s">
        <v>5629</v>
      </c>
      <c r="F41741" t="s">
        <v>188</v>
      </c>
      <c r="G41741" s="2">
        <v>27580</v>
      </c>
      <c r="H41741" s="2">
        <v>137</v>
      </c>
    </row>
    <row r="41742" spans="1:8" x14ac:dyDescent="0.35">
      <c r="A41742" t="s">
        <v>8</v>
      </c>
      <c r="B41742" t="s">
        <v>58</v>
      </c>
      <c r="C41742" t="s">
        <v>10</v>
      </c>
      <c r="D41742" t="s">
        <v>699</v>
      </c>
      <c r="E41742" t="s">
        <v>5629</v>
      </c>
      <c r="F41742" t="s">
        <v>140</v>
      </c>
      <c r="G41742" s="2">
        <v>15200</v>
      </c>
      <c r="H41742" s="2">
        <v>14900</v>
      </c>
    </row>
    <row r="41743" spans="1:8" x14ac:dyDescent="0.35">
      <c r="A41743" t="s">
        <v>8</v>
      </c>
      <c r="B41743" t="s">
        <v>128</v>
      </c>
      <c r="C41743" t="s">
        <v>10</v>
      </c>
      <c r="D41743" t="s">
        <v>699</v>
      </c>
      <c r="E41743" t="s">
        <v>5629</v>
      </c>
      <c r="F41743" t="s">
        <v>13</v>
      </c>
      <c r="G41743" s="2">
        <v>10088</v>
      </c>
      <c r="H41743" s="2">
        <v>58</v>
      </c>
    </row>
    <row r="41744" spans="1:8" x14ac:dyDescent="0.35">
      <c r="A41744" t="s">
        <v>8</v>
      </c>
      <c r="B41744" t="s">
        <v>1033</v>
      </c>
      <c r="C41744" t="s">
        <v>10</v>
      </c>
      <c r="D41744" t="s">
        <v>699</v>
      </c>
      <c r="E41744" t="s">
        <v>5629</v>
      </c>
      <c r="F41744" t="s">
        <v>13</v>
      </c>
      <c r="G41744" s="2">
        <v>2551</v>
      </c>
      <c r="H41744" s="2">
        <v>14.75</v>
      </c>
    </row>
    <row r="41745" spans="1:8" x14ac:dyDescent="0.35">
      <c r="A41745" t="s">
        <v>8</v>
      </c>
      <c r="B41745" t="s">
        <v>22</v>
      </c>
      <c r="C41745" t="s">
        <v>10</v>
      </c>
      <c r="D41745" t="s">
        <v>699</v>
      </c>
      <c r="E41745" t="s">
        <v>6325</v>
      </c>
      <c r="F41745" t="s">
        <v>13</v>
      </c>
      <c r="G41745" s="2">
        <v>83396</v>
      </c>
      <c r="H41745" s="2">
        <v>466.92</v>
      </c>
    </row>
    <row r="41746" spans="1:8" x14ac:dyDescent="0.35">
      <c r="A41746" t="s">
        <v>8</v>
      </c>
      <c r="B41746" t="s">
        <v>22</v>
      </c>
      <c r="C41746" t="s">
        <v>10</v>
      </c>
      <c r="D41746" t="s">
        <v>699</v>
      </c>
      <c r="E41746" t="s">
        <v>6325</v>
      </c>
      <c r="F41746" t="s">
        <v>40</v>
      </c>
      <c r="G41746" s="2">
        <v>50495</v>
      </c>
      <c r="H41746" s="2">
        <v>1825.95</v>
      </c>
    </row>
    <row r="41747" spans="1:8" x14ac:dyDescent="0.35">
      <c r="A41747" t="s">
        <v>8</v>
      </c>
      <c r="B41747" t="s">
        <v>15</v>
      </c>
      <c r="C41747" t="s">
        <v>10</v>
      </c>
      <c r="D41747" t="s">
        <v>699</v>
      </c>
      <c r="E41747" t="s">
        <v>6325</v>
      </c>
      <c r="F41747" t="s">
        <v>140</v>
      </c>
      <c r="G41747" s="2">
        <v>8161</v>
      </c>
      <c r="H41747" s="2">
        <v>8000</v>
      </c>
    </row>
    <row r="41748" spans="1:8" x14ac:dyDescent="0.35">
      <c r="A41748" t="s">
        <v>8</v>
      </c>
      <c r="B41748" t="s">
        <v>22</v>
      </c>
      <c r="C41748" t="s">
        <v>10</v>
      </c>
      <c r="D41748" t="s">
        <v>699</v>
      </c>
      <c r="E41748" t="s">
        <v>6107</v>
      </c>
      <c r="F41748" t="s">
        <v>13</v>
      </c>
      <c r="G41748" s="2">
        <v>485798</v>
      </c>
      <c r="H41748" s="2">
        <v>2613.7600000000002</v>
      </c>
    </row>
    <row r="41749" spans="1:8" x14ac:dyDescent="0.35">
      <c r="A41749" t="s">
        <v>8</v>
      </c>
      <c r="B41749" t="s">
        <v>15</v>
      </c>
      <c r="C41749" t="s">
        <v>10</v>
      </c>
      <c r="D41749" t="s">
        <v>699</v>
      </c>
      <c r="E41749" t="s">
        <v>6107</v>
      </c>
      <c r="F41749" t="s">
        <v>140</v>
      </c>
      <c r="G41749" s="2">
        <v>98960</v>
      </c>
      <c r="H41749" s="2">
        <v>97010.06</v>
      </c>
    </row>
    <row r="41750" spans="1:8" x14ac:dyDescent="0.35">
      <c r="A41750" t="s">
        <v>8</v>
      </c>
      <c r="B41750" t="s">
        <v>9</v>
      </c>
      <c r="C41750" t="s">
        <v>10</v>
      </c>
      <c r="D41750" t="s">
        <v>699</v>
      </c>
      <c r="E41750" t="s">
        <v>6107</v>
      </c>
      <c r="F41750" t="s">
        <v>140</v>
      </c>
      <c r="G41750" s="2">
        <v>71917</v>
      </c>
      <c r="H41750" s="2">
        <v>70500</v>
      </c>
    </row>
    <row r="41751" spans="1:8" x14ac:dyDescent="0.35">
      <c r="A41751" t="s">
        <v>8</v>
      </c>
      <c r="B41751" t="s">
        <v>58</v>
      </c>
      <c r="C41751" t="s">
        <v>10</v>
      </c>
      <c r="D41751" t="s">
        <v>699</v>
      </c>
      <c r="E41751" t="s">
        <v>6107</v>
      </c>
      <c r="F41751" t="s">
        <v>140</v>
      </c>
      <c r="G41751" s="2">
        <v>29436</v>
      </c>
      <c r="H41751" s="2">
        <v>28856.11</v>
      </c>
    </row>
    <row r="41752" spans="1:8" x14ac:dyDescent="0.35">
      <c r="A41752" t="s">
        <v>8</v>
      </c>
      <c r="B41752" t="s">
        <v>22</v>
      </c>
      <c r="C41752" t="s">
        <v>10</v>
      </c>
      <c r="D41752" t="s">
        <v>699</v>
      </c>
      <c r="E41752" t="s">
        <v>6107</v>
      </c>
      <c r="F41752" t="s">
        <v>40</v>
      </c>
      <c r="G41752" s="2">
        <v>8309</v>
      </c>
      <c r="H41752" s="2">
        <v>294</v>
      </c>
    </row>
    <row r="41753" spans="1:8" x14ac:dyDescent="0.35">
      <c r="A41753" t="s">
        <v>8</v>
      </c>
      <c r="B41753" t="s">
        <v>111</v>
      </c>
      <c r="C41753" t="s">
        <v>10</v>
      </c>
      <c r="D41753" t="s">
        <v>699</v>
      </c>
      <c r="E41753" t="s">
        <v>6462</v>
      </c>
      <c r="F41753" t="s">
        <v>188</v>
      </c>
      <c r="G41753" s="2">
        <v>8903</v>
      </c>
      <c r="H41753" s="2">
        <v>45</v>
      </c>
    </row>
    <row r="41754" spans="1:8" x14ac:dyDescent="0.35">
      <c r="A41754" t="s">
        <v>8</v>
      </c>
      <c r="B41754" t="s">
        <v>22</v>
      </c>
      <c r="C41754" t="s">
        <v>10</v>
      </c>
      <c r="D41754" t="s">
        <v>699</v>
      </c>
      <c r="E41754" t="s">
        <v>4811</v>
      </c>
      <c r="F41754" t="s">
        <v>13</v>
      </c>
      <c r="G41754" s="2">
        <v>15331846</v>
      </c>
      <c r="H41754" s="2">
        <v>85260.82</v>
      </c>
    </row>
    <row r="41755" spans="1:8" x14ac:dyDescent="0.35">
      <c r="A41755" t="s">
        <v>8</v>
      </c>
      <c r="B41755" t="s">
        <v>30</v>
      </c>
      <c r="C41755" t="s">
        <v>10</v>
      </c>
      <c r="D41755" t="s">
        <v>699</v>
      </c>
      <c r="E41755" t="s">
        <v>4811</v>
      </c>
      <c r="F41755" t="s">
        <v>13</v>
      </c>
      <c r="G41755" s="2">
        <v>14434366</v>
      </c>
      <c r="H41755" s="2">
        <v>78562.95</v>
      </c>
    </row>
    <row r="41756" spans="1:8" x14ac:dyDescent="0.35">
      <c r="A41756" t="s">
        <v>8</v>
      </c>
      <c r="B41756" t="s">
        <v>82</v>
      </c>
      <c r="C41756" t="s">
        <v>10</v>
      </c>
      <c r="D41756" t="s">
        <v>699</v>
      </c>
      <c r="E41756" t="s">
        <v>4811</v>
      </c>
      <c r="F41756" t="s">
        <v>13</v>
      </c>
      <c r="G41756" s="2">
        <v>2076142</v>
      </c>
      <c r="H41756" s="2">
        <v>11627.99</v>
      </c>
    </row>
    <row r="41757" spans="1:8" x14ac:dyDescent="0.35">
      <c r="A41757" t="s">
        <v>8</v>
      </c>
      <c r="B41757" t="s">
        <v>58</v>
      </c>
      <c r="C41757" t="s">
        <v>10</v>
      </c>
      <c r="D41757" t="s">
        <v>699</v>
      </c>
      <c r="E41757" t="s">
        <v>4811</v>
      </c>
      <c r="F41757" t="s">
        <v>140</v>
      </c>
      <c r="G41757" s="2">
        <v>18974</v>
      </c>
      <c r="H41757" s="2">
        <v>18600</v>
      </c>
    </row>
    <row r="41758" spans="1:8" x14ac:dyDescent="0.35">
      <c r="A41758" t="s">
        <v>8</v>
      </c>
      <c r="B41758" t="s">
        <v>111</v>
      </c>
      <c r="C41758" t="s">
        <v>10</v>
      </c>
      <c r="D41758" t="s">
        <v>699</v>
      </c>
      <c r="E41758" t="s">
        <v>4811</v>
      </c>
      <c r="F41758" t="s">
        <v>188</v>
      </c>
      <c r="G41758" s="2">
        <v>9040</v>
      </c>
      <c r="H41758" s="2">
        <v>46.98</v>
      </c>
    </row>
    <row r="41759" spans="1:8" x14ac:dyDescent="0.35">
      <c r="A41759" t="s">
        <v>8</v>
      </c>
      <c r="B41759" t="s">
        <v>30</v>
      </c>
      <c r="C41759" t="s">
        <v>10</v>
      </c>
      <c r="D41759" t="s">
        <v>699</v>
      </c>
      <c r="E41759" t="s">
        <v>6245</v>
      </c>
      <c r="F41759" t="s">
        <v>140</v>
      </c>
      <c r="G41759" s="2">
        <v>171208</v>
      </c>
      <c r="H41759" s="2">
        <v>167835</v>
      </c>
    </row>
    <row r="41760" spans="1:8" x14ac:dyDescent="0.35">
      <c r="A41760" t="s">
        <v>8</v>
      </c>
      <c r="B41760" t="s">
        <v>18</v>
      </c>
      <c r="C41760" t="s">
        <v>10</v>
      </c>
      <c r="D41760" t="s">
        <v>699</v>
      </c>
      <c r="E41760" t="s">
        <v>6245</v>
      </c>
      <c r="F41760" t="s">
        <v>13</v>
      </c>
      <c r="G41760" s="2">
        <v>53944</v>
      </c>
      <c r="H41760" s="2">
        <v>296.25</v>
      </c>
    </row>
    <row r="41761" spans="1:8" x14ac:dyDescent="0.35">
      <c r="A41761" t="s">
        <v>8</v>
      </c>
      <c r="B41761" t="s">
        <v>58</v>
      </c>
      <c r="C41761" t="s">
        <v>10</v>
      </c>
      <c r="D41761" t="s">
        <v>699</v>
      </c>
      <c r="E41761" t="s">
        <v>5674</v>
      </c>
      <c r="F41761" t="s">
        <v>239</v>
      </c>
      <c r="G41761" s="2">
        <v>2644487</v>
      </c>
      <c r="H41761" s="2">
        <v>10949</v>
      </c>
    </row>
    <row r="41762" spans="1:8" x14ac:dyDescent="0.35">
      <c r="A41762" t="s">
        <v>8</v>
      </c>
      <c r="B41762" t="s">
        <v>111</v>
      </c>
      <c r="C41762" t="s">
        <v>10</v>
      </c>
      <c r="D41762" t="s">
        <v>699</v>
      </c>
      <c r="E41762" t="s">
        <v>5674</v>
      </c>
      <c r="F41762" t="s">
        <v>397</v>
      </c>
      <c r="G41762" s="2">
        <v>625266</v>
      </c>
      <c r="H41762" s="2">
        <v>3190.66</v>
      </c>
    </row>
    <row r="41763" spans="1:8" x14ac:dyDescent="0.35">
      <c r="A41763" t="s">
        <v>8</v>
      </c>
      <c r="B41763" t="s">
        <v>223</v>
      </c>
      <c r="C41763" t="s">
        <v>10</v>
      </c>
      <c r="D41763" t="s">
        <v>699</v>
      </c>
      <c r="E41763" t="s">
        <v>5674</v>
      </c>
      <c r="F41763" t="s">
        <v>397</v>
      </c>
      <c r="G41763" s="2">
        <v>404563</v>
      </c>
      <c r="H41763" s="2">
        <v>2244.75</v>
      </c>
    </row>
    <row r="41764" spans="1:8" x14ac:dyDescent="0.35">
      <c r="A41764" t="s">
        <v>8</v>
      </c>
      <c r="B41764" t="s">
        <v>350</v>
      </c>
      <c r="C41764" t="s">
        <v>10</v>
      </c>
      <c r="D41764" t="s">
        <v>699</v>
      </c>
      <c r="E41764" t="s">
        <v>5674</v>
      </c>
      <c r="F41764" t="s">
        <v>397</v>
      </c>
      <c r="G41764" s="2">
        <v>202949</v>
      </c>
      <c r="H41764" s="2">
        <v>1093.96</v>
      </c>
    </row>
    <row r="41765" spans="1:8" x14ac:dyDescent="0.35">
      <c r="A41765" t="s">
        <v>8</v>
      </c>
      <c r="B41765" t="s">
        <v>250</v>
      </c>
      <c r="C41765" t="s">
        <v>10</v>
      </c>
      <c r="D41765" t="s">
        <v>699</v>
      </c>
      <c r="E41765" t="s">
        <v>5674</v>
      </c>
      <c r="F41765" t="s">
        <v>13</v>
      </c>
      <c r="G41765" s="2">
        <v>1610</v>
      </c>
      <c r="H41765" s="2">
        <v>9.6</v>
      </c>
    </row>
    <row r="41766" spans="1:8" x14ac:dyDescent="0.35">
      <c r="A41766" t="s">
        <v>8</v>
      </c>
      <c r="B41766" t="s">
        <v>128</v>
      </c>
      <c r="C41766" t="s">
        <v>10</v>
      </c>
      <c r="D41766" t="s">
        <v>699</v>
      </c>
      <c r="E41766" t="s">
        <v>6351</v>
      </c>
      <c r="F41766" t="s">
        <v>13</v>
      </c>
      <c r="G41766" s="2">
        <v>61345</v>
      </c>
      <c r="H41766" s="2">
        <v>350.75</v>
      </c>
    </row>
    <row r="41767" spans="1:8" x14ac:dyDescent="0.35">
      <c r="A41767" t="s">
        <v>8</v>
      </c>
      <c r="B41767" t="s">
        <v>58</v>
      </c>
      <c r="C41767" t="s">
        <v>10</v>
      </c>
      <c r="D41767" t="s">
        <v>699</v>
      </c>
      <c r="E41767" t="s">
        <v>6344</v>
      </c>
      <c r="F41767" t="s">
        <v>140</v>
      </c>
      <c r="G41767" s="2">
        <v>68361</v>
      </c>
      <c r="H41767" s="2">
        <v>67014</v>
      </c>
    </row>
    <row r="41768" spans="1:8" x14ac:dyDescent="0.35">
      <c r="A41768" t="s">
        <v>8</v>
      </c>
      <c r="B41768" t="s">
        <v>15</v>
      </c>
      <c r="C41768" t="s">
        <v>10</v>
      </c>
      <c r="D41768" t="s">
        <v>699</v>
      </c>
      <c r="E41768" t="s">
        <v>3030</v>
      </c>
      <c r="F41768" t="s">
        <v>13</v>
      </c>
      <c r="G41768" s="2">
        <v>128862093</v>
      </c>
      <c r="H41768" s="2">
        <v>687075.85</v>
      </c>
    </row>
    <row r="41769" spans="1:8" x14ac:dyDescent="0.35">
      <c r="A41769" t="s">
        <v>8</v>
      </c>
      <c r="B41769" t="s">
        <v>30</v>
      </c>
      <c r="C41769" t="s">
        <v>10</v>
      </c>
      <c r="D41769" t="s">
        <v>699</v>
      </c>
      <c r="E41769" t="s">
        <v>3030</v>
      </c>
      <c r="F41769" t="s">
        <v>13</v>
      </c>
      <c r="G41769" s="2">
        <v>69806508</v>
      </c>
      <c r="H41769" s="2">
        <v>375982.98</v>
      </c>
    </row>
    <row r="41770" spans="1:8" x14ac:dyDescent="0.35">
      <c r="A41770" t="s">
        <v>8</v>
      </c>
      <c r="B41770" t="s">
        <v>60</v>
      </c>
      <c r="C41770" t="s">
        <v>10</v>
      </c>
      <c r="D41770" t="s">
        <v>699</v>
      </c>
      <c r="E41770" t="s">
        <v>3030</v>
      </c>
      <c r="F41770" t="s">
        <v>13</v>
      </c>
      <c r="G41770" s="2">
        <v>35046669</v>
      </c>
      <c r="H41770" s="2">
        <v>188818.38</v>
      </c>
    </row>
    <row r="41771" spans="1:8" x14ac:dyDescent="0.35">
      <c r="A41771" t="s">
        <v>8</v>
      </c>
      <c r="B41771" t="s">
        <v>93</v>
      </c>
      <c r="C41771" t="s">
        <v>10</v>
      </c>
      <c r="D41771" t="s">
        <v>699</v>
      </c>
      <c r="E41771" t="s">
        <v>3030</v>
      </c>
      <c r="F41771" t="s">
        <v>13</v>
      </c>
      <c r="G41771" s="2">
        <v>19621815</v>
      </c>
      <c r="H41771" s="2">
        <v>109158.3</v>
      </c>
    </row>
    <row r="41772" spans="1:8" x14ac:dyDescent="0.35">
      <c r="A41772" t="s">
        <v>8</v>
      </c>
      <c r="B41772" t="s">
        <v>82</v>
      </c>
      <c r="C41772" t="s">
        <v>10</v>
      </c>
      <c r="D41772" t="s">
        <v>699</v>
      </c>
      <c r="E41772" t="s">
        <v>3030</v>
      </c>
      <c r="F41772" t="s">
        <v>13</v>
      </c>
      <c r="G41772" s="2">
        <v>9405776</v>
      </c>
      <c r="H41772" s="2">
        <v>53189.64</v>
      </c>
    </row>
    <row r="41773" spans="1:8" x14ac:dyDescent="0.35">
      <c r="A41773" t="s">
        <v>8</v>
      </c>
      <c r="B41773" t="s">
        <v>648</v>
      </c>
      <c r="C41773" t="s">
        <v>10</v>
      </c>
      <c r="D41773" t="s">
        <v>699</v>
      </c>
      <c r="E41773" t="s">
        <v>3030</v>
      </c>
      <c r="F41773" t="s">
        <v>188</v>
      </c>
      <c r="G41773" s="2">
        <v>9402102</v>
      </c>
      <c r="H41773" s="2">
        <v>45440.2</v>
      </c>
    </row>
    <row r="41774" spans="1:8" x14ac:dyDescent="0.35">
      <c r="A41774" t="s">
        <v>8</v>
      </c>
      <c r="B41774" t="s">
        <v>21</v>
      </c>
      <c r="C41774" t="s">
        <v>10</v>
      </c>
      <c r="D41774" t="s">
        <v>699</v>
      </c>
      <c r="E41774" t="s">
        <v>3030</v>
      </c>
      <c r="F41774" t="s">
        <v>13</v>
      </c>
      <c r="G41774" s="2">
        <v>7189217</v>
      </c>
      <c r="H41774" s="2">
        <v>40588.959999999999</v>
      </c>
    </row>
    <row r="41775" spans="1:8" x14ac:dyDescent="0.35">
      <c r="A41775" t="s">
        <v>8</v>
      </c>
      <c r="B41775" t="s">
        <v>66</v>
      </c>
      <c r="C41775" t="s">
        <v>10</v>
      </c>
      <c r="D41775" t="s">
        <v>699</v>
      </c>
      <c r="E41775" t="s">
        <v>3030</v>
      </c>
      <c r="F41775" t="s">
        <v>13</v>
      </c>
      <c r="G41775" s="2">
        <v>7122355</v>
      </c>
      <c r="H41775" s="2">
        <v>34322.93</v>
      </c>
    </row>
    <row r="41776" spans="1:8" x14ac:dyDescent="0.35">
      <c r="A41776" t="s">
        <v>8</v>
      </c>
      <c r="B41776" t="s">
        <v>58</v>
      </c>
      <c r="C41776" t="s">
        <v>10</v>
      </c>
      <c r="D41776" t="s">
        <v>699</v>
      </c>
      <c r="E41776" t="s">
        <v>3030</v>
      </c>
      <c r="F41776" t="s">
        <v>13</v>
      </c>
      <c r="G41776" s="2">
        <v>5338071</v>
      </c>
      <c r="H41776" s="2">
        <v>29941.3299999999</v>
      </c>
    </row>
    <row r="41777" spans="1:8" x14ac:dyDescent="0.35">
      <c r="A41777" t="s">
        <v>8</v>
      </c>
      <c r="B41777" t="s">
        <v>248</v>
      </c>
      <c r="C41777" t="s">
        <v>10</v>
      </c>
      <c r="D41777" t="s">
        <v>699</v>
      </c>
      <c r="E41777" t="s">
        <v>3030</v>
      </c>
      <c r="F41777" t="s">
        <v>188</v>
      </c>
      <c r="G41777" s="2">
        <v>5118415</v>
      </c>
      <c r="H41777" s="2">
        <v>25244.89</v>
      </c>
    </row>
    <row r="41778" spans="1:8" x14ac:dyDescent="0.35">
      <c r="A41778" t="s">
        <v>8</v>
      </c>
      <c r="B41778" t="s">
        <v>1033</v>
      </c>
      <c r="C41778" t="s">
        <v>10</v>
      </c>
      <c r="D41778" t="s">
        <v>699</v>
      </c>
      <c r="E41778" t="s">
        <v>3030</v>
      </c>
      <c r="F41778" t="s">
        <v>13</v>
      </c>
      <c r="G41778" s="2">
        <v>4740345</v>
      </c>
      <c r="H41778" s="2">
        <v>26061.3299999999</v>
      </c>
    </row>
    <row r="41779" spans="1:8" x14ac:dyDescent="0.35">
      <c r="A41779" t="s">
        <v>8</v>
      </c>
      <c r="B41779" t="s">
        <v>288</v>
      </c>
      <c r="C41779" t="s">
        <v>10</v>
      </c>
      <c r="D41779" t="s">
        <v>699</v>
      </c>
      <c r="E41779" t="s">
        <v>3030</v>
      </c>
      <c r="F41779" t="s">
        <v>13</v>
      </c>
      <c r="G41779" s="2">
        <v>4711545</v>
      </c>
      <c r="H41779" s="2">
        <v>26529.59</v>
      </c>
    </row>
    <row r="41780" spans="1:8" x14ac:dyDescent="0.35">
      <c r="A41780" t="s">
        <v>8</v>
      </c>
      <c r="B41780" t="s">
        <v>159</v>
      </c>
      <c r="C41780" t="s">
        <v>10</v>
      </c>
      <c r="D41780" t="s">
        <v>699</v>
      </c>
      <c r="E41780" t="s">
        <v>3030</v>
      </c>
      <c r="F41780" t="s">
        <v>13</v>
      </c>
      <c r="G41780" s="2">
        <v>4420872</v>
      </c>
      <c r="H41780" s="2">
        <v>24277.82</v>
      </c>
    </row>
    <row r="41781" spans="1:8" x14ac:dyDescent="0.35">
      <c r="A41781" t="s">
        <v>8</v>
      </c>
      <c r="B41781" t="s">
        <v>248</v>
      </c>
      <c r="C41781" t="s">
        <v>10</v>
      </c>
      <c r="D41781" t="s">
        <v>699</v>
      </c>
      <c r="E41781" t="s">
        <v>3030</v>
      </c>
      <c r="F41781" t="s">
        <v>13</v>
      </c>
      <c r="G41781" s="2">
        <v>4144051</v>
      </c>
      <c r="H41781" s="2">
        <v>21684.62</v>
      </c>
    </row>
    <row r="41782" spans="1:8" x14ac:dyDescent="0.35">
      <c r="A41782" t="s">
        <v>8</v>
      </c>
      <c r="B41782" t="s">
        <v>159</v>
      </c>
      <c r="C41782" t="s">
        <v>10</v>
      </c>
      <c r="D41782" t="s">
        <v>699</v>
      </c>
      <c r="E41782" t="s">
        <v>3030</v>
      </c>
      <c r="F41782" t="s">
        <v>454</v>
      </c>
      <c r="G41782" s="2">
        <v>4024882</v>
      </c>
      <c r="H41782" s="2">
        <v>31225.13</v>
      </c>
    </row>
    <row r="41783" spans="1:8" x14ac:dyDescent="0.35">
      <c r="A41783" t="s">
        <v>8</v>
      </c>
      <c r="B41783" t="s">
        <v>45</v>
      </c>
      <c r="C41783" t="s">
        <v>10</v>
      </c>
      <c r="D41783" t="s">
        <v>699</v>
      </c>
      <c r="E41783" t="s">
        <v>3030</v>
      </c>
      <c r="F41783" t="s">
        <v>98</v>
      </c>
      <c r="G41783" s="2">
        <v>3678738</v>
      </c>
      <c r="H41783" s="2">
        <v>2380734</v>
      </c>
    </row>
    <row r="41784" spans="1:8" x14ac:dyDescent="0.35">
      <c r="A41784" t="s">
        <v>8</v>
      </c>
      <c r="B41784" t="s">
        <v>65</v>
      </c>
      <c r="C41784" t="s">
        <v>10</v>
      </c>
      <c r="D41784" t="s">
        <v>699</v>
      </c>
      <c r="E41784" t="s">
        <v>3030</v>
      </c>
      <c r="F41784" t="s">
        <v>13</v>
      </c>
      <c r="G41784" s="2">
        <v>3451461</v>
      </c>
      <c r="H41784" s="2">
        <v>17371.55</v>
      </c>
    </row>
    <row r="41785" spans="1:8" x14ac:dyDescent="0.35">
      <c r="A41785" t="s">
        <v>8</v>
      </c>
      <c r="B41785" t="s">
        <v>250</v>
      </c>
      <c r="C41785" t="s">
        <v>10</v>
      </c>
      <c r="D41785" t="s">
        <v>699</v>
      </c>
      <c r="E41785" t="s">
        <v>3030</v>
      </c>
      <c r="F41785" t="s">
        <v>13</v>
      </c>
      <c r="G41785" s="2">
        <v>3397334</v>
      </c>
      <c r="H41785" s="2">
        <v>17598.019999999899</v>
      </c>
    </row>
    <row r="41786" spans="1:8" x14ac:dyDescent="0.35">
      <c r="A41786" t="s">
        <v>8</v>
      </c>
      <c r="B41786" t="s">
        <v>15</v>
      </c>
      <c r="C41786" t="s">
        <v>10</v>
      </c>
      <c r="D41786" t="s">
        <v>699</v>
      </c>
      <c r="E41786" t="s">
        <v>3030</v>
      </c>
      <c r="F41786" t="s">
        <v>196</v>
      </c>
      <c r="G41786" s="2">
        <v>2642036</v>
      </c>
      <c r="H41786" s="2">
        <v>51708.24</v>
      </c>
    </row>
    <row r="41787" spans="1:8" x14ac:dyDescent="0.35">
      <c r="A41787" t="s">
        <v>8</v>
      </c>
      <c r="B41787" t="s">
        <v>58</v>
      </c>
      <c r="C41787" t="s">
        <v>10</v>
      </c>
      <c r="D41787" t="s">
        <v>699</v>
      </c>
      <c r="E41787" t="s">
        <v>3030</v>
      </c>
      <c r="F41787" t="s">
        <v>239</v>
      </c>
      <c r="G41787" s="2">
        <v>2162378</v>
      </c>
      <c r="H41787" s="2">
        <v>9063.74</v>
      </c>
    </row>
    <row r="41788" spans="1:8" x14ac:dyDescent="0.35">
      <c r="A41788" t="s">
        <v>8</v>
      </c>
      <c r="B41788" t="s">
        <v>256</v>
      </c>
      <c r="C41788" t="s">
        <v>10</v>
      </c>
      <c r="D41788" t="s">
        <v>699</v>
      </c>
      <c r="E41788" t="s">
        <v>3030</v>
      </c>
      <c r="F41788" t="s">
        <v>13</v>
      </c>
      <c r="G41788" s="2">
        <v>1814484</v>
      </c>
      <c r="H41788" s="2">
        <v>10220.77</v>
      </c>
    </row>
    <row r="41789" spans="1:8" x14ac:dyDescent="0.35">
      <c r="A41789" t="s">
        <v>8</v>
      </c>
      <c r="B41789" t="s">
        <v>111</v>
      </c>
      <c r="C41789" t="s">
        <v>10</v>
      </c>
      <c r="D41789" t="s">
        <v>699</v>
      </c>
      <c r="E41789" t="s">
        <v>3030</v>
      </c>
      <c r="F41789" t="s">
        <v>188</v>
      </c>
      <c r="G41789" s="2">
        <v>1792807</v>
      </c>
      <c r="H41789" s="2">
        <v>8665.5</v>
      </c>
    </row>
    <row r="41790" spans="1:8" x14ac:dyDescent="0.35">
      <c r="A41790" t="s">
        <v>8</v>
      </c>
      <c r="B41790" t="s">
        <v>111</v>
      </c>
      <c r="C41790" t="s">
        <v>10</v>
      </c>
      <c r="D41790" t="s">
        <v>699</v>
      </c>
      <c r="E41790" t="s">
        <v>3030</v>
      </c>
      <c r="F41790" t="s">
        <v>13</v>
      </c>
      <c r="G41790" s="2">
        <v>1568550</v>
      </c>
      <c r="H41790" s="2">
        <v>8570.94</v>
      </c>
    </row>
    <row r="41791" spans="1:8" x14ac:dyDescent="0.35">
      <c r="A41791" t="s">
        <v>8</v>
      </c>
      <c r="B41791" t="s">
        <v>96</v>
      </c>
      <c r="C41791" t="s">
        <v>10</v>
      </c>
      <c r="D41791" t="s">
        <v>699</v>
      </c>
      <c r="E41791" t="s">
        <v>3030</v>
      </c>
      <c r="F41791" t="s">
        <v>13</v>
      </c>
      <c r="G41791" s="2">
        <v>1431912</v>
      </c>
      <c r="H41791" s="2">
        <v>8302.2199999999993</v>
      </c>
    </row>
    <row r="41792" spans="1:8" x14ac:dyDescent="0.35">
      <c r="A41792" t="s">
        <v>8</v>
      </c>
      <c r="B41792" t="s">
        <v>96</v>
      </c>
      <c r="C41792" t="s">
        <v>10</v>
      </c>
      <c r="D41792" t="s">
        <v>699</v>
      </c>
      <c r="E41792" t="s">
        <v>3030</v>
      </c>
      <c r="F41792" t="s">
        <v>188</v>
      </c>
      <c r="G41792" s="2">
        <v>1330615</v>
      </c>
      <c r="H41792" s="2">
        <v>6501</v>
      </c>
    </row>
    <row r="41793" spans="1:8" x14ac:dyDescent="0.35">
      <c r="A41793" t="s">
        <v>8</v>
      </c>
      <c r="B41793" t="s">
        <v>65</v>
      </c>
      <c r="C41793" t="s">
        <v>10</v>
      </c>
      <c r="D41793" t="s">
        <v>699</v>
      </c>
      <c r="E41793" t="s">
        <v>3030</v>
      </c>
      <c r="F41793" t="s">
        <v>188</v>
      </c>
      <c r="G41793" s="2">
        <v>1291812</v>
      </c>
      <c r="H41793" s="2">
        <v>6258.45</v>
      </c>
    </row>
    <row r="41794" spans="1:8" x14ac:dyDescent="0.35">
      <c r="A41794" t="s">
        <v>8</v>
      </c>
      <c r="B41794" t="s">
        <v>648</v>
      </c>
      <c r="C41794" t="s">
        <v>10</v>
      </c>
      <c r="D41794" t="s">
        <v>699</v>
      </c>
      <c r="E41794" t="s">
        <v>3030</v>
      </c>
      <c r="F41794" t="s">
        <v>13</v>
      </c>
      <c r="G41794" s="2">
        <v>1217645</v>
      </c>
      <c r="H41794" s="2">
        <v>6652.9199999999901</v>
      </c>
    </row>
    <row r="41795" spans="1:8" x14ac:dyDescent="0.35">
      <c r="A41795" t="s">
        <v>8</v>
      </c>
      <c r="B41795" t="s">
        <v>815</v>
      </c>
      <c r="C41795" t="s">
        <v>10</v>
      </c>
      <c r="D41795" t="s">
        <v>699</v>
      </c>
      <c r="E41795" t="s">
        <v>3030</v>
      </c>
      <c r="F41795" t="s">
        <v>13</v>
      </c>
      <c r="G41795" s="2">
        <v>752732</v>
      </c>
      <c r="H41795" s="2">
        <v>4080.38</v>
      </c>
    </row>
    <row r="41796" spans="1:8" x14ac:dyDescent="0.35">
      <c r="A41796" t="s">
        <v>8</v>
      </c>
      <c r="B41796" t="s">
        <v>236</v>
      </c>
      <c r="C41796" t="s">
        <v>10</v>
      </c>
      <c r="D41796" t="s">
        <v>699</v>
      </c>
      <c r="E41796" t="s">
        <v>3030</v>
      </c>
      <c r="F41796" t="s">
        <v>13</v>
      </c>
      <c r="G41796" s="2">
        <v>736196</v>
      </c>
      <c r="H41796" s="2">
        <v>4135</v>
      </c>
    </row>
    <row r="41797" spans="1:8" x14ac:dyDescent="0.35">
      <c r="A41797" t="s">
        <v>8</v>
      </c>
      <c r="B41797" t="s">
        <v>159</v>
      </c>
      <c r="C41797" t="s">
        <v>10</v>
      </c>
      <c r="D41797" t="s">
        <v>699</v>
      </c>
      <c r="E41797" t="s">
        <v>3030</v>
      </c>
      <c r="F41797" t="s">
        <v>196</v>
      </c>
      <c r="G41797" s="2">
        <v>699473</v>
      </c>
      <c r="H41797" s="2">
        <v>14595</v>
      </c>
    </row>
    <row r="41798" spans="1:8" x14ac:dyDescent="0.35">
      <c r="A41798" t="s">
        <v>8</v>
      </c>
      <c r="B41798" t="s">
        <v>85</v>
      </c>
      <c r="C41798" t="s">
        <v>10</v>
      </c>
      <c r="D41798" t="s">
        <v>699</v>
      </c>
      <c r="E41798" t="s">
        <v>3030</v>
      </c>
      <c r="F41798" t="s">
        <v>188</v>
      </c>
      <c r="G41798" s="2">
        <v>651998</v>
      </c>
      <c r="H41798" s="2">
        <v>3183</v>
      </c>
    </row>
    <row r="41799" spans="1:8" x14ac:dyDescent="0.35">
      <c r="A41799" t="s">
        <v>8</v>
      </c>
      <c r="B41799" t="s">
        <v>45</v>
      </c>
      <c r="C41799" t="s">
        <v>10</v>
      </c>
      <c r="D41799" t="s">
        <v>699</v>
      </c>
      <c r="E41799" t="s">
        <v>3030</v>
      </c>
      <c r="F41799" t="s">
        <v>13</v>
      </c>
      <c r="G41799" s="2">
        <v>642826</v>
      </c>
      <c r="H41799" s="2">
        <v>3687.22</v>
      </c>
    </row>
    <row r="41800" spans="1:8" x14ac:dyDescent="0.35">
      <c r="A41800" t="s">
        <v>8</v>
      </c>
      <c r="B41800" t="s">
        <v>18</v>
      </c>
      <c r="C41800" t="s">
        <v>10</v>
      </c>
      <c r="D41800" t="s">
        <v>699</v>
      </c>
      <c r="E41800" t="s">
        <v>3030</v>
      </c>
      <c r="F41800" t="s">
        <v>13</v>
      </c>
      <c r="G41800" s="2">
        <v>604718</v>
      </c>
      <c r="H41800" s="2">
        <v>3197.7</v>
      </c>
    </row>
    <row r="41801" spans="1:8" x14ac:dyDescent="0.35">
      <c r="A41801" t="s">
        <v>8</v>
      </c>
      <c r="B41801" t="s">
        <v>159</v>
      </c>
      <c r="C41801" t="s">
        <v>10</v>
      </c>
      <c r="D41801" t="s">
        <v>699</v>
      </c>
      <c r="E41801" t="s">
        <v>3030</v>
      </c>
      <c r="F41801" t="s">
        <v>239</v>
      </c>
      <c r="G41801" s="2">
        <v>580338</v>
      </c>
      <c r="H41801" s="2">
        <v>2421.1999999999998</v>
      </c>
    </row>
    <row r="41802" spans="1:8" x14ac:dyDescent="0.35">
      <c r="A41802" t="s">
        <v>8</v>
      </c>
      <c r="B41802" t="s">
        <v>6151</v>
      </c>
      <c r="C41802" t="s">
        <v>10</v>
      </c>
      <c r="D41802" t="s">
        <v>699</v>
      </c>
      <c r="E41802" t="s">
        <v>3030</v>
      </c>
      <c r="F41802" t="s">
        <v>13</v>
      </c>
      <c r="G41802" s="2">
        <v>374997</v>
      </c>
      <c r="H41802" s="2">
        <v>2120</v>
      </c>
    </row>
    <row r="41803" spans="1:8" x14ac:dyDescent="0.35">
      <c r="A41803" t="s">
        <v>8</v>
      </c>
      <c r="B41803" t="s">
        <v>116</v>
      </c>
      <c r="C41803" t="s">
        <v>10</v>
      </c>
      <c r="D41803" t="s">
        <v>699</v>
      </c>
      <c r="E41803" t="s">
        <v>3030</v>
      </c>
      <c r="F41803" t="s">
        <v>188</v>
      </c>
      <c r="G41803" s="2">
        <v>310357</v>
      </c>
      <c r="H41803" s="2">
        <v>1499</v>
      </c>
    </row>
    <row r="41804" spans="1:8" x14ac:dyDescent="0.35">
      <c r="A41804" t="s">
        <v>8</v>
      </c>
      <c r="B41804" t="s">
        <v>82</v>
      </c>
      <c r="C41804" t="s">
        <v>10</v>
      </c>
      <c r="D41804" t="s">
        <v>699</v>
      </c>
      <c r="E41804" t="s">
        <v>3030</v>
      </c>
      <c r="F41804" t="s">
        <v>188</v>
      </c>
      <c r="G41804" s="2">
        <v>301699</v>
      </c>
      <c r="H41804" s="2">
        <v>1514.56</v>
      </c>
    </row>
    <row r="41805" spans="1:8" x14ac:dyDescent="0.35">
      <c r="A41805" t="s">
        <v>8</v>
      </c>
      <c r="B41805" t="s">
        <v>2525</v>
      </c>
      <c r="C41805" t="s">
        <v>10</v>
      </c>
      <c r="D41805" t="s">
        <v>699</v>
      </c>
      <c r="E41805" t="s">
        <v>3030</v>
      </c>
      <c r="F41805" t="s">
        <v>13</v>
      </c>
      <c r="G41805" s="2">
        <v>264832</v>
      </c>
      <c r="H41805" s="2">
        <v>1388.31</v>
      </c>
    </row>
    <row r="41806" spans="1:8" x14ac:dyDescent="0.35">
      <c r="A41806" t="s">
        <v>8</v>
      </c>
      <c r="B41806" t="s">
        <v>93</v>
      </c>
      <c r="C41806" t="s">
        <v>10</v>
      </c>
      <c r="D41806" t="s">
        <v>699</v>
      </c>
      <c r="E41806" t="s">
        <v>3030</v>
      </c>
      <c r="F41806" t="s">
        <v>454</v>
      </c>
      <c r="G41806" s="2">
        <v>258182</v>
      </c>
      <c r="H41806" s="2">
        <v>2070</v>
      </c>
    </row>
    <row r="41807" spans="1:8" x14ac:dyDescent="0.35">
      <c r="A41807" t="s">
        <v>8</v>
      </c>
      <c r="B41807" t="s">
        <v>561</v>
      </c>
      <c r="C41807" t="s">
        <v>10</v>
      </c>
      <c r="D41807" t="s">
        <v>699</v>
      </c>
      <c r="E41807" t="s">
        <v>3030</v>
      </c>
      <c r="F41807" t="s">
        <v>13</v>
      </c>
      <c r="G41807" s="2">
        <v>244127</v>
      </c>
      <c r="H41807" s="2">
        <v>1497.6</v>
      </c>
    </row>
    <row r="41808" spans="1:8" x14ac:dyDescent="0.35">
      <c r="A41808" t="s">
        <v>8</v>
      </c>
      <c r="B41808" t="s">
        <v>2525</v>
      </c>
      <c r="C41808" t="s">
        <v>10</v>
      </c>
      <c r="D41808" t="s">
        <v>699</v>
      </c>
      <c r="E41808" t="s">
        <v>3030</v>
      </c>
      <c r="F41808" t="s">
        <v>188</v>
      </c>
      <c r="G41808" s="2">
        <v>222352</v>
      </c>
      <c r="H41808" s="2">
        <v>1110</v>
      </c>
    </row>
    <row r="41809" spans="1:8" x14ac:dyDescent="0.35">
      <c r="A41809" t="s">
        <v>8</v>
      </c>
      <c r="B41809" t="s">
        <v>41</v>
      </c>
      <c r="C41809" t="s">
        <v>10</v>
      </c>
      <c r="D41809" t="s">
        <v>699</v>
      </c>
      <c r="E41809" t="s">
        <v>3030</v>
      </c>
      <c r="F41809" t="s">
        <v>13</v>
      </c>
      <c r="G41809" s="2">
        <v>215603</v>
      </c>
      <c r="H41809" s="2">
        <v>1194.52</v>
      </c>
    </row>
    <row r="41810" spans="1:8" x14ac:dyDescent="0.35">
      <c r="A41810" t="s">
        <v>8</v>
      </c>
      <c r="B41810" t="s">
        <v>1563</v>
      </c>
      <c r="C41810" t="s">
        <v>10</v>
      </c>
      <c r="D41810" t="s">
        <v>699</v>
      </c>
      <c r="E41810" t="s">
        <v>3030</v>
      </c>
      <c r="F41810" t="s">
        <v>13</v>
      </c>
      <c r="G41810" s="2">
        <v>208726</v>
      </c>
      <c r="H41810" s="2">
        <v>1213.5999999999999</v>
      </c>
    </row>
    <row r="41811" spans="1:8" x14ac:dyDescent="0.35">
      <c r="A41811" t="s">
        <v>8</v>
      </c>
      <c r="B41811" t="s">
        <v>58</v>
      </c>
      <c r="C41811" t="s">
        <v>10</v>
      </c>
      <c r="D41811" t="s">
        <v>699</v>
      </c>
      <c r="E41811" t="s">
        <v>3030</v>
      </c>
      <c r="F41811" t="s">
        <v>196</v>
      </c>
      <c r="G41811" s="2">
        <v>204100</v>
      </c>
      <c r="H41811" s="2">
        <v>4116</v>
      </c>
    </row>
    <row r="41812" spans="1:8" x14ac:dyDescent="0.35">
      <c r="A41812" t="s">
        <v>8</v>
      </c>
      <c r="B41812" t="s">
        <v>1056</v>
      </c>
      <c r="C41812" t="s">
        <v>10</v>
      </c>
      <c r="D41812" t="s">
        <v>699</v>
      </c>
      <c r="E41812" t="s">
        <v>3030</v>
      </c>
      <c r="F41812" t="s">
        <v>13</v>
      </c>
      <c r="G41812" s="2">
        <v>194166</v>
      </c>
      <c r="H41812" s="2">
        <v>1075.4000000000001</v>
      </c>
    </row>
    <row r="41813" spans="1:8" x14ac:dyDescent="0.35">
      <c r="A41813" t="s">
        <v>8</v>
      </c>
      <c r="B41813" t="s">
        <v>1377</v>
      </c>
      <c r="C41813" t="s">
        <v>10</v>
      </c>
      <c r="D41813" t="s">
        <v>699</v>
      </c>
      <c r="E41813" t="s">
        <v>3030</v>
      </c>
      <c r="F41813" t="s">
        <v>13</v>
      </c>
      <c r="G41813" s="2">
        <v>170542</v>
      </c>
      <c r="H41813" s="2">
        <v>901.56</v>
      </c>
    </row>
    <row r="41814" spans="1:8" x14ac:dyDescent="0.35">
      <c r="A41814" t="s">
        <v>8</v>
      </c>
      <c r="B41814" t="s">
        <v>250</v>
      </c>
      <c r="C41814" t="s">
        <v>10</v>
      </c>
      <c r="D41814" t="s">
        <v>699</v>
      </c>
      <c r="E41814" t="s">
        <v>3030</v>
      </c>
      <c r="F41814" t="s">
        <v>188</v>
      </c>
      <c r="G41814" s="2">
        <v>161257</v>
      </c>
      <c r="H41814" s="2">
        <v>822.3</v>
      </c>
    </row>
    <row r="41815" spans="1:8" x14ac:dyDescent="0.35">
      <c r="A41815" t="s">
        <v>8</v>
      </c>
      <c r="B41815" t="s">
        <v>126</v>
      </c>
      <c r="C41815" t="s">
        <v>10</v>
      </c>
      <c r="D41815" t="s">
        <v>699</v>
      </c>
      <c r="E41815" t="s">
        <v>3030</v>
      </c>
      <c r="F41815" t="s">
        <v>13</v>
      </c>
      <c r="G41815" s="2">
        <v>159616</v>
      </c>
      <c r="H41815" s="2">
        <v>945.599999999999</v>
      </c>
    </row>
    <row r="41816" spans="1:8" x14ac:dyDescent="0.35">
      <c r="A41816" t="s">
        <v>8</v>
      </c>
      <c r="B41816" t="s">
        <v>85</v>
      </c>
      <c r="C41816" t="s">
        <v>10</v>
      </c>
      <c r="D41816" t="s">
        <v>699</v>
      </c>
      <c r="E41816" t="s">
        <v>3030</v>
      </c>
      <c r="F41816" t="s">
        <v>13</v>
      </c>
      <c r="G41816" s="2">
        <v>156396</v>
      </c>
      <c r="H41816" s="2">
        <v>916.2</v>
      </c>
    </row>
    <row r="41817" spans="1:8" x14ac:dyDescent="0.35">
      <c r="A41817" t="s">
        <v>8</v>
      </c>
      <c r="B41817" t="s">
        <v>1570</v>
      </c>
      <c r="C41817" t="s">
        <v>10</v>
      </c>
      <c r="D41817" t="s">
        <v>699</v>
      </c>
      <c r="E41817" t="s">
        <v>3030</v>
      </c>
      <c r="F41817" t="s">
        <v>13</v>
      </c>
      <c r="G41817" s="2">
        <v>148795</v>
      </c>
      <c r="H41817" s="2">
        <v>782.32</v>
      </c>
    </row>
    <row r="41818" spans="1:8" x14ac:dyDescent="0.35">
      <c r="A41818" t="s">
        <v>8</v>
      </c>
      <c r="B41818" t="s">
        <v>58</v>
      </c>
      <c r="C41818" t="s">
        <v>10</v>
      </c>
      <c r="D41818" t="s">
        <v>699</v>
      </c>
      <c r="E41818" t="s">
        <v>3030</v>
      </c>
      <c r="F41818" t="s">
        <v>188</v>
      </c>
      <c r="G41818" s="2">
        <v>142887</v>
      </c>
      <c r="H41818" s="2">
        <v>701</v>
      </c>
    </row>
    <row r="41819" spans="1:8" x14ac:dyDescent="0.35">
      <c r="A41819" t="s">
        <v>8</v>
      </c>
      <c r="B41819" t="s">
        <v>288</v>
      </c>
      <c r="C41819" t="s">
        <v>10</v>
      </c>
      <c r="D41819" t="s">
        <v>699</v>
      </c>
      <c r="E41819" t="s">
        <v>3030</v>
      </c>
      <c r="F41819" t="s">
        <v>2251</v>
      </c>
      <c r="G41819" s="2">
        <v>132908</v>
      </c>
      <c r="H41819" s="2">
        <v>1023.14</v>
      </c>
    </row>
    <row r="41820" spans="1:8" x14ac:dyDescent="0.35">
      <c r="A41820" t="s">
        <v>8</v>
      </c>
      <c r="B41820" t="s">
        <v>250</v>
      </c>
      <c r="C41820" t="s">
        <v>10</v>
      </c>
      <c r="D41820" t="s">
        <v>699</v>
      </c>
      <c r="E41820" t="s">
        <v>3030</v>
      </c>
      <c r="F41820" t="s">
        <v>239</v>
      </c>
      <c r="G41820" s="2">
        <v>131085</v>
      </c>
      <c r="H41820" s="2">
        <v>551</v>
      </c>
    </row>
    <row r="41821" spans="1:8" x14ac:dyDescent="0.35">
      <c r="A41821" t="s">
        <v>8</v>
      </c>
      <c r="B41821" t="s">
        <v>30</v>
      </c>
      <c r="C41821" t="s">
        <v>10</v>
      </c>
      <c r="D41821" t="s">
        <v>699</v>
      </c>
      <c r="E41821" t="s">
        <v>3030</v>
      </c>
      <c r="F41821" t="s">
        <v>196</v>
      </c>
      <c r="G41821" s="2">
        <v>122487</v>
      </c>
      <c r="H41821" s="2">
        <v>2401</v>
      </c>
    </row>
    <row r="41822" spans="1:8" x14ac:dyDescent="0.35">
      <c r="A41822" t="s">
        <v>8</v>
      </c>
      <c r="B41822" t="s">
        <v>22</v>
      </c>
      <c r="C41822" t="s">
        <v>10</v>
      </c>
      <c r="D41822" t="s">
        <v>699</v>
      </c>
      <c r="E41822" t="s">
        <v>3030</v>
      </c>
      <c r="F41822" t="s">
        <v>13</v>
      </c>
      <c r="G41822" s="2">
        <v>96938</v>
      </c>
      <c r="H41822" s="2">
        <v>528.4</v>
      </c>
    </row>
    <row r="41823" spans="1:8" x14ac:dyDescent="0.35">
      <c r="A41823" t="s">
        <v>8</v>
      </c>
      <c r="B41823" t="s">
        <v>111</v>
      </c>
      <c r="C41823" t="s">
        <v>10</v>
      </c>
      <c r="D41823" t="s">
        <v>699</v>
      </c>
      <c r="E41823" t="s">
        <v>3030</v>
      </c>
      <c r="F41823" t="s">
        <v>196</v>
      </c>
      <c r="G41823" s="2">
        <v>86634</v>
      </c>
      <c r="H41823" s="2">
        <v>1892</v>
      </c>
    </row>
    <row r="41824" spans="1:8" x14ac:dyDescent="0.35">
      <c r="A41824" t="s">
        <v>8</v>
      </c>
      <c r="B41824" t="s">
        <v>288</v>
      </c>
      <c r="C41824" t="s">
        <v>10</v>
      </c>
      <c r="D41824" t="s">
        <v>699</v>
      </c>
      <c r="E41824" t="s">
        <v>3030</v>
      </c>
      <c r="F41824" t="s">
        <v>188</v>
      </c>
      <c r="G41824" s="2">
        <v>69619</v>
      </c>
      <c r="H41824" s="2">
        <v>352.5</v>
      </c>
    </row>
    <row r="41825" spans="1:8" x14ac:dyDescent="0.35">
      <c r="A41825" t="s">
        <v>8</v>
      </c>
      <c r="B41825" t="s">
        <v>85</v>
      </c>
      <c r="C41825" t="s">
        <v>10</v>
      </c>
      <c r="D41825" t="s">
        <v>699</v>
      </c>
      <c r="E41825" t="s">
        <v>3030</v>
      </c>
      <c r="F41825" t="s">
        <v>196</v>
      </c>
      <c r="G41825" s="2">
        <v>65180</v>
      </c>
      <c r="H41825" s="2">
        <v>1332</v>
      </c>
    </row>
    <row r="41826" spans="1:8" x14ac:dyDescent="0.35">
      <c r="A41826" t="s">
        <v>8</v>
      </c>
      <c r="B41826" t="s">
        <v>648</v>
      </c>
      <c r="C41826" t="s">
        <v>10</v>
      </c>
      <c r="D41826" t="s">
        <v>699</v>
      </c>
      <c r="E41826" t="s">
        <v>3030</v>
      </c>
      <c r="F41826" t="s">
        <v>98</v>
      </c>
      <c r="G41826" s="2">
        <v>47039</v>
      </c>
      <c r="H41826" s="2">
        <v>30164</v>
      </c>
    </row>
    <row r="41827" spans="1:8" x14ac:dyDescent="0.35">
      <c r="A41827" t="s">
        <v>8</v>
      </c>
      <c r="B41827" t="s">
        <v>204</v>
      </c>
      <c r="C41827" t="s">
        <v>10</v>
      </c>
      <c r="D41827" t="s">
        <v>699</v>
      </c>
      <c r="E41827" t="s">
        <v>3030</v>
      </c>
      <c r="F41827" t="s">
        <v>13</v>
      </c>
      <c r="G41827" s="2">
        <v>46361</v>
      </c>
      <c r="H41827" s="2">
        <v>265</v>
      </c>
    </row>
    <row r="41828" spans="1:8" x14ac:dyDescent="0.35">
      <c r="A41828" t="s">
        <v>8</v>
      </c>
      <c r="B41828" t="s">
        <v>127</v>
      </c>
      <c r="C41828" t="s">
        <v>10</v>
      </c>
      <c r="D41828" t="s">
        <v>699</v>
      </c>
      <c r="E41828" t="s">
        <v>3030</v>
      </c>
      <c r="F41828" t="s">
        <v>196</v>
      </c>
      <c r="G41828" s="2">
        <v>43012</v>
      </c>
      <c r="H41828" s="2">
        <v>760</v>
      </c>
    </row>
    <row r="41829" spans="1:8" x14ac:dyDescent="0.35">
      <c r="A41829" t="s">
        <v>8</v>
      </c>
      <c r="B41829" t="s">
        <v>648</v>
      </c>
      <c r="C41829" t="s">
        <v>10</v>
      </c>
      <c r="D41829" t="s">
        <v>699</v>
      </c>
      <c r="E41829" t="s">
        <v>3030</v>
      </c>
      <c r="F41829" t="s">
        <v>239</v>
      </c>
      <c r="G41829" s="2">
        <v>36931</v>
      </c>
      <c r="H41829" s="2">
        <v>143</v>
      </c>
    </row>
    <row r="41830" spans="1:8" x14ac:dyDescent="0.35">
      <c r="A41830" t="s">
        <v>8</v>
      </c>
      <c r="B41830" t="s">
        <v>2609</v>
      </c>
      <c r="C41830" t="s">
        <v>10</v>
      </c>
      <c r="D41830" t="s">
        <v>699</v>
      </c>
      <c r="E41830" t="s">
        <v>3030</v>
      </c>
      <c r="F41830" t="s">
        <v>13</v>
      </c>
      <c r="G41830" s="2">
        <v>34388</v>
      </c>
      <c r="H41830" s="2">
        <v>184.57999999999899</v>
      </c>
    </row>
    <row r="41831" spans="1:8" x14ac:dyDescent="0.35">
      <c r="A41831" t="s">
        <v>8</v>
      </c>
      <c r="B41831" t="s">
        <v>2609</v>
      </c>
      <c r="C41831" t="s">
        <v>10</v>
      </c>
      <c r="D41831" t="s">
        <v>699</v>
      </c>
      <c r="E41831" t="s">
        <v>3030</v>
      </c>
      <c r="F41831" t="s">
        <v>239</v>
      </c>
      <c r="G41831" s="2">
        <v>16014</v>
      </c>
      <c r="H41831" s="2">
        <v>68</v>
      </c>
    </row>
    <row r="41832" spans="1:8" x14ac:dyDescent="0.35">
      <c r="A41832" t="s">
        <v>8</v>
      </c>
      <c r="B41832" t="s">
        <v>30</v>
      </c>
      <c r="C41832" t="s">
        <v>10</v>
      </c>
      <c r="D41832" t="s">
        <v>699</v>
      </c>
      <c r="E41832" t="s">
        <v>3030</v>
      </c>
      <c r="F41832" t="s">
        <v>188</v>
      </c>
      <c r="G41832" s="2">
        <v>16010</v>
      </c>
      <c r="H41832" s="2">
        <v>79.05</v>
      </c>
    </row>
    <row r="41833" spans="1:8" x14ac:dyDescent="0.35">
      <c r="A41833" t="s">
        <v>8</v>
      </c>
      <c r="B41833" t="s">
        <v>1336</v>
      </c>
      <c r="C41833" t="s">
        <v>10</v>
      </c>
      <c r="D41833" t="s">
        <v>699</v>
      </c>
      <c r="E41833" t="s">
        <v>3030</v>
      </c>
      <c r="F41833" t="s">
        <v>13</v>
      </c>
      <c r="G41833" s="2">
        <v>15726</v>
      </c>
      <c r="H41833" s="2">
        <v>93.6</v>
      </c>
    </row>
    <row r="41834" spans="1:8" x14ac:dyDescent="0.35">
      <c r="A41834" t="s">
        <v>8</v>
      </c>
      <c r="B41834" t="s">
        <v>65</v>
      </c>
      <c r="C41834" t="s">
        <v>10</v>
      </c>
      <c r="D41834" t="s">
        <v>699</v>
      </c>
      <c r="E41834" t="s">
        <v>3030</v>
      </c>
      <c r="F41834" t="s">
        <v>239</v>
      </c>
      <c r="G41834" s="2">
        <v>8074</v>
      </c>
      <c r="H41834" s="2">
        <v>34</v>
      </c>
    </row>
    <row r="41835" spans="1:8" x14ac:dyDescent="0.35">
      <c r="A41835" t="s">
        <v>8</v>
      </c>
      <c r="B41835" t="s">
        <v>22</v>
      </c>
      <c r="C41835" t="s">
        <v>10</v>
      </c>
      <c r="D41835" t="s">
        <v>699</v>
      </c>
      <c r="E41835" t="s">
        <v>6190</v>
      </c>
      <c r="F41835" t="s">
        <v>140</v>
      </c>
      <c r="G41835" s="2">
        <v>275427</v>
      </c>
      <c r="H41835" s="2">
        <v>270000</v>
      </c>
    </row>
    <row r="41836" spans="1:8" x14ac:dyDescent="0.35">
      <c r="A41836" t="s">
        <v>8</v>
      </c>
      <c r="B41836" t="s">
        <v>30</v>
      </c>
      <c r="C41836" t="s">
        <v>10</v>
      </c>
      <c r="D41836" t="s">
        <v>699</v>
      </c>
      <c r="E41836" t="s">
        <v>6190</v>
      </c>
      <c r="F41836" t="s">
        <v>13</v>
      </c>
      <c r="G41836" s="2">
        <v>199895</v>
      </c>
      <c r="H41836" s="2">
        <v>1039.8899999999901</v>
      </c>
    </row>
    <row r="41837" spans="1:8" x14ac:dyDescent="0.35">
      <c r="A41837" t="s">
        <v>8</v>
      </c>
      <c r="B41837" t="s">
        <v>256</v>
      </c>
      <c r="C41837" t="s">
        <v>10</v>
      </c>
      <c r="D41837" t="s">
        <v>699</v>
      </c>
      <c r="E41837" t="s">
        <v>6190</v>
      </c>
      <c r="F41837" t="s">
        <v>549</v>
      </c>
      <c r="G41837" s="2">
        <v>144591</v>
      </c>
      <c r="H41837" s="2">
        <v>1052.27</v>
      </c>
    </row>
    <row r="41838" spans="1:8" x14ac:dyDescent="0.35">
      <c r="A41838" t="s">
        <v>8</v>
      </c>
      <c r="B41838" t="s">
        <v>22</v>
      </c>
      <c r="C41838" t="s">
        <v>10</v>
      </c>
      <c r="D41838" t="s">
        <v>699</v>
      </c>
      <c r="E41838" t="s">
        <v>6190</v>
      </c>
      <c r="F41838" t="s">
        <v>13</v>
      </c>
      <c r="G41838" s="2">
        <v>91207</v>
      </c>
      <c r="H41838" s="2">
        <v>548</v>
      </c>
    </row>
    <row r="41839" spans="1:8" x14ac:dyDescent="0.35">
      <c r="A41839" t="s">
        <v>8</v>
      </c>
      <c r="B41839" t="s">
        <v>15</v>
      </c>
      <c r="C41839" t="s">
        <v>10</v>
      </c>
      <c r="D41839" t="s">
        <v>699</v>
      </c>
      <c r="E41839" t="s">
        <v>6190</v>
      </c>
      <c r="F41839" t="s">
        <v>140</v>
      </c>
      <c r="G41839" s="2">
        <v>66196</v>
      </c>
      <c r="H41839" s="2">
        <v>65000</v>
      </c>
    </row>
    <row r="41840" spans="1:8" x14ac:dyDescent="0.35">
      <c r="A41840" t="s">
        <v>8</v>
      </c>
      <c r="B41840" t="s">
        <v>248</v>
      </c>
      <c r="C41840" t="s">
        <v>10</v>
      </c>
      <c r="D41840" t="s">
        <v>699</v>
      </c>
      <c r="E41840" t="s">
        <v>6190</v>
      </c>
      <c r="F41840" t="s">
        <v>188</v>
      </c>
      <c r="G41840" s="2">
        <v>55607</v>
      </c>
      <c r="H41840" s="2">
        <v>255.6</v>
      </c>
    </row>
    <row r="41841" spans="1:8" x14ac:dyDescent="0.35">
      <c r="A41841" t="s">
        <v>8</v>
      </c>
      <c r="B41841" t="s">
        <v>128</v>
      </c>
      <c r="C41841" t="s">
        <v>10</v>
      </c>
      <c r="D41841" t="s">
        <v>699</v>
      </c>
      <c r="E41841" t="s">
        <v>6190</v>
      </c>
      <c r="F41841" t="s">
        <v>13</v>
      </c>
      <c r="G41841" s="2">
        <v>35808</v>
      </c>
      <c r="H41841" s="2">
        <v>188.78</v>
      </c>
    </row>
    <row r="41842" spans="1:8" x14ac:dyDescent="0.35">
      <c r="A41842" t="s">
        <v>8</v>
      </c>
      <c r="B41842" t="s">
        <v>58</v>
      </c>
      <c r="C41842" t="s">
        <v>10</v>
      </c>
      <c r="D41842" t="s">
        <v>699</v>
      </c>
      <c r="E41842" t="s">
        <v>6190</v>
      </c>
      <c r="F41842" t="s">
        <v>140</v>
      </c>
      <c r="G41842" s="2">
        <v>21626</v>
      </c>
      <c r="H41842" s="2">
        <v>21200</v>
      </c>
    </row>
    <row r="41843" spans="1:8" x14ac:dyDescent="0.35">
      <c r="A41843" t="s">
        <v>8</v>
      </c>
      <c r="B41843" t="s">
        <v>30</v>
      </c>
      <c r="C41843" t="s">
        <v>10</v>
      </c>
      <c r="D41843" t="s">
        <v>699</v>
      </c>
      <c r="E41843" t="s">
        <v>5712</v>
      </c>
      <c r="F41843" t="s">
        <v>13</v>
      </c>
      <c r="G41843" s="2">
        <v>2349817</v>
      </c>
      <c r="H41843" s="2">
        <v>12979.62</v>
      </c>
    </row>
    <row r="41844" spans="1:8" x14ac:dyDescent="0.35">
      <c r="A41844" t="s">
        <v>8</v>
      </c>
      <c r="B41844" t="s">
        <v>15</v>
      </c>
      <c r="C41844" t="s">
        <v>10</v>
      </c>
      <c r="D41844" t="s">
        <v>699</v>
      </c>
      <c r="E41844" t="s">
        <v>5712</v>
      </c>
      <c r="F41844" t="s">
        <v>13</v>
      </c>
      <c r="G41844" s="2">
        <v>882025</v>
      </c>
      <c r="H41844" s="2">
        <v>4905.79</v>
      </c>
    </row>
    <row r="41845" spans="1:8" x14ac:dyDescent="0.35">
      <c r="A41845" t="s">
        <v>8</v>
      </c>
      <c r="B41845" t="s">
        <v>58</v>
      </c>
      <c r="C41845" t="s">
        <v>10</v>
      </c>
      <c r="D41845" t="s">
        <v>699</v>
      </c>
      <c r="E41845" t="s">
        <v>5712</v>
      </c>
      <c r="F41845" t="s">
        <v>239</v>
      </c>
      <c r="G41845" s="2">
        <v>527223</v>
      </c>
      <c r="H41845" s="2">
        <v>2271</v>
      </c>
    </row>
    <row r="41846" spans="1:8" x14ac:dyDescent="0.35">
      <c r="A41846" t="s">
        <v>8</v>
      </c>
      <c r="B41846" t="s">
        <v>22</v>
      </c>
      <c r="C41846" t="s">
        <v>10</v>
      </c>
      <c r="D41846" t="s">
        <v>699</v>
      </c>
      <c r="E41846" t="s">
        <v>5712</v>
      </c>
      <c r="F41846" t="s">
        <v>13</v>
      </c>
      <c r="G41846" s="2">
        <v>179691</v>
      </c>
      <c r="H41846" s="2">
        <v>1000</v>
      </c>
    </row>
    <row r="41847" spans="1:8" x14ac:dyDescent="0.35">
      <c r="A41847" t="s">
        <v>8</v>
      </c>
      <c r="B41847" t="s">
        <v>15</v>
      </c>
      <c r="C41847" t="s">
        <v>10</v>
      </c>
      <c r="D41847" t="s">
        <v>699</v>
      </c>
      <c r="E41847" t="s">
        <v>5712</v>
      </c>
      <c r="F41847" t="s">
        <v>140</v>
      </c>
      <c r="G41847" s="2">
        <v>81608</v>
      </c>
      <c r="H41847" s="2">
        <v>80000</v>
      </c>
    </row>
    <row r="41848" spans="1:8" x14ac:dyDescent="0.35">
      <c r="A41848" t="s">
        <v>8</v>
      </c>
      <c r="B41848" t="s">
        <v>425</v>
      </c>
      <c r="C41848" t="s">
        <v>10</v>
      </c>
      <c r="D41848" t="s">
        <v>699</v>
      </c>
      <c r="E41848" t="s">
        <v>5712</v>
      </c>
      <c r="F41848" t="s">
        <v>13</v>
      </c>
      <c r="G41848" s="2">
        <v>38613</v>
      </c>
      <c r="H41848" s="2">
        <v>224.51</v>
      </c>
    </row>
    <row r="41849" spans="1:8" x14ac:dyDescent="0.35">
      <c r="A41849" t="s">
        <v>8</v>
      </c>
      <c r="B41849" t="s">
        <v>419</v>
      </c>
      <c r="C41849" t="s">
        <v>10</v>
      </c>
      <c r="D41849" t="s">
        <v>699</v>
      </c>
      <c r="E41849" t="s">
        <v>5712</v>
      </c>
      <c r="F41849" t="s">
        <v>140</v>
      </c>
      <c r="G41849" s="2">
        <v>11757</v>
      </c>
      <c r="H41849" s="2">
        <v>11525</v>
      </c>
    </row>
    <row r="41850" spans="1:8" x14ac:dyDescent="0.35">
      <c r="A41850" t="s">
        <v>8</v>
      </c>
      <c r="B41850" t="s">
        <v>15</v>
      </c>
      <c r="C41850" t="s">
        <v>10</v>
      </c>
      <c r="D41850" t="s">
        <v>699</v>
      </c>
      <c r="E41850" t="s">
        <v>5946</v>
      </c>
      <c r="F41850" t="s">
        <v>13</v>
      </c>
      <c r="G41850" s="2">
        <v>1089291</v>
      </c>
      <c r="H41850" s="2">
        <v>5860.74</v>
      </c>
    </row>
    <row r="41851" spans="1:8" x14ac:dyDescent="0.35">
      <c r="A41851" t="s">
        <v>8</v>
      </c>
      <c r="B41851" t="s">
        <v>22</v>
      </c>
      <c r="C41851" t="s">
        <v>10</v>
      </c>
      <c r="D41851" t="s">
        <v>699</v>
      </c>
      <c r="E41851" t="s">
        <v>5946</v>
      </c>
      <c r="F41851" t="s">
        <v>13</v>
      </c>
      <c r="G41851" s="2">
        <v>388960</v>
      </c>
      <c r="H41851" s="2">
        <v>2241.75</v>
      </c>
    </row>
    <row r="41852" spans="1:8" x14ac:dyDescent="0.35">
      <c r="A41852" t="s">
        <v>8</v>
      </c>
      <c r="B41852" t="s">
        <v>22</v>
      </c>
      <c r="C41852" t="s">
        <v>10</v>
      </c>
      <c r="D41852" t="s">
        <v>699</v>
      </c>
      <c r="E41852" t="s">
        <v>5991</v>
      </c>
      <c r="F41852" t="s">
        <v>13</v>
      </c>
      <c r="G41852" s="2">
        <v>907538</v>
      </c>
      <c r="H41852" s="2">
        <v>5096.04</v>
      </c>
    </row>
    <row r="41853" spans="1:8" x14ac:dyDescent="0.35">
      <c r="A41853" t="s">
        <v>8</v>
      </c>
      <c r="B41853" t="s">
        <v>15</v>
      </c>
      <c r="C41853" t="s">
        <v>10</v>
      </c>
      <c r="D41853" t="s">
        <v>699</v>
      </c>
      <c r="E41853" t="s">
        <v>5991</v>
      </c>
      <c r="F41853" t="s">
        <v>13</v>
      </c>
      <c r="G41853" s="2">
        <v>719994</v>
      </c>
      <c r="H41853" s="2">
        <v>3957</v>
      </c>
    </row>
    <row r="41854" spans="1:8" x14ac:dyDescent="0.35">
      <c r="A41854" t="s">
        <v>8</v>
      </c>
      <c r="B41854" t="s">
        <v>58</v>
      </c>
      <c r="C41854" t="s">
        <v>10</v>
      </c>
      <c r="D41854" t="s">
        <v>699</v>
      </c>
      <c r="E41854" t="s">
        <v>5991</v>
      </c>
      <c r="F41854" t="s">
        <v>140</v>
      </c>
      <c r="G41854" s="2">
        <v>470649</v>
      </c>
      <c r="H41854" s="2">
        <v>461375.41</v>
      </c>
    </row>
    <row r="41855" spans="1:8" x14ac:dyDescent="0.35">
      <c r="A41855" t="s">
        <v>8</v>
      </c>
      <c r="B41855" t="s">
        <v>18</v>
      </c>
      <c r="C41855" t="s">
        <v>10</v>
      </c>
      <c r="D41855" t="s">
        <v>699</v>
      </c>
      <c r="E41855" t="s">
        <v>5991</v>
      </c>
      <c r="F41855" t="s">
        <v>140</v>
      </c>
      <c r="G41855" s="2">
        <v>230849</v>
      </c>
      <c r="H41855" s="2">
        <v>226300</v>
      </c>
    </row>
    <row r="41856" spans="1:8" x14ac:dyDescent="0.35">
      <c r="A41856" t="s">
        <v>8</v>
      </c>
      <c r="B41856" t="s">
        <v>15</v>
      </c>
      <c r="C41856" t="s">
        <v>10</v>
      </c>
      <c r="D41856" t="s">
        <v>699</v>
      </c>
      <c r="E41856" t="s">
        <v>5991</v>
      </c>
      <c r="F41856" t="s">
        <v>140</v>
      </c>
      <c r="G41856" s="2">
        <v>141341</v>
      </c>
      <c r="H41856" s="2">
        <v>138556.01</v>
      </c>
    </row>
    <row r="41857" spans="1:8" x14ac:dyDescent="0.35">
      <c r="A41857" t="s">
        <v>8</v>
      </c>
      <c r="B41857" t="s">
        <v>30</v>
      </c>
      <c r="C41857" t="s">
        <v>10</v>
      </c>
      <c r="D41857" t="s">
        <v>699</v>
      </c>
      <c r="E41857" t="s">
        <v>5991</v>
      </c>
      <c r="F41857" t="s">
        <v>13</v>
      </c>
      <c r="G41857" s="2">
        <v>109619</v>
      </c>
      <c r="H41857" s="2">
        <v>514.83000000000004</v>
      </c>
    </row>
    <row r="41858" spans="1:8" x14ac:dyDescent="0.35">
      <c r="A41858" t="s">
        <v>8</v>
      </c>
      <c r="B41858" t="s">
        <v>256</v>
      </c>
      <c r="C41858" t="s">
        <v>10</v>
      </c>
      <c r="D41858" t="s">
        <v>699</v>
      </c>
      <c r="E41858" t="s">
        <v>5991</v>
      </c>
      <c r="F41858" t="s">
        <v>549</v>
      </c>
      <c r="G41858" s="2">
        <v>101222</v>
      </c>
      <c r="H41858" s="2">
        <v>708.92</v>
      </c>
    </row>
    <row r="41859" spans="1:8" x14ac:dyDescent="0.35">
      <c r="A41859" t="s">
        <v>8</v>
      </c>
      <c r="B41859" t="s">
        <v>21</v>
      </c>
      <c r="C41859" t="s">
        <v>10</v>
      </c>
      <c r="D41859" t="s">
        <v>699</v>
      </c>
      <c r="E41859" t="s">
        <v>5991</v>
      </c>
      <c r="F41859" t="s">
        <v>140</v>
      </c>
      <c r="G41859" s="2">
        <v>88884</v>
      </c>
      <c r="H41859" s="2">
        <v>87132.87</v>
      </c>
    </row>
    <row r="41860" spans="1:8" x14ac:dyDescent="0.35">
      <c r="A41860" t="s">
        <v>8</v>
      </c>
      <c r="B41860" t="s">
        <v>1033</v>
      </c>
      <c r="C41860" t="s">
        <v>10</v>
      </c>
      <c r="D41860" t="s">
        <v>699</v>
      </c>
      <c r="E41860" t="s">
        <v>5991</v>
      </c>
      <c r="F41860" t="s">
        <v>140</v>
      </c>
      <c r="G41860" s="2">
        <v>70519</v>
      </c>
      <c r="H41860" s="2">
        <v>69130</v>
      </c>
    </row>
    <row r="41861" spans="1:8" x14ac:dyDescent="0.35">
      <c r="A41861" t="s">
        <v>8</v>
      </c>
      <c r="B41861" t="s">
        <v>22</v>
      </c>
      <c r="C41861" t="s">
        <v>10</v>
      </c>
      <c r="D41861" t="s">
        <v>699</v>
      </c>
      <c r="E41861" t="s">
        <v>5991</v>
      </c>
      <c r="F41861" t="s">
        <v>196</v>
      </c>
      <c r="G41861" s="2">
        <v>30577</v>
      </c>
      <c r="H41861" s="2">
        <v>600</v>
      </c>
    </row>
    <row r="41862" spans="1:8" x14ac:dyDescent="0.35">
      <c r="A41862" t="s">
        <v>8</v>
      </c>
      <c r="B41862" t="s">
        <v>45</v>
      </c>
      <c r="C41862" t="s">
        <v>10</v>
      </c>
      <c r="D41862" t="s">
        <v>699</v>
      </c>
      <c r="E41862" t="s">
        <v>5991</v>
      </c>
      <c r="F41862" t="s">
        <v>13</v>
      </c>
      <c r="G41862" s="2">
        <v>17847</v>
      </c>
      <c r="H41862" s="2">
        <v>100</v>
      </c>
    </row>
    <row r="41863" spans="1:8" x14ac:dyDescent="0.35">
      <c r="A41863" t="s">
        <v>8</v>
      </c>
      <c r="B41863" t="s">
        <v>153</v>
      </c>
      <c r="C41863" t="s">
        <v>10</v>
      </c>
      <c r="D41863" t="s">
        <v>699</v>
      </c>
      <c r="E41863" t="s">
        <v>5991</v>
      </c>
      <c r="F41863" t="s">
        <v>140</v>
      </c>
      <c r="G41863" s="2">
        <v>17772</v>
      </c>
      <c r="H41863" s="2">
        <v>17485</v>
      </c>
    </row>
    <row r="41864" spans="1:8" x14ac:dyDescent="0.35">
      <c r="A41864" t="s">
        <v>8</v>
      </c>
      <c r="B41864" t="s">
        <v>58</v>
      </c>
      <c r="C41864" t="s">
        <v>10</v>
      </c>
      <c r="D41864" t="s">
        <v>699</v>
      </c>
      <c r="E41864" t="s">
        <v>5991</v>
      </c>
      <c r="F41864" t="s">
        <v>239</v>
      </c>
      <c r="G41864" s="2">
        <v>7075</v>
      </c>
      <c r="H41864" s="2">
        <v>29.25</v>
      </c>
    </row>
    <row r="41865" spans="1:8" x14ac:dyDescent="0.35">
      <c r="A41865" t="s">
        <v>8</v>
      </c>
      <c r="B41865" t="s">
        <v>22</v>
      </c>
      <c r="C41865" t="s">
        <v>10</v>
      </c>
      <c r="D41865" t="s">
        <v>699</v>
      </c>
      <c r="E41865" t="s">
        <v>5991</v>
      </c>
      <c r="F41865" t="s">
        <v>140</v>
      </c>
      <c r="G41865" s="2">
        <v>1068</v>
      </c>
      <c r="H41865" s="2">
        <v>1046</v>
      </c>
    </row>
    <row r="41866" spans="1:8" x14ac:dyDescent="0.35">
      <c r="A41866" t="s">
        <v>8</v>
      </c>
      <c r="B41866" t="s">
        <v>22</v>
      </c>
      <c r="C41866" t="s">
        <v>10</v>
      </c>
      <c r="D41866" t="s">
        <v>699</v>
      </c>
      <c r="E41866" t="s">
        <v>5991</v>
      </c>
      <c r="F41866" t="s">
        <v>40</v>
      </c>
      <c r="G41866" s="2">
        <v>679</v>
      </c>
      <c r="H41866" s="2">
        <v>25</v>
      </c>
    </row>
    <row r="41867" spans="1:8" x14ac:dyDescent="0.35">
      <c r="A41867" t="s">
        <v>8</v>
      </c>
      <c r="B41867" t="s">
        <v>15</v>
      </c>
      <c r="C41867" t="s">
        <v>10</v>
      </c>
      <c r="D41867" t="s">
        <v>699</v>
      </c>
      <c r="E41867" t="s">
        <v>5901</v>
      </c>
      <c r="F41867" t="s">
        <v>13</v>
      </c>
      <c r="G41867" s="2">
        <v>1325627</v>
      </c>
      <c r="H41867" s="2">
        <v>7200</v>
      </c>
    </row>
    <row r="41868" spans="1:8" x14ac:dyDescent="0.35">
      <c r="A41868" t="s">
        <v>8</v>
      </c>
      <c r="B41868" t="s">
        <v>30</v>
      </c>
      <c r="C41868" t="s">
        <v>10</v>
      </c>
      <c r="D41868" t="s">
        <v>699</v>
      </c>
      <c r="E41868" t="s">
        <v>5901</v>
      </c>
      <c r="F41868" t="s">
        <v>13</v>
      </c>
      <c r="G41868" s="2">
        <v>174028</v>
      </c>
      <c r="H41868" s="2">
        <v>989.3</v>
      </c>
    </row>
    <row r="41869" spans="1:8" x14ac:dyDescent="0.35">
      <c r="A41869" t="s">
        <v>8</v>
      </c>
      <c r="B41869" t="s">
        <v>248</v>
      </c>
      <c r="C41869" t="s">
        <v>10</v>
      </c>
      <c r="D41869" t="s">
        <v>699</v>
      </c>
      <c r="E41869" t="s">
        <v>5901</v>
      </c>
      <c r="F41869" t="s">
        <v>13</v>
      </c>
      <c r="G41869" s="2">
        <v>71729</v>
      </c>
      <c r="H41869" s="2">
        <v>401</v>
      </c>
    </row>
    <row r="41870" spans="1:8" x14ac:dyDescent="0.35">
      <c r="A41870" t="s">
        <v>8</v>
      </c>
      <c r="B41870" t="s">
        <v>58</v>
      </c>
      <c r="C41870" t="s">
        <v>10</v>
      </c>
      <c r="D41870" t="s">
        <v>699</v>
      </c>
      <c r="E41870" t="s">
        <v>5901</v>
      </c>
      <c r="F41870" t="s">
        <v>239</v>
      </c>
      <c r="G41870" s="2">
        <v>66391</v>
      </c>
      <c r="H41870" s="2">
        <v>277.409999999999</v>
      </c>
    </row>
    <row r="41871" spans="1:8" x14ac:dyDescent="0.35">
      <c r="A41871" t="s">
        <v>8</v>
      </c>
      <c r="B41871" t="s">
        <v>22</v>
      </c>
      <c r="C41871" t="s">
        <v>10</v>
      </c>
      <c r="D41871" t="s">
        <v>699</v>
      </c>
      <c r="E41871" t="s">
        <v>5901</v>
      </c>
      <c r="F41871" t="s">
        <v>13</v>
      </c>
      <c r="G41871" s="2">
        <v>56174</v>
      </c>
      <c r="H41871" s="2">
        <v>298.13</v>
      </c>
    </row>
    <row r="41872" spans="1:8" x14ac:dyDescent="0.35">
      <c r="A41872" t="s">
        <v>8</v>
      </c>
      <c r="B41872" t="s">
        <v>425</v>
      </c>
      <c r="C41872" t="s">
        <v>10</v>
      </c>
      <c r="D41872" t="s">
        <v>699</v>
      </c>
      <c r="E41872" t="s">
        <v>5901</v>
      </c>
      <c r="F41872" t="s">
        <v>13</v>
      </c>
      <c r="G41872" s="2">
        <v>3527</v>
      </c>
      <c r="H41872" s="2">
        <v>19.600000000000001</v>
      </c>
    </row>
    <row r="41873" spans="1:8" x14ac:dyDescent="0.35">
      <c r="A41873" t="s">
        <v>8</v>
      </c>
      <c r="B41873" t="s">
        <v>159</v>
      </c>
      <c r="C41873" t="s">
        <v>10</v>
      </c>
      <c r="D41873" t="s">
        <v>699</v>
      </c>
      <c r="E41873" t="s">
        <v>5901</v>
      </c>
      <c r="F41873" t="s">
        <v>454</v>
      </c>
      <c r="G41873" s="2">
        <v>2914</v>
      </c>
      <c r="H41873" s="2">
        <v>20</v>
      </c>
    </row>
    <row r="41874" spans="1:8" x14ac:dyDescent="0.35">
      <c r="A41874" t="s">
        <v>8</v>
      </c>
      <c r="B41874" t="s">
        <v>58</v>
      </c>
      <c r="C41874" t="s">
        <v>10</v>
      </c>
      <c r="D41874" t="s">
        <v>699</v>
      </c>
      <c r="E41874" t="s">
        <v>6062</v>
      </c>
      <c r="F41874" t="s">
        <v>239</v>
      </c>
      <c r="G41874" s="2">
        <v>635207</v>
      </c>
      <c r="H41874" s="2">
        <v>2618</v>
      </c>
    </row>
    <row r="41875" spans="1:8" x14ac:dyDescent="0.35">
      <c r="A41875" t="s">
        <v>8</v>
      </c>
      <c r="B41875" t="s">
        <v>111</v>
      </c>
      <c r="C41875" t="s">
        <v>10</v>
      </c>
      <c r="D41875" t="s">
        <v>699</v>
      </c>
      <c r="E41875" t="s">
        <v>700</v>
      </c>
      <c r="F41875" t="s">
        <v>188</v>
      </c>
      <c r="G41875" s="2">
        <v>1190801106</v>
      </c>
      <c r="H41875" s="2">
        <v>5785154.3699999899</v>
      </c>
    </row>
    <row r="41876" spans="1:8" x14ac:dyDescent="0.35">
      <c r="A41876" t="s">
        <v>8</v>
      </c>
      <c r="B41876" t="s">
        <v>116</v>
      </c>
      <c r="C41876" t="s">
        <v>10</v>
      </c>
      <c r="D41876" t="s">
        <v>699</v>
      </c>
      <c r="E41876" t="s">
        <v>700</v>
      </c>
      <c r="F41876" t="s">
        <v>188</v>
      </c>
      <c r="G41876" s="2">
        <v>149320066</v>
      </c>
      <c r="H41876" s="2">
        <v>738037.75</v>
      </c>
    </row>
    <row r="41877" spans="1:8" x14ac:dyDescent="0.35">
      <c r="A41877" t="s">
        <v>8</v>
      </c>
      <c r="B41877" t="s">
        <v>128</v>
      </c>
      <c r="C41877" t="s">
        <v>10</v>
      </c>
      <c r="D41877" t="s">
        <v>699</v>
      </c>
      <c r="E41877" t="s">
        <v>810</v>
      </c>
      <c r="F41877" t="s">
        <v>13</v>
      </c>
      <c r="G41877" s="2">
        <v>1838309349</v>
      </c>
      <c r="H41877" s="2">
        <v>10417721.8799999</v>
      </c>
    </row>
    <row r="41878" spans="1:8" x14ac:dyDescent="0.35">
      <c r="A41878" t="s">
        <v>8</v>
      </c>
      <c r="B41878" t="s">
        <v>22</v>
      </c>
      <c r="C41878" t="s">
        <v>10</v>
      </c>
      <c r="D41878" t="s">
        <v>699</v>
      </c>
      <c r="E41878" t="s">
        <v>810</v>
      </c>
      <c r="F41878" t="s">
        <v>13</v>
      </c>
      <c r="G41878" s="2">
        <v>180463912</v>
      </c>
      <c r="H41878" s="2">
        <v>1004320.81</v>
      </c>
    </row>
    <row r="41879" spans="1:8" x14ac:dyDescent="0.35">
      <c r="A41879" t="s">
        <v>8</v>
      </c>
      <c r="B41879" t="s">
        <v>45</v>
      </c>
      <c r="C41879" t="s">
        <v>10</v>
      </c>
      <c r="D41879" t="s">
        <v>699</v>
      </c>
      <c r="E41879" t="s">
        <v>810</v>
      </c>
      <c r="F41879" t="s">
        <v>98</v>
      </c>
      <c r="G41879" s="2">
        <v>33607222</v>
      </c>
      <c r="H41879" s="2">
        <v>21856812.129999999</v>
      </c>
    </row>
    <row r="41880" spans="1:8" x14ac:dyDescent="0.35">
      <c r="A41880" t="s">
        <v>8</v>
      </c>
      <c r="B41880" t="s">
        <v>128</v>
      </c>
      <c r="C41880" t="s">
        <v>10</v>
      </c>
      <c r="D41880" t="s">
        <v>699</v>
      </c>
      <c r="E41880" t="s">
        <v>810</v>
      </c>
      <c r="F41880" t="s">
        <v>98</v>
      </c>
      <c r="G41880" s="2">
        <v>3213649</v>
      </c>
      <c r="H41880" s="2">
        <v>2075213.42</v>
      </c>
    </row>
    <row r="41881" spans="1:8" x14ac:dyDescent="0.35">
      <c r="A41881" t="s">
        <v>8</v>
      </c>
      <c r="B41881" t="s">
        <v>153</v>
      </c>
      <c r="C41881" t="s">
        <v>10</v>
      </c>
      <c r="D41881" t="s">
        <v>699</v>
      </c>
      <c r="E41881" t="s">
        <v>810</v>
      </c>
      <c r="F41881" t="s">
        <v>188</v>
      </c>
      <c r="G41881" s="2">
        <v>271854</v>
      </c>
      <c r="H41881" s="2">
        <v>1360.7</v>
      </c>
    </row>
    <row r="41882" spans="1:8" x14ac:dyDescent="0.35">
      <c r="A41882" t="s">
        <v>8</v>
      </c>
      <c r="B41882" t="s">
        <v>22</v>
      </c>
      <c r="C41882" t="s">
        <v>10</v>
      </c>
      <c r="D41882" t="s">
        <v>699</v>
      </c>
      <c r="E41882" t="s">
        <v>810</v>
      </c>
      <c r="F41882" t="s">
        <v>40</v>
      </c>
      <c r="G41882" s="2">
        <v>205593</v>
      </c>
      <c r="H41882" s="2">
        <v>7197.59</v>
      </c>
    </row>
    <row r="41883" spans="1:8" x14ac:dyDescent="0.35">
      <c r="A41883" t="s">
        <v>8</v>
      </c>
      <c r="B41883" t="s">
        <v>21</v>
      </c>
      <c r="C41883" t="s">
        <v>10</v>
      </c>
      <c r="D41883" t="s">
        <v>699</v>
      </c>
      <c r="E41883" t="s">
        <v>810</v>
      </c>
      <c r="F41883" t="s">
        <v>140</v>
      </c>
      <c r="G41883" s="2">
        <v>33663</v>
      </c>
      <c r="H41883" s="2">
        <v>33000</v>
      </c>
    </row>
    <row r="41884" spans="1:8" x14ac:dyDescent="0.35">
      <c r="A41884" t="s">
        <v>8</v>
      </c>
      <c r="B41884" t="s">
        <v>15</v>
      </c>
      <c r="C41884" t="s">
        <v>10</v>
      </c>
      <c r="D41884" t="s">
        <v>699</v>
      </c>
      <c r="E41884" t="s">
        <v>810</v>
      </c>
      <c r="F41884" t="s">
        <v>140</v>
      </c>
      <c r="G41884" s="2">
        <v>29587</v>
      </c>
      <c r="H41884" s="2">
        <v>29004.03</v>
      </c>
    </row>
    <row r="41885" spans="1:8" x14ac:dyDescent="0.35">
      <c r="A41885" t="s">
        <v>8</v>
      </c>
      <c r="B41885" t="s">
        <v>248</v>
      </c>
      <c r="C41885" t="s">
        <v>10</v>
      </c>
      <c r="D41885" t="s">
        <v>699</v>
      </c>
      <c r="E41885" t="s">
        <v>810</v>
      </c>
      <c r="F41885" t="s">
        <v>188</v>
      </c>
      <c r="G41885" s="2">
        <v>21536</v>
      </c>
      <c r="H41885" s="2">
        <v>105.59</v>
      </c>
    </row>
    <row r="41886" spans="1:8" x14ac:dyDescent="0.35">
      <c r="A41886" t="s">
        <v>8</v>
      </c>
      <c r="B41886" t="s">
        <v>223</v>
      </c>
      <c r="C41886" t="s">
        <v>10</v>
      </c>
      <c r="D41886" t="s">
        <v>699</v>
      </c>
      <c r="E41886" t="s">
        <v>5252</v>
      </c>
      <c r="F41886" t="s">
        <v>13</v>
      </c>
      <c r="G41886" s="2">
        <v>1494766</v>
      </c>
      <c r="H41886" s="2">
        <v>8390</v>
      </c>
    </row>
    <row r="41887" spans="1:8" x14ac:dyDescent="0.35">
      <c r="A41887" t="s">
        <v>8</v>
      </c>
      <c r="B41887" t="s">
        <v>4136</v>
      </c>
      <c r="C41887" t="s">
        <v>10</v>
      </c>
      <c r="D41887" t="s">
        <v>699</v>
      </c>
      <c r="E41887" t="s">
        <v>4327</v>
      </c>
      <c r="F41887" t="s">
        <v>188</v>
      </c>
      <c r="G41887" s="2">
        <v>16662325</v>
      </c>
      <c r="H41887" s="2">
        <v>81266.179999999993</v>
      </c>
    </row>
    <row r="41888" spans="1:8" x14ac:dyDescent="0.35">
      <c r="A41888" t="s">
        <v>8</v>
      </c>
      <c r="B41888" t="s">
        <v>30</v>
      </c>
      <c r="C41888" t="s">
        <v>10</v>
      </c>
      <c r="D41888" t="s">
        <v>699</v>
      </c>
      <c r="E41888" t="s">
        <v>4327</v>
      </c>
      <c r="F41888" t="s">
        <v>140</v>
      </c>
      <c r="G41888" s="2">
        <v>459045</v>
      </c>
      <c r="H41888" s="2">
        <v>450000</v>
      </c>
    </row>
    <row r="41889" spans="1:8" x14ac:dyDescent="0.35">
      <c r="A41889" t="s">
        <v>8</v>
      </c>
      <c r="B41889" t="s">
        <v>114</v>
      </c>
      <c r="C41889" t="s">
        <v>10</v>
      </c>
      <c r="D41889" t="s">
        <v>699</v>
      </c>
      <c r="E41889" t="s">
        <v>4327</v>
      </c>
      <c r="F41889" t="s">
        <v>13</v>
      </c>
      <c r="G41889" s="2">
        <v>268584</v>
      </c>
      <c r="H41889" s="2">
        <v>1480</v>
      </c>
    </row>
    <row r="41890" spans="1:8" x14ac:dyDescent="0.35">
      <c r="A41890" t="s">
        <v>8</v>
      </c>
      <c r="B41890" t="s">
        <v>22</v>
      </c>
      <c r="C41890" t="s">
        <v>10</v>
      </c>
      <c r="D41890" t="s">
        <v>699</v>
      </c>
      <c r="E41890" t="s">
        <v>4327</v>
      </c>
      <c r="F41890" t="s">
        <v>188</v>
      </c>
      <c r="G41890" s="2">
        <v>124096</v>
      </c>
      <c r="H41890" s="2">
        <v>630.29</v>
      </c>
    </row>
    <row r="41891" spans="1:8" x14ac:dyDescent="0.35">
      <c r="A41891" t="s">
        <v>8</v>
      </c>
      <c r="B41891" t="s">
        <v>10</v>
      </c>
      <c r="C41891" t="s">
        <v>10</v>
      </c>
      <c r="D41891" t="s">
        <v>699</v>
      </c>
      <c r="E41891" t="s">
        <v>4327</v>
      </c>
      <c r="F41891" t="s">
        <v>140</v>
      </c>
      <c r="G41891" s="2">
        <v>9638</v>
      </c>
      <c r="H41891" s="2">
        <v>9447.76</v>
      </c>
    </row>
    <row r="41892" spans="1:8" x14ac:dyDescent="0.35">
      <c r="A41892" t="s">
        <v>8</v>
      </c>
      <c r="B41892" t="s">
        <v>22</v>
      </c>
      <c r="C41892" t="s">
        <v>10</v>
      </c>
      <c r="D41892" t="s">
        <v>699</v>
      </c>
      <c r="E41892" t="s">
        <v>4327</v>
      </c>
      <c r="F41892" t="s">
        <v>13</v>
      </c>
      <c r="G41892" s="2">
        <v>1186</v>
      </c>
      <c r="H41892" s="2">
        <v>6.93</v>
      </c>
    </row>
    <row r="41893" spans="1:8" x14ac:dyDescent="0.35">
      <c r="A41893" t="s">
        <v>8</v>
      </c>
      <c r="B41893" t="s">
        <v>22</v>
      </c>
      <c r="C41893" t="s">
        <v>10</v>
      </c>
      <c r="D41893" t="s">
        <v>699</v>
      </c>
      <c r="E41893" t="s">
        <v>4846</v>
      </c>
      <c r="F41893" t="s">
        <v>13</v>
      </c>
      <c r="G41893" s="2">
        <v>14533644</v>
      </c>
      <c r="H41893" s="2">
        <v>78908.83</v>
      </c>
    </row>
    <row r="41894" spans="1:8" x14ac:dyDescent="0.35">
      <c r="A41894" t="s">
        <v>8</v>
      </c>
      <c r="B41894" t="s">
        <v>15</v>
      </c>
      <c r="C41894" t="s">
        <v>10</v>
      </c>
      <c r="D41894" t="s">
        <v>699</v>
      </c>
      <c r="E41894" t="s">
        <v>4846</v>
      </c>
      <c r="F41894" t="s">
        <v>140</v>
      </c>
      <c r="G41894" s="2">
        <v>257968</v>
      </c>
      <c r="H41894" s="2">
        <v>252884.03</v>
      </c>
    </row>
    <row r="41895" spans="1:8" x14ac:dyDescent="0.35">
      <c r="A41895" t="s">
        <v>8</v>
      </c>
      <c r="B41895" t="s">
        <v>111</v>
      </c>
      <c r="C41895" t="s">
        <v>10</v>
      </c>
      <c r="D41895" t="s">
        <v>699</v>
      </c>
      <c r="E41895" t="s">
        <v>4846</v>
      </c>
      <c r="F41895" t="s">
        <v>13</v>
      </c>
      <c r="G41895" s="2">
        <v>39838</v>
      </c>
      <c r="H41895" s="2">
        <v>210.54</v>
      </c>
    </row>
    <row r="41896" spans="1:8" x14ac:dyDescent="0.35">
      <c r="A41896" t="s">
        <v>8</v>
      </c>
      <c r="B41896" t="s">
        <v>1033</v>
      </c>
      <c r="C41896" t="s">
        <v>10</v>
      </c>
      <c r="D41896" t="s">
        <v>699</v>
      </c>
      <c r="E41896" t="s">
        <v>4846</v>
      </c>
      <c r="F41896" t="s">
        <v>13</v>
      </c>
      <c r="G41896" s="2">
        <v>35876</v>
      </c>
      <c r="H41896" s="2">
        <v>200.09</v>
      </c>
    </row>
    <row r="41897" spans="1:8" x14ac:dyDescent="0.35">
      <c r="A41897" t="s">
        <v>8</v>
      </c>
      <c r="B41897" t="s">
        <v>58</v>
      </c>
      <c r="C41897" t="s">
        <v>10</v>
      </c>
      <c r="D41897" t="s">
        <v>699</v>
      </c>
      <c r="E41897" t="s">
        <v>4846</v>
      </c>
      <c r="F41897" t="s">
        <v>140</v>
      </c>
      <c r="G41897" s="2">
        <v>35704</v>
      </c>
      <c r="H41897" s="2">
        <v>35000</v>
      </c>
    </row>
    <row r="41898" spans="1:8" x14ac:dyDescent="0.35">
      <c r="A41898" t="s">
        <v>8</v>
      </c>
      <c r="B41898" t="s">
        <v>22</v>
      </c>
      <c r="C41898" t="s">
        <v>10</v>
      </c>
      <c r="D41898" t="s">
        <v>699</v>
      </c>
      <c r="E41898" t="s">
        <v>4846</v>
      </c>
      <c r="F41898" t="s">
        <v>188</v>
      </c>
      <c r="G41898" s="2">
        <v>24419</v>
      </c>
      <c r="H41898" s="2">
        <v>120.8</v>
      </c>
    </row>
    <row r="41899" spans="1:8" x14ac:dyDescent="0.35">
      <c r="A41899" t="s">
        <v>8</v>
      </c>
      <c r="B41899" t="s">
        <v>21</v>
      </c>
      <c r="C41899" t="s">
        <v>10</v>
      </c>
      <c r="D41899" t="s">
        <v>699</v>
      </c>
      <c r="E41899" t="s">
        <v>4846</v>
      </c>
      <c r="F41899" t="s">
        <v>140</v>
      </c>
      <c r="G41899" s="2">
        <v>7141</v>
      </c>
      <c r="H41899" s="2">
        <v>7000</v>
      </c>
    </row>
    <row r="41900" spans="1:8" x14ac:dyDescent="0.35">
      <c r="A41900" t="s">
        <v>8</v>
      </c>
      <c r="B41900" t="s">
        <v>22</v>
      </c>
      <c r="C41900" t="s">
        <v>10</v>
      </c>
      <c r="D41900" t="s">
        <v>699</v>
      </c>
      <c r="E41900" t="s">
        <v>4846</v>
      </c>
      <c r="F41900" t="s">
        <v>40</v>
      </c>
      <c r="G41900" s="2">
        <v>6358</v>
      </c>
      <c r="H41900" s="2">
        <v>248.2</v>
      </c>
    </row>
    <row r="41901" spans="1:8" x14ac:dyDescent="0.35">
      <c r="A41901" t="s">
        <v>8</v>
      </c>
      <c r="B41901" t="s">
        <v>116</v>
      </c>
      <c r="C41901" t="s">
        <v>10</v>
      </c>
      <c r="D41901" t="s">
        <v>699</v>
      </c>
      <c r="E41901" t="s">
        <v>4846</v>
      </c>
      <c r="F41901" t="s">
        <v>13</v>
      </c>
      <c r="G41901" s="2">
        <v>4360</v>
      </c>
      <c r="H41901" s="2">
        <v>25</v>
      </c>
    </row>
    <row r="41902" spans="1:8" x14ac:dyDescent="0.35">
      <c r="A41902" t="s">
        <v>8</v>
      </c>
      <c r="B41902" t="s">
        <v>22</v>
      </c>
      <c r="C41902" t="s">
        <v>10</v>
      </c>
      <c r="D41902" t="s">
        <v>699</v>
      </c>
      <c r="E41902" t="s">
        <v>4846</v>
      </c>
      <c r="F41902" t="s">
        <v>549</v>
      </c>
      <c r="G41902" s="2">
        <v>864</v>
      </c>
      <c r="H41902" s="2">
        <v>6</v>
      </c>
    </row>
    <row r="41903" spans="1:8" x14ac:dyDescent="0.35">
      <c r="A41903" t="s">
        <v>8</v>
      </c>
      <c r="B41903" t="s">
        <v>22</v>
      </c>
      <c r="C41903" t="s">
        <v>10</v>
      </c>
      <c r="D41903" t="s">
        <v>699</v>
      </c>
      <c r="E41903" t="s">
        <v>4846</v>
      </c>
      <c r="F41903" t="s">
        <v>239</v>
      </c>
      <c r="G41903" s="2">
        <v>488</v>
      </c>
      <c r="H41903" s="2">
        <v>2</v>
      </c>
    </row>
    <row r="41904" spans="1:8" x14ac:dyDescent="0.35">
      <c r="A41904" t="s">
        <v>8</v>
      </c>
      <c r="B41904" t="s">
        <v>22</v>
      </c>
      <c r="C41904" t="s">
        <v>10</v>
      </c>
      <c r="D41904" t="s">
        <v>699</v>
      </c>
      <c r="E41904" t="s">
        <v>1421</v>
      </c>
      <c r="F41904" t="s">
        <v>13</v>
      </c>
      <c r="G41904" s="2">
        <v>709025224</v>
      </c>
      <c r="H41904" s="2">
        <v>3918982.55</v>
      </c>
    </row>
    <row r="41905" spans="1:8" x14ac:dyDescent="0.35">
      <c r="A41905" t="s">
        <v>8</v>
      </c>
      <c r="B41905" t="s">
        <v>4136</v>
      </c>
      <c r="C41905" t="s">
        <v>10</v>
      </c>
      <c r="D41905" t="s">
        <v>699</v>
      </c>
      <c r="E41905" t="s">
        <v>1421</v>
      </c>
      <c r="F41905" t="s">
        <v>188</v>
      </c>
      <c r="G41905" s="2">
        <v>37487727</v>
      </c>
      <c r="H41905" s="2">
        <v>182421.43</v>
      </c>
    </row>
    <row r="41906" spans="1:8" x14ac:dyDescent="0.35">
      <c r="A41906" t="s">
        <v>8</v>
      </c>
      <c r="B41906" t="s">
        <v>22</v>
      </c>
      <c r="C41906" t="s">
        <v>10</v>
      </c>
      <c r="D41906" t="s">
        <v>699</v>
      </c>
      <c r="E41906" t="s">
        <v>1421</v>
      </c>
      <c r="F41906" t="s">
        <v>188</v>
      </c>
      <c r="G41906" s="2">
        <v>5941971</v>
      </c>
      <c r="H41906" s="2">
        <v>29342.16</v>
      </c>
    </row>
    <row r="41907" spans="1:8" x14ac:dyDescent="0.35">
      <c r="A41907" t="s">
        <v>8</v>
      </c>
      <c r="B41907" t="s">
        <v>1033</v>
      </c>
      <c r="C41907" t="s">
        <v>10</v>
      </c>
      <c r="D41907" t="s">
        <v>699</v>
      </c>
      <c r="E41907" t="s">
        <v>1421</v>
      </c>
      <c r="F41907" t="s">
        <v>13</v>
      </c>
      <c r="G41907" s="2">
        <v>4872547</v>
      </c>
      <c r="H41907" s="2">
        <v>27076.98</v>
      </c>
    </row>
    <row r="41908" spans="1:8" x14ac:dyDescent="0.35">
      <c r="A41908" t="s">
        <v>8</v>
      </c>
      <c r="B41908" t="s">
        <v>58</v>
      </c>
      <c r="C41908" t="s">
        <v>10</v>
      </c>
      <c r="D41908" t="s">
        <v>699</v>
      </c>
      <c r="E41908" t="s">
        <v>1421</v>
      </c>
      <c r="F41908" t="s">
        <v>239</v>
      </c>
      <c r="G41908" s="2">
        <v>2112094</v>
      </c>
      <c r="H41908" s="2">
        <v>8821.06</v>
      </c>
    </row>
    <row r="41909" spans="1:8" x14ac:dyDescent="0.35">
      <c r="A41909" t="s">
        <v>8</v>
      </c>
      <c r="B41909" t="s">
        <v>15</v>
      </c>
      <c r="C41909" t="s">
        <v>10</v>
      </c>
      <c r="D41909" t="s">
        <v>699</v>
      </c>
      <c r="E41909" t="s">
        <v>1421</v>
      </c>
      <c r="F41909" t="s">
        <v>140</v>
      </c>
      <c r="G41909" s="2">
        <v>1601804</v>
      </c>
      <c r="H41909" s="2">
        <v>1571028.31</v>
      </c>
    </row>
    <row r="41910" spans="1:8" x14ac:dyDescent="0.35">
      <c r="A41910" t="s">
        <v>8</v>
      </c>
      <c r="B41910" t="s">
        <v>58</v>
      </c>
      <c r="C41910" t="s">
        <v>10</v>
      </c>
      <c r="D41910" t="s">
        <v>699</v>
      </c>
      <c r="E41910" t="s">
        <v>1421</v>
      </c>
      <c r="F41910" t="s">
        <v>140</v>
      </c>
      <c r="G41910" s="2">
        <v>1576275</v>
      </c>
      <c r="H41910" s="2">
        <v>1545221.09</v>
      </c>
    </row>
    <row r="41911" spans="1:8" x14ac:dyDescent="0.35">
      <c r="A41911" t="s">
        <v>8</v>
      </c>
      <c r="B41911" t="s">
        <v>82</v>
      </c>
      <c r="C41911" t="s">
        <v>10</v>
      </c>
      <c r="D41911" t="s">
        <v>699</v>
      </c>
      <c r="E41911" t="s">
        <v>1421</v>
      </c>
      <c r="F41911" t="s">
        <v>13</v>
      </c>
      <c r="G41911" s="2">
        <v>1398131</v>
      </c>
      <c r="H41911" s="2">
        <v>7433.16</v>
      </c>
    </row>
    <row r="41912" spans="1:8" x14ac:dyDescent="0.35">
      <c r="A41912" t="s">
        <v>8</v>
      </c>
      <c r="B41912" t="s">
        <v>15</v>
      </c>
      <c r="C41912" t="s">
        <v>10</v>
      </c>
      <c r="D41912" t="s">
        <v>699</v>
      </c>
      <c r="E41912" t="s">
        <v>1421</v>
      </c>
      <c r="F41912" t="s">
        <v>13</v>
      </c>
      <c r="G41912" s="2">
        <v>1235091</v>
      </c>
      <c r="H41912" s="2">
        <v>7072.82</v>
      </c>
    </row>
    <row r="41913" spans="1:8" x14ac:dyDescent="0.35">
      <c r="A41913" t="s">
        <v>8</v>
      </c>
      <c r="B41913" t="s">
        <v>22</v>
      </c>
      <c r="C41913" t="s">
        <v>10</v>
      </c>
      <c r="D41913" t="s">
        <v>699</v>
      </c>
      <c r="E41913" t="s">
        <v>1421</v>
      </c>
      <c r="F41913" t="s">
        <v>140</v>
      </c>
      <c r="G41913" s="2">
        <v>762521</v>
      </c>
      <c r="H41913" s="2">
        <v>753044.27999999898</v>
      </c>
    </row>
    <row r="41914" spans="1:8" x14ac:dyDescent="0.35">
      <c r="A41914" t="s">
        <v>8</v>
      </c>
      <c r="B41914" t="s">
        <v>153</v>
      </c>
      <c r="C41914" t="s">
        <v>10</v>
      </c>
      <c r="D41914" t="s">
        <v>699</v>
      </c>
      <c r="E41914" t="s">
        <v>1421</v>
      </c>
      <c r="F41914" t="s">
        <v>13</v>
      </c>
      <c r="G41914" s="2">
        <v>518808</v>
      </c>
      <c r="H41914" s="2">
        <v>3038.4</v>
      </c>
    </row>
    <row r="41915" spans="1:8" x14ac:dyDescent="0.35">
      <c r="A41915" t="s">
        <v>8</v>
      </c>
      <c r="B41915" t="s">
        <v>30</v>
      </c>
      <c r="C41915" t="s">
        <v>10</v>
      </c>
      <c r="D41915" t="s">
        <v>699</v>
      </c>
      <c r="E41915" t="s">
        <v>1421</v>
      </c>
      <c r="F41915" t="s">
        <v>13</v>
      </c>
      <c r="G41915" s="2">
        <v>417520</v>
      </c>
      <c r="H41915" s="2">
        <v>2399.6399999999899</v>
      </c>
    </row>
    <row r="41916" spans="1:8" x14ac:dyDescent="0.35">
      <c r="A41916" t="s">
        <v>8</v>
      </c>
      <c r="B41916" t="s">
        <v>111</v>
      </c>
      <c r="C41916" t="s">
        <v>10</v>
      </c>
      <c r="D41916" t="s">
        <v>699</v>
      </c>
      <c r="E41916" t="s">
        <v>1421</v>
      </c>
      <c r="F41916" t="s">
        <v>13</v>
      </c>
      <c r="G41916" s="2">
        <v>272610</v>
      </c>
      <c r="H41916" s="2">
        <v>1536</v>
      </c>
    </row>
    <row r="41917" spans="1:8" x14ac:dyDescent="0.35">
      <c r="A41917" t="s">
        <v>8</v>
      </c>
      <c r="B41917" t="s">
        <v>30</v>
      </c>
      <c r="C41917" t="s">
        <v>10</v>
      </c>
      <c r="D41917" t="s">
        <v>699</v>
      </c>
      <c r="E41917" t="s">
        <v>1421</v>
      </c>
      <c r="F41917" t="s">
        <v>140</v>
      </c>
      <c r="G41917" s="2">
        <v>242183</v>
      </c>
      <c r="H41917" s="2">
        <v>237411.44</v>
      </c>
    </row>
    <row r="41918" spans="1:8" x14ac:dyDescent="0.35">
      <c r="A41918" t="s">
        <v>8</v>
      </c>
      <c r="B41918" t="s">
        <v>21</v>
      </c>
      <c r="C41918" t="s">
        <v>10</v>
      </c>
      <c r="D41918" t="s">
        <v>699</v>
      </c>
      <c r="E41918" t="s">
        <v>1421</v>
      </c>
      <c r="F41918" t="s">
        <v>13</v>
      </c>
      <c r="G41918" s="2">
        <v>97940</v>
      </c>
      <c r="H41918" s="2">
        <v>544</v>
      </c>
    </row>
    <row r="41919" spans="1:8" x14ac:dyDescent="0.35">
      <c r="A41919" t="s">
        <v>8</v>
      </c>
      <c r="B41919" t="s">
        <v>153</v>
      </c>
      <c r="C41919" t="s">
        <v>10</v>
      </c>
      <c r="D41919" t="s">
        <v>699</v>
      </c>
      <c r="E41919" t="s">
        <v>1421</v>
      </c>
      <c r="F41919" t="s">
        <v>188</v>
      </c>
      <c r="G41919" s="2">
        <v>82733</v>
      </c>
      <c r="H41919" s="2">
        <v>399.5</v>
      </c>
    </row>
    <row r="41920" spans="1:8" x14ac:dyDescent="0.35">
      <c r="A41920" t="s">
        <v>8</v>
      </c>
      <c r="B41920" t="s">
        <v>22</v>
      </c>
      <c r="C41920" t="s">
        <v>10</v>
      </c>
      <c r="D41920" t="s">
        <v>699</v>
      </c>
      <c r="E41920" t="s">
        <v>1421</v>
      </c>
      <c r="F41920" t="s">
        <v>2251</v>
      </c>
      <c r="G41920" s="2">
        <v>66580</v>
      </c>
      <c r="H41920" s="2">
        <v>522.29999999999995</v>
      </c>
    </row>
    <row r="41921" spans="1:8" x14ac:dyDescent="0.35">
      <c r="A41921" t="s">
        <v>8</v>
      </c>
      <c r="B41921" t="s">
        <v>22</v>
      </c>
      <c r="C41921" t="s">
        <v>10</v>
      </c>
      <c r="D41921" t="s">
        <v>699</v>
      </c>
      <c r="E41921" t="s">
        <v>1421</v>
      </c>
      <c r="F41921" t="s">
        <v>196</v>
      </c>
      <c r="G41921" s="2">
        <v>63025</v>
      </c>
      <c r="H41921" s="2">
        <v>1300.18</v>
      </c>
    </row>
    <row r="41922" spans="1:8" x14ac:dyDescent="0.35">
      <c r="A41922" t="s">
        <v>8</v>
      </c>
      <c r="B41922" t="s">
        <v>22</v>
      </c>
      <c r="C41922" t="s">
        <v>10</v>
      </c>
      <c r="D41922" t="s">
        <v>699</v>
      </c>
      <c r="E41922" t="s">
        <v>1421</v>
      </c>
      <c r="F41922" t="s">
        <v>239</v>
      </c>
      <c r="G41922" s="2">
        <v>55516</v>
      </c>
      <c r="H41922" s="2">
        <v>231.52</v>
      </c>
    </row>
    <row r="41923" spans="1:8" x14ac:dyDescent="0.35">
      <c r="A41923" t="s">
        <v>8</v>
      </c>
      <c r="B41923" t="s">
        <v>22</v>
      </c>
      <c r="C41923" t="s">
        <v>10</v>
      </c>
      <c r="D41923" t="s">
        <v>699</v>
      </c>
      <c r="E41923" t="s">
        <v>1421</v>
      </c>
      <c r="F41923" t="s">
        <v>40</v>
      </c>
      <c r="G41923" s="2">
        <v>51542</v>
      </c>
      <c r="H41923" s="2">
        <v>1814.56</v>
      </c>
    </row>
    <row r="41924" spans="1:8" x14ac:dyDescent="0.35">
      <c r="A41924" t="s">
        <v>8</v>
      </c>
      <c r="B41924" t="s">
        <v>1033</v>
      </c>
      <c r="C41924" t="s">
        <v>10</v>
      </c>
      <c r="D41924" t="s">
        <v>699</v>
      </c>
      <c r="E41924" t="s">
        <v>1421</v>
      </c>
      <c r="F41924" t="s">
        <v>140</v>
      </c>
      <c r="G41924" s="2">
        <v>45839</v>
      </c>
      <c r="H41924" s="2">
        <v>44938.400000000001</v>
      </c>
    </row>
    <row r="41925" spans="1:8" x14ac:dyDescent="0.35">
      <c r="A41925" t="s">
        <v>8</v>
      </c>
      <c r="B41925" t="s">
        <v>128</v>
      </c>
      <c r="C41925" t="s">
        <v>10</v>
      </c>
      <c r="D41925" t="s">
        <v>699</v>
      </c>
      <c r="E41925" t="s">
        <v>1421</v>
      </c>
      <c r="F41925" t="s">
        <v>140</v>
      </c>
      <c r="G41925" s="2">
        <v>28052</v>
      </c>
      <c r="H41925" s="2">
        <v>27499</v>
      </c>
    </row>
    <row r="41926" spans="1:8" x14ac:dyDescent="0.35">
      <c r="A41926" t="s">
        <v>8</v>
      </c>
      <c r="B41926" t="s">
        <v>256</v>
      </c>
      <c r="C41926" t="s">
        <v>10</v>
      </c>
      <c r="D41926" t="s">
        <v>699</v>
      </c>
      <c r="E41926" t="s">
        <v>1421</v>
      </c>
      <c r="F41926" t="s">
        <v>13</v>
      </c>
      <c r="G41926" s="2">
        <v>28024</v>
      </c>
      <c r="H41926" s="2">
        <v>160</v>
      </c>
    </row>
    <row r="41927" spans="1:8" x14ac:dyDescent="0.35">
      <c r="A41927" t="s">
        <v>8</v>
      </c>
      <c r="B41927" t="s">
        <v>65</v>
      </c>
      <c r="C41927" t="s">
        <v>10</v>
      </c>
      <c r="D41927" t="s">
        <v>699</v>
      </c>
      <c r="E41927" t="s">
        <v>1421</v>
      </c>
      <c r="F41927" t="s">
        <v>140</v>
      </c>
      <c r="G41927" s="2">
        <v>19236</v>
      </c>
      <c r="H41927" s="2">
        <v>18857</v>
      </c>
    </row>
    <row r="41928" spans="1:8" x14ac:dyDescent="0.35">
      <c r="A41928" t="s">
        <v>8</v>
      </c>
      <c r="B41928" t="s">
        <v>22</v>
      </c>
      <c r="C41928" t="s">
        <v>10</v>
      </c>
      <c r="D41928" t="s">
        <v>699</v>
      </c>
      <c r="E41928" t="s">
        <v>1421</v>
      </c>
      <c r="F41928" t="s">
        <v>397</v>
      </c>
      <c r="G41928" s="2">
        <v>14065</v>
      </c>
      <c r="H41928" s="2">
        <v>69.52</v>
      </c>
    </row>
    <row r="41929" spans="1:8" x14ac:dyDescent="0.35">
      <c r="A41929" t="s">
        <v>8</v>
      </c>
      <c r="B41929" t="s">
        <v>256</v>
      </c>
      <c r="C41929" t="s">
        <v>10</v>
      </c>
      <c r="D41929" t="s">
        <v>699</v>
      </c>
      <c r="E41929" t="s">
        <v>1421</v>
      </c>
      <c r="F41929" t="s">
        <v>140</v>
      </c>
      <c r="G41929" s="2">
        <v>11939</v>
      </c>
      <c r="H41929" s="2">
        <v>11704</v>
      </c>
    </row>
    <row r="41930" spans="1:8" x14ac:dyDescent="0.35">
      <c r="A41930" t="s">
        <v>8</v>
      </c>
      <c r="B41930" t="s">
        <v>128</v>
      </c>
      <c r="C41930" t="s">
        <v>10</v>
      </c>
      <c r="D41930" t="s">
        <v>699</v>
      </c>
      <c r="E41930" t="s">
        <v>1421</v>
      </c>
      <c r="F41930" t="s">
        <v>13</v>
      </c>
      <c r="G41930" s="2">
        <v>9307</v>
      </c>
      <c r="H41930" s="2">
        <v>54</v>
      </c>
    </row>
    <row r="41931" spans="1:8" x14ac:dyDescent="0.35">
      <c r="A41931" t="s">
        <v>8</v>
      </c>
      <c r="B41931" t="s">
        <v>45</v>
      </c>
      <c r="C41931" t="s">
        <v>10</v>
      </c>
      <c r="D41931" t="s">
        <v>699</v>
      </c>
      <c r="E41931" t="s">
        <v>1421</v>
      </c>
      <c r="F41931" t="s">
        <v>140</v>
      </c>
      <c r="G41931" s="2">
        <v>6341</v>
      </c>
      <c r="H41931" s="2">
        <v>6216</v>
      </c>
    </row>
    <row r="41932" spans="1:8" x14ac:dyDescent="0.35">
      <c r="A41932" t="s">
        <v>8</v>
      </c>
      <c r="B41932" t="s">
        <v>288</v>
      </c>
      <c r="C41932" t="s">
        <v>10</v>
      </c>
      <c r="D41932" t="s">
        <v>699</v>
      </c>
      <c r="E41932" t="s">
        <v>1421</v>
      </c>
      <c r="F41932" t="s">
        <v>2251</v>
      </c>
      <c r="G41932" s="2">
        <v>4898</v>
      </c>
      <c r="H41932" s="2">
        <v>36.81</v>
      </c>
    </row>
    <row r="41933" spans="1:8" x14ac:dyDescent="0.35">
      <c r="A41933" t="s">
        <v>8</v>
      </c>
      <c r="B41933" t="s">
        <v>15</v>
      </c>
      <c r="C41933" t="s">
        <v>10</v>
      </c>
      <c r="D41933" t="s">
        <v>699</v>
      </c>
      <c r="E41933" t="s">
        <v>1421</v>
      </c>
      <c r="F41933" t="s">
        <v>196</v>
      </c>
      <c r="G41933" s="2">
        <v>3865</v>
      </c>
      <c r="H41933" s="2">
        <v>80</v>
      </c>
    </row>
    <row r="41934" spans="1:8" x14ac:dyDescent="0.35">
      <c r="A41934" t="s">
        <v>8</v>
      </c>
      <c r="B41934" t="s">
        <v>288</v>
      </c>
      <c r="C41934" t="s">
        <v>10</v>
      </c>
      <c r="D41934" t="s">
        <v>699</v>
      </c>
      <c r="E41934" t="s">
        <v>1421</v>
      </c>
      <c r="F41934" t="s">
        <v>13</v>
      </c>
      <c r="G41934" s="2">
        <v>3435</v>
      </c>
      <c r="H41934" s="2">
        <v>19.25</v>
      </c>
    </row>
    <row r="41935" spans="1:8" x14ac:dyDescent="0.35">
      <c r="A41935" t="s">
        <v>8</v>
      </c>
      <c r="B41935" t="s">
        <v>45</v>
      </c>
      <c r="C41935" t="s">
        <v>10</v>
      </c>
      <c r="D41935" t="s">
        <v>699</v>
      </c>
      <c r="E41935" t="s">
        <v>1421</v>
      </c>
      <c r="F41935" t="s">
        <v>13</v>
      </c>
      <c r="G41935" s="2">
        <v>2843</v>
      </c>
      <c r="H41935" s="2">
        <v>15.6</v>
      </c>
    </row>
    <row r="41936" spans="1:8" x14ac:dyDescent="0.35">
      <c r="A41936" t="s">
        <v>8</v>
      </c>
      <c r="B41936" t="s">
        <v>58</v>
      </c>
      <c r="C41936" t="s">
        <v>10</v>
      </c>
      <c r="D41936" t="s">
        <v>699</v>
      </c>
      <c r="E41936" t="s">
        <v>1421</v>
      </c>
      <c r="F41936" t="s">
        <v>13</v>
      </c>
      <c r="G41936" s="2">
        <v>2765</v>
      </c>
      <c r="H41936" s="2">
        <v>16</v>
      </c>
    </row>
    <row r="41937" spans="1:8" x14ac:dyDescent="0.35">
      <c r="A41937" t="s">
        <v>8</v>
      </c>
      <c r="B41937" t="s">
        <v>350</v>
      </c>
      <c r="C41937" t="s">
        <v>10</v>
      </c>
      <c r="D41937" t="s">
        <v>699</v>
      </c>
      <c r="E41937" t="s">
        <v>1421</v>
      </c>
      <c r="F41937" t="s">
        <v>13</v>
      </c>
      <c r="G41937" s="2">
        <v>2703</v>
      </c>
      <c r="H41937" s="2">
        <v>12.5</v>
      </c>
    </row>
    <row r="41938" spans="1:8" x14ac:dyDescent="0.35">
      <c r="A41938" t="s">
        <v>8</v>
      </c>
      <c r="B41938" t="s">
        <v>21</v>
      </c>
      <c r="C41938" t="s">
        <v>10</v>
      </c>
      <c r="D41938" t="s">
        <v>699</v>
      </c>
      <c r="E41938" t="s">
        <v>1421</v>
      </c>
      <c r="F41938" t="s">
        <v>140</v>
      </c>
      <c r="G41938" s="2">
        <v>2652</v>
      </c>
      <c r="H41938" s="2">
        <v>2600</v>
      </c>
    </row>
    <row r="41939" spans="1:8" x14ac:dyDescent="0.35">
      <c r="A41939" t="s">
        <v>8</v>
      </c>
      <c r="B41939" t="s">
        <v>41</v>
      </c>
      <c r="C41939" t="s">
        <v>10</v>
      </c>
      <c r="D41939" t="s">
        <v>699</v>
      </c>
      <c r="E41939" t="s">
        <v>1421</v>
      </c>
      <c r="F41939" t="s">
        <v>140</v>
      </c>
      <c r="G41939" s="2">
        <v>663</v>
      </c>
      <c r="H41939" s="2">
        <v>650</v>
      </c>
    </row>
    <row r="41940" spans="1:8" x14ac:dyDescent="0.35">
      <c r="A41940" t="s">
        <v>8</v>
      </c>
      <c r="B41940" t="s">
        <v>153</v>
      </c>
      <c r="C41940" t="s">
        <v>10</v>
      </c>
      <c r="D41940" t="s">
        <v>699</v>
      </c>
      <c r="E41940" t="s">
        <v>1421</v>
      </c>
      <c r="F41940" t="s">
        <v>140</v>
      </c>
      <c r="G41940" s="2">
        <v>510</v>
      </c>
      <c r="H41940" s="2">
        <v>500</v>
      </c>
    </row>
    <row r="41941" spans="1:8" x14ac:dyDescent="0.35">
      <c r="A41941" t="s">
        <v>8</v>
      </c>
      <c r="B41941" t="s">
        <v>190</v>
      </c>
      <c r="C41941" t="s">
        <v>10</v>
      </c>
      <c r="D41941" t="s">
        <v>699</v>
      </c>
      <c r="E41941" t="s">
        <v>1421</v>
      </c>
      <c r="F41941" t="s">
        <v>13</v>
      </c>
      <c r="G41941" s="2">
        <v>445</v>
      </c>
      <c r="H41941" s="2">
        <v>2.5</v>
      </c>
    </row>
    <row r="41942" spans="1:8" x14ac:dyDescent="0.35">
      <c r="A41942" t="s">
        <v>8</v>
      </c>
      <c r="B41942" t="s">
        <v>22</v>
      </c>
      <c r="C41942" t="s">
        <v>10</v>
      </c>
      <c r="D41942" t="s">
        <v>699</v>
      </c>
      <c r="E41942" t="s">
        <v>2056</v>
      </c>
      <c r="F41942" t="s">
        <v>13</v>
      </c>
      <c r="G41942" s="2">
        <v>352124217</v>
      </c>
      <c r="H41942" s="2">
        <v>1933276.95</v>
      </c>
    </row>
    <row r="41943" spans="1:8" x14ac:dyDescent="0.35">
      <c r="A41943" t="s">
        <v>8</v>
      </c>
      <c r="B41943" t="s">
        <v>15</v>
      </c>
      <c r="C41943" t="s">
        <v>10</v>
      </c>
      <c r="D41943" t="s">
        <v>699</v>
      </c>
      <c r="E41943" t="s">
        <v>2056</v>
      </c>
      <c r="F41943" t="s">
        <v>140</v>
      </c>
      <c r="G41943" s="2">
        <v>7384246</v>
      </c>
      <c r="H41943" s="2">
        <v>7238901.0099999905</v>
      </c>
    </row>
    <row r="41944" spans="1:8" x14ac:dyDescent="0.35">
      <c r="A41944" t="s">
        <v>8</v>
      </c>
      <c r="B41944" t="s">
        <v>15</v>
      </c>
      <c r="C41944" t="s">
        <v>10</v>
      </c>
      <c r="D41944" t="s">
        <v>699</v>
      </c>
      <c r="E41944" t="s">
        <v>2056</v>
      </c>
      <c r="F41944" t="s">
        <v>13</v>
      </c>
      <c r="G41944" s="2">
        <v>3935181</v>
      </c>
      <c r="H41944" s="2">
        <v>20966.1499999999</v>
      </c>
    </row>
    <row r="41945" spans="1:8" x14ac:dyDescent="0.35">
      <c r="A41945" t="s">
        <v>8</v>
      </c>
      <c r="B41945" t="s">
        <v>58</v>
      </c>
      <c r="C41945" t="s">
        <v>10</v>
      </c>
      <c r="D41945" t="s">
        <v>699</v>
      </c>
      <c r="E41945" t="s">
        <v>2056</v>
      </c>
      <c r="F41945" t="s">
        <v>140</v>
      </c>
      <c r="G41945" s="2">
        <v>1814950</v>
      </c>
      <c r="H41945" s="2">
        <v>1779193</v>
      </c>
    </row>
    <row r="41946" spans="1:8" x14ac:dyDescent="0.35">
      <c r="A41946" t="s">
        <v>8</v>
      </c>
      <c r="B41946" t="s">
        <v>116</v>
      </c>
      <c r="C41946" t="s">
        <v>10</v>
      </c>
      <c r="D41946" t="s">
        <v>699</v>
      </c>
      <c r="E41946" t="s">
        <v>2056</v>
      </c>
      <c r="F41946" t="s">
        <v>188</v>
      </c>
      <c r="G41946" s="2">
        <v>1569389</v>
      </c>
      <c r="H41946" s="2">
        <v>7861.1</v>
      </c>
    </row>
    <row r="41947" spans="1:8" x14ac:dyDescent="0.35">
      <c r="A41947" t="s">
        <v>8</v>
      </c>
      <c r="B41947" t="s">
        <v>2635</v>
      </c>
      <c r="C41947" t="s">
        <v>10</v>
      </c>
      <c r="D41947" t="s">
        <v>699</v>
      </c>
      <c r="E41947" t="s">
        <v>2056</v>
      </c>
      <c r="F41947" t="s">
        <v>13</v>
      </c>
      <c r="G41947" s="2">
        <v>1307650</v>
      </c>
      <c r="H41947" s="2">
        <v>7224.3499999999904</v>
      </c>
    </row>
    <row r="41948" spans="1:8" x14ac:dyDescent="0.35">
      <c r="A41948" t="s">
        <v>8</v>
      </c>
      <c r="B41948" t="s">
        <v>21</v>
      </c>
      <c r="C41948" t="s">
        <v>10</v>
      </c>
      <c r="D41948" t="s">
        <v>699</v>
      </c>
      <c r="E41948" t="s">
        <v>2056</v>
      </c>
      <c r="F41948" t="s">
        <v>140</v>
      </c>
      <c r="G41948" s="2">
        <v>935233</v>
      </c>
      <c r="H41948" s="2">
        <v>916800</v>
      </c>
    </row>
    <row r="41949" spans="1:8" x14ac:dyDescent="0.35">
      <c r="A41949" t="s">
        <v>8</v>
      </c>
      <c r="B41949" t="s">
        <v>159</v>
      </c>
      <c r="C41949" t="s">
        <v>10</v>
      </c>
      <c r="D41949" t="s">
        <v>699</v>
      </c>
      <c r="E41949" t="s">
        <v>2056</v>
      </c>
      <c r="F41949" t="s">
        <v>454</v>
      </c>
      <c r="G41949" s="2">
        <v>690481</v>
      </c>
      <c r="H41949" s="2">
        <v>5431.0599999999904</v>
      </c>
    </row>
    <row r="41950" spans="1:8" x14ac:dyDescent="0.35">
      <c r="A41950" t="s">
        <v>8</v>
      </c>
      <c r="B41950" t="s">
        <v>111</v>
      </c>
      <c r="C41950" t="s">
        <v>10</v>
      </c>
      <c r="D41950" t="s">
        <v>699</v>
      </c>
      <c r="E41950" t="s">
        <v>2056</v>
      </c>
      <c r="F41950" t="s">
        <v>13</v>
      </c>
      <c r="G41950" s="2">
        <v>517031</v>
      </c>
      <c r="H41950" s="2">
        <v>2806.5299999999902</v>
      </c>
    </row>
    <row r="41951" spans="1:8" x14ac:dyDescent="0.35">
      <c r="A41951" t="s">
        <v>8</v>
      </c>
      <c r="B41951" t="s">
        <v>1033</v>
      </c>
      <c r="C41951" t="s">
        <v>10</v>
      </c>
      <c r="D41951" t="s">
        <v>699</v>
      </c>
      <c r="E41951" t="s">
        <v>2056</v>
      </c>
      <c r="F41951" t="s">
        <v>13</v>
      </c>
      <c r="G41951" s="2">
        <v>301474</v>
      </c>
      <c r="H41951" s="2">
        <v>1669.85</v>
      </c>
    </row>
    <row r="41952" spans="1:8" x14ac:dyDescent="0.35">
      <c r="A41952" t="s">
        <v>8</v>
      </c>
      <c r="B41952" t="s">
        <v>22</v>
      </c>
      <c r="C41952" t="s">
        <v>10</v>
      </c>
      <c r="D41952" t="s">
        <v>699</v>
      </c>
      <c r="E41952" t="s">
        <v>2056</v>
      </c>
      <c r="F41952" t="s">
        <v>140</v>
      </c>
      <c r="G41952" s="2">
        <v>286997</v>
      </c>
      <c r="H41952" s="2">
        <v>281966</v>
      </c>
    </row>
    <row r="41953" spans="1:8" x14ac:dyDescent="0.35">
      <c r="A41953" t="s">
        <v>8</v>
      </c>
      <c r="B41953" t="s">
        <v>2366</v>
      </c>
      <c r="C41953" t="s">
        <v>10</v>
      </c>
      <c r="D41953" t="s">
        <v>699</v>
      </c>
      <c r="E41953" t="s">
        <v>2056</v>
      </c>
      <c r="F41953" t="s">
        <v>188</v>
      </c>
      <c r="G41953" s="2">
        <v>267587</v>
      </c>
      <c r="H41953" s="2">
        <v>1315.05</v>
      </c>
    </row>
    <row r="41954" spans="1:8" x14ac:dyDescent="0.35">
      <c r="A41954" t="s">
        <v>8</v>
      </c>
      <c r="B41954" t="s">
        <v>30</v>
      </c>
      <c r="C41954" t="s">
        <v>10</v>
      </c>
      <c r="D41954" t="s">
        <v>699</v>
      </c>
      <c r="E41954" t="s">
        <v>2056</v>
      </c>
      <c r="F41954" t="s">
        <v>13</v>
      </c>
      <c r="G41954" s="2">
        <v>253433</v>
      </c>
      <c r="H41954" s="2">
        <v>1351.36</v>
      </c>
    </row>
    <row r="41955" spans="1:8" x14ac:dyDescent="0.35">
      <c r="A41955" t="s">
        <v>8</v>
      </c>
      <c r="B41955" t="s">
        <v>248</v>
      </c>
      <c r="C41955" t="s">
        <v>10</v>
      </c>
      <c r="D41955" t="s">
        <v>699</v>
      </c>
      <c r="E41955" t="s">
        <v>2056</v>
      </c>
      <c r="F41955" t="s">
        <v>13</v>
      </c>
      <c r="G41955" s="2">
        <v>152759</v>
      </c>
      <c r="H41955" s="2">
        <v>854</v>
      </c>
    </row>
    <row r="41956" spans="1:8" x14ac:dyDescent="0.35">
      <c r="A41956" t="s">
        <v>8</v>
      </c>
      <c r="B41956" t="s">
        <v>159</v>
      </c>
      <c r="C41956" t="s">
        <v>10</v>
      </c>
      <c r="D41956" t="s">
        <v>699</v>
      </c>
      <c r="E41956" t="s">
        <v>2056</v>
      </c>
      <c r="F41956" t="s">
        <v>140</v>
      </c>
      <c r="G41956" s="2">
        <v>127562</v>
      </c>
      <c r="H41956" s="2">
        <v>125049</v>
      </c>
    </row>
    <row r="41957" spans="1:8" x14ac:dyDescent="0.35">
      <c r="A41957" t="s">
        <v>8</v>
      </c>
      <c r="B41957" t="s">
        <v>21</v>
      </c>
      <c r="C41957" t="s">
        <v>10</v>
      </c>
      <c r="D41957" t="s">
        <v>699</v>
      </c>
      <c r="E41957" t="s">
        <v>2056</v>
      </c>
      <c r="F41957" t="s">
        <v>13</v>
      </c>
      <c r="G41957" s="2">
        <v>85663</v>
      </c>
      <c r="H41957" s="2">
        <v>477</v>
      </c>
    </row>
    <row r="41958" spans="1:8" x14ac:dyDescent="0.35">
      <c r="A41958" t="s">
        <v>8</v>
      </c>
      <c r="B41958" t="s">
        <v>60</v>
      </c>
      <c r="C41958" t="s">
        <v>10</v>
      </c>
      <c r="D41958" t="s">
        <v>699</v>
      </c>
      <c r="E41958" t="s">
        <v>2056</v>
      </c>
      <c r="F41958" t="s">
        <v>140</v>
      </c>
      <c r="G41958" s="2">
        <v>81065</v>
      </c>
      <c r="H41958" s="2">
        <v>79467</v>
      </c>
    </row>
    <row r="41959" spans="1:8" x14ac:dyDescent="0.35">
      <c r="A41959" t="s">
        <v>8</v>
      </c>
      <c r="B41959" t="s">
        <v>58</v>
      </c>
      <c r="C41959" t="s">
        <v>10</v>
      </c>
      <c r="D41959" t="s">
        <v>699</v>
      </c>
      <c r="E41959" t="s">
        <v>2056</v>
      </c>
      <c r="F41959" t="s">
        <v>239</v>
      </c>
      <c r="G41959" s="2">
        <v>77654</v>
      </c>
      <c r="H41959" s="2">
        <v>323</v>
      </c>
    </row>
    <row r="41960" spans="1:8" x14ac:dyDescent="0.35">
      <c r="A41960" t="s">
        <v>8</v>
      </c>
      <c r="B41960" t="s">
        <v>390</v>
      </c>
      <c r="C41960" t="s">
        <v>10</v>
      </c>
      <c r="D41960" t="s">
        <v>699</v>
      </c>
      <c r="E41960" t="s">
        <v>2056</v>
      </c>
      <c r="F41960" t="s">
        <v>13</v>
      </c>
      <c r="G41960" s="2">
        <v>76505</v>
      </c>
      <c r="H41960" s="2">
        <v>440</v>
      </c>
    </row>
    <row r="41961" spans="1:8" x14ac:dyDescent="0.35">
      <c r="A41961" t="s">
        <v>8</v>
      </c>
      <c r="B41961" t="s">
        <v>82</v>
      </c>
      <c r="C41961" t="s">
        <v>10</v>
      </c>
      <c r="D41961" t="s">
        <v>699</v>
      </c>
      <c r="E41961" t="s">
        <v>2056</v>
      </c>
      <c r="F41961" t="s">
        <v>140</v>
      </c>
      <c r="G41961" s="2">
        <v>54998</v>
      </c>
      <c r="H41961" s="2">
        <v>53914.09</v>
      </c>
    </row>
    <row r="41962" spans="1:8" x14ac:dyDescent="0.35">
      <c r="A41962" t="s">
        <v>8</v>
      </c>
      <c r="B41962" t="s">
        <v>15</v>
      </c>
      <c r="C41962" t="s">
        <v>10</v>
      </c>
      <c r="D41962" t="s">
        <v>699</v>
      </c>
      <c r="E41962" t="s">
        <v>2056</v>
      </c>
      <c r="F41962" t="s">
        <v>196</v>
      </c>
      <c r="G41962" s="2">
        <v>40907</v>
      </c>
      <c r="H41962" s="2">
        <v>855.92</v>
      </c>
    </row>
    <row r="41963" spans="1:8" x14ac:dyDescent="0.35">
      <c r="A41963" t="s">
        <v>8</v>
      </c>
      <c r="B41963" t="s">
        <v>256</v>
      </c>
      <c r="C41963" t="s">
        <v>10</v>
      </c>
      <c r="D41963" t="s">
        <v>699</v>
      </c>
      <c r="E41963" t="s">
        <v>2056</v>
      </c>
      <c r="F41963" t="s">
        <v>549</v>
      </c>
      <c r="G41963" s="2">
        <v>39547</v>
      </c>
      <c r="H41963" s="2">
        <v>274.74</v>
      </c>
    </row>
    <row r="41964" spans="1:8" x14ac:dyDescent="0.35">
      <c r="A41964" t="s">
        <v>8</v>
      </c>
      <c r="B41964" t="s">
        <v>30</v>
      </c>
      <c r="C41964" t="s">
        <v>10</v>
      </c>
      <c r="D41964" t="s">
        <v>699</v>
      </c>
      <c r="E41964" t="s">
        <v>2056</v>
      </c>
      <c r="F41964" t="s">
        <v>140</v>
      </c>
      <c r="G41964" s="2">
        <v>38657</v>
      </c>
      <c r="H41964" s="2">
        <v>37987.64</v>
      </c>
    </row>
    <row r="41965" spans="1:8" x14ac:dyDescent="0.35">
      <c r="A41965" t="s">
        <v>8</v>
      </c>
      <c r="B41965" t="s">
        <v>250</v>
      </c>
      <c r="C41965" t="s">
        <v>10</v>
      </c>
      <c r="D41965" t="s">
        <v>699</v>
      </c>
      <c r="E41965" t="s">
        <v>2056</v>
      </c>
      <c r="F41965" t="s">
        <v>188</v>
      </c>
      <c r="G41965" s="2">
        <v>31177</v>
      </c>
      <c r="H41965" s="2">
        <v>153.32999999999899</v>
      </c>
    </row>
    <row r="41966" spans="1:8" x14ac:dyDescent="0.35">
      <c r="A41966" t="s">
        <v>8</v>
      </c>
      <c r="B41966" t="s">
        <v>58</v>
      </c>
      <c r="C41966" t="s">
        <v>10</v>
      </c>
      <c r="D41966" t="s">
        <v>699</v>
      </c>
      <c r="E41966" t="s">
        <v>2056</v>
      </c>
      <c r="F41966" t="s">
        <v>13</v>
      </c>
      <c r="G41966" s="2">
        <v>28002</v>
      </c>
      <c r="H41966" s="2">
        <v>159.5</v>
      </c>
    </row>
    <row r="41967" spans="1:8" x14ac:dyDescent="0.35">
      <c r="A41967" t="s">
        <v>8</v>
      </c>
      <c r="B41967" t="s">
        <v>22</v>
      </c>
      <c r="C41967" t="s">
        <v>10</v>
      </c>
      <c r="D41967" t="s">
        <v>699</v>
      </c>
      <c r="E41967" t="s">
        <v>2056</v>
      </c>
      <c r="F41967" t="s">
        <v>239</v>
      </c>
      <c r="G41967" s="2">
        <v>23380</v>
      </c>
      <c r="H41967" s="2">
        <v>96.949999999999903</v>
      </c>
    </row>
    <row r="41968" spans="1:8" x14ac:dyDescent="0.35">
      <c r="A41968" t="s">
        <v>8</v>
      </c>
      <c r="B41968" t="s">
        <v>60</v>
      </c>
      <c r="C41968" t="s">
        <v>10</v>
      </c>
      <c r="D41968" t="s">
        <v>699</v>
      </c>
      <c r="E41968" t="s">
        <v>2056</v>
      </c>
      <c r="F41968" t="s">
        <v>13</v>
      </c>
      <c r="G41968" s="2">
        <v>16301</v>
      </c>
      <c r="H41968" s="2">
        <v>100</v>
      </c>
    </row>
    <row r="41969" spans="1:8" x14ac:dyDescent="0.35">
      <c r="A41969" t="s">
        <v>8</v>
      </c>
      <c r="B41969" t="s">
        <v>1033</v>
      </c>
      <c r="C41969" t="s">
        <v>10</v>
      </c>
      <c r="D41969" t="s">
        <v>699</v>
      </c>
      <c r="E41969" t="s">
        <v>2056</v>
      </c>
      <c r="F41969" t="s">
        <v>140</v>
      </c>
      <c r="G41969" s="2">
        <v>12241</v>
      </c>
      <c r="H41969" s="2">
        <v>12000</v>
      </c>
    </row>
    <row r="41970" spans="1:8" x14ac:dyDescent="0.35">
      <c r="A41970" t="s">
        <v>8</v>
      </c>
      <c r="B41970" t="s">
        <v>288</v>
      </c>
      <c r="C41970" t="s">
        <v>10</v>
      </c>
      <c r="D41970" t="s">
        <v>699</v>
      </c>
      <c r="E41970" t="s">
        <v>2056</v>
      </c>
      <c r="F41970" t="s">
        <v>2251</v>
      </c>
      <c r="G41970" s="2">
        <v>12203</v>
      </c>
      <c r="H41970" s="2">
        <v>88</v>
      </c>
    </row>
    <row r="41971" spans="1:8" x14ac:dyDescent="0.35">
      <c r="A41971" t="s">
        <v>8</v>
      </c>
      <c r="B41971" t="s">
        <v>367</v>
      </c>
      <c r="C41971" t="s">
        <v>10</v>
      </c>
      <c r="D41971" t="s">
        <v>699</v>
      </c>
      <c r="E41971" t="s">
        <v>2056</v>
      </c>
      <c r="F41971" t="s">
        <v>13</v>
      </c>
      <c r="G41971" s="2">
        <v>10824</v>
      </c>
      <c r="H41971" s="2">
        <v>60</v>
      </c>
    </row>
    <row r="41972" spans="1:8" x14ac:dyDescent="0.35">
      <c r="A41972" t="s">
        <v>8</v>
      </c>
      <c r="B41972" t="s">
        <v>1213</v>
      </c>
      <c r="C41972" t="s">
        <v>10</v>
      </c>
      <c r="D41972" t="s">
        <v>699</v>
      </c>
      <c r="E41972" t="s">
        <v>2056</v>
      </c>
      <c r="F41972" t="s">
        <v>13</v>
      </c>
      <c r="G41972" s="2">
        <v>9371</v>
      </c>
      <c r="H41972" s="2">
        <v>53.5</v>
      </c>
    </row>
    <row r="41973" spans="1:8" x14ac:dyDescent="0.35">
      <c r="A41973" t="s">
        <v>8</v>
      </c>
      <c r="B41973" t="s">
        <v>256</v>
      </c>
      <c r="C41973" t="s">
        <v>10</v>
      </c>
      <c r="D41973" t="s">
        <v>699</v>
      </c>
      <c r="E41973" t="s">
        <v>2056</v>
      </c>
      <c r="F41973" t="s">
        <v>140</v>
      </c>
      <c r="G41973" s="2">
        <v>8760</v>
      </c>
      <c r="H41973" s="2">
        <v>8760</v>
      </c>
    </row>
    <row r="41974" spans="1:8" x14ac:dyDescent="0.35">
      <c r="A41974" t="s">
        <v>8</v>
      </c>
      <c r="B41974" t="s">
        <v>153</v>
      </c>
      <c r="C41974" t="s">
        <v>10</v>
      </c>
      <c r="D41974" t="s">
        <v>699</v>
      </c>
      <c r="E41974" t="s">
        <v>2056</v>
      </c>
      <c r="F41974" t="s">
        <v>13</v>
      </c>
      <c r="G41974" s="2">
        <v>8462</v>
      </c>
      <c r="H41974" s="2">
        <v>52.4</v>
      </c>
    </row>
    <row r="41975" spans="1:8" x14ac:dyDescent="0.35">
      <c r="A41975" t="s">
        <v>8</v>
      </c>
      <c r="B41975" t="s">
        <v>2624</v>
      </c>
      <c r="C41975" t="s">
        <v>10</v>
      </c>
      <c r="D41975" t="s">
        <v>699</v>
      </c>
      <c r="E41975" t="s">
        <v>2056</v>
      </c>
      <c r="F41975" t="s">
        <v>140</v>
      </c>
      <c r="G41975" s="2">
        <v>7141</v>
      </c>
      <c r="H41975" s="2">
        <v>7000</v>
      </c>
    </row>
    <row r="41976" spans="1:8" x14ac:dyDescent="0.35">
      <c r="A41976" t="s">
        <v>8</v>
      </c>
      <c r="B41976" t="s">
        <v>65</v>
      </c>
      <c r="C41976" t="s">
        <v>10</v>
      </c>
      <c r="D41976" t="s">
        <v>699</v>
      </c>
      <c r="E41976" t="s">
        <v>2056</v>
      </c>
      <c r="F41976" t="s">
        <v>188</v>
      </c>
      <c r="G41976" s="2">
        <v>4477</v>
      </c>
      <c r="H41976" s="2">
        <v>21.52</v>
      </c>
    </row>
    <row r="41977" spans="1:8" x14ac:dyDescent="0.35">
      <c r="A41977" t="s">
        <v>8</v>
      </c>
      <c r="B41977" t="s">
        <v>78</v>
      </c>
      <c r="C41977" t="s">
        <v>10</v>
      </c>
      <c r="D41977" t="s">
        <v>699</v>
      </c>
      <c r="E41977" t="s">
        <v>2056</v>
      </c>
      <c r="F41977" t="s">
        <v>140</v>
      </c>
      <c r="G41977" s="2">
        <v>2594</v>
      </c>
      <c r="H41977" s="2">
        <v>2543</v>
      </c>
    </row>
    <row r="41978" spans="1:8" x14ac:dyDescent="0.35">
      <c r="A41978" t="s">
        <v>8</v>
      </c>
      <c r="B41978" t="s">
        <v>815</v>
      </c>
      <c r="C41978" t="s">
        <v>10</v>
      </c>
      <c r="D41978" t="s">
        <v>699</v>
      </c>
      <c r="E41978" t="s">
        <v>2056</v>
      </c>
      <c r="F41978" t="s">
        <v>5865</v>
      </c>
      <c r="G41978" s="2">
        <v>1839</v>
      </c>
      <c r="H41978" s="2">
        <v>15</v>
      </c>
    </row>
    <row r="41979" spans="1:8" x14ac:dyDescent="0.35">
      <c r="A41979" t="s">
        <v>8</v>
      </c>
      <c r="B41979" t="s">
        <v>93</v>
      </c>
      <c r="C41979" t="s">
        <v>10</v>
      </c>
      <c r="D41979" t="s">
        <v>699</v>
      </c>
      <c r="E41979" t="s">
        <v>2056</v>
      </c>
      <c r="F41979" t="s">
        <v>13</v>
      </c>
      <c r="G41979" s="2">
        <v>1789</v>
      </c>
      <c r="H41979" s="2">
        <v>10</v>
      </c>
    </row>
    <row r="41980" spans="1:8" x14ac:dyDescent="0.35">
      <c r="A41980" t="s">
        <v>8</v>
      </c>
      <c r="B41980" t="s">
        <v>22</v>
      </c>
      <c r="C41980" t="s">
        <v>10</v>
      </c>
      <c r="D41980" t="s">
        <v>699</v>
      </c>
      <c r="E41980" t="s">
        <v>2056</v>
      </c>
      <c r="F41980" t="s">
        <v>4439</v>
      </c>
      <c r="G41980" s="2">
        <v>1009</v>
      </c>
      <c r="H41980" s="2">
        <v>45</v>
      </c>
    </row>
    <row r="41981" spans="1:8" x14ac:dyDescent="0.35">
      <c r="A41981" t="s">
        <v>8</v>
      </c>
      <c r="B41981" t="s">
        <v>22</v>
      </c>
      <c r="C41981" t="s">
        <v>10</v>
      </c>
      <c r="D41981" t="s">
        <v>699</v>
      </c>
      <c r="E41981" t="s">
        <v>2056</v>
      </c>
      <c r="F41981" t="s">
        <v>196</v>
      </c>
      <c r="G41981" s="2">
        <v>562</v>
      </c>
      <c r="H41981" s="2">
        <v>12.5</v>
      </c>
    </row>
    <row r="41982" spans="1:8" x14ac:dyDescent="0.35">
      <c r="A41982" t="s">
        <v>8</v>
      </c>
      <c r="B41982" t="s">
        <v>41</v>
      </c>
      <c r="C41982" t="s">
        <v>10</v>
      </c>
      <c r="D41982" t="s">
        <v>699</v>
      </c>
      <c r="E41982" t="s">
        <v>2056</v>
      </c>
      <c r="F41982" t="s">
        <v>6127</v>
      </c>
      <c r="G41982" s="2">
        <v>198</v>
      </c>
      <c r="H41982" s="2">
        <v>5</v>
      </c>
    </row>
    <row r="41983" spans="1:8" x14ac:dyDescent="0.35">
      <c r="A41983" t="s">
        <v>8</v>
      </c>
      <c r="B41983" t="s">
        <v>190</v>
      </c>
      <c r="C41983" t="s">
        <v>10</v>
      </c>
      <c r="D41983" t="s">
        <v>699</v>
      </c>
      <c r="E41983" t="s">
        <v>2056</v>
      </c>
      <c r="F41983" t="s">
        <v>13</v>
      </c>
      <c r="G41983" s="2">
        <v>94</v>
      </c>
      <c r="H41983" s="2">
        <v>0.52</v>
      </c>
    </row>
    <row r="41984" spans="1:8" x14ac:dyDescent="0.35">
      <c r="A41984" t="s">
        <v>8</v>
      </c>
      <c r="B41984" t="s">
        <v>111</v>
      </c>
      <c r="C41984" t="s">
        <v>10</v>
      </c>
      <c r="D41984" t="s">
        <v>699</v>
      </c>
      <c r="E41984" t="s">
        <v>6318</v>
      </c>
      <c r="F41984" t="s">
        <v>188</v>
      </c>
      <c r="G41984" s="2">
        <v>92167</v>
      </c>
      <c r="H41984" s="2">
        <v>450</v>
      </c>
    </row>
    <row r="41985" spans="1:8" x14ac:dyDescent="0.35">
      <c r="A41985" t="s">
        <v>8</v>
      </c>
      <c r="B41985" t="s">
        <v>15</v>
      </c>
      <c r="C41985" t="s">
        <v>10</v>
      </c>
      <c r="D41985" t="s">
        <v>699</v>
      </c>
      <c r="E41985" t="s">
        <v>6318</v>
      </c>
      <c r="F41985" t="s">
        <v>140</v>
      </c>
      <c r="G41985" s="2">
        <v>15302</v>
      </c>
      <c r="H41985" s="2">
        <v>15000</v>
      </c>
    </row>
    <row r="41986" spans="1:8" x14ac:dyDescent="0.35">
      <c r="A41986" t="s">
        <v>8</v>
      </c>
      <c r="B41986" t="s">
        <v>22</v>
      </c>
      <c r="C41986" t="s">
        <v>10</v>
      </c>
      <c r="D41986" t="s">
        <v>699</v>
      </c>
      <c r="E41986" t="s">
        <v>6304</v>
      </c>
      <c r="F41986" t="s">
        <v>13</v>
      </c>
      <c r="G41986" s="2">
        <v>105800</v>
      </c>
      <c r="H41986" s="2">
        <v>590.29999999999995</v>
      </c>
    </row>
    <row r="41987" spans="1:8" x14ac:dyDescent="0.35">
      <c r="A41987" t="s">
        <v>8</v>
      </c>
      <c r="B41987" t="s">
        <v>15</v>
      </c>
      <c r="C41987" t="s">
        <v>10</v>
      </c>
      <c r="D41987" t="s">
        <v>699</v>
      </c>
      <c r="E41987" t="s">
        <v>6304</v>
      </c>
      <c r="F41987" t="s">
        <v>140</v>
      </c>
      <c r="G41987" s="2">
        <v>33703</v>
      </c>
      <c r="H41987" s="2">
        <v>33038</v>
      </c>
    </row>
    <row r="41988" spans="1:8" x14ac:dyDescent="0.35">
      <c r="A41988" t="s">
        <v>8</v>
      </c>
      <c r="B41988" t="s">
        <v>58</v>
      </c>
      <c r="C41988" t="s">
        <v>10</v>
      </c>
      <c r="D41988" t="s">
        <v>699</v>
      </c>
      <c r="E41988" t="s">
        <v>6304</v>
      </c>
      <c r="F41988" t="s">
        <v>140</v>
      </c>
      <c r="G41988" s="2">
        <v>21728</v>
      </c>
      <c r="H41988" s="2">
        <v>21300</v>
      </c>
    </row>
    <row r="41989" spans="1:8" x14ac:dyDescent="0.35">
      <c r="A41989" t="s">
        <v>8</v>
      </c>
      <c r="B41989" t="s">
        <v>1033</v>
      </c>
      <c r="C41989" t="s">
        <v>10</v>
      </c>
      <c r="D41989" t="s">
        <v>699</v>
      </c>
      <c r="E41989" t="s">
        <v>6304</v>
      </c>
      <c r="F41989" t="s">
        <v>13</v>
      </c>
      <c r="G41989" s="2">
        <v>3230</v>
      </c>
      <c r="H41989" s="2">
        <v>19.5</v>
      </c>
    </row>
    <row r="41990" spans="1:8" x14ac:dyDescent="0.35">
      <c r="A41990" t="s">
        <v>8</v>
      </c>
      <c r="B41990" t="s">
        <v>42</v>
      </c>
      <c r="C41990" t="s">
        <v>10</v>
      </c>
      <c r="D41990" t="s">
        <v>46</v>
      </c>
      <c r="E41990" t="s">
        <v>1789</v>
      </c>
      <c r="F41990" t="s">
        <v>13</v>
      </c>
      <c r="G41990" s="2">
        <v>469282863</v>
      </c>
      <c r="H41990" s="2">
        <v>2625199.66</v>
      </c>
    </row>
    <row r="41991" spans="1:8" x14ac:dyDescent="0.35">
      <c r="A41991" t="s">
        <v>8</v>
      </c>
      <c r="B41991" t="s">
        <v>25</v>
      </c>
      <c r="C41991" t="s">
        <v>10</v>
      </c>
      <c r="D41991" t="s">
        <v>46</v>
      </c>
      <c r="E41991" t="s">
        <v>1789</v>
      </c>
      <c r="F41991" t="s">
        <v>13</v>
      </c>
      <c r="G41991" s="2">
        <v>386753903</v>
      </c>
      <c r="H41991" s="2">
        <v>2181874</v>
      </c>
    </row>
    <row r="41992" spans="1:8" x14ac:dyDescent="0.35">
      <c r="A41992" t="s">
        <v>8</v>
      </c>
      <c r="B41992" t="s">
        <v>111</v>
      </c>
      <c r="C41992" t="s">
        <v>10</v>
      </c>
      <c r="D41992" t="s">
        <v>46</v>
      </c>
      <c r="E41992" t="s">
        <v>1789</v>
      </c>
      <c r="F41992" t="s">
        <v>13</v>
      </c>
      <c r="G41992" s="2">
        <v>330848249</v>
      </c>
      <c r="H41992" s="2">
        <v>1804133</v>
      </c>
    </row>
    <row r="41993" spans="1:8" x14ac:dyDescent="0.35">
      <c r="A41993" t="s">
        <v>8</v>
      </c>
      <c r="B41993" t="s">
        <v>143</v>
      </c>
      <c r="C41993" t="s">
        <v>10</v>
      </c>
      <c r="D41993" t="s">
        <v>46</v>
      </c>
      <c r="E41993" t="s">
        <v>1789</v>
      </c>
      <c r="F41993" t="s">
        <v>13</v>
      </c>
      <c r="G41993" s="2">
        <v>139050054</v>
      </c>
      <c r="H41993" s="2">
        <v>771390</v>
      </c>
    </row>
    <row r="41994" spans="1:8" x14ac:dyDescent="0.35">
      <c r="A41994" t="s">
        <v>8</v>
      </c>
      <c r="B41994" t="s">
        <v>75</v>
      </c>
      <c r="C41994" t="s">
        <v>10</v>
      </c>
      <c r="D41994" t="s">
        <v>46</v>
      </c>
      <c r="E41994" t="s">
        <v>1789</v>
      </c>
      <c r="F41994" t="s">
        <v>13</v>
      </c>
      <c r="G41994" s="2">
        <v>82189132</v>
      </c>
      <c r="H41994" s="2">
        <v>430587.5</v>
      </c>
    </row>
    <row r="41995" spans="1:8" x14ac:dyDescent="0.35">
      <c r="A41995" t="s">
        <v>8</v>
      </c>
      <c r="B41995" t="s">
        <v>18</v>
      </c>
      <c r="C41995" t="s">
        <v>10</v>
      </c>
      <c r="D41995" t="s">
        <v>46</v>
      </c>
      <c r="E41995" t="s">
        <v>1789</v>
      </c>
      <c r="F41995" t="s">
        <v>13</v>
      </c>
      <c r="G41995" s="2">
        <v>36855122</v>
      </c>
      <c r="H41995" s="2">
        <v>207400</v>
      </c>
    </row>
    <row r="41996" spans="1:8" x14ac:dyDescent="0.35">
      <c r="A41996" t="s">
        <v>8</v>
      </c>
      <c r="B41996" t="s">
        <v>387</v>
      </c>
      <c r="C41996" t="s">
        <v>10</v>
      </c>
      <c r="D41996" t="s">
        <v>46</v>
      </c>
      <c r="E41996" t="s">
        <v>1789</v>
      </c>
      <c r="F41996" t="s">
        <v>13</v>
      </c>
      <c r="G41996" s="2">
        <v>17364956</v>
      </c>
      <c r="H41996" s="2">
        <v>95580</v>
      </c>
    </row>
    <row r="41997" spans="1:8" x14ac:dyDescent="0.35">
      <c r="A41997" t="s">
        <v>8</v>
      </c>
      <c r="B41997" t="s">
        <v>22</v>
      </c>
      <c r="C41997" t="s">
        <v>10</v>
      </c>
      <c r="D41997" t="s">
        <v>46</v>
      </c>
      <c r="E41997" t="s">
        <v>5772</v>
      </c>
      <c r="F41997" t="s">
        <v>13</v>
      </c>
      <c r="G41997" s="2">
        <v>576699</v>
      </c>
      <c r="H41997" s="2">
        <v>3600</v>
      </c>
    </row>
    <row r="41998" spans="1:8" x14ac:dyDescent="0.35">
      <c r="A41998" t="s">
        <v>8</v>
      </c>
      <c r="B41998" t="s">
        <v>185</v>
      </c>
      <c r="C41998" t="s">
        <v>10</v>
      </c>
      <c r="D41998" t="s">
        <v>46</v>
      </c>
      <c r="E41998" t="s">
        <v>1163</v>
      </c>
      <c r="F41998" t="s">
        <v>13</v>
      </c>
      <c r="G41998" s="2">
        <v>1003988297</v>
      </c>
      <c r="H41998" s="2">
        <v>5543889.7099999897</v>
      </c>
    </row>
    <row r="41999" spans="1:8" x14ac:dyDescent="0.35">
      <c r="A41999" t="s">
        <v>8</v>
      </c>
      <c r="B41999" t="s">
        <v>22</v>
      </c>
      <c r="C41999" t="s">
        <v>10</v>
      </c>
      <c r="D41999" t="s">
        <v>46</v>
      </c>
      <c r="E41999" t="s">
        <v>1163</v>
      </c>
      <c r="F41999" t="s">
        <v>13</v>
      </c>
      <c r="G41999" s="2">
        <v>386651002</v>
      </c>
      <c r="H41999" s="2">
        <v>2180732</v>
      </c>
    </row>
    <row r="42000" spans="1:8" x14ac:dyDescent="0.35">
      <c r="A42000" t="s">
        <v>8</v>
      </c>
      <c r="B42000" t="s">
        <v>41</v>
      </c>
      <c r="C42000" t="s">
        <v>10</v>
      </c>
      <c r="D42000" t="s">
        <v>46</v>
      </c>
      <c r="E42000" t="s">
        <v>1163</v>
      </c>
      <c r="F42000" t="s">
        <v>13</v>
      </c>
      <c r="G42000" s="2">
        <v>85977655</v>
      </c>
      <c r="H42000" s="2">
        <v>491145</v>
      </c>
    </row>
    <row r="42001" spans="1:8" x14ac:dyDescent="0.35">
      <c r="A42001" t="s">
        <v>8</v>
      </c>
      <c r="B42001" t="s">
        <v>78</v>
      </c>
      <c r="C42001" t="s">
        <v>10</v>
      </c>
      <c r="D42001" t="s">
        <v>46</v>
      </c>
      <c r="E42001" t="s">
        <v>1163</v>
      </c>
      <c r="F42001" t="s">
        <v>13</v>
      </c>
      <c r="G42001" s="2">
        <v>65459017</v>
      </c>
      <c r="H42001" s="2">
        <v>362983.83999999898</v>
      </c>
    </row>
    <row r="42002" spans="1:8" x14ac:dyDescent="0.35">
      <c r="A42002" t="s">
        <v>8</v>
      </c>
      <c r="B42002" t="s">
        <v>82</v>
      </c>
      <c r="C42002" t="s">
        <v>10</v>
      </c>
      <c r="D42002" t="s">
        <v>46</v>
      </c>
      <c r="E42002" t="s">
        <v>1163</v>
      </c>
      <c r="F42002" t="s">
        <v>13</v>
      </c>
      <c r="G42002" s="2">
        <v>24578537</v>
      </c>
      <c r="H42002" s="2">
        <v>144916.6</v>
      </c>
    </row>
    <row r="42003" spans="1:8" x14ac:dyDescent="0.35">
      <c r="A42003" t="s">
        <v>8</v>
      </c>
      <c r="B42003" t="s">
        <v>18</v>
      </c>
      <c r="C42003" t="s">
        <v>10</v>
      </c>
      <c r="D42003" t="s">
        <v>46</v>
      </c>
      <c r="E42003" t="s">
        <v>1163</v>
      </c>
      <c r="F42003" t="s">
        <v>13</v>
      </c>
      <c r="G42003" s="2">
        <v>14890318</v>
      </c>
      <c r="H42003" s="2">
        <v>89870</v>
      </c>
    </row>
    <row r="42004" spans="1:8" x14ac:dyDescent="0.35">
      <c r="A42004" t="s">
        <v>8</v>
      </c>
      <c r="B42004" t="s">
        <v>128</v>
      </c>
      <c r="C42004" t="s">
        <v>10</v>
      </c>
      <c r="D42004" t="s">
        <v>46</v>
      </c>
      <c r="E42004" t="s">
        <v>1163</v>
      </c>
      <c r="F42004" t="s">
        <v>13</v>
      </c>
      <c r="G42004" s="2">
        <v>8399973</v>
      </c>
      <c r="H42004" s="2">
        <v>46800</v>
      </c>
    </row>
    <row r="42005" spans="1:8" x14ac:dyDescent="0.35">
      <c r="A42005" t="s">
        <v>8</v>
      </c>
      <c r="B42005" t="s">
        <v>153</v>
      </c>
      <c r="C42005" t="s">
        <v>10</v>
      </c>
      <c r="D42005" t="s">
        <v>46</v>
      </c>
      <c r="E42005" t="s">
        <v>1163</v>
      </c>
      <c r="F42005" t="s">
        <v>13</v>
      </c>
      <c r="G42005" s="2">
        <v>1725089</v>
      </c>
      <c r="H42005" s="2">
        <v>10395.5</v>
      </c>
    </row>
    <row r="42006" spans="1:8" x14ac:dyDescent="0.35">
      <c r="A42006" t="s">
        <v>8</v>
      </c>
      <c r="B42006" t="s">
        <v>78</v>
      </c>
      <c r="C42006" t="s">
        <v>10</v>
      </c>
      <c r="D42006" t="s">
        <v>46</v>
      </c>
      <c r="E42006" t="s">
        <v>3904</v>
      </c>
      <c r="F42006" t="s">
        <v>13</v>
      </c>
      <c r="G42006" s="2">
        <v>50075254</v>
      </c>
      <c r="H42006" s="2">
        <v>277350</v>
      </c>
    </row>
    <row r="42007" spans="1:8" x14ac:dyDescent="0.35">
      <c r="A42007" t="s">
        <v>8</v>
      </c>
      <c r="B42007" t="s">
        <v>18</v>
      </c>
      <c r="C42007" t="s">
        <v>10</v>
      </c>
      <c r="D42007" t="s">
        <v>46</v>
      </c>
      <c r="E42007" t="s">
        <v>3904</v>
      </c>
      <c r="F42007" t="s">
        <v>13</v>
      </c>
      <c r="G42007" s="2">
        <v>28753362</v>
      </c>
      <c r="H42007" s="2">
        <v>165730</v>
      </c>
    </row>
    <row r="42008" spans="1:8" x14ac:dyDescent="0.35">
      <c r="A42008" t="s">
        <v>8</v>
      </c>
      <c r="B42008" t="s">
        <v>82</v>
      </c>
      <c r="C42008" t="s">
        <v>10</v>
      </c>
      <c r="D42008" t="s">
        <v>46</v>
      </c>
      <c r="E42008" t="s">
        <v>3904</v>
      </c>
      <c r="F42008" t="s">
        <v>13</v>
      </c>
      <c r="G42008" s="2">
        <v>11264598</v>
      </c>
      <c r="H42008" s="2">
        <v>62900</v>
      </c>
    </row>
    <row r="42009" spans="1:8" x14ac:dyDescent="0.35">
      <c r="A42009" t="s">
        <v>8</v>
      </c>
      <c r="B42009" t="s">
        <v>9</v>
      </c>
      <c r="C42009" t="s">
        <v>10</v>
      </c>
      <c r="D42009" t="s">
        <v>46</v>
      </c>
      <c r="E42009" t="s">
        <v>3904</v>
      </c>
      <c r="F42009" t="s">
        <v>13</v>
      </c>
      <c r="G42009" s="2">
        <v>2729181</v>
      </c>
      <c r="H42009" s="2">
        <v>16569.939999999999</v>
      </c>
    </row>
    <row r="42010" spans="1:8" x14ac:dyDescent="0.35">
      <c r="A42010" t="s">
        <v>8</v>
      </c>
      <c r="B42010" t="s">
        <v>153</v>
      </c>
      <c r="C42010" t="s">
        <v>10</v>
      </c>
      <c r="D42010" t="s">
        <v>46</v>
      </c>
      <c r="E42010" t="s">
        <v>3904</v>
      </c>
      <c r="F42010" t="s">
        <v>13</v>
      </c>
      <c r="G42010" s="2">
        <v>1955372</v>
      </c>
      <c r="H42010" s="2">
        <v>11783.2</v>
      </c>
    </row>
    <row r="42011" spans="1:8" x14ac:dyDescent="0.35">
      <c r="A42011" t="s">
        <v>8</v>
      </c>
      <c r="B42011" t="s">
        <v>116</v>
      </c>
      <c r="C42011" t="s">
        <v>10</v>
      </c>
      <c r="D42011" t="s">
        <v>46</v>
      </c>
      <c r="E42011" t="s">
        <v>3904</v>
      </c>
      <c r="F42011" t="s">
        <v>188</v>
      </c>
      <c r="G42011" s="2">
        <v>646841</v>
      </c>
      <c r="H42011" s="2">
        <v>2888.95</v>
      </c>
    </row>
    <row r="42012" spans="1:8" x14ac:dyDescent="0.35">
      <c r="A42012" t="s">
        <v>8</v>
      </c>
      <c r="B42012" t="s">
        <v>116</v>
      </c>
      <c r="C42012" t="s">
        <v>10</v>
      </c>
      <c r="D42012" t="s">
        <v>46</v>
      </c>
      <c r="E42012" t="s">
        <v>3904</v>
      </c>
      <c r="F42012" t="s">
        <v>13</v>
      </c>
      <c r="G42012" s="2">
        <v>564825</v>
      </c>
      <c r="H42012" s="2">
        <v>3202.15</v>
      </c>
    </row>
    <row r="42013" spans="1:8" x14ac:dyDescent="0.35">
      <c r="A42013" t="s">
        <v>8</v>
      </c>
      <c r="B42013" t="s">
        <v>111</v>
      </c>
      <c r="C42013" t="s">
        <v>10</v>
      </c>
      <c r="D42013" t="s">
        <v>46</v>
      </c>
      <c r="E42013" t="s">
        <v>3904</v>
      </c>
      <c r="F42013" t="s">
        <v>13</v>
      </c>
      <c r="G42013" s="2">
        <v>283173</v>
      </c>
      <c r="H42013" s="2">
        <v>1754.7</v>
      </c>
    </row>
    <row r="42014" spans="1:8" x14ac:dyDescent="0.35">
      <c r="A42014" t="s">
        <v>8</v>
      </c>
      <c r="B42014" t="s">
        <v>22</v>
      </c>
      <c r="C42014" t="s">
        <v>10</v>
      </c>
      <c r="D42014" t="s">
        <v>46</v>
      </c>
      <c r="E42014" t="s">
        <v>1197</v>
      </c>
      <c r="F42014" t="s">
        <v>13</v>
      </c>
      <c r="G42014" s="2">
        <v>958180288</v>
      </c>
      <c r="H42014" s="2">
        <v>5354307.95</v>
      </c>
    </row>
    <row r="42015" spans="1:8" x14ac:dyDescent="0.35">
      <c r="A42015" t="s">
        <v>8</v>
      </c>
      <c r="B42015" t="s">
        <v>185</v>
      </c>
      <c r="C42015" t="s">
        <v>10</v>
      </c>
      <c r="D42015" t="s">
        <v>46</v>
      </c>
      <c r="E42015" t="s">
        <v>1197</v>
      </c>
      <c r="F42015" t="s">
        <v>13</v>
      </c>
      <c r="G42015" s="2">
        <v>71772645</v>
      </c>
      <c r="H42015" s="2">
        <v>402311.85</v>
      </c>
    </row>
    <row r="42016" spans="1:8" x14ac:dyDescent="0.35">
      <c r="A42016" t="s">
        <v>8</v>
      </c>
      <c r="B42016" t="s">
        <v>41</v>
      </c>
      <c r="C42016" t="s">
        <v>10</v>
      </c>
      <c r="D42016" t="s">
        <v>46</v>
      </c>
      <c r="E42016" t="s">
        <v>1197</v>
      </c>
      <c r="F42016" t="s">
        <v>13</v>
      </c>
      <c r="G42016" s="2">
        <v>53810210</v>
      </c>
      <c r="H42016" s="2">
        <v>310392.17</v>
      </c>
    </row>
    <row r="42017" spans="1:8" x14ac:dyDescent="0.35">
      <c r="A42017" t="s">
        <v>8</v>
      </c>
      <c r="B42017" t="s">
        <v>22</v>
      </c>
      <c r="C42017" t="s">
        <v>10</v>
      </c>
      <c r="D42017" t="s">
        <v>46</v>
      </c>
      <c r="E42017" t="s">
        <v>1197</v>
      </c>
      <c r="F42017" t="s">
        <v>40</v>
      </c>
      <c r="G42017" s="2">
        <v>28160569</v>
      </c>
      <c r="H42017" s="2">
        <v>983242</v>
      </c>
    </row>
    <row r="42018" spans="1:8" x14ac:dyDescent="0.35">
      <c r="A42018" t="s">
        <v>8</v>
      </c>
      <c r="B42018" t="s">
        <v>30</v>
      </c>
      <c r="C42018" t="s">
        <v>10</v>
      </c>
      <c r="D42018" t="s">
        <v>46</v>
      </c>
      <c r="E42018" t="s">
        <v>1197</v>
      </c>
      <c r="F42018" t="s">
        <v>98</v>
      </c>
      <c r="G42018" s="2">
        <v>18906066</v>
      </c>
      <c r="H42018" s="2">
        <v>12075542</v>
      </c>
    </row>
    <row r="42019" spans="1:8" x14ac:dyDescent="0.35">
      <c r="A42019" t="s">
        <v>8</v>
      </c>
      <c r="B42019" t="s">
        <v>25</v>
      </c>
      <c r="C42019" t="s">
        <v>10</v>
      </c>
      <c r="D42019" t="s">
        <v>46</v>
      </c>
      <c r="E42019" t="s">
        <v>1197</v>
      </c>
      <c r="F42019" t="s">
        <v>13</v>
      </c>
      <c r="G42019" s="2">
        <v>16494326</v>
      </c>
      <c r="H42019" s="2">
        <v>92500</v>
      </c>
    </row>
    <row r="42020" spans="1:8" x14ac:dyDescent="0.35">
      <c r="A42020" t="s">
        <v>8</v>
      </c>
      <c r="B42020" t="s">
        <v>111</v>
      </c>
      <c r="C42020" t="s">
        <v>10</v>
      </c>
      <c r="D42020" t="s">
        <v>46</v>
      </c>
      <c r="E42020" t="s">
        <v>1197</v>
      </c>
      <c r="F42020" t="s">
        <v>188</v>
      </c>
      <c r="G42020" s="2">
        <v>15083908</v>
      </c>
      <c r="H42020" s="2">
        <v>74610</v>
      </c>
    </row>
    <row r="42021" spans="1:8" x14ac:dyDescent="0.35">
      <c r="A42021" t="s">
        <v>8</v>
      </c>
      <c r="B42021" t="s">
        <v>143</v>
      </c>
      <c r="C42021" t="s">
        <v>10</v>
      </c>
      <c r="D42021" t="s">
        <v>46</v>
      </c>
      <c r="E42021" t="s">
        <v>1197</v>
      </c>
      <c r="F42021" t="s">
        <v>13</v>
      </c>
      <c r="G42021" s="2">
        <v>8926038</v>
      </c>
      <c r="H42021" s="2">
        <v>48000</v>
      </c>
    </row>
    <row r="42022" spans="1:8" x14ac:dyDescent="0.35">
      <c r="A42022" t="s">
        <v>8</v>
      </c>
      <c r="B42022" t="s">
        <v>18</v>
      </c>
      <c r="C42022" t="s">
        <v>10</v>
      </c>
      <c r="D42022" t="s">
        <v>46</v>
      </c>
      <c r="E42022" t="s">
        <v>1197</v>
      </c>
      <c r="F42022" t="s">
        <v>13</v>
      </c>
      <c r="G42022" s="2">
        <v>6855257</v>
      </c>
      <c r="H42022" s="2">
        <v>38553.599999999999</v>
      </c>
    </row>
    <row r="42023" spans="1:8" x14ac:dyDescent="0.35">
      <c r="A42023" t="s">
        <v>8</v>
      </c>
      <c r="B42023" t="s">
        <v>387</v>
      </c>
      <c r="C42023" t="s">
        <v>10</v>
      </c>
      <c r="D42023" t="s">
        <v>46</v>
      </c>
      <c r="E42023" t="s">
        <v>1197</v>
      </c>
      <c r="F42023" t="s">
        <v>13</v>
      </c>
      <c r="G42023" s="2">
        <v>5395447</v>
      </c>
      <c r="H42023" s="2">
        <v>29166</v>
      </c>
    </row>
    <row r="42024" spans="1:8" x14ac:dyDescent="0.35">
      <c r="A42024" t="s">
        <v>8</v>
      </c>
      <c r="B42024" t="s">
        <v>4513</v>
      </c>
      <c r="C42024" t="s">
        <v>10</v>
      </c>
      <c r="D42024" t="s">
        <v>46</v>
      </c>
      <c r="E42024" t="s">
        <v>1197</v>
      </c>
      <c r="F42024" t="s">
        <v>13</v>
      </c>
      <c r="G42024" s="2">
        <v>4323490</v>
      </c>
      <c r="H42024" s="2">
        <v>25250</v>
      </c>
    </row>
    <row r="42025" spans="1:8" x14ac:dyDescent="0.35">
      <c r="A42025" t="s">
        <v>8</v>
      </c>
      <c r="B42025" t="s">
        <v>42</v>
      </c>
      <c r="C42025" t="s">
        <v>10</v>
      </c>
      <c r="D42025" t="s">
        <v>46</v>
      </c>
      <c r="E42025" t="s">
        <v>2313</v>
      </c>
      <c r="F42025" t="s">
        <v>13</v>
      </c>
      <c r="G42025" s="2">
        <v>270609686</v>
      </c>
      <c r="H42025" s="2">
        <v>1479648</v>
      </c>
    </row>
    <row r="42026" spans="1:8" x14ac:dyDescent="0.35">
      <c r="A42026" t="s">
        <v>8</v>
      </c>
      <c r="B42026" t="s">
        <v>22</v>
      </c>
      <c r="C42026" t="s">
        <v>10</v>
      </c>
      <c r="D42026" t="s">
        <v>46</v>
      </c>
      <c r="E42026" t="s">
        <v>2313</v>
      </c>
      <c r="F42026" t="s">
        <v>13</v>
      </c>
      <c r="G42026" s="2">
        <v>157134401</v>
      </c>
      <c r="H42026" s="2">
        <v>855437.76</v>
      </c>
    </row>
    <row r="42027" spans="1:8" x14ac:dyDescent="0.35">
      <c r="A42027" t="s">
        <v>8</v>
      </c>
      <c r="B42027" t="s">
        <v>387</v>
      </c>
      <c r="C42027" t="s">
        <v>10</v>
      </c>
      <c r="D42027" t="s">
        <v>46</v>
      </c>
      <c r="E42027" t="s">
        <v>2313</v>
      </c>
      <c r="F42027" t="s">
        <v>13</v>
      </c>
      <c r="G42027" s="2">
        <v>30111114</v>
      </c>
      <c r="H42027" s="2">
        <v>172329</v>
      </c>
    </row>
    <row r="42028" spans="1:8" x14ac:dyDescent="0.35">
      <c r="A42028" t="s">
        <v>8</v>
      </c>
      <c r="B42028" t="s">
        <v>111</v>
      </c>
      <c r="C42028" t="s">
        <v>10</v>
      </c>
      <c r="D42028" t="s">
        <v>46</v>
      </c>
      <c r="E42028" t="s">
        <v>2313</v>
      </c>
      <c r="F42028" t="s">
        <v>188</v>
      </c>
      <c r="G42028" s="2">
        <v>28308525</v>
      </c>
      <c r="H42028" s="2">
        <v>135600.35999999999</v>
      </c>
    </row>
    <row r="42029" spans="1:8" x14ac:dyDescent="0.35">
      <c r="A42029" t="s">
        <v>8</v>
      </c>
      <c r="B42029" t="s">
        <v>128</v>
      </c>
      <c r="C42029" t="s">
        <v>10</v>
      </c>
      <c r="D42029" t="s">
        <v>46</v>
      </c>
      <c r="E42029" t="s">
        <v>2313</v>
      </c>
      <c r="F42029" t="s">
        <v>13</v>
      </c>
      <c r="G42029" s="2">
        <v>8312139</v>
      </c>
      <c r="H42029" s="2">
        <v>45825</v>
      </c>
    </row>
    <row r="42030" spans="1:8" x14ac:dyDescent="0.35">
      <c r="A42030" t="s">
        <v>8</v>
      </c>
      <c r="B42030" t="s">
        <v>153</v>
      </c>
      <c r="C42030" t="s">
        <v>10</v>
      </c>
      <c r="D42030" t="s">
        <v>46</v>
      </c>
      <c r="E42030" t="s">
        <v>2313</v>
      </c>
      <c r="F42030" t="s">
        <v>13</v>
      </c>
      <c r="G42030" s="2">
        <v>1288082</v>
      </c>
      <c r="H42030" s="2">
        <v>7391.79</v>
      </c>
    </row>
    <row r="42031" spans="1:8" x14ac:dyDescent="0.35">
      <c r="A42031" t="s">
        <v>8</v>
      </c>
      <c r="B42031" t="s">
        <v>116</v>
      </c>
      <c r="C42031" t="s">
        <v>10</v>
      </c>
      <c r="D42031" t="s">
        <v>46</v>
      </c>
      <c r="E42031" t="s">
        <v>2313</v>
      </c>
      <c r="F42031" t="s">
        <v>188</v>
      </c>
      <c r="G42031" s="2">
        <v>388051</v>
      </c>
      <c r="H42031" s="2">
        <v>1885.58</v>
      </c>
    </row>
    <row r="42032" spans="1:8" x14ac:dyDescent="0.35">
      <c r="A42032" t="s">
        <v>8</v>
      </c>
      <c r="B42032" t="s">
        <v>185</v>
      </c>
      <c r="C42032" t="s">
        <v>10</v>
      </c>
      <c r="D42032" t="s">
        <v>46</v>
      </c>
      <c r="E42032" t="s">
        <v>310</v>
      </c>
      <c r="F42032" t="s">
        <v>13</v>
      </c>
      <c r="G42032" s="2">
        <v>6964260983</v>
      </c>
      <c r="H42032" s="2">
        <v>38371260.0499999</v>
      </c>
    </row>
    <row r="42033" spans="1:8" x14ac:dyDescent="0.35">
      <c r="A42033" t="s">
        <v>8</v>
      </c>
      <c r="B42033" t="s">
        <v>78</v>
      </c>
      <c r="C42033" t="s">
        <v>10</v>
      </c>
      <c r="D42033" t="s">
        <v>46</v>
      </c>
      <c r="E42033" t="s">
        <v>310</v>
      </c>
      <c r="F42033" t="s">
        <v>13</v>
      </c>
      <c r="G42033" s="2">
        <v>3462097312</v>
      </c>
      <c r="H42033" s="2">
        <v>18954970.129999999</v>
      </c>
    </row>
    <row r="42034" spans="1:8" x14ac:dyDescent="0.35">
      <c r="A42034" t="s">
        <v>8</v>
      </c>
      <c r="B42034" t="s">
        <v>22</v>
      </c>
      <c r="C42034" t="s">
        <v>10</v>
      </c>
      <c r="D42034" t="s">
        <v>46</v>
      </c>
      <c r="E42034" t="s">
        <v>310</v>
      </c>
      <c r="F42034" t="s">
        <v>13</v>
      </c>
      <c r="G42034" s="2">
        <v>2035328060</v>
      </c>
      <c r="H42034" s="2">
        <v>11441472.9799999</v>
      </c>
    </row>
    <row r="42035" spans="1:8" x14ac:dyDescent="0.35">
      <c r="A42035" t="s">
        <v>8</v>
      </c>
      <c r="B42035" t="s">
        <v>41</v>
      </c>
      <c r="C42035" t="s">
        <v>10</v>
      </c>
      <c r="D42035" t="s">
        <v>46</v>
      </c>
      <c r="E42035" t="s">
        <v>310</v>
      </c>
      <c r="F42035" t="s">
        <v>13</v>
      </c>
      <c r="G42035" s="2">
        <v>712718231</v>
      </c>
      <c r="H42035" s="2">
        <v>3931739.32</v>
      </c>
    </row>
    <row r="42036" spans="1:8" x14ac:dyDescent="0.35">
      <c r="A42036" t="s">
        <v>8</v>
      </c>
      <c r="B42036" t="s">
        <v>338</v>
      </c>
      <c r="C42036" t="s">
        <v>10</v>
      </c>
      <c r="D42036" t="s">
        <v>46</v>
      </c>
      <c r="E42036" t="s">
        <v>310</v>
      </c>
      <c r="F42036" t="s">
        <v>13</v>
      </c>
      <c r="G42036" s="2">
        <v>391021747</v>
      </c>
      <c r="H42036" s="2">
        <v>2237220</v>
      </c>
    </row>
    <row r="42037" spans="1:8" x14ac:dyDescent="0.35">
      <c r="A42037" t="s">
        <v>8</v>
      </c>
      <c r="B42037" t="s">
        <v>201</v>
      </c>
      <c r="C42037" t="s">
        <v>10</v>
      </c>
      <c r="D42037" t="s">
        <v>46</v>
      </c>
      <c r="E42037" t="s">
        <v>310</v>
      </c>
      <c r="F42037" t="s">
        <v>13</v>
      </c>
      <c r="G42037" s="2">
        <v>212666192</v>
      </c>
      <c r="H42037" s="2">
        <v>1199064.76999999</v>
      </c>
    </row>
    <row r="42038" spans="1:8" x14ac:dyDescent="0.35">
      <c r="A42038" t="s">
        <v>8</v>
      </c>
      <c r="B42038" t="s">
        <v>66</v>
      </c>
      <c r="C42038" t="s">
        <v>10</v>
      </c>
      <c r="D42038" t="s">
        <v>46</v>
      </c>
      <c r="E42038" t="s">
        <v>310</v>
      </c>
      <c r="F42038" t="s">
        <v>13</v>
      </c>
      <c r="G42038" s="2">
        <v>103398408</v>
      </c>
      <c r="H42038" s="2">
        <v>516780</v>
      </c>
    </row>
    <row r="42039" spans="1:8" x14ac:dyDescent="0.35">
      <c r="A42039" t="s">
        <v>8</v>
      </c>
      <c r="B42039" t="s">
        <v>18</v>
      </c>
      <c r="C42039" t="s">
        <v>10</v>
      </c>
      <c r="D42039" t="s">
        <v>46</v>
      </c>
      <c r="E42039" t="s">
        <v>310</v>
      </c>
      <c r="F42039" t="s">
        <v>13</v>
      </c>
      <c r="G42039" s="2">
        <v>62651657</v>
      </c>
      <c r="H42039" s="2">
        <v>349000</v>
      </c>
    </row>
    <row r="42040" spans="1:8" x14ac:dyDescent="0.35">
      <c r="A42040" t="s">
        <v>8</v>
      </c>
      <c r="B42040" t="s">
        <v>15</v>
      </c>
      <c r="C42040" t="s">
        <v>10</v>
      </c>
      <c r="D42040" t="s">
        <v>46</v>
      </c>
      <c r="E42040" t="s">
        <v>310</v>
      </c>
      <c r="F42040" t="s">
        <v>13</v>
      </c>
      <c r="G42040" s="2">
        <v>38799896</v>
      </c>
      <c r="H42040" s="2">
        <v>227305.01</v>
      </c>
    </row>
    <row r="42041" spans="1:8" x14ac:dyDescent="0.35">
      <c r="A42041" t="s">
        <v>8</v>
      </c>
      <c r="B42041" t="s">
        <v>236</v>
      </c>
      <c r="C42041" t="s">
        <v>10</v>
      </c>
      <c r="D42041" t="s">
        <v>46</v>
      </c>
      <c r="E42041" t="s">
        <v>310</v>
      </c>
      <c r="F42041" t="s">
        <v>13</v>
      </c>
      <c r="G42041" s="2">
        <v>29101617</v>
      </c>
      <c r="H42041" s="2">
        <v>162000</v>
      </c>
    </row>
    <row r="42042" spans="1:8" x14ac:dyDescent="0.35">
      <c r="A42042" t="s">
        <v>8</v>
      </c>
      <c r="B42042" t="s">
        <v>58</v>
      </c>
      <c r="C42042" t="s">
        <v>10</v>
      </c>
      <c r="D42042" t="s">
        <v>46</v>
      </c>
      <c r="E42042" t="s">
        <v>310</v>
      </c>
      <c r="F42042" t="s">
        <v>13</v>
      </c>
      <c r="G42042" s="2">
        <v>5105323</v>
      </c>
      <c r="H42042" s="2">
        <v>30203.55</v>
      </c>
    </row>
    <row r="42043" spans="1:8" x14ac:dyDescent="0.35">
      <c r="A42043" t="s">
        <v>8</v>
      </c>
      <c r="B42043" t="s">
        <v>78</v>
      </c>
      <c r="C42043" t="s">
        <v>10</v>
      </c>
      <c r="D42043" t="s">
        <v>46</v>
      </c>
      <c r="E42043" t="s">
        <v>4572</v>
      </c>
      <c r="F42043" t="s">
        <v>13</v>
      </c>
      <c r="G42043" s="2">
        <v>21032506</v>
      </c>
      <c r="H42043" s="2">
        <v>113318.05</v>
      </c>
    </row>
    <row r="42044" spans="1:8" x14ac:dyDescent="0.35">
      <c r="A42044" t="s">
        <v>8</v>
      </c>
      <c r="B42044" t="s">
        <v>22</v>
      </c>
      <c r="C42044" t="s">
        <v>10</v>
      </c>
      <c r="D42044" t="s">
        <v>46</v>
      </c>
      <c r="E42044" t="s">
        <v>4572</v>
      </c>
      <c r="F42044" t="s">
        <v>13</v>
      </c>
      <c r="G42044" s="2">
        <v>13904616</v>
      </c>
      <c r="H42044" s="2">
        <v>74162.720000000001</v>
      </c>
    </row>
    <row r="42045" spans="1:8" x14ac:dyDescent="0.35">
      <c r="A42045" t="s">
        <v>8</v>
      </c>
      <c r="B42045" t="s">
        <v>116</v>
      </c>
      <c r="C42045" t="s">
        <v>10</v>
      </c>
      <c r="D42045" t="s">
        <v>46</v>
      </c>
      <c r="E42045" t="s">
        <v>4572</v>
      </c>
      <c r="F42045" t="s">
        <v>188</v>
      </c>
      <c r="G42045" s="2">
        <v>7809466</v>
      </c>
      <c r="H42045" s="2">
        <v>37196.1</v>
      </c>
    </row>
    <row r="42046" spans="1:8" x14ac:dyDescent="0.35">
      <c r="A42046" t="s">
        <v>8</v>
      </c>
      <c r="B42046" t="s">
        <v>116</v>
      </c>
      <c r="C42046" t="s">
        <v>10</v>
      </c>
      <c r="D42046" t="s">
        <v>46</v>
      </c>
      <c r="E42046" t="s">
        <v>4572</v>
      </c>
      <c r="F42046" t="s">
        <v>13</v>
      </c>
      <c r="G42046" s="2">
        <v>5969038</v>
      </c>
      <c r="H42046" s="2">
        <v>34279.699999999997</v>
      </c>
    </row>
    <row r="42047" spans="1:8" x14ac:dyDescent="0.35">
      <c r="A42047" t="s">
        <v>8</v>
      </c>
      <c r="B42047" t="s">
        <v>153</v>
      </c>
      <c r="C42047" t="s">
        <v>10</v>
      </c>
      <c r="D42047" t="s">
        <v>46</v>
      </c>
      <c r="E42047" t="s">
        <v>4572</v>
      </c>
      <c r="F42047" t="s">
        <v>13</v>
      </c>
      <c r="G42047" s="2">
        <v>3296613</v>
      </c>
      <c r="H42047" s="2">
        <v>19865.599999999999</v>
      </c>
    </row>
    <row r="42048" spans="1:8" x14ac:dyDescent="0.35">
      <c r="A42048" t="s">
        <v>8</v>
      </c>
      <c r="B42048" t="s">
        <v>128</v>
      </c>
      <c r="C42048" t="s">
        <v>10</v>
      </c>
      <c r="D42048" t="s">
        <v>46</v>
      </c>
      <c r="E42048" t="s">
        <v>4572</v>
      </c>
      <c r="F42048" t="s">
        <v>13</v>
      </c>
      <c r="G42048" s="2">
        <v>3291784</v>
      </c>
      <c r="H42048" s="2">
        <v>18340</v>
      </c>
    </row>
    <row r="42049" spans="1:8" x14ac:dyDescent="0.35">
      <c r="A42049" t="s">
        <v>8</v>
      </c>
      <c r="B42049" t="s">
        <v>82</v>
      </c>
      <c r="C42049" t="s">
        <v>10</v>
      </c>
      <c r="D42049" t="s">
        <v>46</v>
      </c>
      <c r="E42049" t="s">
        <v>4572</v>
      </c>
      <c r="F42049" t="s">
        <v>13</v>
      </c>
      <c r="G42049" s="2">
        <v>3258162</v>
      </c>
      <c r="H42049" s="2">
        <v>18102</v>
      </c>
    </row>
    <row r="42050" spans="1:8" x14ac:dyDescent="0.35">
      <c r="A42050" t="s">
        <v>8</v>
      </c>
      <c r="B42050" t="s">
        <v>111</v>
      </c>
      <c r="C42050" t="s">
        <v>10</v>
      </c>
      <c r="D42050" t="s">
        <v>46</v>
      </c>
      <c r="E42050" t="s">
        <v>4572</v>
      </c>
      <c r="F42050" t="s">
        <v>13</v>
      </c>
      <c r="G42050" s="2">
        <v>2063160</v>
      </c>
      <c r="H42050" s="2">
        <v>12784.5</v>
      </c>
    </row>
    <row r="42051" spans="1:8" x14ac:dyDescent="0.35">
      <c r="A42051" t="s">
        <v>8</v>
      </c>
      <c r="B42051" t="s">
        <v>22</v>
      </c>
      <c r="C42051" t="s">
        <v>10</v>
      </c>
      <c r="D42051" t="s">
        <v>46</v>
      </c>
      <c r="E42051" t="s">
        <v>4137</v>
      </c>
      <c r="F42051" t="s">
        <v>13</v>
      </c>
      <c r="G42051" s="2">
        <v>37172284</v>
      </c>
      <c r="H42051" s="2">
        <v>219227.01</v>
      </c>
    </row>
    <row r="42052" spans="1:8" x14ac:dyDescent="0.35">
      <c r="A42052" t="s">
        <v>8</v>
      </c>
      <c r="B42052" t="s">
        <v>153</v>
      </c>
      <c r="C42052" t="s">
        <v>10</v>
      </c>
      <c r="D42052" t="s">
        <v>46</v>
      </c>
      <c r="E42052" t="s">
        <v>4137</v>
      </c>
      <c r="F42052" t="s">
        <v>13</v>
      </c>
      <c r="G42052" s="2">
        <v>20627290</v>
      </c>
      <c r="H42052" s="2">
        <v>112242</v>
      </c>
    </row>
    <row r="42053" spans="1:8" x14ac:dyDescent="0.35">
      <c r="A42053" t="s">
        <v>8</v>
      </c>
      <c r="B42053" t="s">
        <v>143</v>
      </c>
      <c r="C42053" t="s">
        <v>10</v>
      </c>
      <c r="D42053" t="s">
        <v>46</v>
      </c>
      <c r="E42053" t="s">
        <v>4137</v>
      </c>
      <c r="F42053" t="s">
        <v>13</v>
      </c>
      <c r="G42053" s="2">
        <v>7273930</v>
      </c>
      <c r="H42053" s="2">
        <v>40600</v>
      </c>
    </row>
    <row r="42054" spans="1:8" x14ac:dyDescent="0.35">
      <c r="A42054" t="s">
        <v>8</v>
      </c>
      <c r="B42054" t="s">
        <v>111</v>
      </c>
      <c r="C42054" t="s">
        <v>10</v>
      </c>
      <c r="D42054" t="s">
        <v>46</v>
      </c>
      <c r="E42054" t="s">
        <v>4137</v>
      </c>
      <c r="F42054" t="s">
        <v>13</v>
      </c>
      <c r="G42054" s="2">
        <v>6447037</v>
      </c>
      <c r="H42054" s="2">
        <v>36324.300000000003</v>
      </c>
    </row>
    <row r="42055" spans="1:8" x14ac:dyDescent="0.35">
      <c r="A42055" t="s">
        <v>8</v>
      </c>
      <c r="B42055" t="s">
        <v>116</v>
      </c>
      <c r="C42055" t="s">
        <v>10</v>
      </c>
      <c r="D42055" t="s">
        <v>46</v>
      </c>
      <c r="E42055" t="s">
        <v>4137</v>
      </c>
      <c r="F42055" t="s">
        <v>13</v>
      </c>
      <c r="G42055" s="2">
        <v>5396656</v>
      </c>
      <c r="H42055" s="2">
        <v>28661.85</v>
      </c>
    </row>
    <row r="42056" spans="1:8" x14ac:dyDescent="0.35">
      <c r="A42056" t="s">
        <v>8</v>
      </c>
      <c r="B42056" t="s">
        <v>116</v>
      </c>
      <c r="C42056" t="s">
        <v>10</v>
      </c>
      <c r="D42056" t="s">
        <v>46</v>
      </c>
      <c r="E42056" t="s">
        <v>4137</v>
      </c>
      <c r="F42056" t="s">
        <v>188</v>
      </c>
      <c r="G42056" s="2">
        <v>5284798</v>
      </c>
      <c r="H42056" s="2">
        <v>25173.3</v>
      </c>
    </row>
    <row r="42057" spans="1:8" x14ac:dyDescent="0.35">
      <c r="A42057" t="s">
        <v>8</v>
      </c>
      <c r="B42057" t="s">
        <v>22</v>
      </c>
      <c r="C42057" t="s">
        <v>10</v>
      </c>
      <c r="D42057" t="s">
        <v>46</v>
      </c>
      <c r="E42057" t="s">
        <v>4137</v>
      </c>
      <c r="F42057" t="s">
        <v>40</v>
      </c>
      <c r="G42057" s="2">
        <v>946245</v>
      </c>
      <c r="H42057" s="2">
        <v>32835.39</v>
      </c>
    </row>
    <row r="42058" spans="1:8" x14ac:dyDescent="0.35">
      <c r="A42058" t="s">
        <v>8</v>
      </c>
      <c r="B42058" t="s">
        <v>82</v>
      </c>
      <c r="C42058" t="s">
        <v>10</v>
      </c>
      <c r="D42058" t="s">
        <v>46</v>
      </c>
      <c r="E42058" t="s">
        <v>4580</v>
      </c>
      <c r="F42058" t="s">
        <v>13</v>
      </c>
      <c r="G42058" s="2">
        <v>20950449</v>
      </c>
      <c r="H42058" s="2">
        <v>116250</v>
      </c>
    </row>
    <row r="42059" spans="1:8" x14ac:dyDescent="0.35">
      <c r="A42059" t="s">
        <v>8</v>
      </c>
      <c r="B42059" t="s">
        <v>30</v>
      </c>
      <c r="C42059" t="s">
        <v>10</v>
      </c>
      <c r="D42059" t="s">
        <v>46</v>
      </c>
      <c r="E42059" t="s">
        <v>4580</v>
      </c>
      <c r="F42059" t="s">
        <v>13</v>
      </c>
      <c r="G42059" s="2">
        <v>6121946</v>
      </c>
      <c r="H42059" s="2">
        <v>34436</v>
      </c>
    </row>
    <row r="42060" spans="1:8" x14ac:dyDescent="0.35">
      <c r="A42060" t="s">
        <v>8</v>
      </c>
      <c r="B42060" t="s">
        <v>116</v>
      </c>
      <c r="C42060" t="s">
        <v>10</v>
      </c>
      <c r="D42060" t="s">
        <v>46</v>
      </c>
      <c r="E42060" t="s">
        <v>4580</v>
      </c>
      <c r="F42060" t="s">
        <v>13</v>
      </c>
      <c r="G42060" s="2">
        <v>1576336</v>
      </c>
      <c r="H42060" s="2">
        <v>8722.2999999999993</v>
      </c>
    </row>
    <row r="42061" spans="1:8" x14ac:dyDescent="0.35">
      <c r="A42061" t="s">
        <v>8</v>
      </c>
      <c r="B42061" t="s">
        <v>111</v>
      </c>
      <c r="C42061" t="s">
        <v>10</v>
      </c>
      <c r="D42061" t="s">
        <v>46</v>
      </c>
      <c r="E42061" t="s">
        <v>4580</v>
      </c>
      <c r="F42061" t="s">
        <v>13</v>
      </c>
      <c r="G42061" s="2">
        <v>152349</v>
      </c>
      <c r="H42061" s="2">
        <v>944.04</v>
      </c>
    </row>
    <row r="42062" spans="1:8" x14ac:dyDescent="0.35">
      <c r="A42062" t="s">
        <v>8</v>
      </c>
      <c r="B42062" t="s">
        <v>116</v>
      </c>
      <c r="C42062" t="s">
        <v>10</v>
      </c>
      <c r="D42062" t="s">
        <v>46</v>
      </c>
      <c r="E42062" t="s">
        <v>5586</v>
      </c>
      <c r="F42062" t="s">
        <v>13</v>
      </c>
      <c r="G42062" s="2">
        <v>3592254</v>
      </c>
      <c r="H42062" s="2">
        <v>19913.580000000002</v>
      </c>
    </row>
    <row r="42063" spans="1:8" x14ac:dyDescent="0.35">
      <c r="A42063" t="s">
        <v>8</v>
      </c>
      <c r="B42063" t="s">
        <v>111</v>
      </c>
      <c r="C42063" t="s">
        <v>10</v>
      </c>
      <c r="D42063" t="s">
        <v>46</v>
      </c>
      <c r="E42063" t="s">
        <v>5586</v>
      </c>
      <c r="F42063" t="s">
        <v>13</v>
      </c>
      <c r="G42063" s="2">
        <v>1067976</v>
      </c>
      <c r="H42063" s="2">
        <v>6617.78</v>
      </c>
    </row>
    <row r="42064" spans="1:8" x14ac:dyDescent="0.35">
      <c r="A42064" t="s">
        <v>8</v>
      </c>
      <c r="B42064" t="s">
        <v>116</v>
      </c>
      <c r="C42064" t="s">
        <v>10</v>
      </c>
      <c r="D42064" t="s">
        <v>46</v>
      </c>
      <c r="E42064" t="s">
        <v>5586</v>
      </c>
      <c r="F42064" t="s">
        <v>188</v>
      </c>
      <c r="G42064" s="2">
        <v>677782</v>
      </c>
      <c r="H42064" s="2">
        <v>3378.04</v>
      </c>
    </row>
    <row r="42065" spans="1:8" x14ac:dyDescent="0.35">
      <c r="A42065" t="s">
        <v>8</v>
      </c>
      <c r="B42065" t="s">
        <v>116</v>
      </c>
      <c r="C42065" t="s">
        <v>10</v>
      </c>
      <c r="D42065" t="s">
        <v>46</v>
      </c>
      <c r="E42065" t="s">
        <v>6026</v>
      </c>
      <c r="F42065" t="s">
        <v>13</v>
      </c>
      <c r="G42065" s="2">
        <v>724313</v>
      </c>
      <c r="H42065" s="2">
        <v>4150.42</v>
      </c>
    </row>
    <row r="42066" spans="1:8" x14ac:dyDescent="0.35">
      <c r="A42066" t="s">
        <v>8</v>
      </c>
      <c r="B42066" t="s">
        <v>111</v>
      </c>
      <c r="C42066" t="s">
        <v>10</v>
      </c>
      <c r="D42066" t="s">
        <v>46</v>
      </c>
      <c r="E42066" t="s">
        <v>6026</v>
      </c>
      <c r="F42066" t="s">
        <v>13</v>
      </c>
      <c r="G42066" s="2">
        <v>177995</v>
      </c>
      <c r="H42066" s="2">
        <v>1102.96</v>
      </c>
    </row>
    <row r="42067" spans="1:8" x14ac:dyDescent="0.35">
      <c r="A42067" t="s">
        <v>8</v>
      </c>
      <c r="B42067" t="s">
        <v>116</v>
      </c>
      <c r="C42067" t="s">
        <v>10</v>
      </c>
      <c r="D42067" t="s">
        <v>46</v>
      </c>
      <c r="E42067" t="s">
        <v>6122</v>
      </c>
      <c r="F42067" t="s">
        <v>13</v>
      </c>
      <c r="G42067" s="2">
        <v>441489</v>
      </c>
      <c r="H42067" s="2">
        <v>2638.97</v>
      </c>
    </row>
    <row r="42068" spans="1:8" x14ac:dyDescent="0.35">
      <c r="A42068" t="s">
        <v>8</v>
      </c>
      <c r="B42068" t="s">
        <v>111</v>
      </c>
      <c r="C42068" t="s">
        <v>10</v>
      </c>
      <c r="D42068" t="s">
        <v>46</v>
      </c>
      <c r="E42068" t="s">
        <v>6122</v>
      </c>
      <c r="F42068" t="s">
        <v>13</v>
      </c>
      <c r="G42068" s="2">
        <v>192559</v>
      </c>
      <c r="H42068" s="2">
        <v>1193.21</v>
      </c>
    </row>
    <row r="42069" spans="1:8" x14ac:dyDescent="0.35">
      <c r="A42069" t="s">
        <v>8</v>
      </c>
      <c r="B42069" t="s">
        <v>116</v>
      </c>
      <c r="C42069" t="s">
        <v>10</v>
      </c>
      <c r="D42069" t="s">
        <v>46</v>
      </c>
      <c r="E42069" t="s">
        <v>5793</v>
      </c>
      <c r="F42069" t="s">
        <v>13</v>
      </c>
      <c r="G42069" s="2">
        <v>1924420</v>
      </c>
      <c r="H42069" s="2">
        <v>10971.01</v>
      </c>
    </row>
    <row r="42070" spans="1:8" x14ac:dyDescent="0.35">
      <c r="A42070" t="s">
        <v>8</v>
      </c>
      <c r="B42070" t="s">
        <v>111</v>
      </c>
      <c r="C42070" t="s">
        <v>10</v>
      </c>
      <c r="D42070" t="s">
        <v>46</v>
      </c>
      <c r="E42070" t="s">
        <v>5793</v>
      </c>
      <c r="F42070" t="s">
        <v>13</v>
      </c>
      <c r="G42070" s="2">
        <v>1051796</v>
      </c>
      <c r="H42070" s="2">
        <v>6517.52</v>
      </c>
    </row>
    <row r="42071" spans="1:8" x14ac:dyDescent="0.35">
      <c r="A42071" t="s">
        <v>8</v>
      </c>
      <c r="B42071" t="s">
        <v>22</v>
      </c>
      <c r="C42071" t="s">
        <v>10</v>
      </c>
      <c r="D42071" t="s">
        <v>46</v>
      </c>
      <c r="E42071" t="s">
        <v>4334</v>
      </c>
      <c r="F42071" t="s">
        <v>13</v>
      </c>
      <c r="G42071" s="2">
        <v>29675072</v>
      </c>
      <c r="H42071" s="2">
        <v>164039.5</v>
      </c>
    </row>
    <row r="42072" spans="1:8" x14ac:dyDescent="0.35">
      <c r="A42072" t="s">
        <v>8</v>
      </c>
      <c r="B42072" t="s">
        <v>128</v>
      </c>
      <c r="C42072" t="s">
        <v>10</v>
      </c>
      <c r="D42072" t="s">
        <v>46</v>
      </c>
      <c r="E42072" t="s">
        <v>4334</v>
      </c>
      <c r="F42072" t="s">
        <v>13</v>
      </c>
      <c r="G42072" s="2">
        <v>5152227</v>
      </c>
      <c r="H42072" s="2">
        <v>27110</v>
      </c>
    </row>
    <row r="42073" spans="1:8" x14ac:dyDescent="0.35">
      <c r="A42073" t="s">
        <v>8</v>
      </c>
      <c r="B42073" t="s">
        <v>15</v>
      </c>
      <c r="C42073" t="s">
        <v>10</v>
      </c>
      <c r="D42073" t="s">
        <v>46</v>
      </c>
      <c r="E42073" t="s">
        <v>4334</v>
      </c>
      <c r="F42073" t="s">
        <v>140</v>
      </c>
      <c r="G42073" s="2">
        <v>32255</v>
      </c>
      <c r="H42073" s="2">
        <v>31620.01</v>
      </c>
    </row>
    <row r="42074" spans="1:8" x14ac:dyDescent="0.35">
      <c r="A42074" t="s">
        <v>8</v>
      </c>
      <c r="B42074" t="s">
        <v>236</v>
      </c>
      <c r="C42074" t="s">
        <v>10</v>
      </c>
      <c r="D42074" t="s">
        <v>46</v>
      </c>
      <c r="E42074" t="s">
        <v>381</v>
      </c>
      <c r="F42074" t="s">
        <v>196</v>
      </c>
      <c r="G42074" s="2">
        <v>5382866432</v>
      </c>
      <c r="H42074" s="2">
        <v>111740521.31999999</v>
      </c>
    </row>
    <row r="42075" spans="1:8" x14ac:dyDescent="0.35">
      <c r="A42075" t="s">
        <v>8</v>
      </c>
      <c r="B42075" t="s">
        <v>15</v>
      </c>
      <c r="C42075" t="s">
        <v>10</v>
      </c>
      <c r="D42075" t="s">
        <v>46</v>
      </c>
      <c r="E42075" t="s">
        <v>381</v>
      </c>
      <c r="F42075" t="s">
        <v>196</v>
      </c>
      <c r="G42075" s="2">
        <v>3745642490</v>
      </c>
      <c r="H42075" s="2">
        <v>76217898.540000007</v>
      </c>
    </row>
    <row r="42076" spans="1:8" x14ac:dyDescent="0.35">
      <c r="A42076" t="s">
        <v>8</v>
      </c>
      <c r="B42076" t="s">
        <v>22</v>
      </c>
      <c r="C42076" t="s">
        <v>10</v>
      </c>
      <c r="D42076" t="s">
        <v>46</v>
      </c>
      <c r="E42076" t="s">
        <v>381</v>
      </c>
      <c r="F42076" t="s">
        <v>13</v>
      </c>
      <c r="G42076" s="2">
        <v>371520</v>
      </c>
      <c r="H42076" s="2">
        <v>2000</v>
      </c>
    </row>
    <row r="42077" spans="1:8" x14ac:dyDescent="0.35">
      <c r="A42077" t="s">
        <v>8</v>
      </c>
      <c r="B42077" t="s">
        <v>15</v>
      </c>
      <c r="C42077" t="s">
        <v>10</v>
      </c>
      <c r="D42077" t="s">
        <v>46</v>
      </c>
      <c r="E42077" t="s">
        <v>381</v>
      </c>
      <c r="F42077" t="s">
        <v>13</v>
      </c>
      <c r="G42077" s="2">
        <v>83869</v>
      </c>
      <c r="H42077" s="2">
        <v>440.6</v>
      </c>
    </row>
    <row r="42078" spans="1:8" x14ac:dyDescent="0.35">
      <c r="A42078" t="s">
        <v>8</v>
      </c>
      <c r="B42078" t="s">
        <v>15</v>
      </c>
      <c r="C42078" t="s">
        <v>10</v>
      </c>
      <c r="D42078" t="s">
        <v>46</v>
      </c>
      <c r="E42078" t="s">
        <v>3920</v>
      </c>
      <c r="F42078" t="s">
        <v>13</v>
      </c>
      <c r="G42078" s="2">
        <v>48840834</v>
      </c>
      <c r="H42078" s="2">
        <v>269495.92</v>
      </c>
    </row>
    <row r="42079" spans="1:8" x14ac:dyDescent="0.35">
      <c r="A42079" t="s">
        <v>8</v>
      </c>
      <c r="B42079" t="s">
        <v>22</v>
      </c>
      <c r="C42079" t="s">
        <v>10</v>
      </c>
      <c r="D42079" t="s">
        <v>46</v>
      </c>
      <c r="E42079" t="s">
        <v>3920</v>
      </c>
      <c r="F42079" t="s">
        <v>13</v>
      </c>
      <c r="G42079" s="2">
        <v>270873</v>
      </c>
      <c r="H42079" s="2">
        <v>1523.88</v>
      </c>
    </row>
    <row r="42080" spans="1:8" x14ac:dyDescent="0.35">
      <c r="A42080" t="s">
        <v>8</v>
      </c>
      <c r="B42080" t="s">
        <v>82</v>
      </c>
      <c r="C42080" t="s">
        <v>10</v>
      </c>
      <c r="D42080" t="s">
        <v>46</v>
      </c>
      <c r="E42080" t="s">
        <v>3920</v>
      </c>
      <c r="F42080" t="s">
        <v>13</v>
      </c>
      <c r="G42080" s="2">
        <v>16436</v>
      </c>
      <c r="H42080" s="2">
        <v>95.63</v>
      </c>
    </row>
    <row r="42081" spans="1:8" x14ac:dyDescent="0.35">
      <c r="A42081" t="s">
        <v>8</v>
      </c>
      <c r="B42081" t="s">
        <v>248</v>
      </c>
      <c r="C42081" t="s">
        <v>10</v>
      </c>
      <c r="D42081" t="s">
        <v>46</v>
      </c>
      <c r="E42081" t="s">
        <v>3920</v>
      </c>
      <c r="F42081" t="s">
        <v>188</v>
      </c>
      <c r="G42081" s="2">
        <v>7013</v>
      </c>
      <c r="H42081" s="2">
        <v>34.25</v>
      </c>
    </row>
    <row r="42082" spans="1:8" x14ac:dyDescent="0.35">
      <c r="A42082" t="s">
        <v>8</v>
      </c>
      <c r="B42082" t="s">
        <v>42</v>
      </c>
      <c r="C42082" t="s">
        <v>10</v>
      </c>
      <c r="D42082" t="s">
        <v>46</v>
      </c>
      <c r="E42082" t="s">
        <v>5066</v>
      </c>
      <c r="F42082" t="s">
        <v>13</v>
      </c>
      <c r="G42082" s="2">
        <v>10045279</v>
      </c>
      <c r="H42082" s="2">
        <v>57352.05</v>
      </c>
    </row>
    <row r="42083" spans="1:8" x14ac:dyDescent="0.35">
      <c r="A42083" t="s">
        <v>8</v>
      </c>
      <c r="B42083" t="s">
        <v>256</v>
      </c>
      <c r="C42083" t="s">
        <v>10</v>
      </c>
      <c r="D42083" t="s">
        <v>46</v>
      </c>
      <c r="E42083" t="s">
        <v>5066</v>
      </c>
      <c r="F42083" t="s">
        <v>13</v>
      </c>
      <c r="G42083" s="2">
        <v>74370</v>
      </c>
      <c r="H42083" s="2">
        <v>359.4</v>
      </c>
    </row>
    <row r="42084" spans="1:8" x14ac:dyDescent="0.35">
      <c r="A42084" t="s">
        <v>8</v>
      </c>
      <c r="B42084" t="s">
        <v>15</v>
      </c>
      <c r="C42084" t="s">
        <v>10</v>
      </c>
      <c r="D42084" t="s">
        <v>46</v>
      </c>
      <c r="E42084" t="s">
        <v>3102</v>
      </c>
      <c r="F42084" t="s">
        <v>13</v>
      </c>
      <c r="G42084" s="2">
        <v>119541401</v>
      </c>
      <c r="H42084" s="2">
        <v>667540.59999999905</v>
      </c>
    </row>
    <row r="42085" spans="1:8" x14ac:dyDescent="0.35">
      <c r="A42085" t="s">
        <v>8</v>
      </c>
      <c r="B42085" t="s">
        <v>45</v>
      </c>
      <c r="C42085" t="s">
        <v>10</v>
      </c>
      <c r="D42085" t="s">
        <v>46</v>
      </c>
      <c r="E42085" t="s">
        <v>3102</v>
      </c>
      <c r="F42085" t="s">
        <v>13</v>
      </c>
      <c r="G42085" s="2">
        <v>82165630</v>
      </c>
      <c r="H42085" s="2">
        <v>454099.51999999897</v>
      </c>
    </row>
    <row r="42086" spans="1:8" x14ac:dyDescent="0.35">
      <c r="A42086" t="s">
        <v>8</v>
      </c>
      <c r="B42086" t="s">
        <v>41</v>
      </c>
      <c r="C42086" t="s">
        <v>10</v>
      </c>
      <c r="D42086" t="s">
        <v>46</v>
      </c>
      <c r="E42086" t="s">
        <v>3102</v>
      </c>
      <c r="F42086" t="s">
        <v>13</v>
      </c>
      <c r="G42086" s="2">
        <v>16018899</v>
      </c>
      <c r="H42086" s="2">
        <v>86169.599999999904</v>
      </c>
    </row>
    <row r="42087" spans="1:8" x14ac:dyDescent="0.35">
      <c r="A42087" t="s">
        <v>8</v>
      </c>
      <c r="B42087" t="s">
        <v>22</v>
      </c>
      <c r="C42087" t="s">
        <v>10</v>
      </c>
      <c r="D42087" t="s">
        <v>46</v>
      </c>
      <c r="E42087" t="s">
        <v>3102</v>
      </c>
      <c r="F42087" t="s">
        <v>13</v>
      </c>
      <c r="G42087" s="2">
        <v>11207296</v>
      </c>
      <c r="H42087" s="2">
        <v>62159.159999999902</v>
      </c>
    </row>
    <row r="42088" spans="1:8" x14ac:dyDescent="0.35">
      <c r="A42088" t="s">
        <v>8</v>
      </c>
      <c r="B42088" t="s">
        <v>288</v>
      </c>
      <c r="C42088" t="s">
        <v>10</v>
      </c>
      <c r="D42088" t="s">
        <v>46</v>
      </c>
      <c r="E42088" t="s">
        <v>3102</v>
      </c>
      <c r="F42088" t="s">
        <v>13</v>
      </c>
      <c r="G42088" s="2">
        <v>8381619</v>
      </c>
      <c r="H42088" s="2">
        <v>47478.199999999903</v>
      </c>
    </row>
    <row r="42089" spans="1:8" x14ac:dyDescent="0.35">
      <c r="A42089" t="s">
        <v>8</v>
      </c>
      <c r="B42089" t="s">
        <v>82</v>
      </c>
      <c r="C42089" t="s">
        <v>10</v>
      </c>
      <c r="D42089" t="s">
        <v>46</v>
      </c>
      <c r="E42089" t="s">
        <v>3102</v>
      </c>
      <c r="F42089" t="s">
        <v>13</v>
      </c>
      <c r="G42089" s="2">
        <v>7944126</v>
      </c>
      <c r="H42089" s="2">
        <v>43452.749999999898</v>
      </c>
    </row>
    <row r="42090" spans="1:8" x14ac:dyDescent="0.35">
      <c r="A42090" t="s">
        <v>8</v>
      </c>
      <c r="B42090" t="s">
        <v>15</v>
      </c>
      <c r="C42090" t="s">
        <v>10</v>
      </c>
      <c r="D42090" t="s">
        <v>46</v>
      </c>
      <c r="E42090" t="s">
        <v>3102</v>
      </c>
      <c r="F42090" t="s">
        <v>196</v>
      </c>
      <c r="G42090" s="2">
        <v>7508427</v>
      </c>
      <c r="H42090" s="2">
        <v>143831.25</v>
      </c>
    </row>
    <row r="42091" spans="1:8" x14ac:dyDescent="0.35">
      <c r="A42091" t="s">
        <v>8</v>
      </c>
      <c r="B42091" t="s">
        <v>30</v>
      </c>
      <c r="C42091" t="s">
        <v>10</v>
      </c>
      <c r="D42091" t="s">
        <v>46</v>
      </c>
      <c r="E42091" t="s">
        <v>3102</v>
      </c>
      <c r="F42091" t="s">
        <v>13</v>
      </c>
      <c r="G42091" s="2">
        <v>6987778</v>
      </c>
      <c r="H42091" s="2">
        <v>36666.400000000001</v>
      </c>
    </row>
    <row r="42092" spans="1:8" x14ac:dyDescent="0.35">
      <c r="A42092" t="s">
        <v>8</v>
      </c>
      <c r="B42092" t="s">
        <v>204</v>
      </c>
      <c r="C42092" t="s">
        <v>10</v>
      </c>
      <c r="D42092" t="s">
        <v>46</v>
      </c>
      <c r="E42092" t="s">
        <v>3102</v>
      </c>
      <c r="F42092" t="s">
        <v>13</v>
      </c>
      <c r="G42092" s="2">
        <v>6888632</v>
      </c>
      <c r="H42092" s="2">
        <v>39678.6</v>
      </c>
    </row>
    <row r="42093" spans="1:8" x14ac:dyDescent="0.35">
      <c r="A42093" t="s">
        <v>8</v>
      </c>
      <c r="B42093" t="s">
        <v>1033</v>
      </c>
      <c r="C42093" t="s">
        <v>10</v>
      </c>
      <c r="D42093" t="s">
        <v>46</v>
      </c>
      <c r="E42093" t="s">
        <v>3102</v>
      </c>
      <c r="F42093" t="s">
        <v>13</v>
      </c>
      <c r="G42093" s="2">
        <v>5575574</v>
      </c>
      <c r="H42093" s="2">
        <v>30528.0799999999</v>
      </c>
    </row>
    <row r="42094" spans="1:8" x14ac:dyDescent="0.35">
      <c r="A42094" t="s">
        <v>8</v>
      </c>
      <c r="B42094" t="s">
        <v>159</v>
      </c>
      <c r="C42094" t="s">
        <v>10</v>
      </c>
      <c r="D42094" t="s">
        <v>46</v>
      </c>
      <c r="E42094" t="s">
        <v>3102</v>
      </c>
      <c r="F42094" t="s">
        <v>454</v>
      </c>
      <c r="G42094" s="2">
        <v>5371362</v>
      </c>
      <c r="H42094" s="2">
        <v>40923.07</v>
      </c>
    </row>
    <row r="42095" spans="1:8" x14ac:dyDescent="0.35">
      <c r="A42095" t="s">
        <v>8</v>
      </c>
      <c r="B42095" t="s">
        <v>25</v>
      </c>
      <c r="C42095" t="s">
        <v>10</v>
      </c>
      <c r="D42095" t="s">
        <v>46</v>
      </c>
      <c r="E42095" t="s">
        <v>3102</v>
      </c>
      <c r="F42095" t="s">
        <v>13</v>
      </c>
      <c r="G42095" s="2">
        <v>5262861</v>
      </c>
      <c r="H42095" s="2">
        <v>30000</v>
      </c>
    </row>
    <row r="42096" spans="1:8" x14ac:dyDescent="0.35">
      <c r="A42096" t="s">
        <v>8</v>
      </c>
      <c r="B42096" t="s">
        <v>93</v>
      </c>
      <c r="C42096" t="s">
        <v>10</v>
      </c>
      <c r="D42096" t="s">
        <v>46</v>
      </c>
      <c r="E42096" t="s">
        <v>3102</v>
      </c>
      <c r="F42096" t="s">
        <v>13</v>
      </c>
      <c r="G42096" s="2">
        <v>5041125</v>
      </c>
      <c r="H42096" s="2">
        <v>29490</v>
      </c>
    </row>
    <row r="42097" spans="1:8" x14ac:dyDescent="0.35">
      <c r="A42097" t="s">
        <v>8</v>
      </c>
      <c r="B42097" t="s">
        <v>128</v>
      </c>
      <c r="C42097" t="s">
        <v>10</v>
      </c>
      <c r="D42097" t="s">
        <v>46</v>
      </c>
      <c r="E42097" t="s">
        <v>3102</v>
      </c>
      <c r="F42097" t="s">
        <v>13</v>
      </c>
      <c r="G42097" s="2">
        <v>5001682</v>
      </c>
      <c r="H42097" s="2">
        <v>27363.599999999999</v>
      </c>
    </row>
    <row r="42098" spans="1:8" x14ac:dyDescent="0.35">
      <c r="A42098" t="s">
        <v>8</v>
      </c>
      <c r="B42098" t="s">
        <v>9</v>
      </c>
      <c r="C42098" t="s">
        <v>10</v>
      </c>
      <c r="D42098" t="s">
        <v>46</v>
      </c>
      <c r="E42098" t="s">
        <v>3102</v>
      </c>
      <c r="F42098" t="s">
        <v>13</v>
      </c>
      <c r="G42098" s="2">
        <v>2905713</v>
      </c>
      <c r="H42098" s="2">
        <v>15950</v>
      </c>
    </row>
    <row r="42099" spans="1:8" x14ac:dyDescent="0.35">
      <c r="A42099" t="s">
        <v>8</v>
      </c>
      <c r="B42099" t="s">
        <v>236</v>
      </c>
      <c r="C42099" t="s">
        <v>10</v>
      </c>
      <c r="D42099" t="s">
        <v>46</v>
      </c>
      <c r="E42099" t="s">
        <v>3102</v>
      </c>
      <c r="F42099" t="s">
        <v>13</v>
      </c>
      <c r="G42099" s="2">
        <v>1235174</v>
      </c>
      <c r="H42099" s="2">
        <v>7080</v>
      </c>
    </row>
    <row r="42100" spans="1:8" x14ac:dyDescent="0.35">
      <c r="A42100" t="s">
        <v>8</v>
      </c>
      <c r="B42100" t="s">
        <v>45</v>
      </c>
      <c r="C42100" t="s">
        <v>10</v>
      </c>
      <c r="D42100" t="s">
        <v>46</v>
      </c>
      <c r="E42100" t="s">
        <v>3102</v>
      </c>
      <c r="F42100" t="s">
        <v>98</v>
      </c>
      <c r="G42100" s="2">
        <v>1212432</v>
      </c>
      <c r="H42100" s="2">
        <v>775855.14</v>
      </c>
    </row>
    <row r="42101" spans="1:8" x14ac:dyDescent="0.35">
      <c r="A42101" t="s">
        <v>8</v>
      </c>
      <c r="B42101" t="s">
        <v>45</v>
      </c>
      <c r="C42101" t="s">
        <v>10</v>
      </c>
      <c r="D42101" t="s">
        <v>46</v>
      </c>
      <c r="E42101" t="s">
        <v>3102</v>
      </c>
      <c r="F42101" t="s">
        <v>196</v>
      </c>
      <c r="G42101" s="2">
        <v>824726</v>
      </c>
      <c r="H42101" s="2">
        <v>16200</v>
      </c>
    </row>
    <row r="42102" spans="1:8" x14ac:dyDescent="0.35">
      <c r="A42102" t="s">
        <v>8</v>
      </c>
      <c r="B42102" t="s">
        <v>159</v>
      </c>
      <c r="C42102" t="s">
        <v>10</v>
      </c>
      <c r="D42102" t="s">
        <v>46</v>
      </c>
      <c r="E42102" t="s">
        <v>3102</v>
      </c>
      <c r="F42102" t="s">
        <v>13</v>
      </c>
      <c r="G42102" s="2">
        <v>812061</v>
      </c>
      <c r="H42102" s="2">
        <v>4633.2</v>
      </c>
    </row>
    <row r="42103" spans="1:8" x14ac:dyDescent="0.35">
      <c r="A42103" t="s">
        <v>8</v>
      </c>
      <c r="B42103" t="s">
        <v>58</v>
      </c>
      <c r="C42103" t="s">
        <v>10</v>
      </c>
      <c r="D42103" t="s">
        <v>46</v>
      </c>
      <c r="E42103" t="s">
        <v>3102</v>
      </c>
      <c r="F42103" t="s">
        <v>239</v>
      </c>
      <c r="G42103" s="2">
        <v>801071</v>
      </c>
      <c r="H42103" s="2">
        <v>3304.4</v>
      </c>
    </row>
    <row r="42104" spans="1:8" x14ac:dyDescent="0.35">
      <c r="A42104" t="s">
        <v>8</v>
      </c>
      <c r="B42104" t="s">
        <v>21</v>
      </c>
      <c r="C42104" t="s">
        <v>10</v>
      </c>
      <c r="D42104" t="s">
        <v>46</v>
      </c>
      <c r="E42104" t="s">
        <v>3102</v>
      </c>
      <c r="F42104" t="s">
        <v>13</v>
      </c>
      <c r="G42104" s="2">
        <v>765311</v>
      </c>
      <c r="H42104" s="2">
        <v>4500</v>
      </c>
    </row>
    <row r="42105" spans="1:8" x14ac:dyDescent="0.35">
      <c r="A42105" t="s">
        <v>8</v>
      </c>
      <c r="B42105" t="s">
        <v>126</v>
      </c>
      <c r="C42105" t="s">
        <v>10</v>
      </c>
      <c r="D42105" t="s">
        <v>46</v>
      </c>
      <c r="E42105" t="s">
        <v>3102</v>
      </c>
      <c r="F42105" t="s">
        <v>13</v>
      </c>
      <c r="G42105" s="2">
        <v>759429</v>
      </c>
      <c r="H42105" s="2">
        <v>4171.2</v>
      </c>
    </row>
    <row r="42106" spans="1:8" x14ac:dyDescent="0.35">
      <c r="A42106" t="s">
        <v>8</v>
      </c>
      <c r="B42106" t="s">
        <v>153</v>
      </c>
      <c r="C42106" t="s">
        <v>10</v>
      </c>
      <c r="D42106" t="s">
        <v>46</v>
      </c>
      <c r="E42106" t="s">
        <v>3102</v>
      </c>
      <c r="F42106" t="s">
        <v>13</v>
      </c>
      <c r="G42106" s="2">
        <v>538298</v>
      </c>
      <c r="H42106" s="2">
        <v>2798.4</v>
      </c>
    </row>
    <row r="42107" spans="1:8" x14ac:dyDescent="0.35">
      <c r="A42107" t="s">
        <v>8</v>
      </c>
      <c r="B42107" t="s">
        <v>58</v>
      </c>
      <c r="C42107" t="s">
        <v>10</v>
      </c>
      <c r="D42107" t="s">
        <v>46</v>
      </c>
      <c r="E42107" t="s">
        <v>3102</v>
      </c>
      <c r="F42107" t="s">
        <v>13</v>
      </c>
      <c r="G42107" s="2">
        <v>455660</v>
      </c>
      <c r="H42107" s="2">
        <v>2569.6</v>
      </c>
    </row>
    <row r="42108" spans="1:8" x14ac:dyDescent="0.35">
      <c r="A42108" t="s">
        <v>8</v>
      </c>
      <c r="B42108" t="s">
        <v>82</v>
      </c>
      <c r="C42108" t="s">
        <v>10</v>
      </c>
      <c r="D42108" t="s">
        <v>46</v>
      </c>
      <c r="E42108" t="s">
        <v>3102</v>
      </c>
      <c r="F42108" t="s">
        <v>196</v>
      </c>
      <c r="G42108" s="2">
        <v>282977</v>
      </c>
      <c r="H42108" s="2">
        <v>6156</v>
      </c>
    </row>
    <row r="42109" spans="1:8" x14ac:dyDescent="0.35">
      <c r="A42109" t="s">
        <v>8</v>
      </c>
      <c r="B42109" t="s">
        <v>512</v>
      </c>
      <c r="C42109" t="s">
        <v>10</v>
      </c>
      <c r="D42109" t="s">
        <v>46</v>
      </c>
      <c r="E42109" t="s">
        <v>3102</v>
      </c>
      <c r="F42109" t="s">
        <v>13</v>
      </c>
      <c r="G42109" s="2">
        <v>151164</v>
      </c>
      <c r="H42109" s="2">
        <v>900</v>
      </c>
    </row>
    <row r="42110" spans="1:8" x14ac:dyDescent="0.35">
      <c r="A42110" t="s">
        <v>8</v>
      </c>
      <c r="B42110" t="s">
        <v>22</v>
      </c>
      <c r="C42110" t="s">
        <v>10</v>
      </c>
      <c r="D42110" t="s">
        <v>46</v>
      </c>
      <c r="E42110" t="s">
        <v>3102</v>
      </c>
      <c r="F42110" t="s">
        <v>40</v>
      </c>
      <c r="G42110" s="2">
        <v>96686</v>
      </c>
      <c r="H42110" s="2">
        <v>3689.4</v>
      </c>
    </row>
    <row r="42111" spans="1:8" x14ac:dyDescent="0.35">
      <c r="A42111" t="s">
        <v>8</v>
      </c>
      <c r="B42111" t="s">
        <v>41</v>
      </c>
      <c r="C42111" t="s">
        <v>10</v>
      </c>
      <c r="D42111" t="s">
        <v>46</v>
      </c>
      <c r="E42111" t="s">
        <v>3102</v>
      </c>
      <c r="F42111" t="s">
        <v>196</v>
      </c>
      <c r="G42111" s="2">
        <v>75013</v>
      </c>
      <c r="H42111" s="2">
        <v>1296</v>
      </c>
    </row>
    <row r="42112" spans="1:8" x14ac:dyDescent="0.35">
      <c r="A42112" t="s">
        <v>8</v>
      </c>
      <c r="B42112" t="s">
        <v>18</v>
      </c>
      <c r="C42112" t="s">
        <v>10</v>
      </c>
      <c r="D42112" t="s">
        <v>46</v>
      </c>
      <c r="E42112" t="s">
        <v>5573</v>
      </c>
      <c r="F42112" t="s">
        <v>13</v>
      </c>
      <c r="G42112" s="2">
        <v>3695970</v>
      </c>
      <c r="H42112" s="2">
        <v>20320.5</v>
      </c>
    </row>
    <row r="42113" spans="1:8" x14ac:dyDescent="0.35">
      <c r="A42113" t="s">
        <v>8</v>
      </c>
      <c r="B42113" t="s">
        <v>159</v>
      </c>
      <c r="C42113" t="s">
        <v>10</v>
      </c>
      <c r="D42113" t="s">
        <v>46</v>
      </c>
      <c r="E42113" t="s">
        <v>5573</v>
      </c>
      <c r="F42113" t="s">
        <v>454</v>
      </c>
      <c r="G42113" s="2">
        <v>92967</v>
      </c>
      <c r="H42113" s="2">
        <v>714</v>
      </c>
    </row>
    <row r="42114" spans="1:8" x14ac:dyDescent="0.35">
      <c r="A42114" t="s">
        <v>8</v>
      </c>
      <c r="B42114" t="s">
        <v>561</v>
      </c>
      <c r="C42114" t="s">
        <v>10</v>
      </c>
      <c r="D42114" t="s">
        <v>46</v>
      </c>
      <c r="E42114" t="s">
        <v>5573</v>
      </c>
      <c r="F42114" t="s">
        <v>188</v>
      </c>
      <c r="G42114" s="2">
        <v>14287</v>
      </c>
      <c r="H42114" s="2">
        <v>66</v>
      </c>
    </row>
    <row r="42115" spans="1:8" x14ac:dyDescent="0.35">
      <c r="A42115" t="s">
        <v>8</v>
      </c>
      <c r="B42115" t="s">
        <v>111</v>
      </c>
      <c r="C42115" t="s">
        <v>10</v>
      </c>
      <c r="D42115" t="s">
        <v>46</v>
      </c>
      <c r="E42115" t="s">
        <v>5573</v>
      </c>
      <c r="F42115" t="s">
        <v>13</v>
      </c>
      <c r="G42115" s="2">
        <v>6620</v>
      </c>
      <c r="H42115" s="2">
        <v>37</v>
      </c>
    </row>
    <row r="42116" spans="1:8" x14ac:dyDescent="0.35">
      <c r="A42116" t="s">
        <v>8</v>
      </c>
      <c r="B42116" t="s">
        <v>30</v>
      </c>
      <c r="C42116" t="s">
        <v>10</v>
      </c>
      <c r="D42116" t="s">
        <v>46</v>
      </c>
      <c r="E42116" t="s">
        <v>521</v>
      </c>
      <c r="F42116" t="s">
        <v>13</v>
      </c>
      <c r="G42116" s="2">
        <v>67534494</v>
      </c>
      <c r="H42116" s="2">
        <v>394064.70999999897</v>
      </c>
    </row>
    <row r="42117" spans="1:8" x14ac:dyDescent="0.35">
      <c r="A42117" t="s">
        <v>8</v>
      </c>
      <c r="B42117" t="s">
        <v>93</v>
      </c>
      <c r="C42117" t="s">
        <v>10</v>
      </c>
      <c r="D42117" t="s">
        <v>46</v>
      </c>
      <c r="E42117" t="s">
        <v>521</v>
      </c>
      <c r="F42117" t="s">
        <v>13</v>
      </c>
      <c r="G42117" s="2">
        <v>32973590</v>
      </c>
      <c r="H42117" s="2">
        <v>181543</v>
      </c>
    </row>
    <row r="42118" spans="1:8" x14ac:dyDescent="0.35">
      <c r="A42118" t="s">
        <v>8</v>
      </c>
      <c r="B42118" t="s">
        <v>21</v>
      </c>
      <c r="C42118" t="s">
        <v>10</v>
      </c>
      <c r="D42118" t="s">
        <v>46</v>
      </c>
      <c r="E42118" t="s">
        <v>521</v>
      </c>
      <c r="F42118" t="s">
        <v>13</v>
      </c>
      <c r="G42118" s="2">
        <v>19895111</v>
      </c>
      <c r="H42118" s="2">
        <v>110860</v>
      </c>
    </row>
    <row r="42119" spans="1:8" x14ac:dyDescent="0.35">
      <c r="A42119" t="s">
        <v>8</v>
      </c>
      <c r="B42119" t="s">
        <v>45</v>
      </c>
      <c r="C42119" t="s">
        <v>10</v>
      </c>
      <c r="D42119" t="s">
        <v>46</v>
      </c>
      <c r="E42119" t="s">
        <v>521</v>
      </c>
      <c r="F42119" t="s">
        <v>98</v>
      </c>
      <c r="G42119" s="2">
        <v>12761142</v>
      </c>
      <c r="H42119" s="2">
        <v>8362719.3799999999</v>
      </c>
    </row>
    <row r="42120" spans="1:8" x14ac:dyDescent="0.35">
      <c r="A42120" t="s">
        <v>8</v>
      </c>
      <c r="B42120" t="s">
        <v>58</v>
      </c>
      <c r="C42120" t="s">
        <v>10</v>
      </c>
      <c r="D42120" t="s">
        <v>46</v>
      </c>
      <c r="E42120" t="s">
        <v>521</v>
      </c>
      <c r="F42120" t="s">
        <v>13</v>
      </c>
      <c r="G42120" s="2">
        <v>10064762</v>
      </c>
      <c r="H42120" s="2">
        <v>59140</v>
      </c>
    </row>
    <row r="42121" spans="1:8" x14ac:dyDescent="0.35">
      <c r="A42121" t="s">
        <v>8</v>
      </c>
      <c r="B42121" t="s">
        <v>248</v>
      </c>
      <c r="C42121" t="s">
        <v>10</v>
      </c>
      <c r="D42121" t="s">
        <v>46</v>
      </c>
      <c r="E42121" t="s">
        <v>521</v>
      </c>
      <c r="F42121" t="s">
        <v>188</v>
      </c>
      <c r="G42121" s="2">
        <v>9852858</v>
      </c>
      <c r="H42121" s="2">
        <v>48681.2</v>
      </c>
    </row>
    <row r="42122" spans="1:8" x14ac:dyDescent="0.35">
      <c r="A42122" t="s">
        <v>8</v>
      </c>
      <c r="B42122" t="s">
        <v>159</v>
      </c>
      <c r="C42122" t="s">
        <v>10</v>
      </c>
      <c r="D42122" t="s">
        <v>46</v>
      </c>
      <c r="E42122" t="s">
        <v>521</v>
      </c>
      <c r="F42122" t="s">
        <v>13</v>
      </c>
      <c r="G42122" s="2">
        <v>8612070</v>
      </c>
      <c r="H42122" s="2">
        <v>49300</v>
      </c>
    </row>
    <row r="42123" spans="1:8" x14ac:dyDescent="0.35">
      <c r="A42123" t="s">
        <v>8</v>
      </c>
      <c r="B42123" t="s">
        <v>10</v>
      </c>
      <c r="C42123" t="s">
        <v>10</v>
      </c>
      <c r="D42123" t="s">
        <v>46</v>
      </c>
      <c r="E42123" t="s">
        <v>521</v>
      </c>
      <c r="F42123" t="s">
        <v>13</v>
      </c>
      <c r="G42123" s="2">
        <v>6345621</v>
      </c>
      <c r="H42123" s="2">
        <v>33131.25</v>
      </c>
    </row>
    <row r="42124" spans="1:8" x14ac:dyDescent="0.35">
      <c r="A42124" t="s">
        <v>8</v>
      </c>
      <c r="B42124" t="s">
        <v>288</v>
      </c>
      <c r="C42124" t="s">
        <v>10</v>
      </c>
      <c r="D42124" t="s">
        <v>46</v>
      </c>
      <c r="E42124" t="s">
        <v>521</v>
      </c>
      <c r="F42124" t="s">
        <v>13</v>
      </c>
      <c r="G42124" s="2">
        <v>5594050</v>
      </c>
      <c r="H42124" s="2">
        <v>31872.55</v>
      </c>
    </row>
    <row r="42125" spans="1:8" x14ac:dyDescent="0.35">
      <c r="A42125" t="s">
        <v>8</v>
      </c>
      <c r="B42125" t="s">
        <v>111</v>
      </c>
      <c r="C42125" t="s">
        <v>10</v>
      </c>
      <c r="D42125" t="s">
        <v>46</v>
      </c>
      <c r="E42125" t="s">
        <v>521</v>
      </c>
      <c r="F42125" t="s">
        <v>13</v>
      </c>
      <c r="G42125" s="2">
        <v>5365001</v>
      </c>
      <c r="H42125" s="2">
        <v>31350</v>
      </c>
    </row>
    <row r="42126" spans="1:8" x14ac:dyDescent="0.35">
      <c r="A42126" t="s">
        <v>8</v>
      </c>
      <c r="B42126" t="s">
        <v>85</v>
      </c>
      <c r="C42126" t="s">
        <v>10</v>
      </c>
      <c r="D42126" t="s">
        <v>46</v>
      </c>
      <c r="E42126" t="s">
        <v>521</v>
      </c>
      <c r="F42126" t="s">
        <v>13</v>
      </c>
      <c r="G42126" s="2">
        <v>5159819</v>
      </c>
      <c r="H42126" s="2">
        <v>31176</v>
      </c>
    </row>
    <row r="42127" spans="1:8" x14ac:dyDescent="0.35">
      <c r="A42127" t="s">
        <v>8</v>
      </c>
      <c r="B42127" t="s">
        <v>82</v>
      </c>
      <c r="C42127" t="s">
        <v>10</v>
      </c>
      <c r="D42127" t="s">
        <v>46</v>
      </c>
      <c r="E42127" t="s">
        <v>521</v>
      </c>
      <c r="F42127" t="s">
        <v>13</v>
      </c>
      <c r="G42127" s="2">
        <v>5104132</v>
      </c>
      <c r="H42127" s="2">
        <v>29242</v>
      </c>
    </row>
    <row r="42128" spans="1:8" x14ac:dyDescent="0.35">
      <c r="A42128" t="s">
        <v>8</v>
      </c>
      <c r="B42128" t="s">
        <v>45</v>
      </c>
      <c r="C42128" t="s">
        <v>10</v>
      </c>
      <c r="D42128" t="s">
        <v>46</v>
      </c>
      <c r="E42128" t="s">
        <v>521</v>
      </c>
      <c r="F42128" t="s">
        <v>13</v>
      </c>
      <c r="G42128" s="2">
        <v>4703092</v>
      </c>
      <c r="H42128" s="2">
        <v>27750</v>
      </c>
    </row>
    <row r="42129" spans="1:8" x14ac:dyDescent="0.35">
      <c r="A42129" t="s">
        <v>8</v>
      </c>
      <c r="B42129" t="s">
        <v>96</v>
      </c>
      <c r="C42129" t="s">
        <v>10</v>
      </c>
      <c r="D42129" t="s">
        <v>46</v>
      </c>
      <c r="E42129" t="s">
        <v>521</v>
      </c>
      <c r="F42129" t="s">
        <v>13</v>
      </c>
      <c r="G42129" s="2">
        <v>4675413</v>
      </c>
      <c r="H42129" s="2">
        <v>27400.02</v>
      </c>
    </row>
    <row r="42130" spans="1:8" x14ac:dyDescent="0.35">
      <c r="A42130" t="s">
        <v>8</v>
      </c>
      <c r="B42130" t="s">
        <v>15</v>
      </c>
      <c r="C42130" t="s">
        <v>10</v>
      </c>
      <c r="D42130" t="s">
        <v>46</v>
      </c>
      <c r="E42130" t="s">
        <v>521</v>
      </c>
      <c r="F42130" t="s">
        <v>13</v>
      </c>
      <c r="G42130" s="2">
        <v>4348821</v>
      </c>
      <c r="H42130" s="2">
        <v>25220.65</v>
      </c>
    </row>
    <row r="42131" spans="1:8" x14ac:dyDescent="0.35">
      <c r="A42131" t="s">
        <v>8</v>
      </c>
      <c r="B42131" t="s">
        <v>1033</v>
      </c>
      <c r="C42131" t="s">
        <v>10</v>
      </c>
      <c r="D42131" t="s">
        <v>46</v>
      </c>
      <c r="E42131" t="s">
        <v>521</v>
      </c>
      <c r="F42131" t="s">
        <v>13</v>
      </c>
      <c r="G42131" s="2">
        <v>4171873</v>
      </c>
      <c r="H42131" s="2">
        <v>23196</v>
      </c>
    </row>
    <row r="42132" spans="1:8" x14ac:dyDescent="0.35">
      <c r="A42132" t="s">
        <v>8</v>
      </c>
      <c r="B42132" t="s">
        <v>159</v>
      </c>
      <c r="C42132" t="s">
        <v>10</v>
      </c>
      <c r="D42132" t="s">
        <v>46</v>
      </c>
      <c r="E42132" t="s">
        <v>521</v>
      </c>
      <c r="F42132" t="s">
        <v>454</v>
      </c>
      <c r="G42132" s="2">
        <v>4053593</v>
      </c>
      <c r="H42132" s="2">
        <v>32457.199999999899</v>
      </c>
    </row>
    <row r="42133" spans="1:8" x14ac:dyDescent="0.35">
      <c r="A42133" t="s">
        <v>8</v>
      </c>
      <c r="B42133" t="s">
        <v>236</v>
      </c>
      <c r="C42133" t="s">
        <v>10</v>
      </c>
      <c r="D42133" t="s">
        <v>46</v>
      </c>
      <c r="E42133" t="s">
        <v>521</v>
      </c>
      <c r="F42133" t="s">
        <v>13</v>
      </c>
      <c r="G42133" s="2">
        <v>3759117</v>
      </c>
      <c r="H42133" s="2">
        <v>20776.72</v>
      </c>
    </row>
    <row r="42134" spans="1:8" x14ac:dyDescent="0.35">
      <c r="A42134" t="s">
        <v>8</v>
      </c>
      <c r="B42134" t="s">
        <v>65</v>
      </c>
      <c r="C42134" t="s">
        <v>10</v>
      </c>
      <c r="D42134" t="s">
        <v>46</v>
      </c>
      <c r="E42134" t="s">
        <v>521</v>
      </c>
      <c r="F42134" t="s">
        <v>13</v>
      </c>
      <c r="G42134" s="2">
        <v>2943478</v>
      </c>
      <c r="H42134" s="2">
        <v>17404</v>
      </c>
    </row>
    <row r="42135" spans="1:8" x14ac:dyDescent="0.35">
      <c r="A42135" t="s">
        <v>8</v>
      </c>
      <c r="B42135" t="s">
        <v>256</v>
      </c>
      <c r="C42135" t="s">
        <v>10</v>
      </c>
      <c r="D42135" t="s">
        <v>46</v>
      </c>
      <c r="E42135" t="s">
        <v>521</v>
      </c>
      <c r="F42135" t="s">
        <v>13</v>
      </c>
      <c r="G42135" s="2">
        <v>2725770</v>
      </c>
      <c r="H42135" s="2">
        <v>16273.38</v>
      </c>
    </row>
    <row r="42136" spans="1:8" x14ac:dyDescent="0.35">
      <c r="A42136" t="s">
        <v>8</v>
      </c>
      <c r="B42136" t="s">
        <v>1711</v>
      </c>
      <c r="C42136" t="s">
        <v>10</v>
      </c>
      <c r="D42136" t="s">
        <v>46</v>
      </c>
      <c r="E42136" t="s">
        <v>521</v>
      </c>
      <c r="F42136" t="s">
        <v>13</v>
      </c>
      <c r="G42136" s="2">
        <v>2365374</v>
      </c>
      <c r="H42136" s="2">
        <v>13200</v>
      </c>
    </row>
    <row r="42137" spans="1:8" x14ac:dyDescent="0.35">
      <c r="A42137" t="s">
        <v>8</v>
      </c>
      <c r="B42137" t="s">
        <v>65</v>
      </c>
      <c r="C42137" t="s">
        <v>10</v>
      </c>
      <c r="D42137" t="s">
        <v>46</v>
      </c>
      <c r="E42137" t="s">
        <v>521</v>
      </c>
      <c r="F42137" t="s">
        <v>188</v>
      </c>
      <c r="G42137" s="2">
        <v>2132428</v>
      </c>
      <c r="H42137" s="2">
        <v>10671.22</v>
      </c>
    </row>
    <row r="42138" spans="1:8" x14ac:dyDescent="0.35">
      <c r="A42138" t="s">
        <v>8</v>
      </c>
      <c r="B42138" t="s">
        <v>648</v>
      </c>
      <c r="C42138" t="s">
        <v>10</v>
      </c>
      <c r="D42138" t="s">
        <v>46</v>
      </c>
      <c r="E42138" t="s">
        <v>521</v>
      </c>
      <c r="F42138" t="s">
        <v>13</v>
      </c>
      <c r="G42138" s="2">
        <v>1610373</v>
      </c>
      <c r="H42138" s="2">
        <v>9250</v>
      </c>
    </row>
    <row r="42139" spans="1:8" x14ac:dyDescent="0.35">
      <c r="A42139" t="s">
        <v>8</v>
      </c>
      <c r="B42139" t="s">
        <v>815</v>
      </c>
      <c r="C42139" t="s">
        <v>10</v>
      </c>
      <c r="D42139" t="s">
        <v>46</v>
      </c>
      <c r="E42139" t="s">
        <v>521</v>
      </c>
      <c r="F42139" t="s">
        <v>13</v>
      </c>
      <c r="G42139" s="2">
        <v>1242686</v>
      </c>
      <c r="H42139" s="2">
        <v>7450</v>
      </c>
    </row>
    <row r="42140" spans="1:8" x14ac:dyDescent="0.35">
      <c r="A42140" t="s">
        <v>8</v>
      </c>
      <c r="B42140" t="s">
        <v>41</v>
      </c>
      <c r="C42140" t="s">
        <v>10</v>
      </c>
      <c r="D42140" t="s">
        <v>46</v>
      </c>
      <c r="E42140" t="s">
        <v>521</v>
      </c>
      <c r="F42140" t="s">
        <v>13</v>
      </c>
      <c r="G42140" s="2">
        <v>1228521</v>
      </c>
      <c r="H42140" s="2">
        <v>6940</v>
      </c>
    </row>
    <row r="42141" spans="1:8" x14ac:dyDescent="0.35">
      <c r="A42141" t="s">
        <v>8</v>
      </c>
      <c r="B42141" t="s">
        <v>58</v>
      </c>
      <c r="C42141" t="s">
        <v>10</v>
      </c>
      <c r="D42141" t="s">
        <v>46</v>
      </c>
      <c r="E42141" t="s">
        <v>521</v>
      </c>
      <c r="F42141" t="s">
        <v>239</v>
      </c>
      <c r="G42141" s="2">
        <v>1200367</v>
      </c>
      <c r="H42141" s="2">
        <v>5088.3</v>
      </c>
    </row>
    <row r="42142" spans="1:8" x14ac:dyDescent="0.35">
      <c r="A42142" t="s">
        <v>8</v>
      </c>
      <c r="B42142" t="s">
        <v>248</v>
      </c>
      <c r="C42142" t="s">
        <v>10</v>
      </c>
      <c r="D42142" t="s">
        <v>46</v>
      </c>
      <c r="E42142" t="s">
        <v>521</v>
      </c>
      <c r="F42142" t="s">
        <v>13</v>
      </c>
      <c r="G42142" s="2">
        <v>1177804</v>
      </c>
      <c r="H42142" s="2">
        <v>7100</v>
      </c>
    </row>
    <row r="42143" spans="1:8" x14ac:dyDescent="0.35">
      <c r="A42143" t="s">
        <v>8</v>
      </c>
      <c r="B42143" t="s">
        <v>2525</v>
      </c>
      <c r="C42143" t="s">
        <v>10</v>
      </c>
      <c r="D42143" t="s">
        <v>46</v>
      </c>
      <c r="E42143" t="s">
        <v>521</v>
      </c>
      <c r="F42143" t="s">
        <v>13</v>
      </c>
      <c r="G42143" s="2">
        <v>1090563</v>
      </c>
      <c r="H42143" s="2">
        <v>6250</v>
      </c>
    </row>
    <row r="42144" spans="1:8" x14ac:dyDescent="0.35">
      <c r="A42144" t="s">
        <v>8</v>
      </c>
      <c r="B42144" t="s">
        <v>250</v>
      </c>
      <c r="C42144" t="s">
        <v>10</v>
      </c>
      <c r="D42144" t="s">
        <v>46</v>
      </c>
      <c r="E42144" t="s">
        <v>521</v>
      </c>
      <c r="F42144" t="s">
        <v>13</v>
      </c>
      <c r="G42144" s="2">
        <v>809143</v>
      </c>
      <c r="H42144" s="2">
        <v>4801</v>
      </c>
    </row>
    <row r="42145" spans="1:8" x14ac:dyDescent="0.35">
      <c r="A42145" t="s">
        <v>8</v>
      </c>
      <c r="B42145" t="s">
        <v>85</v>
      </c>
      <c r="C42145" t="s">
        <v>10</v>
      </c>
      <c r="D42145" t="s">
        <v>46</v>
      </c>
      <c r="E42145" t="s">
        <v>521</v>
      </c>
      <c r="F42145" t="s">
        <v>188</v>
      </c>
      <c r="G42145" s="2">
        <v>713915</v>
      </c>
      <c r="H42145" s="2">
        <v>3624.45</v>
      </c>
    </row>
    <row r="42146" spans="1:8" x14ac:dyDescent="0.35">
      <c r="A42146" t="s">
        <v>8</v>
      </c>
      <c r="B42146" t="s">
        <v>15</v>
      </c>
      <c r="C42146" t="s">
        <v>10</v>
      </c>
      <c r="D42146" t="s">
        <v>46</v>
      </c>
      <c r="E42146" t="s">
        <v>521</v>
      </c>
      <c r="F42146" t="s">
        <v>196</v>
      </c>
      <c r="G42146" s="2">
        <v>685574</v>
      </c>
      <c r="H42146" s="2">
        <v>14063.7599999999</v>
      </c>
    </row>
    <row r="42147" spans="1:8" x14ac:dyDescent="0.35">
      <c r="A42147" t="s">
        <v>8</v>
      </c>
      <c r="B42147" t="s">
        <v>367</v>
      </c>
      <c r="C42147" t="s">
        <v>10</v>
      </c>
      <c r="D42147" t="s">
        <v>46</v>
      </c>
      <c r="E42147" t="s">
        <v>521</v>
      </c>
      <c r="F42147" t="s">
        <v>13</v>
      </c>
      <c r="G42147" s="2">
        <v>648731</v>
      </c>
      <c r="H42147" s="2">
        <v>3880</v>
      </c>
    </row>
    <row r="42148" spans="1:8" x14ac:dyDescent="0.35">
      <c r="A42148" t="s">
        <v>8</v>
      </c>
      <c r="B42148" t="s">
        <v>60</v>
      </c>
      <c r="C42148" t="s">
        <v>10</v>
      </c>
      <c r="D42148" t="s">
        <v>46</v>
      </c>
      <c r="E42148" t="s">
        <v>521</v>
      </c>
      <c r="F42148" t="s">
        <v>13</v>
      </c>
      <c r="G42148" s="2">
        <v>626783</v>
      </c>
      <c r="H42148" s="2">
        <v>3400</v>
      </c>
    </row>
    <row r="42149" spans="1:8" x14ac:dyDescent="0.35">
      <c r="A42149" t="s">
        <v>8</v>
      </c>
      <c r="B42149" t="s">
        <v>1711</v>
      </c>
      <c r="C42149" t="s">
        <v>10</v>
      </c>
      <c r="D42149" t="s">
        <v>46</v>
      </c>
      <c r="E42149" t="s">
        <v>521</v>
      </c>
      <c r="F42149" t="s">
        <v>239</v>
      </c>
      <c r="G42149" s="2">
        <v>613131</v>
      </c>
      <c r="H42149" s="2">
        <v>2664.75</v>
      </c>
    </row>
    <row r="42150" spans="1:8" x14ac:dyDescent="0.35">
      <c r="A42150" t="s">
        <v>8</v>
      </c>
      <c r="B42150" t="s">
        <v>608</v>
      </c>
      <c r="C42150" t="s">
        <v>10</v>
      </c>
      <c r="D42150" t="s">
        <v>46</v>
      </c>
      <c r="E42150" t="s">
        <v>521</v>
      </c>
      <c r="F42150" t="s">
        <v>13</v>
      </c>
      <c r="G42150" s="2">
        <v>488149</v>
      </c>
      <c r="H42150" s="2">
        <v>2900</v>
      </c>
    </row>
    <row r="42151" spans="1:8" x14ac:dyDescent="0.35">
      <c r="A42151" t="s">
        <v>8</v>
      </c>
      <c r="B42151" t="s">
        <v>111</v>
      </c>
      <c r="C42151" t="s">
        <v>10</v>
      </c>
      <c r="D42151" t="s">
        <v>46</v>
      </c>
      <c r="E42151" t="s">
        <v>521</v>
      </c>
      <c r="F42151" t="s">
        <v>188</v>
      </c>
      <c r="G42151" s="2">
        <v>460427</v>
      </c>
      <c r="H42151" s="2">
        <v>2330.6</v>
      </c>
    </row>
    <row r="42152" spans="1:8" x14ac:dyDescent="0.35">
      <c r="A42152" t="s">
        <v>8</v>
      </c>
      <c r="B42152" t="s">
        <v>648</v>
      </c>
      <c r="C42152" t="s">
        <v>10</v>
      </c>
      <c r="D42152" t="s">
        <v>46</v>
      </c>
      <c r="E42152" t="s">
        <v>521</v>
      </c>
      <c r="F42152" t="s">
        <v>188</v>
      </c>
      <c r="G42152" s="2">
        <v>454632</v>
      </c>
      <c r="H42152" s="2">
        <v>2289.75</v>
      </c>
    </row>
    <row r="42153" spans="1:8" x14ac:dyDescent="0.35">
      <c r="A42153" t="s">
        <v>8</v>
      </c>
      <c r="B42153" t="s">
        <v>93</v>
      </c>
      <c r="C42153" t="s">
        <v>10</v>
      </c>
      <c r="D42153" t="s">
        <v>46</v>
      </c>
      <c r="E42153" t="s">
        <v>521</v>
      </c>
      <c r="F42153" t="s">
        <v>454</v>
      </c>
      <c r="G42153" s="2">
        <v>446863</v>
      </c>
      <c r="H42153" s="2">
        <v>3567.04</v>
      </c>
    </row>
    <row r="42154" spans="1:8" x14ac:dyDescent="0.35">
      <c r="A42154" t="s">
        <v>8</v>
      </c>
      <c r="B42154" t="s">
        <v>387</v>
      </c>
      <c r="C42154" t="s">
        <v>10</v>
      </c>
      <c r="D42154" t="s">
        <v>46</v>
      </c>
      <c r="E42154" t="s">
        <v>521</v>
      </c>
      <c r="F42154" t="s">
        <v>13</v>
      </c>
      <c r="G42154" s="2">
        <v>430272</v>
      </c>
      <c r="H42154" s="2">
        <v>2600</v>
      </c>
    </row>
    <row r="42155" spans="1:8" x14ac:dyDescent="0.35">
      <c r="A42155" t="s">
        <v>8</v>
      </c>
      <c r="B42155" t="s">
        <v>30</v>
      </c>
      <c r="C42155" t="s">
        <v>10</v>
      </c>
      <c r="D42155" t="s">
        <v>46</v>
      </c>
      <c r="E42155" t="s">
        <v>521</v>
      </c>
      <c r="F42155" t="s">
        <v>188</v>
      </c>
      <c r="G42155" s="2">
        <v>415904</v>
      </c>
      <c r="H42155" s="2">
        <v>2112.15</v>
      </c>
    </row>
    <row r="42156" spans="1:8" x14ac:dyDescent="0.35">
      <c r="A42156" t="s">
        <v>8</v>
      </c>
      <c r="B42156" t="s">
        <v>58</v>
      </c>
      <c r="C42156" t="s">
        <v>10</v>
      </c>
      <c r="D42156" t="s">
        <v>46</v>
      </c>
      <c r="E42156" t="s">
        <v>521</v>
      </c>
      <c r="F42156" t="s">
        <v>188</v>
      </c>
      <c r="G42156" s="2">
        <v>398550</v>
      </c>
      <c r="H42156" s="2">
        <v>2014.5</v>
      </c>
    </row>
    <row r="42157" spans="1:8" x14ac:dyDescent="0.35">
      <c r="A42157" t="s">
        <v>8</v>
      </c>
      <c r="B42157" t="s">
        <v>126</v>
      </c>
      <c r="C42157" t="s">
        <v>10</v>
      </c>
      <c r="D42157" t="s">
        <v>46</v>
      </c>
      <c r="E42157" t="s">
        <v>521</v>
      </c>
      <c r="F42157" t="s">
        <v>13</v>
      </c>
      <c r="G42157" s="2">
        <v>368264</v>
      </c>
      <c r="H42157" s="2">
        <v>2150</v>
      </c>
    </row>
    <row r="42158" spans="1:8" x14ac:dyDescent="0.35">
      <c r="A42158" t="s">
        <v>8</v>
      </c>
      <c r="B42158" t="s">
        <v>334</v>
      </c>
      <c r="C42158" t="s">
        <v>10</v>
      </c>
      <c r="D42158" t="s">
        <v>46</v>
      </c>
      <c r="E42158" t="s">
        <v>521</v>
      </c>
      <c r="F42158" t="s">
        <v>13</v>
      </c>
      <c r="G42158" s="2">
        <v>340907</v>
      </c>
      <c r="H42158" s="2">
        <v>2100</v>
      </c>
    </row>
    <row r="42159" spans="1:8" x14ac:dyDescent="0.35">
      <c r="A42159" t="s">
        <v>8</v>
      </c>
      <c r="B42159" t="s">
        <v>82</v>
      </c>
      <c r="C42159" t="s">
        <v>10</v>
      </c>
      <c r="D42159" t="s">
        <v>46</v>
      </c>
      <c r="E42159" t="s">
        <v>521</v>
      </c>
      <c r="F42159" t="s">
        <v>188</v>
      </c>
      <c r="G42159" s="2">
        <v>326729</v>
      </c>
      <c r="H42159" s="2">
        <v>1652.94999999999</v>
      </c>
    </row>
    <row r="42160" spans="1:8" x14ac:dyDescent="0.35">
      <c r="A42160" t="s">
        <v>8</v>
      </c>
      <c r="B42160" t="s">
        <v>1377</v>
      </c>
      <c r="C42160" t="s">
        <v>10</v>
      </c>
      <c r="D42160" t="s">
        <v>46</v>
      </c>
      <c r="E42160" t="s">
        <v>521</v>
      </c>
      <c r="F42160" t="s">
        <v>13</v>
      </c>
      <c r="G42160" s="2">
        <v>314090</v>
      </c>
      <c r="H42160" s="2">
        <v>1900</v>
      </c>
    </row>
    <row r="42161" spans="1:8" x14ac:dyDescent="0.35">
      <c r="A42161" t="s">
        <v>8</v>
      </c>
      <c r="B42161" t="s">
        <v>2250</v>
      </c>
      <c r="C42161" t="s">
        <v>10</v>
      </c>
      <c r="D42161" t="s">
        <v>46</v>
      </c>
      <c r="E42161" t="s">
        <v>521</v>
      </c>
      <c r="F42161" t="s">
        <v>13</v>
      </c>
      <c r="G42161" s="2">
        <v>313755</v>
      </c>
      <c r="H42161" s="2">
        <v>1850</v>
      </c>
    </row>
    <row r="42162" spans="1:8" x14ac:dyDescent="0.35">
      <c r="A42162" t="s">
        <v>8</v>
      </c>
      <c r="B42162" t="s">
        <v>116</v>
      </c>
      <c r="C42162" t="s">
        <v>10</v>
      </c>
      <c r="D42162" t="s">
        <v>46</v>
      </c>
      <c r="E42162" t="s">
        <v>521</v>
      </c>
      <c r="F42162" t="s">
        <v>188</v>
      </c>
      <c r="G42162" s="2">
        <v>313066</v>
      </c>
      <c r="H42162" s="2">
        <v>1539.5</v>
      </c>
    </row>
    <row r="42163" spans="1:8" x14ac:dyDescent="0.35">
      <c r="A42163" t="s">
        <v>8</v>
      </c>
      <c r="B42163" t="s">
        <v>1563</v>
      </c>
      <c r="C42163" t="s">
        <v>10</v>
      </c>
      <c r="D42163" t="s">
        <v>46</v>
      </c>
      <c r="E42163" t="s">
        <v>521</v>
      </c>
      <c r="F42163" t="s">
        <v>13</v>
      </c>
      <c r="G42163" s="2">
        <v>298215</v>
      </c>
      <c r="H42163" s="2">
        <v>1750</v>
      </c>
    </row>
    <row r="42164" spans="1:8" x14ac:dyDescent="0.35">
      <c r="A42164" t="s">
        <v>8</v>
      </c>
      <c r="B42164" t="s">
        <v>2609</v>
      </c>
      <c r="C42164" t="s">
        <v>10</v>
      </c>
      <c r="D42164" t="s">
        <v>46</v>
      </c>
      <c r="E42164" t="s">
        <v>521</v>
      </c>
      <c r="F42164" t="s">
        <v>239</v>
      </c>
      <c r="G42164" s="2">
        <v>297611</v>
      </c>
      <c r="H42164" s="2">
        <v>1306.5</v>
      </c>
    </row>
    <row r="42165" spans="1:8" x14ac:dyDescent="0.35">
      <c r="A42165" t="s">
        <v>8</v>
      </c>
      <c r="B42165" t="s">
        <v>250</v>
      </c>
      <c r="C42165" t="s">
        <v>10</v>
      </c>
      <c r="D42165" t="s">
        <v>46</v>
      </c>
      <c r="E42165" t="s">
        <v>521</v>
      </c>
      <c r="F42165" t="s">
        <v>188</v>
      </c>
      <c r="G42165" s="2">
        <v>289744</v>
      </c>
      <c r="H42165" s="2">
        <v>1481.44</v>
      </c>
    </row>
    <row r="42166" spans="1:8" x14ac:dyDescent="0.35">
      <c r="A42166" t="s">
        <v>8</v>
      </c>
      <c r="B42166" t="s">
        <v>96</v>
      </c>
      <c r="C42166" t="s">
        <v>10</v>
      </c>
      <c r="D42166" t="s">
        <v>46</v>
      </c>
      <c r="E42166" t="s">
        <v>521</v>
      </c>
      <c r="F42166" t="s">
        <v>239</v>
      </c>
      <c r="G42166" s="2">
        <v>286249</v>
      </c>
      <c r="H42166" s="2">
        <v>1234.8</v>
      </c>
    </row>
    <row r="42167" spans="1:8" x14ac:dyDescent="0.35">
      <c r="A42167" t="s">
        <v>8</v>
      </c>
      <c r="B42167" t="s">
        <v>288</v>
      </c>
      <c r="C42167" t="s">
        <v>10</v>
      </c>
      <c r="D42167" t="s">
        <v>46</v>
      </c>
      <c r="E42167" t="s">
        <v>521</v>
      </c>
      <c r="F42167" t="s">
        <v>2251</v>
      </c>
      <c r="G42167" s="2">
        <v>265257</v>
      </c>
      <c r="H42167" s="2">
        <v>2160.1</v>
      </c>
    </row>
    <row r="42168" spans="1:8" x14ac:dyDescent="0.35">
      <c r="A42168" t="s">
        <v>8</v>
      </c>
      <c r="B42168" t="s">
        <v>2624</v>
      </c>
      <c r="C42168" t="s">
        <v>10</v>
      </c>
      <c r="D42168" t="s">
        <v>46</v>
      </c>
      <c r="E42168" t="s">
        <v>521</v>
      </c>
      <c r="F42168" t="s">
        <v>13</v>
      </c>
      <c r="G42168" s="2">
        <v>260930</v>
      </c>
      <c r="H42168" s="2">
        <v>1600</v>
      </c>
    </row>
    <row r="42169" spans="1:8" x14ac:dyDescent="0.35">
      <c r="A42169" t="s">
        <v>8</v>
      </c>
      <c r="B42169" t="s">
        <v>18</v>
      </c>
      <c r="C42169" t="s">
        <v>10</v>
      </c>
      <c r="D42169" t="s">
        <v>46</v>
      </c>
      <c r="E42169" t="s">
        <v>521</v>
      </c>
      <c r="F42169" t="s">
        <v>13</v>
      </c>
      <c r="G42169" s="2">
        <v>258065</v>
      </c>
      <c r="H42169" s="2">
        <v>1300</v>
      </c>
    </row>
    <row r="42170" spans="1:8" x14ac:dyDescent="0.35">
      <c r="A42170" t="s">
        <v>8</v>
      </c>
      <c r="B42170" t="s">
        <v>96</v>
      </c>
      <c r="C42170" t="s">
        <v>10</v>
      </c>
      <c r="D42170" t="s">
        <v>46</v>
      </c>
      <c r="E42170" t="s">
        <v>521</v>
      </c>
      <c r="F42170" t="s">
        <v>188</v>
      </c>
      <c r="G42170" s="2">
        <v>237503</v>
      </c>
      <c r="H42170" s="2">
        <v>1225.8999999999901</v>
      </c>
    </row>
    <row r="42171" spans="1:8" x14ac:dyDescent="0.35">
      <c r="A42171" t="s">
        <v>8</v>
      </c>
      <c r="B42171" t="s">
        <v>248</v>
      </c>
      <c r="C42171" t="s">
        <v>10</v>
      </c>
      <c r="D42171" t="s">
        <v>46</v>
      </c>
      <c r="E42171" t="s">
        <v>521</v>
      </c>
      <c r="F42171" t="s">
        <v>239</v>
      </c>
      <c r="G42171" s="2">
        <v>224402</v>
      </c>
      <c r="H42171" s="2">
        <v>981</v>
      </c>
    </row>
    <row r="42172" spans="1:8" x14ac:dyDescent="0.35">
      <c r="A42172" t="s">
        <v>8</v>
      </c>
      <c r="B42172" t="s">
        <v>116</v>
      </c>
      <c r="C42172" t="s">
        <v>10</v>
      </c>
      <c r="D42172" t="s">
        <v>46</v>
      </c>
      <c r="E42172" t="s">
        <v>521</v>
      </c>
      <c r="F42172" t="s">
        <v>13</v>
      </c>
      <c r="G42172" s="2">
        <v>197152</v>
      </c>
      <c r="H42172" s="2">
        <v>1150</v>
      </c>
    </row>
    <row r="42173" spans="1:8" x14ac:dyDescent="0.35">
      <c r="A42173" t="s">
        <v>8</v>
      </c>
      <c r="B42173" t="s">
        <v>250</v>
      </c>
      <c r="C42173" t="s">
        <v>10</v>
      </c>
      <c r="D42173" t="s">
        <v>46</v>
      </c>
      <c r="E42173" t="s">
        <v>521</v>
      </c>
      <c r="F42173" t="s">
        <v>239</v>
      </c>
      <c r="G42173" s="2">
        <v>194909</v>
      </c>
      <c r="H42173" s="2">
        <v>837.9</v>
      </c>
    </row>
    <row r="42174" spans="1:8" x14ac:dyDescent="0.35">
      <c r="A42174" t="s">
        <v>8</v>
      </c>
      <c r="B42174" t="s">
        <v>419</v>
      </c>
      <c r="C42174" t="s">
        <v>10</v>
      </c>
      <c r="D42174" t="s">
        <v>46</v>
      </c>
      <c r="E42174" t="s">
        <v>521</v>
      </c>
      <c r="F42174" t="s">
        <v>13</v>
      </c>
      <c r="G42174" s="2">
        <v>178810</v>
      </c>
      <c r="H42174" s="2">
        <v>1050</v>
      </c>
    </row>
    <row r="42175" spans="1:8" x14ac:dyDescent="0.35">
      <c r="A42175" t="s">
        <v>8</v>
      </c>
      <c r="B42175" t="s">
        <v>2977</v>
      </c>
      <c r="C42175" t="s">
        <v>10</v>
      </c>
      <c r="D42175" t="s">
        <v>46</v>
      </c>
      <c r="E42175" t="s">
        <v>521</v>
      </c>
      <c r="F42175" t="s">
        <v>188</v>
      </c>
      <c r="G42175" s="2">
        <v>176544</v>
      </c>
      <c r="H42175" s="2">
        <v>883.65</v>
      </c>
    </row>
    <row r="42176" spans="1:8" x14ac:dyDescent="0.35">
      <c r="A42176" t="s">
        <v>8</v>
      </c>
      <c r="B42176" t="s">
        <v>204</v>
      </c>
      <c r="C42176" t="s">
        <v>10</v>
      </c>
      <c r="D42176" t="s">
        <v>46</v>
      </c>
      <c r="E42176" t="s">
        <v>521</v>
      </c>
      <c r="F42176" t="s">
        <v>13</v>
      </c>
      <c r="G42176" s="2">
        <v>175881</v>
      </c>
      <c r="H42176" s="2">
        <v>1050</v>
      </c>
    </row>
    <row r="42177" spans="1:8" x14ac:dyDescent="0.35">
      <c r="A42177" t="s">
        <v>8</v>
      </c>
      <c r="B42177" t="s">
        <v>2609</v>
      </c>
      <c r="C42177" t="s">
        <v>10</v>
      </c>
      <c r="D42177" t="s">
        <v>46</v>
      </c>
      <c r="E42177" t="s">
        <v>521</v>
      </c>
      <c r="F42177" t="s">
        <v>188</v>
      </c>
      <c r="G42177" s="2">
        <v>143064</v>
      </c>
      <c r="H42177" s="2">
        <v>717.5</v>
      </c>
    </row>
    <row r="42178" spans="1:8" x14ac:dyDescent="0.35">
      <c r="A42178" t="s">
        <v>8</v>
      </c>
      <c r="B42178" t="s">
        <v>2977</v>
      </c>
      <c r="C42178" t="s">
        <v>10</v>
      </c>
      <c r="D42178" t="s">
        <v>46</v>
      </c>
      <c r="E42178" t="s">
        <v>521</v>
      </c>
      <c r="F42178" t="s">
        <v>13</v>
      </c>
      <c r="G42178" s="2">
        <v>116970</v>
      </c>
      <c r="H42178" s="2">
        <v>700</v>
      </c>
    </row>
    <row r="42179" spans="1:8" x14ac:dyDescent="0.35">
      <c r="A42179" t="s">
        <v>8</v>
      </c>
      <c r="B42179" t="s">
        <v>1570</v>
      </c>
      <c r="C42179" t="s">
        <v>10</v>
      </c>
      <c r="D42179" t="s">
        <v>46</v>
      </c>
      <c r="E42179" t="s">
        <v>521</v>
      </c>
      <c r="F42179" t="s">
        <v>13</v>
      </c>
      <c r="G42179" s="2">
        <v>114119</v>
      </c>
      <c r="H42179" s="2">
        <v>600</v>
      </c>
    </row>
    <row r="42180" spans="1:8" x14ac:dyDescent="0.35">
      <c r="A42180" t="s">
        <v>8</v>
      </c>
      <c r="B42180" t="s">
        <v>30</v>
      </c>
      <c r="C42180" t="s">
        <v>10</v>
      </c>
      <c r="D42180" t="s">
        <v>46</v>
      </c>
      <c r="E42180" t="s">
        <v>521</v>
      </c>
      <c r="F42180" t="s">
        <v>239</v>
      </c>
      <c r="G42180" s="2">
        <v>109433</v>
      </c>
      <c r="H42180" s="2">
        <v>470.45</v>
      </c>
    </row>
    <row r="42181" spans="1:8" x14ac:dyDescent="0.35">
      <c r="A42181" t="s">
        <v>8</v>
      </c>
      <c r="B42181" t="s">
        <v>1336</v>
      </c>
      <c r="C42181" t="s">
        <v>10</v>
      </c>
      <c r="D42181" t="s">
        <v>46</v>
      </c>
      <c r="E42181" t="s">
        <v>521</v>
      </c>
      <c r="F42181" t="s">
        <v>13</v>
      </c>
      <c r="G42181" s="2">
        <v>107746</v>
      </c>
      <c r="H42181" s="2">
        <v>650</v>
      </c>
    </row>
    <row r="42182" spans="1:8" x14ac:dyDescent="0.35">
      <c r="A42182" t="s">
        <v>8</v>
      </c>
      <c r="B42182" t="s">
        <v>15</v>
      </c>
      <c r="C42182" t="s">
        <v>10</v>
      </c>
      <c r="D42182" t="s">
        <v>46</v>
      </c>
      <c r="E42182" t="s">
        <v>521</v>
      </c>
      <c r="F42182" t="s">
        <v>239</v>
      </c>
      <c r="G42182" s="2">
        <v>102811</v>
      </c>
      <c r="H42182" s="2">
        <v>432</v>
      </c>
    </row>
    <row r="42183" spans="1:8" x14ac:dyDescent="0.35">
      <c r="A42183" t="s">
        <v>8</v>
      </c>
      <c r="B42183" t="s">
        <v>1563</v>
      </c>
      <c r="C42183" t="s">
        <v>10</v>
      </c>
      <c r="D42183" t="s">
        <v>46</v>
      </c>
      <c r="E42183" t="s">
        <v>521</v>
      </c>
      <c r="F42183" t="s">
        <v>188</v>
      </c>
      <c r="G42183" s="2">
        <v>101052</v>
      </c>
      <c r="H42183" s="2">
        <v>507.9</v>
      </c>
    </row>
    <row r="42184" spans="1:8" x14ac:dyDescent="0.35">
      <c r="A42184" t="s">
        <v>8</v>
      </c>
      <c r="B42184" t="s">
        <v>288</v>
      </c>
      <c r="C42184" t="s">
        <v>10</v>
      </c>
      <c r="D42184" t="s">
        <v>46</v>
      </c>
      <c r="E42184" t="s">
        <v>521</v>
      </c>
      <c r="F42184" t="s">
        <v>188</v>
      </c>
      <c r="G42184" s="2">
        <v>98763</v>
      </c>
      <c r="H42184" s="2">
        <v>504</v>
      </c>
    </row>
    <row r="42185" spans="1:8" x14ac:dyDescent="0.35">
      <c r="A42185" t="s">
        <v>8</v>
      </c>
      <c r="B42185" t="s">
        <v>204</v>
      </c>
      <c r="C42185" t="s">
        <v>10</v>
      </c>
      <c r="D42185" t="s">
        <v>46</v>
      </c>
      <c r="E42185" t="s">
        <v>521</v>
      </c>
      <c r="F42185" t="s">
        <v>188</v>
      </c>
      <c r="G42185" s="2">
        <v>93220</v>
      </c>
      <c r="H42185" s="2">
        <v>463.69</v>
      </c>
    </row>
    <row r="42186" spans="1:8" x14ac:dyDescent="0.35">
      <c r="A42186" t="s">
        <v>8</v>
      </c>
      <c r="B42186" t="s">
        <v>387</v>
      </c>
      <c r="C42186" t="s">
        <v>10</v>
      </c>
      <c r="D42186" t="s">
        <v>46</v>
      </c>
      <c r="E42186" t="s">
        <v>521</v>
      </c>
      <c r="F42186" t="s">
        <v>188</v>
      </c>
      <c r="G42186" s="2">
        <v>89739</v>
      </c>
      <c r="H42186" s="2">
        <v>453.5</v>
      </c>
    </row>
    <row r="42187" spans="1:8" x14ac:dyDescent="0.35">
      <c r="A42187" t="s">
        <v>8</v>
      </c>
      <c r="B42187" t="s">
        <v>648</v>
      </c>
      <c r="C42187" t="s">
        <v>10</v>
      </c>
      <c r="D42187" t="s">
        <v>46</v>
      </c>
      <c r="E42187" t="s">
        <v>521</v>
      </c>
      <c r="F42187" t="s">
        <v>98</v>
      </c>
      <c r="G42187" s="2">
        <v>88755</v>
      </c>
      <c r="H42187" s="2">
        <v>56915</v>
      </c>
    </row>
    <row r="42188" spans="1:8" x14ac:dyDescent="0.35">
      <c r="A42188" t="s">
        <v>8</v>
      </c>
      <c r="B42188" t="s">
        <v>93</v>
      </c>
      <c r="C42188" t="s">
        <v>10</v>
      </c>
      <c r="D42188" t="s">
        <v>46</v>
      </c>
      <c r="E42188" t="s">
        <v>521</v>
      </c>
      <c r="F42188" t="s">
        <v>239</v>
      </c>
      <c r="G42188" s="2">
        <v>86828</v>
      </c>
      <c r="H42188" s="2">
        <v>370</v>
      </c>
    </row>
    <row r="42189" spans="1:8" x14ac:dyDescent="0.35">
      <c r="A42189" t="s">
        <v>8</v>
      </c>
      <c r="B42189" t="s">
        <v>4819</v>
      </c>
      <c r="C42189" t="s">
        <v>10</v>
      </c>
      <c r="D42189" t="s">
        <v>46</v>
      </c>
      <c r="E42189" t="s">
        <v>521</v>
      </c>
      <c r="F42189" t="s">
        <v>13</v>
      </c>
      <c r="G42189" s="2">
        <v>84375</v>
      </c>
      <c r="H42189" s="2">
        <v>500</v>
      </c>
    </row>
    <row r="42190" spans="1:8" x14ac:dyDescent="0.35">
      <c r="A42190" t="s">
        <v>8</v>
      </c>
      <c r="B42190" t="s">
        <v>2624</v>
      </c>
      <c r="C42190" t="s">
        <v>10</v>
      </c>
      <c r="D42190" t="s">
        <v>46</v>
      </c>
      <c r="E42190" t="s">
        <v>521</v>
      </c>
      <c r="F42190" t="s">
        <v>188</v>
      </c>
      <c r="G42190" s="2">
        <v>83732</v>
      </c>
      <c r="H42190" s="2">
        <v>425</v>
      </c>
    </row>
    <row r="42191" spans="1:8" x14ac:dyDescent="0.35">
      <c r="A42191" t="s">
        <v>8</v>
      </c>
      <c r="B42191" t="s">
        <v>786</v>
      </c>
      <c r="C42191" t="s">
        <v>10</v>
      </c>
      <c r="D42191" t="s">
        <v>46</v>
      </c>
      <c r="E42191" t="s">
        <v>521</v>
      </c>
      <c r="F42191" t="s">
        <v>13</v>
      </c>
      <c r="G42191" s="2">
        <v>83538</v>
      </c>
      <c r="H42191" s="2">
        <v>500</v>
      </c>
    </row>
    <row r="42192" spans="1:8" x14ac:dyDescent="0.35">
      <c r="A42192" t="s">
        <v>8</v>
      </c>
      <c r="B42192" t="s">
        <v>1377</v>
      </c>
      <c r="C42192" t="s">
        <v>10</v>
      </c>
      <c r="D42192" t="s">
        <v>46</v>
      </c>
      <c r="E42192" t="s">
        <v>521</v>
      </c>
      <c r="F42192" t="s">
        <v>188</v>
      </c>
      <c r="G42192" s="2">
        <v>82904</v>
      </c>
      <c r="H42192" s="2">
        <v>421.5</v>
      </c>
    </row>
    <row r="42193" spans="1:8" x14ac:dyDescent="0.35">
      <c r="A42193" t="s">
        <v>8</v>
      </c>
      <c r="B42193" t="s">
        <v>2977</v>
      </c>
      <c r="C42193" t="s">
        <v>10</v>
      </c>
      <c r="D42193" t="s">
        <v>46</v>
      </c>
      <c r="E42193" t="s">
        <v>521</v>
      </c>
      <c r="F42193" t="s">
        <v>239</v>
      </c>
      <c r="G42193" s="2">
        <v>81137</v>
      </c>
      <c r="H42193" s="2">
        <v>362.5</v>
      </c>
    </row>
    <row r="42194" spans="1:8" x14ac:dyDescent="0.35">
      <c r="A42194" t="s">
        <v>8</v>
      </c>
      <c r="B42194" t="s">
        <v>159</v>
      </c>
      <c r="C42194" t="s">
        <v>10</v>
      </c>
      <c r="D42194" t="s">
        <v>46</v>
      </c>
      <c r="E42194" t="s">
        <v>521</v>
      </c>
      <c r="F42194" t="s">
        <v>188</v>
      </c>
      <c r="G42194" s="2">
        <v>74893</v>
      </c>
      <c r="H42194" s="2">
        <v>381.27</v>
      </c>
    </row>
    <row r="42195" spans="1:8" x14ac:dyDescent="0.35">
      <c r="A42195" t="s">
        <v>8</v>
      </c>
      <c r="B42195" t="s">
        <v>288</v>
      </c>
      <c r="C42195" t="s">
        <v>10</v>
      </c>
      <c r="D42195" t="s">
        <v>46</v>
      </c>
      <c r="E42195" t="s">
        <v>521</v>
      </c>
      <c r="F42195" t="s">
        <v>196</v>
      </c>
      <c r="G42195" s="2">
        <v>62566</v>
      </c>
      <c r="H42195" s="2">
        <v>1276.45</v>
      </c>
    </row>
    <row r="42196" spans="1:8" x14ac:dyDescent="0.35">
      <c r="A42196" t="s">
        <v>8</v>
      </c>
      <c r="B42196" t="s">
        <v>2250</v>
      </c>
      <c r="C42196" t="s">
        <v>10</v>
      </c>
      <c r="D42196" t="s">
        <v>46</v>
      </c>
      <c r="E42196" t="s">
        <v>521</v>
      </c>
      <c r="F42196" t="s">
        <v>239</v>
      </c>
      <c r="G42196" s="2">
        <v>58353</v>
      </c>
      <c r="H42196" s="2">
        <v>253.05</v>
      </c>
    </row>
    <row r="42197" spans="1:8" x14ac:dyDescent="0.35">
      <c r="A42197" t="s">
        <v>8</v>
      </c>
      <c r="B42197" t="s">
        <v>5227</v>
      </c>
      <c r="C42197" t="s">
        <v>10</v>
      </c>
      <c r="D42197" t="s">
        <v>46</v>
      </c>
      <c r="E42197" t="s">
        <v>521</v>
      </c>
      <c r="F42197" t="s">
        <v>13</v>
      </c>
      <c r="G42197" s="2">
        <v>57014</v>
      </c>
      <c r="H42197" s="2">
        <v>350</v>
      </c>
    </row>
    <row r="42198" spans="1:8" x14ac:dyDescent="0.35">
      <c r="A42198" t="s">
        <v>8</v>
      </c>
      <c r="B42198" t="s">
        <v>1321</v>
      </c>
      <c r="C42198" t="s">
        <v>10</v>
      </c>
      <c r="D42198" t="s">
        <v>46</v>
      </c>
      <c r="E42198" t="s">
        <v>521</v>
      </c>
      <c r="F42198" t="s">
        <v>13</v>
      </c>
      <c r="G42198" s="2">
        <v>56956</v>
      </c>
      <c r="H42198" s="2">
        <v>351</v>
      </c>
    </row>
    <row r="42199" spans="1:8" x14ac:dyDescent="0.35">
      <c r="A42199" t="s">
        <v>8</v>
      </c>
      <c r="B42199" t="s">
        <v>22</v>
      </c>
      <c r="C42199" t="s">
        <v>10</v>
      </c>
      <c r="D42199" t="s">
        <v>46</v>
      </c>
      <c r="E42199" t="s">
        <v>521</v>
      </c>
      <c r="F42199" t="s">
        <v>13</v>
      </c>
      <c r="G42199" s="2">
        <v>54458</v>
      </c>
      <c r="H42199" s="2">
        <v>300</v>
      </c>
    </row>
    <row r="42200" spans="1:8" x14ac:dyDescent="0.35">
      <c r="A42200" t="s">
        <v>8</v>
      </c>
      <c r="B42200" t="s">
        <v>400</v>
      </c>
      <c r="C42200" t="s">
        <v>10</v>
      </c>
      <c r="D42200" t="s">
        <v>46</v>
      </c>
      <c r="E42200" t="s">
        <v>521</v>
      </c>
      <c r="F42200" t="s">
        <v>13</v>
      </c>
      <c r="G42200" s="2">
        <v>51566</v>
      </c>
      <c r="H42200" s="2">
        <v>300</v>
      </c>
    </row>
    <row r="42201" spans="1:8" x14ac:dyDescent="0.35">
      <c r="A42201" t="s">
        <v>8</v>
      </c>
      <c r="B42201" t="s">
        <v>1056</v>
      </c>
      <c r="C42201" t="s">
        <v>10</v>
      </c>
      <c r="D42201" t="s">
        <v>46</v>
      </c>
      <c r="E42201" t="s">
        <v>521</v>
      </c>
      <c r="F42201" t="s">
        <v>13</v>
      </c>
      <c r="G42201" s="2">
        <v>50893</v>
      </c>
      <c r="H42201" s="2">
        <v>300</v>
      </c>
    </row>
    <row r="42202" spans="1:8" x14ac:dyDescent="0.35">
      <c r="A42202" t="s">
        <v>8</v>
      </c>
      <c r="B42202" t="s">
        <v>85</v>
      </c>
      <c r="C42202" t="s">
        <v>10</v>
      </c>
      <c r="D42202" t="s">
        <v>46</v>
      </c>
      <c r="E42202" t="s">
        <v>521</v>
      </c>
      <c r="F42202" t="s">
        <v>196</v>
      </c>
      <c r="G42202" s="2">
        <v>50568</v>
      </c>
      <c r="H42202" s="2">
        <v>1027.5999999999999</v>
      </c>
    </row>
    <row r="42203" spans="1:8" x14ac:dyDescent="0.35">
      <c r="A42203" t="s">
        <v>8</v>
      </c>
      <c r="B42203" t="s">
        <v>65</v>
      </c>
      <c r="C42203" t="s">
        <v>10</v>
      </c>
      <c r="D42203" t="s">
        <v>46</v>
      </c>
      <c r="E42203" t="s">
        <v>521</v>
      </c>
      <c r="F42203" t="s">
        <v>239</v>
      </c>
      <c r="G42203" s="2">
        <v>50005</v>
      </c>
      <c r="H42203" s="2">
        <v>218.2</v>
      </c>
    </row>
    <row r="42204" spans="1:8" x14ac:dyDescent="0.35">
      <c r="A42204" t="s">
        <v>8</v>
      </c>
      <c r="B42204" t="s">
        <v>2250</v>
      </c>
      <c r="C42204" t="s">
        <v>10</v>
      </c>
      <c r="D42204" t="s">
        <v>46</v>
      </c>
      <c r="E42204" t="s">
        <v>521</v>
      </c>
      <c r="F42204" t="s">
        <v>188</v>
      </c>
      <c r="G42204" s="2">
        <v>48868</v>
      </c>
      <c r="H42204" s="2">
        <v>255</v>
      </c>
    </row>
    <row r="42205" spans="1:8" x14ac:dyDescent="0.35">
      <c r="A42205" t="s">
        <v>8</v>
      </c>
      <c r="B42205" t="s">
        <v>3079</v>
      </c>
      <c r="C42205" t="s">
        <v>10</v>
      </c>
      <c r="D42205" t="s">
        <v>46</v>
      </c>
      <c r="E42205" t="s">
        <v>521</v>
      </c>
      <c r="F42205" t="s">
        <v>188</v>
      </c>
      <c r="G42205" s="2">
        <v>41813</v>
      </c>
      <c r="H42205" s="2">
        <v>212.5</v>
      </c>
    </row>
    <row r="42206" spans="1:8" x14ac:dyDescent="0.35">
      <c r="A42206" t="s">
        <v>8</v>
      </c>
      <c r="B42206" t="s">
        <v>111</v>
      </c>
      <c r="C42206" t="s">
        <v>10</v>
      </c>
      <c r="D42206" t="s">
        <v>46</v>
      </c>
      <c r="E42206" t="s">
        <v>521</v>
      </c>
      <c r="F42206" t="s">
        <v>239</v>
      </c>
      <c r="G42206" s="2">
        <v>41684</v>
      </c>
      <c r="H42206" s="2">
        <v>178.75</v>
      </c>
    </row>
    <row r="42207" spans="1:8" x14ac:dyDescent="0.35">
      <c r="A42207" t="s">
        <v>8</v>
      </c>
      <c r="B42207" t="s">
        <v>15</v>
      </c>
      <c r="C42207" t="s">
        <v>10</v>
      </c>
      <c r="D42207" t="s">
        <v>46</v>
      </c>
      <c r="E42207" t="s">
        <v>521</v>
      </c>
      <c r="F42207" t="s">
        <v>188</v>
      </c>
      <c r="G42207" s="2">
        <v>40662</v>
      </c>
      <c r="H42207" s="2">
        <v>206.25</v>
      </c>
    </row>
    <row r="42208" spans="1:8" x14ac:dyDescent="0.35">
      <c r="A42208" t="s">
        <v>8</v>
      </c>
      <c r="B42208" t="s">
        <v>1563</v>
      </c>
      <c r="C42208" t="s">
        <v>10</v>
      </c>
      <c r="D42208" t="s">
        <v>46</v>
      </c>
      <c r="E42208" t="s">
        <v>521</v>
      </c>
      <c r="F42208" t="s">
        <v>239</v>
      </c>
      <c r="G42208" s="2">
        <v>34130</v>
      </c>
      <c r="H42208" s="2">
        <v>147</v>
      </c>
    </row>
    <row r="42209" spans="1:8" x14ac:dyDescent="0.35">
      <c r="A42209" t="s">
        <v>8</v>
      </c>
      <c r="B42209" t="s">
        <v>2364</v>
      </c>
      <c r="C42209" t="s">
        <v>10</v>
      </c>
      <c r="D42209" t="s">
        <v>46</v>
      </c>
      <c r="E42209" t="s">
        <v>521</v>
      </c>
      <c r="F42209" t="s">
        <v>13</v>
      </c>
      <c r="G42209" s="2">
        <v>34102</v>
      </c>
      <c r="H42209" s="2">
        <v>200</v>
      </c>
    </row>
    <row r="42210" spans="1:8" x14ac:dyDescent="0.35">
      <c r="A42210" t="s">
        <v>8</v>
      </c>
      <c r="B42210" t="s">
        <v>58</v>
      </c>
      <c r="C42210" t="s">
        <v>10</v>
      </c>
      <c r="D42210" t="s">
        <v>46</v>
      </c>
      <c r="E42210" t="s">
        <v>521</v>
      </c>
      <c r="F42210" t="s">
        <v>454</v>
      </c>
      <c r="G42210" s="2">
        <v>33958</v>
      </c>
      <c r="H42210" s="2">
        <v>272</v>
      </c>
    </row>
    <row r="42211" spans="1:8" x14ac:dyDescent="0.35">
      <c r="A42211" t="s">
        <v>8</v>
      </c>
      <c r="B42211" t="s">
        <v>82</v>
      </c>
      <c r="C42211" t="s">
        <v>10</v>
      </c>
      <c r="D42211" t="s">
        <v>46</v>
      </c>
      <c r="E42211" t="s">
        <v>521</v>
      </c>
      <c r="F42211" t="s">
        <v>454</v>
      </c>
      <c r="G42211" s="2">
        <v>33214</v>
      </c>
      <c r="H42211" s="2">
        <v>268</v>
      </c>
    </row>
    <row r="42212" spans="1:8" x14ac:dyDescent="0.35">
      <c r="A42212" t="s">
        <v>8</v>
      </c>
      <c r="B42212" t="s">
        <v>3079</v>
      </c>
      <c r="C42212" t="s">
        <v>10</v>
      </c>
      <c r="D42212" t="s">
        <v>46</v>
      </c>
      <c r="E42212" t="s">
        <v>521</v>
      </c>
      <c r="F42212" t="s">
        <v>13</v>
      </c>
      <c r="G42212" s="2">
        <v>33133</v>
      </c>
      <c r="H42212" s="2">
        <v>200</v>
      </c>
    </row>
    <row r="42213" spans="1:8" x14ac:dyDescent="0.35">
      <c r="A42213" t="s">
        <v>8</v>
      </c>
      <c r="B42213" t="s">
        <v>608</v>
      </c>
      <c r="C42213" t="s">
        <v>10</v>
      </c>
      <c r="D42213" t="s">
        <v>46</v>
      </c>
      <c r="E42213" t="s">
        <v>521</v>
      </c>
      <c r="F42213" t="s">
        <v>188</v>
      </c>
      <c r="G42213" s="2">
        <v>32718</v>
      </c>
      <c r="H42213" s="2">
        <v>167.7</v>
      </c>
    </row>
    <row r="42214" spans="1:8" x14ac:dyDescent="0.35">
      <c r="A42214" t="s">
        <v>8</v>
      </c>
      <c r="B42214" t="s">
        <v>58</v>
      </c>
      <c r="C42214" t="s">
        <v>10</v>
      </c>
      <c r="D42214" t="s">
        <v>46</v>
      </c>
      <c r="E42214" t="s">
        <v>521</v>
      </c>
      <c r="F42214" t="s">
        <v>2251</v>
      </c>
      <c r="G42214" s="2">
        <v>32362</v>
      </c>
      <c r="H42214" s="2">
        <v>270</v>
      </c>
    </row>
    <row r="42215" spans="1:8" x14ac:dyDescent="0.35">
      <c r="A42215" t="s">
        <v>8</v>
      </c>
      <c r="B42215" t="s">
        <v>30</v>
      </c>
      <c r="C42215" t="s">
        <v>10</v>
      </c>
      <c r="D42215" t="s">
        <v>46</v>
      </c>
      <c r="E42215" t="s">
        <v>521</v>
      </c>
      <c r="F42215" t="s">
        <v>98</v>
      </c>
      <c r="G42215" s="2">
        <v>25518</v>
      </c>
      <c r="H42215" s="2">
        <v>16500</v>
      </c>
    </row>
    <row r="42216" spans="1:8" x14ac:dyDescent="0.35">
      <c r="A42216" t="s">
        <v>8</v>
      </c>
      <c r="B42216" t="s">
        <v>334</v>
      </c>
      <c r="C42216" t="s">
        <v>10</v>
      </c>
      <c r="D42216" t="s">
        <v>46</v>
      </c>
      <c r="E42216" t="s">
        <v>521</v>
      </c>
      <c r="F42216" t="s">
        <v>188</v>
      </c>
      <c r="G42216" s="2">
        <v>24942</v>
      </c>
      <c r="H42216" s="2">
        <v>126.6</v>
      </c>
    </row>
    <row r="42217" spans="1:8" x14ac:dyDescent="0.35">
      <c r="A42217" t="s">
        <v>8</v>
      </c>
      <c r="B42217" t="s">
        <v>590</v>
      </c>
      <c r="C42217" t="s">
        <v>10</v>
      </c>
      <c r="D42217" t="s">
        <v>46</v>
      </c>
      <c r="E42217" t="s">
        <v>521</v>
      </c>
      <c r="F42217" t="s">
        <v>13</v>
      </c>
      <c r="G42217" s="2">
        <v>24452</v>
      </c>
      <c r="H42217" s="2">
        <v>150</v>
      </c>
    </row>
    <row r="42218" spans="1:8" x14ac:dyDescent="0.35">
      <c r="A42218" t="s">
        <v>8</v>
      </c>
      <c r="B42218" t="s">
        <v>648</v>
      </c>
      <c r="C42218" t="s">
        <v>10</v>
      </c>
      <c r="D42218" t="s">
        <v>46</v>
      </c>
      <c r="E42218" t="s">
        <v>521</v>
      </c>
      <c r="F42218" t="s">
        <v>239</v>
      </c>
      <c r="G42218" s="2">
        <v>20402</v>
      </c>
      <c r="H42218" s="2">
        <v>79</v>
      </c>
    </row>
    <row r="42219" spans="1:8" x14ac:dyDescent="0.35">
      <c r="A42219" t="s">
        <v>8</v>
      </c>
      <c r="B42219" t="s">
        <v>204</v>
      </c>
      <c r="C42219" t="s">
        <v>10</v>
      </c>
      <c r="D42219" t="s">
        <v>46</v>
      </c>
      <c r="E42219" t="s">
        <v>521</v>
      </c>
      <c r="F42219" t="s">
        <v>239</v>
      </c>
      <c r="G42219" s="2">
        <v>17420</v>
      </c>
      <c r="H42219" s="2">
        <v>74</v>
      </c>
    </row>
    <row r="42220" spans="1:8" x14ac:dyDescent="0.35">
      <c r="A42220" t="s">
        <v>8</v>
      </c>
      <c r="B42220" t="s">
        <v>159</v>
      </c>
      <c r="C42220" t="s">
        <v>10</v>
      </c>
      <c r="D42220" t="s">
        <v>46</v>
      </c>
      <c r="E42220" t="s">
        <v>521</v>
      </c>
      <c r="F42220" t="s">
        <v>239</v>
      </c>
      <c r="G42220" s="2">
        <v>16982</v>
      </c>
      <c r="H42220" s="2">
        <v>74.03</v>
      </c>
    </row>
    <row r="42221" spans="1:8" x14ac:dyDescent="0.35">
      <c r="A42221" t="s">
        <v>8</v>
      </c>
      <c r="B42221" t="s">
        <v>45</v>
      </c>
      <c r="C42221" t="s">
        <v>10</v>
      </c>
      <c r="D42221" t="s">
        <v>46</v>
      </c>
      <c r="E42221" t="s">
        <v>521</v>
      </c>
      <c r="F42221" t="s">
        <v>454</v>
      </c>
      <c r="G42221" s="2">
        <v>16675</v>
      </c>
      <c r="H42221" s="2">
        <v>135</v>
      </c>
    </row>
    <row r="42222" spans="1:8" x14ac:dyDescent="0.35">
      <c r="A42222" t="s">
        <v>8</v>
      </c>
      <c r="B42222" t="s">
        <v>15</v>
      </c>
      <c r="C42222" t="s">
        <v>10</v>
      </c>
      <c r="D42222" t="s">
        <v>46</v>
      </c>
      <c r="E42222" t="s">
        <v>4713</v>
      </c>
      <c r="F42222" t="s">
        <v>13</v>
      </c>
      <c r="G42222" s="2">
        <v>64800</v>
      </c>
      <c r="H42222" s="2">
        <v>347.88</v>
      </c>
    </row>
    <row r="42223" spans="1:8" x14ac:dyDescent="0.35">
      <c r="A42223" t="s">
        <v>8</v>
      </c>
      <c r="B42223" t="s">
        <v>111</v>
      </c>
      <c r="C42223" t="s">
        <v>10</v>
      </c>
      <c r="D42223" t="s">
        <v>46</v>
      </c>
      <c r="E42223" t="s">
        <v>4713</v>
      </c>
      <c r="F42223" t="s">
        <v>140</v>
      </c>
      <c r="G42223" s="2">
        <v>6023</v>
      </c>
      <c r="H42223" s="2">
        <v>5904</v>
      </c>
    </row>
    <row r="42224" spans="1:8" x14ac:dyDescent="0.35">
      <c r="A42224" t="s">
        <v>8</v>
      </c>
      <c r="B42224" t="s">
        <v>15</v>
      </c>
      <c r="C42224" t="s">
        <v>10</v>
      </c>
      <c r="D42224" t="s">
        <v>46</v>
      </c>
      <c r="E42224" t="s">
        <v>643</v>
      </c>
      <c r="F42224" t="s">
        <v>13</v>
      </c>
      <c r="G42224" s="2">
        <v>2583332423</v>
      </c>
      <c r="H42224" s="2">
        <v>14583943.7299999</v>
      </c>
    </row>
    <row r="42225" spans="1:8" x14ac:dyDescent="0.35">
      <c r="A42225" t="s">
        <v>8</v>
      </c>
      <c r="B42225" t="s">
        <v>58</v>
      </c>
      <c r="C42225" t="s">
        <v>10</v>
      </c>
      <c r="D42225" t="s">
        <v>46</v>
      </c>
      <c r="E42225" t="s">
        <v>643</v>
      </c>
      <c r="F42225" t="s">
        <v>13</v>
      </c>
      <c r="G42225" s="2">
        <v>902165430</v>
      </c>
      <c r="H42225" s="2">
        <v>4940960.37</v>
      </c>
    </row>
    <row r="42226" spans="1:8" x14ac:dyDescent="0.35">
      <c r="A42226" t="s">
        <v>8</v>
      </c>
      <c r="B42226" t="s">
        <v>248</v>
      </c>
      <c r="C42226" t="s">
        <v>10</v>
      </c>
      <c r="D42226" t="s">
        <v>46</v>
      </c>
      <c r="E42226" t="s">
        <v>643</v>
      </c>
      <c r="F42226" t="s">
        <v>13</v>
      </c>
      <c r="G42226" s="2">
        <v>786341291</v>
      </c>
      <c r="H42226" s="2">
        <v>4304065.7</v>
      </c>
    </row>
    <row r="42227" spans="1:8" x14ac:dyDescent="0.35">
      <c r="A42227" t="s">
        <v>8</v>
      </c>
      <c r="B42227" t="s">
        <v>512</v>
      </c>
      <c r="C42227" t="s">
        <v>10</v>
      </c>
      <c r="D42227" t="s">
        <v>46</v>
      </c>
      <c r="E42227" t="s">
        <v>643</v>
      </c>
      <c r="F42227" t="s">
        <v>13</v>
      </c>
      <c r="G42227" s="2">
        <v>416524617</v>
      </c>
      <c r="H42227" s="2">
        <v>2442198.5199999898</v>
      </c>
    </row>
    <row r="42228" spans="1:8" x14ac:dyDescent="0.35">
      <c r="A42228" t="s">
        <v>8</v>
      </c>
      <c r="B42228" t="s">
        <v>93</v>
      </c>
      <c r="C42228" t="s">
        <v>10</v>
      </c>
      <c r="D42228" t="s">
        <v>46</v>
      </c>
      <c r="E42228" t="s">
        <v>643</v>
      </c>
      <c r="F42228" t="s">
        <v>13</v>
      </c>
      <c r="G42228" s="2">
        <v>322360284</v>
      </c>
      <c r="H42228" s="2">
        <v>1843415.94</v>
      </c>
    </row>
    <row r="42229" spans="1:8" x14ac:dyDescent="0.35">
      <c r="A42229" t="s">
        <v>8</v>
      </c>
      <c r="B42229" t="s">
        <v>204</v>
      </c>
      <c r="C42229" t="s">
        <v>10</v>
      </c>
      <c r="D42229" t="s">
        <v>46</v>
      </c>
      <c r="E42229" t="s">
        <v>643</v>
      </c>
      <c r="F42229" t="s">
        <v>13</v>
      </c>
      <c r="G42229" s="2">
        <v>206666344</v>
      </c>
      <c r="H42229" s="2">
        <v>1202002.29999999</v>
      </c>
    </row>
    <row r="42230" spans="1:8" x14ac:dyDescent="0.35">
      <c r="A42230" t="s">
        <v>8</v>
      </c>
      <c r="B42230" t="s">
        <v>30</v>
      </c>
      <c r="C42230" t="s">
        <v>10</v>
      </c>
      <c r="D42230" t="s">
        <v>46</v>
      </c>
      <c r="E42230" t="s">
        <v>643</v>
      </c>
      <c r="F42230" t="s">
        <v>13</v>
      </c>
      <c r="G42230" s="2">
        <v>192868032</v>
      </c>
      <c r="H42230" s="2">
        <v>1069431.3400000001</v>
      </c>
    </row>
    <row r="42231" spans="1:8" x14ac:dyDescent="0.35">
      <c r="A42231" t="s">
        <v>8</v>
      </c>
      <c r="B42231" t="s">
        <v>2046</v>
      </c>
      <c r="C42231" t="s">
        <v>10</v>
      </c>
      <c r="D42231" t="s">
        <v>46</v>
      </c>
      <c r="E42231" t="s">
        <v>643</v>
      </c>
      <c r="F42231" t="s">
        <v>13</v>
      </c>
      <c r="G42231" s="2">
        <v>154614791</v>
      </c>
      <c r="H42231" s="2">
        <v>837847.08</v>
      </c>
    </row>
    <row r="42232" spans="1:8" x14ac:dyDescent="0.35">
      <c r="A42232" t="s">
        <v>8</v>
      </c>
      <c r="B42232" t="s">
        <v>25</v>
      </c>
      <c r="C42232" t="s">
        <v>10</v>
      </c>
      <c r="D42232" t="s">
        <v>46</v>
      </c>
      <c r="E42232" t="s">
        <v>643</v>
      </c>
      <c r="F42232" t="s">
        <v>13</v>
      </c>
      <c r="G42232" s="2">
        <v>141412880</v>
      </c>
      <c r="H42232" s="2">
        <v>806303.7</v>
      </c>
    </row>
    <row r="42233" spans="1:8" x14ac:dyDescent="0.35">
      <c r="A42233" t="s">
        <v>8</v>
      </c>
      <c r="B42233" t="s">
        <v>786</v>
      </c>
      <c r="C42233" t="s">
        <v>10</v>
      </c>
      <c r="D42233" t="s">
        <v>46</v>
      </c>
      <c r="E42233" t="s">
        <v>643</v>
      </c>
      <c r="F42233" t="s">
        <v>13</v>
      </c>
      <c r="G42233" s="2">
        <v>132117089</v>
      </c>
      <c r="H42233" s="2">
        <v>750020.9</v>
      </c>
    </row>
    <row r="42234" spans="1:8" x14ac:dyDescent="0.35">
      <c r="A42234" t="s">
        <v>8</v>
      </c>
      <c r="B42234" t="s">
        <v>143</v>
      </c>
      <c r="C42234" t="s">
        <v>10</v>
      </c>
      <c r="D42234" t="s">
        <v>46</v>
      </c>
      <c r="E42234" t="s">
        <v>643</v>
      </c>
      <c r="F42234" t="s">
        <v>13</v>
      </c>
      <c r="G42234" s="2">
        <v>119624243</v>
      </c>
      <c r="H42234" s="2">
        <v>669017.53</v>
      </c>
    </row>
    <row r="42235" spans="1:8" x14ac:dyDescent="0.35">
      <c r="A42235" t="s">
        <v>8</v>
      </c>
      <c r="B42235" t="s">
        <v>608</v>
      </c>
      <c r="C42235" t="s">
        <v>10</v>
      </c>
      <c r="D42235" t="s">
        <v>46</v>
      </c>
      <c r="E42235" t="s">
        <v>643</v>
      </c>
      <c r="F42235" t="s">
        <v>13</v>
      </c>
      <c r="G42235" s="2">
        <v>106627251</v>
      </c>
      <c r="H42235" s="2">
        <v>602999.69999999995</v>
      </c>
    </row>
    <row r="42236" spans="1:8" x14ac:dyDescent="0.35">
      <c r="A42236" t="s">
        <v>8</v>
      </c>
      <c r="B42236" t="s">
        <v>21</v>
      </c>
      <c r="C42236" t="s">
        <v>10</v>
      </c>
      <c r="D42236" t="s">
        <v>46</v>
      </c>
      <c r="E42236" t="s">
        <v>643</v>
      </c>
      <c r="F42236" t="s">
        <v>13</v>
      </c>
      <c r="G42236" s="2">
        <v>95277811</v>
      </c>
      <c r="H42236" s="2">
        <v>540950.12999999896</v>
      </c>
    </row>
    <row r="42237" spans="1:8" x14ac:dyDescent="0.35">
      <c r="A42237" t="s">
        <v>8</v>
      </c>
      <c r="B42237" t="s">
        <v>512</v>
      </c>
      <c r="C42237" t="s">
        <v>10</v>
      </c>
      <c r="D42237" t="s">
        <v>46</v>
      </c>
      <c r="E42237" t="s">
        <v>643</v>
      </c>
      <c r="F42237" t="s">
        <v>196</v>
      </c>
      <c r="G42237" s="2">
        <v>94209124</v>
      </c>
      <c r="H42237" s="2">
        <v>2014353.71999999</v>
      </c>
    </row>
    <row r="42238" spans="1:8" x14ac:dyDescent="0.35">
      <c r="A42238" t="s">
        <v>8</v>
      </c>
      <c r="B42238" t="s">
        <v>18</v>
      </c>
      <c r="C42238" t="s">
        <v>10</v>
      </c>
      <c r="D42238" t="s">
        <v>46</v>
      </c>
      <c r="E42238" t="s">
        <v>643</v>
      </c>
      <c r="F42238" t="s">
        <v>13</v>
      </c>
      <c r="G42238" s="2">
        <v>71227659</v>
      </c>
      <c r="H42238" s="2">
        <v>395509.98</v>
      </c>
    </row>
    <row r="42239" spans="1:8" x14ac:dyDescent="0.35">
      <c r="A42239" t="s">
        <v>8</v>
      </c>
      <c r="B42239" t="s">
        <v>37</v>
      </c>
      <c r="C42239" t="s">
        <v>10</v>
      </c>
      <c r="D42239" t="s">
        <v>46</v>
      </c>
      <c r="E42239" t="s">
        <v>643</v>
      </c>
      <c r="F42239" t="s">
        <v>13</v>
      </c>
      <c r="G42239" s="2">
        <v>58252585</v>
      </c>
      <c r="H42239" s="2">
        <v>324254.02</v>
      </c>
    </row>
    <row r="42240" spans="1:8" x14ac:dyDescent="0.35">
      <c r="A42240" t="s">
        <v>8</v>
      </c>
      <c r="B42240" t="s">
        <v>2364</v>
      </c>
      <c r="C42240" t="s">
        <v>10</v>
      </c>
      <c r="D42240" t="s">
        <v>46</v>
      </c>
      <c r="E42240" t="s">
        <v>643</v>
      </c>
      <c r="F42240" t="s">
        <v>13</v>
      </c>
      <c r="G42240" s="2">
        <v>47539377</v>
      </c>
      <c r="H42240" s="2">
        <v>263515.2</v>
      </c>
    </row>
    <row r="42241" spans="1:8" x14ac:dyDescent="0.35">
      <c r="A42241" t="s">
        <v>8</v>
      </c>
      <c r="B42241" t="s">
        <v>3784</v>
      </c>
      <c r="C42241" t="s">
        <v>10</v>
      </c>
      <c r="D42241" t="s">
        <v>46</v>
      </c>
      <c r="E42241" t="s">
        <v>643</v>
      </c>
      <c r="F42241" t="s">
        <v>13</v>
      </c>
      <c r="G42241" s="2">
        <v>36412620</v>
      </c>
      <c r="H42241" s="2">
        <v>213245.86</v>
      </c>
    </row>
    <row r="42242" spans="1:8" x14ac:dyDescent="0.35">
      <c r="A42242" t="s">
        <v>8</v>
      </c>
      <c r="B42242" t="s">
        <v>1242</v>
      </c>
      <c r="C42242" t="s">
        <v>10</v>
      </c>
      <c r="D42242" t="s">
        <v>46</v>
      </c>
      <c r="E42242" t="s">
        <v>643</v>
      </c>
      <c r="F42242" t="s">
        <v>13</v>
      </c>
      <c r="G42242" s="2">
        <v>35365202</v>
      </c>
      <c r="H42242" s="2">
        <v>195369.78</v>
      </c>
    </row>
    <row r="42243" spans="1:8" x14ac:dyDescent="0.35">
      <c r="A42243" t="s">
        <v>8</v>
      </c>
      <c r="B42243" t="s">
        <v>1570</v>
      </c>
      <c r="C42243" t="s">
        <v>10</v>
      </c>
      <c r="D42243" t="s">
        <v>46</v>
      </c>
      <c r="E42243" t="s">
        <v>643</v>
      </c>
      <c r="F42243" t="s">
        <v>13</v>
      </c>
      <c r="G42243" s="2">
        <v>16251570</v>
      </c>
      <c r="H42243" s="2">
        <v>93439</v>
      </c>
    </row>
    <row r="42244" spans="1:8" x14ac:dyDescent="0.35">
      <c r="A42244" t="s">
        <v>8</v>
      </c>
      <c r="B42244" t="s">
        <v>114</v>
      </c>
      <c r="C42244" t="s">
        <v>10</v>
      </c>
      <c r="D42244" t="s">
        <v>46</v>
      </c>
      <c r="E42244" t="s">
        <v>643</v>
      </c>
      <c r="F42244" t="s">
        <v>13</v>
      </c>
      <c r="G42244" s="2">
        <v>8157307</v>
      </c>
      <c r="H42244" s="2">
        <v>48400</v>
      </c>
    </row>
    <row r="42245" spans="1:8" x14ac:dyDescent="0.35">
      <c r="A42245" t="s">
        <v>8</v>
      </c>
      <c r="B42245" t="s">
        <v>815</v>
      </c>
      <c r="C42245" t="s">
        <v>10</v>
      </c>
      <c r="D42245" t="s">
        <v>46</v>
      </c>
      <c r="E42245" t="s">
        <v>643</v>
      </c>
      <c r="F42245" t="s">
        <v>13</v>
      </c>
      <c r="G42245" s="2">
        <v>5730539</v>
      </c>
      <c r="H42245" s="2">
        <v>34927.199999999997</v>
      </c>
    </row>
    <row r="42246" spans="1:8" x14ac:dyDescent="0.35">
      <c r="A42246" t="s">
        <v>8</v>
      </c>
      <c r="B42246" t="s">
        <v>15</v>
      </c>
      <c r="C42246" t="s">
        <v>10</v>
      </c>
      <c r="D42246" t="s">
        <v>46</v>
      </c>
      <c r="E42246" t="s">
        <v>643</v>
      </c>
      <c r="F42246" t="s">
        <v>196</v>
      </c>
      <c r="G42246" s="2">
        <v>3410230</v>
      </c>
      <c r="H42246" s="2">
        <v>73055.839999999997</v>
      </c>
    </row>
    <row r="42247" spans="1:8" x14ac:dyDescent="0.35">
      <c r="A42247" t="s">
        <v>8</v>
      </c>
      <c r="B42247" t="s">
        <v>58</v>
      </c>
      <c r="C42247" t="s">
        <v>10</v>
      </c>
      <c r="D42247" t="s">
        <v>46</v>
      </c>
      <c r="E42247" t="s">
        <v>59</v>
      </c>
      <c r="F42247" t="s">
        <v>13</v>
      </c>
      <c r="G42247" s="2">
        <v>62173288510</v>
      </c>
      <c r="H42247" s="2">
        <v>347703113.57999998</v>
      </c>
    </row>
    <row r="42248" spans="1:8" x14ac:dyDescent="0.35">
      <c r="A42248" t="s">
        <v>8</v>
      </c>
      <c r="B42248" t="s">
        <v>116</v>
      </c>
      <c r="C42248" t="s">
        <v>10</v>
      </c>
      <c r="D42248" t="s">
        <v>46</v>
      </c>
      <c r="E42248" t="s">
        <v>59</v>
      </c>
      <c r="F42248" t="s">
        <v>13</v>
      </c>
      <c r="G42248" s="2">
        <v>27263477779</v>
      </c>
      <c r="H42248" s="2">
        <v>152805991.55000001</v>
      </c>
    </row>
    <row r="42249" spans="1:8" x14ac:dyDescent="0.35">
      <c r="A42249" t="s">
        <v>8</v>
      </c>
      <c r="B42249" t="s">
        <v>30</v>
      </c>
      <c r="C42249" t="s">
        <v>10</v>
      </c>
      <c r="D42249" t="s">
        <v>46</v>
      </c>
      <c r="E42249" t="s">
        <v>59</v>
      </c>
      <c r="F42249" t="s">
        <v>13</v>
      </c>
      <c r="G42249" s="2">
        <v>16171244576</v>
      </c>
      <c r="H42249" s="2">
        <v>90150393.140000001</v>
      </c>
    </row>
    <row r="42250" spans="1:8" x14ac:dyDescent="0.35">
      <c r="A42250" t="s">
        <v>8</v>
      </c>
      <c r="B42250" t="s">
        <v>15</v>
      </c>
      <c r="C42250" t="s">
        <v>10</v>
      </c>
      <c r="D42250" t="s">
        <v>46</v>
      </c>
      <c r="E42250" t="s">
        <v>59</v>
      </c>
      <c r="F42250" t="s">
        <v>13</v>
      </c>
      <c r="G42250" s="2">
        <v>14732425701</v>
      </c>
      <c r="H42250" s="2">
        <v>82039159.819999993</v>
      </c>
    </row>
    <row r="42251" spans="1:8" x14ac:dyDescent="0.35">
      <c r="A42251" t="s">
        <v>8</v>
      </c>
      <c r="B42251" t="s">
        <v>204</v>
      </c>
      <c r="C42251" t="s">
        <v>10</v>
      </c>
      <c r="D42251" t="s">
        <v>46</v>
      </c>
      <c r="E42251" t="s">
        <v>59</v>
      </c>
      <c r="F42251" t="s">
        <v>13</v>
      </c>
      <c r="G42251" s="2">
        <v>7549845183</v>
      </c>
      <c r="H42251" s="2">
        <v>41337974.539999999</v>
      </c>
    </row>
    <row r="42252" spans="1:8" x14ac:dyDescent="0.35">
      <c r="A42252" t="s">
        <v>8</v>
      </c>
      <c r="B42252" t="s">
        <v>25</v>
      </c>
      <c r="C42252" t="s">
        <v>10</v>
      </c>
      <c r="D42252" t="s">
        <v>46</v>
      </c>
      <c r="E42252" t="s">
        <v>59</v>
      </c>
      <c r="F42252" t="s">
        <v>13</v>
      </c>
      <c r="G42252" s="2">
        <v>7157236792</v>
      </c>
      <c r="H42252" s="2">
        <v>40008469.880000003</v>
      </c>
    </row>
    <row r="42253" spans="1:8" x14ac:dyDescent="0.35">
      <c r="A42253" t="s">
        <v>8</v>
      </c>
      <c r="B42253" t="s">
        <v>387</v>
      </c>
      <c r="C42253" t="s">
        <v>10</v>
      </c>
      <c r="D42253" t="s">
        <v>46</v>
      </c>
      <c r="E42253" t="s">
        <v>59</v>
      </c>
      <c r="F42253" t="s">
        <v>13</v>
      </c>
      <c r="G42253" s="2">
        <v>5260665791</v>
      </c>
      <c r="H42253" s="2">
        <v>29264303.2999999</v>
      </c>
    </row>
    <row r="42254" spans="1:8" x14ac:dyDescent="0.35">
      <c r="A42254" t="s">
        <v>8</v>
      </c>
      <c r="B42254" t="s">
        <v>400</v>
      </c>
      <c r="C42254" t="s">
        <v>10</v>
      </c>
      <c r="D42254" t="s">
        <v>46</v>
      </c>
      <c r="E42254" t="s">
        <v>59</v>
      </c>
      <c r="F42254" t="s">
        <v>13</v>
      </c>
      <c r="G42254" s="2">
        <v>5012647553</v>
      </c>
      <c r="H42254" s="2">
        <v>27251543.249999899</v>
      </c>
    </row>
    <row r="42255" spans="1:8" x14ac:dyDescent="0.35">
      <c r="A42255" t="s">
        <v>8</v>
      </c>
      <c r="B42255" t="s">
        <v>256</v>
      </c>
      <c r="C42255" t="s">
        <v>10</v>
      </c>
      <c r="D42255" t="s">
        <v>46</v>
      </c>
      <c r="E42255" t="s">
        <v>59</v>
      </c>
      <c r="F42255" t="s">
        <v>13</v>
      </c>
      <c r="G42255" s="2">
        <v>4916496591</v>
      </c>
      <c r="H42255" s="2">
        <v>27461625.239999998</v>
      </c>
    </row>
    <row r="42256" spans="1:8" x14ac:dyDescent="0.35">
      <c r="A42256" t="s">
        <v>8</v>
      </c>
      <c r="B42256" t="s">
        <v>93</v>
      </c>
      <c r="C42256" t="s">
        <v>10</v>
      </c>
      <c r="D42256" t="s">
        <v>46</v>
      </c>
      <c r="E42256" t="s">
        <v>59</v>
      </c>
      <c r="F42256" t="s">
        <v>13</v>
      </c>
      <c r="G42256" s="2">
        <v>3592917957</v>
      </c>
      <c r="H42256" s="2">
        <v>20289145.510000002</v>
      </c>
    </row>
    <row r="42257" spans="1:8" x14ac:dyDescent="0.35">
      <c r="A42257" t="s">
        <v>8</v>
      </c>
      <c r="B42257" t="s">
        <v>18</v>
      </c>
      <c r="C42257" t="s">
        <v>10</v>
      </c>
      <c r="D42257" t="s">
        <v>46</v>
      </c>
      <c r="E42257" t="s">
        <v>59</v>
      </c>
      <c r="F42257" t="s">
        <v>13</v>
      </c>
      <c r="G42257" s="2">
        <v>3473361761</v>
      </c>
      <c r="H42257" s="2">
        <v>19286885.859999899</v>
      </c>
    </row>
    <row r="42258" spans="1:8" x14ac:dyDescent="0.35">
      <c r="A42258" t="s">
        <v>8</v>
      </c>
      <c r="B42258" t="s">
        <v>608</v>
      </c>
      <c r="C42258" t="s">
        <v>10</v>
      </c>
      <c r="D42258" t="s">
        <v>46</v>
      </c>
      <c r="E42258" t="s">
        <v>59</v>
      </c>
      <c r="F42258" t="s">
        <v>13</v>
      </c>
      <c r="G42258" s="2">
        <v>2782262526</v>
      </c>
      <c r="H42258" s="2">
        <v>15517894.949999901</v>
      </c>
    </row>
    <row r="42259" spans="1:8" x14ac:dyDescent="0.35">
      <c r="A42259" t="s">
        <v>8</v>
      </c>
      <c r="B42259" t="s">
        <v>21</v>
      </c>
      <c r="C42259" t="s">
        <v>10</v>
      </c>
      <c r="D42259" t="s">
        <v>46</v>
      </c>
      <c r="E42259" t="s">
        <v>59</v>
      </c>
      <c r="F42259" t="s">
        <v>13</v>
      </c>
      <c r="G42259" s="2">
        <v>1768375978</v>
      </c>
      <c r="H42259" s="2">
        <v>9866974.8900000006</v>
      </c>
    </row>
    <row r="42260" spans="1:8" x14ac:dyDescent="0.35">
      <c r="A42260" t="s">
        <v>8</v>
      </c>
      <c r="B42260" t="s">
        <v>111</v>
      </c>
      <c r="C42260" t="s">
        <v>10</v>
      </c>
      <c r="D42260" t="s">
        <v>46</v>
      </c>
      <c r="E42260" t="s">
        <v>59</v>
      </c>
      <c r="F42260" t="s">
        <v>13</v>
      </c>
      <c r="G42260" s="2">
        <v>1582782448</v>
      </c>
      <c r="H42260" s="2">
        <v>8815769.5099999998</v>
      </c>
    </row>
    <row r="42261" spans="1:8" x14ac:dyDescent="0.35">
      <c r="A42261" t="s">
        <v>8</v>
      </c>
      <c r="B42261" t="s">
        <v>512</v>
      </c>
      <c r="C42261" t="s">
        <v>10</v>
      </c>
      <c r="D42261" t="s">
        <v>46</v>
      </c>
      <c r="E42261" t="s">
        <v>59</v>
      </c>
      <c r="F42261" t="s">
        <v>13</v>
      </c>
      <c r="G42261" s="2">
        <v>1500183776</v>
      </c>
      <c r="H42261" s="2">
        <v>8693726.4099999908</v>
      </c>
    </row>
    <row r="42262" spans="1:8" x14ac:dyDescent="0.35">
      <c r="A42262" t="s">
        <v>8</v>
      </c>
      <c r="B42262" t="s">
        <v>425</v>
      </c>
      <c r="C42262" t="s">
        <v>10</v>
      </c>
      <c r="D42262" t="s">
        <v>46</v>
      </c>
      <c r="E42262" t="s">
        <v>59</v>
      </c>
      <c r="F42262" t="s">
        <v>13</v>
      </c>
      <c r="G42262" s="2">
        <v>1365801393</v>
      </c>
      <c r="H42262" s="2">
        <v>7959028.3799999999</v>
      </c>
    </row>
    <row r="42263" spans="1:8" x14ac:dyDescent="0.35">
      <c r="A42263" t="s">
        <v>8</v>
      </c>
      <c r="B42263" t="s">
        <v>96</v>
      </c>
      <c r="C42263" t="s">
        <v>10</v>
      </c>
      <c r="D42263" t="s">
        <v>46</v>
      </c>
      <c r="E42263" t="s">
        <v>59</v>
      </c>
      <c r="F42263" t="s">
        <v>13</v>
      </c>
      <c r="G42263" s="2">
        <v>1360641968</v>
      </c>
      <c r="H42263" s="2">
        <v>7477135.0999999996</v>
      </c>
    </row>
    <row r="42264" spans="1:8" x14ac:dyDescent="0.35">
      <c r="A42264" t="s">
        <v>8</v>
      </c>
      <c r="B42264" t="s">
        <v>367</v>
      </c>
      <c r="C42264" t="s">
        <v>10</v>
      </c>
      <c r="D42264" t="s">
        <v>46</v>
      </c>
      <c r="E42264" t="s">
        <v>59</v>
      </c>
      <c r="F42264" t="s">
        <v>13</v>
      </c>
      <c r="G42264" s="2">
        <v>1220157054</v>
      </c>
      <c r="H42264" s="2">
        <v>6767827.52999999</v>
      </c>
    </row>
    <row r="42265" spans="1:8" x14ac:dyDescent="0.35">
      <c r="A42265" t="s">
        <v>8</v>
      </c>
      <c r="B42265" t="s">
        <v>815</v>
      </c>
      <c r="C42265" t="s">
        <v>10</v>
      </c>
      <c r="D42265" t="s">
        <v>46</v>
      </c>
      <c r="E42265" t="s">
        <v>59</v>
      </c>
      <c r="F42265" t="s">
        <v>13</v>
      </c>
      <c r="G42265" s="2">
        <v>1011160153</v>
      </c>
      <c r="H42265" s="2">
        <v>5707613.8499999996</v>
      </c>
    </row>
    <row r="42266" spans="1:8" x14ac:dyDescent="0.35">
      <c r="A42266" t="s">
        <v>8</v>
      </c>
      <c r="B42266" t="s">
        <v>1242</v>
      </c>
      <c r="C42266" t="s">
        <v>10</v>
      </c>
      <c r="D42266" t="s">
        <v>46</v>
      </c>
      <c r="E42266" t="s">
        <v>59</v>
      </c>
      <c r="F42266" t="s">
        <v>13</v>
      </c>
      <c r="G42266" s="2">
        <v>899371134</v>
      </c>
      <c r="H42266" s="2">
        <v>4830785.2499999898</v>
      </c>
    </row>
    <row r="42267" spans="1:8" x14ac:dyDescent="0.35">
      <c r="A42267" t="s">
        <v>8</v>
      </c>
      <c r="B42267" t="s">
        <v>1336</v>
      </c>
      <c r="C42267" t="s">
        <v>10</v>
      </c>
      <c r="D42267" t="s">
        <v>46</v>
      </c>
      <c r="E42267" t="s">
        <v>59</v>
      </c>
      <c r="F42267" t="s">
        <v>13</v>
      </c>
      <c r="G42267" s="2">
        <v>782886001</v>
      </c>
      <c r="H42267" s="2">
        <v>4261557.05</v>
      </c>
    </row>
    <row r="42268" spans="1:8" x14ac:dyDescent="0.35">
      <c r="A42268" t="s">
        <v>8</v>
      </c>
      <c r="B42268" t="s">
        <v>143</v>
      </c>
      <c r="C42268" t="s">
        <v>10</v>
      </c>
      <c r="D42268" t="s">
        <v>46</v>
      </c>
      <c r="E42268" t="s">
        <v>59</v>
      </c>
      <c r="F42268" t="s">
        <v>13</v>
      </c>
      <c r="G42268" s="2">
        <v>622068100</v>
      </c>
      <c r="H42268" s="2">
        <v>3346096.04</v>
      </c>
    </row>
    <row r="42269" spans="1:8" x14ac:dyDescent="0.35">
      <c r="A42269" t="s">
        <v>8</v>
      </c>
      <c r="B42269" t="s">
        <v>248</v>
      </c>
      <c r="C42269" t="s">
        <v>10</v>
      </c>
      <c r="D42269" t="s">
        <v>46</v>
      </c>
      <c r="E42269" t="s">
        <v>59</v>
      </c>
      <c r="F42269" t="s">
        <v>13</v>
      </c>
      <c r="G42269" s="2">
        <v>591355148</v>
      </c>
      <c r="H42269" s="2">
        <v>3216084.88</v>
      </c>
    </row>
    <row r="42270" spans="1:8" x14ac:dyDescent="0.35">
      <c r="A42270" t="s">
        <v>8</v>
      </c>
      <c r="B42270" t="s">
        <v>85</v>
      </c>
      <c r="C42270" t="s">
        <v>10</v>
      </c>
      <c r="D42270" t="s">
        <v>46</v>
      </c>
      <c r="E42270" t="s">
        <v>59</v>
      </c>
      <c r="F42270" t="s">
        <v>13</v>
      </c>
      <c r="G42270" s="2">
        <v>492291478</v>
      </c>
      <c r="H42270" s="2">
        <v>2700971.11</v>
      </c>
    </row>
    <row r="42271" spans="1:8" x14ac:dyDescent="0.35">
      <c r="A42271" t="s">
        <v>8</v>
      </c>
      <c r="B42271" t="s">
        <v>15</v>
      </c>
      <c r="C42271" t="s">
        <v>10</v>
      </c>
      <c r="D42271" t="s">
        <v>46</v>
      </c>
      <c r="E42271" t="s">
        <v>59</v>
      </c>
      <c r="F42271" t="s">
        <v>196</v>
      </c>
      <c r="G42271" s="2">
        <v>443859308</v>
      </c>
      <c r="H42271" s="2">
        <v>9185387.5599999893</v>
      </c>
    </row>
    <row r="42272" spans="1:8" x14ac:dyDescent="0.35">
      <c r="A42272" t="s">
        <v>8</v>
      </c>
      <c r="B42272" t="s">
        <v>512</v>
      </c>
      <c r="C42272" t="s">
        <v>10</v>
      </c>
      <c r="D42272" t="s">
        <v>46</v>
      </c>
      <c r="E42272" t="s">
        <v>59</v>
      </c>
      <c r="F42272" t="s">
        <v>196</v>
      </c>
      <c r="G42272" s="2">
        <v>391851146</v>
      </c>
      <c r="H42272" s="2">
        <v>8254529.8899999997</v>
      </c>
    </row>
    <row r="42273" spans="1:8" x14ac:dyDescent="0.35">
      <c r="A42273" t="s">
        <v>8</v>
      </c>
      <c r="B42273" t="s">
        <v>1570</v>
      </c>
      <c r="C42273" t="s">
        <v>10</v>
      </c>
      <c r="D42273" t="s">
        <v>46</v>
      </c>
      <c r="E42273" t="s">
        <v>59</v>
      </c>
      <c r="F42273" t="s">
        <v>13</v>
      </c>
      <c r="G42273" s="2">
        <v>346242950</v>
      </c>
      <c r="H42273" s="2">
        <v>1953190.53999999</v>
      </c>
    </row>
    <row r="42274" spans="1:8" x14ac:dyDescent="0.35">
      <c r="A42274" t="s">
        <v>8</v>
      </c>
      <c r="B42274" t="s">
        <v>334</v>
      </c>
      <c r="C42274" t="s">
        <v>10</v>
      </c>
      <c r="D42274" t="s">
        <v>46</v>
      </c>
      <c r="E42274" t="s">
        <v>59</v>
      </c>
      <c r="F42274" t="s">
        <v>13</v>
      </c>
      <c r="G42274" s="2">
        <v>326322116</v>
      </c>
      <c r="H42274" s="2">
        <v>1789506.32</v>
      </c>
    </row>
    <row r="42275" spans="1:8" x14ac:dyDescent="0.35">
      <c r="A42275" t="s">
        <v>8</v>
      </c>
      <c r="B42275" t="s">
        <v>2250</v>
      </c>
      <c r="C42275" t="s">
        <v>10</v>
      </c>
      <c r="D42275" t="s">
        <v>46</v>
      </c>
      <c r="E42275" t="s">
        <v>59</v>
      </c>
      <c r="F42275" t="s">
        <v>13</v>
      </c>
      <c r="G42275" s="2">
        <v>290829216</v>
      </c>
      <c r="H42275" s="2">
        <v>1623803.46</v>
      </c>
    </row>
    <row r="42276" spans="1:8" x14ac:dyDescent="0.35">
      <c r="A42276" t="s">
        <v>8</v>
      </c>
      <c r="B42276" t="s">
        <v>236</v>
      </c>
      <c r="C42276" t="s">
        <v>10</v>
      </c>
      <c r="D42276" t="s">
        <v>46</v>
      </c>
      <c r="E42276" t="s">
        <v>59</v>
      </c>
      <c r="F42276" t="s">
        <v>13</v>
      </c>
      <c r="G42276" s="2">
        <v>260133566</v>
      </c>
      <c r="H42276" s="2">
        <v>1436803.6</v>
      </c>
    </row>
    <row r="42277" spans="1:8" x14ac:dyDescent="0.35">
      <c r="A42277" t="s">
        <v>8</v>
      </c>
      <c r="B42277" t="s">
        <v>1042</v>
      </c>
      <c r="C42277" t="s">
        <v>10</v>
      </c>
      <c r="D42277" t="s">
        <v>46</v>
      </c>
      <c r="E42277" t="s">
        <v>59</v>
      </c>
      <c r="F42277" t="s">
        <v>13</v>
      </c>
      <c r="G42277" s="2">
        <v>208811180</v>
      </c>
      <c r="H42277" s="2">
        <v>1195065.1399999999</v>
      </c>
    </row>
    <row r="42278" spans="1:8" x14ac:dyDescent="0.35">
      <c r="A42278" t="s">
        <v>8</v>
      </c>
      <c r="B42278" t="s">
        <v>2046</v>
      </c>
      <c r="C42278" t="s">
        <v>10</v>
      </c>
      <c r="D42278" t="s">
        <v>46</v>
      </c>
      <c r="E42278" t="s">
        <v>59</v>
      </c>
      <c r="F42278" t="s">
        <v>13</v>
      </c>
      <c r="G42278" s="2">
        <v>197773161</v>
      </c>
      <c r="H42278" s="2">
        <v>1065983.08</v>
      </c>
    </row>
    <row r="42279" spans="1:8" x14ac:dyDescent="0.35">
      <c r="A42279" t="s">
        <v>8</v>
      </c>
      <c r="B42279" t="s">
        <v>419</v>
      </c>
      <c r="C42279" t="s">
        <v>10</v>
      </c>
      <c r="D42279" t="s">
        <v>46</v>
      </c>
      <c r="E42279" t="s">
        <v>59</v>
      </c>
      <c r="F42279" t="s">
        <v>13</v>
      </c>
      <c r="G42279" s="2">
        <v>170497057</v>
      </c>
      <c r="H42279" s="2">
        <v>971965.4</v>
      </c>
    </row>
    <row r="42280" spans="1:8" x14ac:dyDescent="0.35">
      <c r="A42280" t="s">
        <v>8</v>
      </c>
      <c r="B42280" t="s">
        <v>58</v>
      </c>
      <c r="C42280" t="s">
        <v>10</v>
      </c>
      <c r="D42280" t="s">
        <v>46</v>
      </c>
      <c r="E42280" t="s">
        <v>59</v>
      </c>
      <c r="F42280" t="s">
        <v>239</v>
      </c>
      <c r="G42280" s="2">
        <v>169110426</v>
      </c>
      <c r="H42280" s="2">
        <v>740017.28999999899</v>
      </c>
    </row>
    <row r="42281" spans="1:8" x14ac:dyDescent="0.35">
      <c r="A42281" t="s">
        <v>8</v>
      </c>
      <c r="B42281" t="s">
        <v>159</v>
      </c>
      <c r="C42281" t="s">
        <v>10</v>
      </c>
      <c r="D42281" t="s">
        <v>46</v>
      </c>
      <c r="E42281" t="s">
        <v>59</v>
      </c>
      <c r="F42281" t="s">
        <v>13</v>
      </c>
      <c r="G42281" s="2">
        <v>163098087</v>
      </c>
      <c r="H42281" s="2">
        <v>976513.299999999</v>
      </c>
    </row>
    <row r="42282" spans="1:8" x14ac:dyDescent="0.35">
      <c r="A42282" t="s">
        <v>8</v>
      </c>
      <c r="B42282" t="s">
        <v>314</v>
      </c>
      <c r="C42282" t="s">
        <v>10</v>
      </c>
      <c r="D42282" t="s">
        <v>46</v>
      </c>
      <c r="E42282" t="s">
        <v>59</v>
      </c>
      <c r="F42282" t="s">
        <v>13</v>
      </c>
      <c r="G42282" s="2">
        <v>129442966</v>
      </c>
      <c r="H42282" s="2">
        <v>719554.07</v>
      </c>
    </row>
    <row r="42283" spans="1:8" x14ac:dyDescent="0.35">
      <c r="A42283" t="s">
        <v>8</v>
      </c>
      <c r="B42283" t="s">
        <v>786</v>
      </c>
      <c r="C42283" t="s">
        <v>10</v>
      </c>
      <c r="D42283" t="s">
        <v>46</v>
      </c>
      <c r="E42283" t="s">
        <v>59</v>
      </c>
      <c r="F42283" t="s">
        <v>13</v>
      </c>
      <c r="G42283" s="2">
        <v>112469596</v>
      </c>
      <c r="H42283" s="2">
        <v>633972.09</v>
      </c>
    </row>
    <row r="42284" spans="1:8" x14ac:dyDescent="0.35">
      <c r="A42284" t="s">
        <v>8</v>
      </c>
      <c r="B42284" t="s">
        <v>41</v>
      </c>
      <c r="C42284" t="s">
        <v>10</v>
      </c>
      <c r="D42284" t="s">
        <v>46</v>
      </c>
      <c r="E42284" t="s">
        <v>59</v>
      </c>
      <c r="F42284" t="s">
        <v>13</v>
      </c>
      <c r="G42284" s="2">
        <v>101500808</v>
      </c>
      <c r="H42284" s="2">
        <v>565559.46</v>
      </c>
    </row>
    <row r="42285" spans="1:8" x14ac:dyDescent="0.35">
      <c r="A42285" t="s">
        <v>8</v>
      </c>
      <c r="B42285" t="s">
        <v>114</v>
      </c>
      <c r="C42285" t="s">
        <v>10</v>
      </c>
      <c r="D42285" t="s">
        <v>46</v>
      </c>
      <c r="E42285" t="s">
        <v>59</v>
      </c>
      <c r="F42285" t="s">
        <v>13</v>
      </c>
      <c r="G42285" s="2">
        <v>81068122</v>
      </c>
      <c r="H42285" s="2">
        <v>474880</v>
      </c>
    </row>
    <row r="42286" spans="1:8" x14ac:dyDescent="0.35">
      <c r="A42286" t="s">
        <v>8</v>
      </c>
      <c r="B42286" t="s">
        <v>128</v>
      </c>
      <c r="C42286" t="s">
        <v>10</v>
      </c>
      <c r="D42286" t="s">
        <v>46</v>
      </c>
      <c r="E42286" t="s">
        <v>59</v>
      </c>
      <c r="F42286" t="s">
        <v>13</v>
      </c>
      <c r="G42286" s="2">
        <v>66810621</v>
      </c>
      <c r="H42286" s="2">
        <v>392433.2</v>
      </c>
    </row>
    <row r="42287" spans="1:8" x14ac:dyDescent="0.35">
      <c r="A42287" t="s">
        <v>8</v>
      </c>
      <c r="B42287" t="s">
        <v>134</v>
      </c>
      <c r="C42287" t="s">
        <v>10</v>
      </c>
      <c r="D42287" t="s">
        <v>46</v>
      </c>
      <c r="E42287" t="s">
        <v>59</v>
      </c>
      <c r="F42287" t="s">
        <v>13</v>
      </c>
      <c r="G42287" s="2">
        <v>66364751</v>
      </c>
      <c r="H42287" s="2">
        <v>382742.82</v>
      </c>
    </row>
    <row r="42288" spans="1:8" x14ac:dyDescent="0.35">
      <c r="A42288" t="s">
        <v>8</v>
      </c>
      <c r="B42288" t="s">
        <v>82</v>
      </c>
      <c r="C42288" t="s">
        <v>10</v>
      </c>
      <c r="D42288" t="s">
        <v>46</v>
      </c>
      <c r="E42288" t="s">
        <v>59</v>
      </c>
      <c r="F42288" t="s">
        <v>13</v>
      </c>
      <c r="G42288" s="2">
        <v>64164844</v>
      </c>
      <c r="H42288" s="2">
        <v>371667.53</v>
      </c>
    </row>
    <row r="42289" spans="1:8" x14ac:dyDescent="0.35">
      <c r="A42289" t="s">
        <v>8</v>
      </c>
      <c r="B42289" t="s">
        <v>250</v>
      </c>
      <c r="C42289" t="s">
        <v>10</v>
      </c>
      <c r="D42289" t="s">
        <v>46</v>
      </c>
      <c r="E42289" t="s">
        <v>59</v>
      </c>
      <c r="F42289" t="s">
        <v>13</v>
      </c>
      <c r="G42289" s="2">
        <v>51891788</v>
      </c>
      <c r="H42289" s="2">
        <v>287559.71999999997</v>
      </c>
    </row>
    <row r="42290" spans="1:8" x14ac:dyDescent="0.35">
      <c r="A42290" t="s">
        <v>8</v>
      </c>
      <c r="B42290" t="s">
        <v>1044</v>
      </c>
      <c r="C42290" t="s">
        <v>10</v>
      </c>
      <c r="D42290" t="s">
        <v>46</v>
      </c>
      <c r="E42290" t="s">
        <v>59</v>
      </c>
      <c r="F42290" t="s">
        <v>13</v>
      </c>
      <c r="G42290" s="2">
        <v>45992336</v>
      </c>
      <c r="H42290" s="2">
        <v>266232.05</v>
      </c>
    </row>
    <row r="42291" spans="1:8" x14ac:dyDescent="0.35">
      <c r="A42291" t="s">
        <v>8</v>
      </c>
      <c r="B42291" t="s">
        <v>15</v>
      </c>
      <c r="C42291" t="s">
        <v>10</v>
      </c>
      <c r="D42291" t="s">
        <v>46</v>
      </c>
      <c r="E42291" t="s">
        <v>59</v>
      </c>
      <c r="F42291" t="s">
        <v>239</v>
      </c>
      <c r="G42291" s="2">
        <v>41142665</v>
      </c>
      <c r="H42291" s="2">
        <v>172608.86</v>
      </c>
    </row>
    <row r="42292" spans="1:8" x14ac:dyDescent="0.35">
      <c r="A42292" t="s">
        <v>8</v>
      </c>
      <c r="B42292" t="s">
        <v>648</v>
      </c>
      <c r="C42292" t="s">
        <v>10</v>
      </c>
      <c r="D42292" t="s">
        <v>46</v>
      </c>
      <c r="E42292" t="s">
        <v>59</v>
      </c>
      <c r="F42292" t="s">
        <v>13</v>
      </c>
      <c r="G42292" s="2">
        <v>40570927</v>
      </c>
      <c r="H42292" s="2">
        <v>234652.19999999899</v>
      </c>
    </row>
    <row r="42293" spans="1:8" x14ac:dyDescent="0.35">
      <c r="A42293" t="s">
        <v>8</v>
      </c>
      <c r="B42293" t="s">
        <v>126</v>
      </c>
      <c r="C42293" t="s">
        <v>10</v>
      </c>
      <c r="D42293" t="s">
        <v>46</v>
      </c>
      <c r="E42293" t="s">
        <v>59</v>
      </c>
      <c r="F42293" t="s">
        <v>13</v>
      </c>
      <c r="G42293" s="2">
        <v>36266133</v>
      </c>
      <c r="H42293" s="2">
        <v>208596.87</v>
      </c>
    </row>
    <row r="42294" spans="1:8" x14ac:dyDescent="0.35">
      <c r="A42294" t="s">
        <v>8</v>
      </c>
      <c r="B42294" t="s">
        <v>1711</v>
      </c>
      <c r="C42294" t="s">
        <v>10</v>
      </c>
      <c r="D42294" t="s">
        <v>46</v>
      </c>
      <c r="E42294" t="s">
        <v>59</v>
      </c>
      <c r="F42294" t="s">
        <v>13</v>
      </c>
      <c r="G42294" s="2">
        <v>32768401</v>
      </c>
      <c r="H42294" s="2">
        <v>169305.26</v>
      </c>
    </row>
    <row r="42295" spans="1:8" x14ac:dyDescent="0.35">
      <c r="A42295" t="s">
        <v>8</v>
      </c>
      <c r="B42295" t="s">
        <v>22</v>
      </c>
      <c r="C42295" t="s">
        <v>10</v>
      </c>
      <c r="D42295" t="s">
        <v>46</v>
      </c>
      <c r="E42295" t="s">
        <v>59</v>
      </c>
      <c r="F42295" t="s">
        <v>13</v>
      </c>
      <c r="G42295" s="2">
        <v>32218695</v>
      </c>
      <c r="H42295" s="2">
        <v>171605.62</v>
      </c>
    </row>
    <row r="42296" spans="1:8" x14ac:dyDescent="0.35">
      <c r="A42296" t="s">
        <v>8</v>
      </c>
      <c r="B42296" t="s">
        <v>485</v>
      </c>
      <c r="C42296" t="s">
        <v>10</v>
      </c>
      <c r="D42296" t="s">
        <v>46</v>
      </c>
      <c r="E42296" t="s">
        <v>59</v>
      </c>
      <c r="F42296" t="s">
        <v>13</v>
      </c>
      <c r="G42296" s="2">
        <v>24745273</v>
      </c>
      <c r="H42296" s="2">
        <v>142315.6</v>
      </c>
    </row>
    <row r="42297" spans="1:8" x14ac:dyDescent="0.35">
      <c r="A42297" t="s">
        <v>8</v>
      </c>
      <c r="B42297" t="s">
        <v>58</v>
      </c>
      <c r="C42297" t="s">
        <v>10</v>
      </c>
      <c r="D42297" t="s">
        <v>46</v>
      </c>
      <c r="E42297" t="s">
        <v>59</v>
      </c>
      <c r="F42297" t="s">
        <v>196</v>
      </c>
      <c r="G42297" s="2">
        <v>21213029</v>
      </c>
      <c r="H42297" s="2">
        <v>428795.22</v>
      </c>
    </row>
    <row r="42298" spans="1:8" x14ac:dyDescent="0.35">
      <c r="A42298" t="s">
        <v>8</v>
      </c>
      <c r="B42298" t="s">
        <v>93</v>
      </c>
      <c r="C42298" t="s">
        <v>10</v>
      </c>
      <c r="D42298" t="s">
        <v>46</v>
      </c>
      <c r="E42298" t="s">
        <v>59</v>
      </c>
      <c r="F42298" t="s">
        <v>239</v>
      </c>
      <c r="G42298" s="2">
        <v>17723893</v>
      </c>
      <c r="H42298" s="2">
        <v>75648.28</v>
      </c>
    </row>
    <row r="42299" spans="1:8" x14ac:dyDescent="0.35">
      <c r="A42299" t="s">
        <v>8</v>
      </c>
      <c r="B42299" t="s">
        <v>314</v>
      </c>
      <c r="C42299" t="s">
        <v>10</v>
      </c>
      <c r="D42299" t="s">
        <v>46</v>
      </c>
      <c r="E42299" t="s">
        <v>59</v>
      </c>
      <c r="F42299" t="s">
        <v>196</v>
      </c>
      <c r="G42299" s="2">
        <v>17232732</v>
      </c>
      <c r="H42299" s="2">
        <v>358832.1</v>
      </c>
    </row>
    <row r="42300" spans="1:8" x14ac:dyDescent="0.35">
      <c r="A42300" t="s">
        <v>8</v>
      </c>
      <c r="B42300" t="s">
        <v>2525</v>
      </c>
      <c r="C42300" t="s">
        <v>10</v>
      </c>
      <c r="D42300" t="s">
        <v>46</v>
      </c>
      <c r="E42300" t="s">
        <v>59</v>
      </c>
      <c r="F42300" t="s">
        <v>13</v>
      </c>
      <c r="G42300" s="2">
        <v>15355810</v>
      </c>
      <c r="H42300" s="2">
        <v>84274.65</v>
      </c>
    </row>
    <row r="42301" spans="1:8" x14ac:dyDescent="0.35">
      <c r="A42301" t="s">
        <v>8</v>
      </c>
      <c r="B42301" t="s">
        <v>288</v>
      </c>
      <c r="C42301" t="s">
        <v>10</v>
      </c>
      <c r="D42301" t="s">
        <v>46</v>
      </c>
      <c r="E42301" t="s">
        <v>59</v>
      </c>
      <c r="F42301" t="s">
        <v>13</v>
      </c>
      <c r="G42301" s="2">
        <v>13498235</v>
      </c>
      <c r="H42301" s="2">
        <v>78228</v>
      </c>
    </row>
    <row r="42302" spans="1:8" x14ac:dyDescent="0.35">
      <c r="A42302" t="s">
        <v>8</v>
      </c>
      <c r="B42302" t="s">
        <v>3784</v>
      </c>
      <c r="C42302" t="s">
        <v>10</v>
      </c>
      <c r="D42302" t="s">
        <v>46</v>
      </c>
      <c r="E42302" t="s">
        <v>59</v>
      </c>
      <c r="F42302" t="s">
        <v>13</v>
      </c>
      <c r="G42302" s="2">
        <v>9275337</v>
      </c>
      <c r="H42302" s="2">
        <v>50938.8</v>
      </c>
    </row>
    <row r="42303" spans="1:8" x14ac:dyDescent="0.35">
      <c r="A42303" t="s">
        <v>8</v>
      </c>
      <c r="B42303" t="s">
        <v>45</v>
      </c>
      <c r="C42303" t="s">
        <v>10</v>
      </c>
      <c r="D42303" t="s">
        <v>46</v>
      </c>
      <c r="E42303" t="s">
        <v>59</v>
      </c>
      <c r="F42303" t="s">
        <v>13</v>
      </c>
      <c r="G42303" s="2">
        <v>5647269</v>
      </c>
      <c r="H42303" s="2">
        <v>33612.6</v>
      </c>
    </row>
    <row r="42304" spans="1:8" x14ac:dyDescent="0.35">
      <c r="A42304" t="s">
        <v>8</v>
      </c>
      <c r="B42304" t="s">
        <v>250</v>
      </c>
      <c r="C42304" t="s">
        <v>10</v>
      </c>
      <c r="D42304" t="s">
        <v>46</v>
      </c>
      <c r="E42304" t="s">
        <v>59</v>
      </c>
      <c r="F42304" t="s">
        <v>188</v>
      </c>
      <c r="G42304" s="2">
        <v>5462457</v>
      </c>
      <c r="H42304" s="2">
        <v>26540.84</v>
      </c>
    </row>
    <row r="42305" spans="1:8" x14ac:dyDescent="0.35">
      <c r="A42305" t="s">
        <v>8</v>
      </c>
      <c r="B42305" t="s">
        <v>37</v>
      </c>
      <c r="C42305" t="s">
        <v>10</v>
      </c>
      <c r="D42305" t="s">
        <v>46</v>
      </c>
      <c r="E42305" t="s">
        <v>59</v>
      </c>
      <c r="F42305" t="s">
        <v>13</v>
      </c>
      <c r="G42305" s="2">
        <v>3837778</v>
      </c>
      <c r="H42305" s="2">
        <v>23166</v>
      </c>
    </row>
    <row r="42306" spans="1:8" x14ac:dyDescent="0.35">
      <c r="A42306" t="s">
        <v>8</v>
      </c>
      <c r="B42306" t="s">
        <v>60</v>
      </c>
      <c r="C42306" t="s">
        <v>10</v>
      </c>
      <c r="D42306" t="s">
        <v>46</v>
      </c>
      <c r="E42306" t="s">
        <v>59</v>
      </c>
      <c r="F42306" t="s">
        <v>13</v>
      </c>
      <c r="G42306" s="2">
        <v>39681</v>
      </c>
      <c r="H42306" s="2">
        <v>217.8</v>
      </c>
    </row>
    <row r="42307" spans="1:8" x14ac:dyDescent="0.35">
      <c r="A42307" t="s">
        <v>8</v>
      </c>
      <c r="B42307" t="s">
        <v>256</v>
      </c>
      <c r="C42307" t="s">
        <v>10</v>
      </c>
      <c r="D42307" t="s">
        <v>46</v>
      </c>
      <c r="E42307" t="s">
        <v>59</v>
      </c>
      <c r="F42307" t="s">
        <v>549</v>
      </c>
      <c r="G42307" s="2">
        <v>27522</v>
      </c>
      <c r="H42307" s="2">
        <v>201</v>
      </c>
    </row>
    <row r="42308" spans="1:8" x14ac:dyDescent="0.35">
      <c r="A42308" t="s">
        <v>8</v>
      </c>
      <c r="B42308" t="s">
        <v>15</v>
      </c>
      <c r="C42308" t="s">
        <v>10</v>
      </c>
      <c r="D42308" t="s">
        <v>46</v>
      </c>
      <c r="E42308" t="s">
        <v>155</v>
      </c>
      <c r="F42308" t="s">
        <v>13</v>
      </c>
      <c r="G42308" s="2">
        <v>19696745072</v>
      </c>
      <c r="H42308" s="2">
        <v>111084851.05</v>
      </c>
    </row>
    <row r="42309" spans="1:8" x14ac:dyDescent="0.35">
      <c r="A42309" t="s">
        <v>8</v>
      </c>
      <c r="B42309" t="s">
        <v>42</v>
      </c>
      <c r="C42309" t="s">
        <v>10</v>
      </c>
      <c r="D42309" t="s">
        <v>46</v>
      </c>
      <c r="E42309" t="s">
        <v>155</v>
      </c>
      <c r="F42309" t="s">
        <v>13</v>
      </c>
      <c r="G42309" s="2">
        <v>7098949714</v>
      </c>
      <c r="H42309" s="2">
        <v>38710332.939999998</v>
      </c>
    </row>
    <row r="42310" spans="1:8" x14ac:dyDescent="0.35">
      <c r="A42310" t="s">
        <v>8</v>
      </c>
      <c r="B42310" t="s">
        <v>93</v>
      </c>
      <c r="C42310" t="s">
        <v>10</v>
      </c>
      <c r="D42310" t="s">
        <v>46</v>
      </c>
      <c r="E42310" t="s">
        <v>155</v>
      </c>
      <c r="F42310" t="s">
        <v>13</v>
      </c>
      <c r="G42310" s="2">
        <v>4088822154</v>
      </c>
      <c r="H42310" s="2">
        <v>22985939.4099999</v>
      </c>
    </row>
    <row r="42311" spans="1:8" x14ac:dyDescent="0.35">
      <c r="A42311" t="s">
        <v>8</v>
      </c>
      <c r="B42311" t="s">
        <v>58</v>
      </c>
      <c r="C42311" t="s">
        <v>10</v>
      </c>
      <c r="D42311" t="s">
        <v>46</v>
      </c>
      <c r="E42311" t="s">
        <v>155</v>
      </c>
      <c r="F42311" t="s">
        <v>13</v>
      </c>
      <c r="G42311" s="2">
        <v>3409622644</v>
      </c>
      <c r="H42311" s="2">
        <v>18453825.419999901</v>
      </c>
    </row>
    <row r="42312" spans="1:8" x14ac:dyDescent="0.35">
      <c r="A42312" t="s">
        <v>8</v>
      </c>
      <c r="B42312" t="s">
        <v>30</v>
      </c>
      <c r="C42312" t="s">
        <v>10</v>
      </c>
      <c r="D42312" t="s">
        <v>46</v>
      </c>
      <c r="E42312" t="s">
        <v>155</v>
      </c>
      <c r="F42312" t="s">
        <v>13</v>
      </c>
      <c r="G42312" s="2">
        <v>2003623819</v>
      </c>
      <c r="H42312" s="2">
        <v>11151593.2199999</v>
      </c>
    </row>
    <row r="42313" spans="1:8" x14ac:dyDescent="0.35">
      <c r="A42313" t="s">
        <v>8</v>
      </c>
      <c r="B42313" t="s">
        <v>256</v>
      </c>
      <c r="C42313" t="s">
        <v>10</v>
      </c>
      <c r="D42313" t="s">
        <v>46</v>
      </c>
      <c r="E42313" t="s">
        <v>155</v>
      </c>
      <c r="F42313" t="s">
        <v>13</v>
      </c>
      <c r="G42313" s="2">
        <v>1658933291</v>
      </c>
      <c r="H42313" s="2">
        <v>9274567.5099999998</v>
      </c>
    </row>
    <row r="42314" spans="1:8" x14ac:dyDescent="0.35">
      <c r="A42314" t="s">
        <v>8</v>
      </c>
      <c r="B42314" t="s">
        <v>21</v>
      </c>
      <c r="C42314" t="s">
        <v>10</v>
      </c>
      <c r="D42314" t="s">
        <v>46</v>
      </c>
      <c r="E42314" t="s">
        <v>155</v>
      </c>
      <c r="F42314" t="s">
        <v>13</v>
      </c>
      <c r="G42314" s="2">
        <v>1639449973</v>
      </c>
      <c r="H42314" s="2">
        <v>9232969.1999999899</v>
      </c>
    </row>
    <row r="42315" spans="1:8" x14ac:dyDescent="0.35">
      <c r="A42315" t="s">
        <v>8</v>
      </c>
      <c r="B42315" t="s">
        <v>236</v>
      </c>
      <c r="C42315" t="s">
        <v>10</v>
      </c>
      <c r="D42315" t="s">
        <v>46</v>
      </c>
      <c r="E42315" t="s">
        <v>155</v>
      </c>
      <c r="F42315" t="s">
        <v>13</v>
      </c>
      <c r="G42315" s="2">
        <v>1206356907</v>
      </c>
      <c r="H42315" s="2">
        <v>6745778.5199999996</v>
      </c>
    </row>
    <row r="42316" spans="1:8" x14ac:dyDescent="0.35">
      <c r="A42316" t="s">
        <v>8</v>
      </c>
      <c r="B42316" t="s">
        <v>204</v>
      </c>
      <c r="C42316" t="s">
        <v>10</v>
      </c>
      <c r="D42316" t="s">
        <v>46</v>
      </c>
      <c r="E42316" t="s">
        <v>155</v>
      </c>
      <c r="F42316" t="s">
        <v>13</v>
      </c>
      <c r="G42316" s="2">
        <v>596452318</v>
      </c>
      <c r="H42316" s="2">
        <v>3396695.77</v>
      </c>
    </row>
    <row r="42317" spans="1:8" x14ac:dyDescent="0.35">
      <c r="A42317" t="s">
        <v>8</v>
      </c>
      <c r="B42317" t="s">
        <v>143</v>
      </c>
      <c r="C42317" t="s">
        <v>10</v>
      </c>
      <c r="D42317" t="s">
        <v>46</v>
      </c>
      <c r="E42317" t="s">
        <v>155</v>
      </c>
      <c r="F42317" t="s">
        <v>13</v>
      </c>
      <c r="G42317" s="2">
        <v>584202093</v>
      </c>
      <c r="H42317" s="2">
        <v>3160288.5199999898</v>
      </c>
    </row>
    <row r="42318" spans="1:8" x14ac:dyDescent="0.35">
      <c r="A42318" t="s">
        <v>8</v>
      </c>
      <c r="B42318" t="s">
        <v>114</v>
      </c>
      <c r="C42318" t="s">
        <v>10</v>
      </c>
      <c r="D42318" t="s">
        <v>46</v>
      </c>
      <c r="E42318" t="s">
        <v>155</v>
      </c>
      <c r="F42318" t="s">
        <v>13</v>
      </c>
      <c r="G42318" s="2">
        <v>464618682</v>
      </c>
      <c r="H42318" s="2">
        <v>2543444.2699999898</v>
      </c>
    </row>
    <row r="42319" spans="1:8" x14ac:dyDescent="0.35">
      <c r="A42319" t="s">
        <v>8</v>
      </c>
      <c r="B42319" t="s">
        <v>1563</v>
      </c>
      <c r="C42319" t="s">
        <v>10</v>
      </c>
      <c r="D42319" t="s">
        <v>46</v>
      </c>
      <c r="E42319" t="s">
        <v>155</v>
      </c>
      <c r="F42319" t="s">
        <v>13</v>
      </c>
      <c r="G42319" s="2">
        <v>428445302</v>
      </c>
      <c r="H42319" s="2">
        <v>2242205.77</v>
      </c>
    </row>
    <row r="42320" spans="1:8" x14ac:dyDescent="0.35">
      <c r="A42320" t="s">
        <v>8</v>
      </c>
      <c r="B42320" t="s">
        <v>116</v>
      </c>
      <c r="C42320" t="s">
        <v>10</v>
      </c>
      <c r="D42320" t="s">
        <v>46</v>
      </c>
      <c r="E42320" t="s">
        <v>155</v>
      </c>
      <c r="F42320" t="s">
        <v>13</v>
      </c>
      <c r="G42320" s="2">
        <v>399275349</v>
      </c>
      <c r="H42320" s="2">
        <v>2232560.44</v>
      </c>
    </row>
    <row r="42321" spans="1:8" x14ac:dyDescent="0.35">
      <c r="A42321" t="s">
        <v>8</v>
      </c>
      <c r="B42321" t="s">
        <v>367</v>
      </c>
      <c r="C42321" t="s">
        <v>10</v>
      </c>
      <c r="D42321" t="s">
        <v>46</v>
      </c>
      <c r="E42321" t="s">
        <v>155</v>
      </c>
      <c r="F42321" t="s">
        <v>13</v>
      </c>
      <c r="G42321" s="2">
        <v>353759016</v>
      </c>
      <c r="H42321" s="2">
        <v>1948961.66</v>
      </c>
    </row>
    <row r="42322" spans="1:8" x14ac:dyDescent="0.35">
      <c r="A42322" t="s">
        <v>8</v>
      </c>
      <c r="B42322" t="s">
        <v>111</v>
      </c>
      <c r="C42322" t="s">
        <v>10</v>
      </c>
      <c r="D42322" t="s">
        <v>46</v>
      </c>
      <c r="E42322" t="s">
        <v>155</v>
      </c>
      <c r="F42322" t="s">
        <v>13</v>
      </c>
      <c r="G42322" s="2">
        <v>322274999</v>
      </c>
      <c r="H42322" s="2">
        <v>1788871.15</v>
      </c>
    </row>
    <row r="42323" spans="1:8" x14ac:dyDescent="0.35">
      <c r="A42323" t="s">
        <v>8</v>
      </c>
      <c r="B42323" t="s">
        <v>400</v>
      </c>
      <c r="C42323" t="s">
        <v>10</v>
      </c>
      <c r="D42323" t="s">
        <v>46</v>
      </c>
      <c r="E42323" t="s">
        <v>155</v>
      </c>
      <c r="F42323" t="s">
        <v>13</v>
      </c>
      <c r="G42323" s="2">
        <v>314658776</v>
      </c>
      <c r="H42323" s="2">
        <v>1730590.92</v>
      </c>
    </row>
    <row r="42324" spans="1:8" x14ac:dyDescent="0.35">
      <c r="A42324" t="s">
        <v>8</v>
      </c>
      <c r="B42324" t="s">
        <v>18</v>
      </c>
      <c r="C42324" t="s">
        <v>10</v>
      </c>
      <c r="D42324" t="s">
        <v>46</v>
      </c>
      <c r="E42324" t="s">
        <v>155</v>
      </c>
      <c r="F42324" t="s">
        <v>13</v>
      </c>
      <c r="G42324" s="2">
        <v>224327480</v>
      </c>
      <c r="H42324" s="2">
        <v>1248356.4199999899</v>
      </c>
    </row>
    <row r="42325" spans="1:8" x14ac:dyDescent="0.35">
      <c r="A42325" t="s">
        <v>8</v>
      </c>
      <c r="B42325" t="s">
        <v>15</v>
      </c>
      <c r="C42325" t="s">
        <v>10</v>
      </c>
      <c r="D42325" t="s">
        <v>46</v>
      </c>
      <c r="E42325" t="s">
        <v>155</v>
      </c>
      <c r="F42325" t="s">
        <v>196</v>
      </c>
      <c r="G42325" s="2">
        <v>146328997</v>
      </c>
      <c r="H42325" s="2">
        <v>3149510.3</v>
      </c>
    </row>
    <row r="42326" spans="1:8" x14ac:dyDescent="0.35">
      <c r="A42326" t="s">
        <v>8</v>
      </c>
      <c r="B42326" t="s">
        <v>25</v>
      </c>
      <c r="C42326" t="s">
        <v>10</v>
      </c>
      <c r="D42326" t="s">
        <v>46</v>
      </c>
      <c r="E42326" t="s">
        <v>155</v>
      </c>
      <c r="F42326" t="s">
        <v>13</v>
      </c>
      <c r="G42326" s="2">
        <v>141179385</v>
      </c>
      <c r="H42326" s="2">
        <v>778216.98</v>
      </c>
    </row>
    <row r="42327" spans="1:8" x14ac:dyDescent="0.35">
      <c r="A42327" t="s">
        <v>8</v>
      </c>
      <c r="B42327" t="s">
        <v>2364</v>
      </c>
      <c r="C42327" t="s">
        <v>10</v>
      </c>
      <c r="D42327" t="s">
        <v>46</v>
      </c>
      <c r="E42327" t="s">
        <v>155</v>
      </c>
      <c r="F42327" t="s">
        <v>13</v>
      </c>
      <c r="G42327" s="2">
        <v>106558562</v>
      </c>
      <c r="H42327" s="2">
        <v>528009.22</v>
      </c>
    </row>
    <row r="42328" spans="1:8" x14ac:dyDescent="0.35">
      <c r="A42328" t="s">
        <v>8</v>
      </c>
      <c r="B42328" t="s">
        <v>314</v>
      </c>
      <c r="C42328" t="s">
        <v>10</v>
      </c>
      <c r="D42328" t="s">
        <v>46</v>
      </c>
      <c r="E42328" t="s">
        <v>155</v>
      </c>
      <c r="F42328" t="s">
        <v>13</v>
      </c>
      <c r="G42328" s="2">
        <v>86725469</v>
      </c>
      <c r="H42328" s="2">
        <v>491050.27</v>
      </c>
    </row>
    <row r="42329" spans="1:8" x14ac:dyDescent="0.35">
      <c r="A42329" t="s">
        <v>8</v>
      </c>
      <c r="B42329" t="s">
        <v>387</v>
      </c>
      <c r="C42329" t="s">
        <v>10</v>
      </c>
      <c r="D42329" t="s">
        <v>46</v>
      </c>
      <c r="E42329" t="s">
        <v>155</v>
      </c>
      <c r="F42329" t="s">
        <v>13</v>
      </c>
      <c r="G42329" s="2">
        <v>56959558</v>
      </c>
      <c r="H42329" s="2">
        <v>325866.63</v>
      </c>
    </row>
    <row r="42330" spans="1:8" x14ac:dyDescent="0.35">
      <c r="A42330" t="s">
        <v>8</v>
      </c>
      <c r="B42330" t="s">
        <v>1042</v>
      </c>
      <c r="C42330" t="s">
        <v>10</v>
      </c>
      <c r="D42330" t="s">
        <v>46</v>
      </c>
      <c r="E42330" t="s">
        <v>155</v>
      </c>
      <c r="F42330" t="s">
        <v>13</v>
      </c>
      <c r="G42330" s="2">
        <v>54325043</v>
      </c>
      <c r="H42330" s="2">
        <v>306682.34999999998</v>
      </c>
    </row>
    <row r="42331" spans="1:8" x14ac:dyDescent="0.35">
      <c r="A42331" t="s">
        <v>8</v>
      </c>
      <c r="B42331" t="s">
        <v>10</v>
      </c>
      <c r="C42331" t="s">
        <v>10</v>
      </c>
      <c r="D42331" t="s">
        <v>46</v>
      </c>
      <c r="E42331" t="s">
        <v>155</v>
      </c>
      <c r="F42331" t="s">
        <v>13</v>
      </c>
      <c r="G42331" s="2">
        <v>48357181</v>
      </c>
      <c r="H42331" s="2">
        <v>254517.5</v>
      </c>
    </row>
    <row r="42332" spans="1:8" x14ac:dyDescent="0.35">
      <c r="A42332" t="s">
        <v>8</v>
      </c>
      <c r="B42332" t="s">
        <v>96</v>
      </c>
      <c r="C42332" t="s">
        <v>10</v>
      </c>
      <c r="D42332" t="s">
        <v>46</v>
      </c>
      <c r="E42332" t="s">
        <v>155</v>
      </c>
      <c r="F42332" t="s">
        <v>13</v>
      </c>
      <c r="G42332" s="2">
        <v>44318249</v>
      </c>
      <c r="H42332" s="2">
        <v>253023.9</v>
      </c>
    </row>
    <row r="42333" spans="1:8" x14ac:dyDescent="0.35">
      <c r="A42333" t="s">
        <v>8</v>
      </c>
      <c r="B42333" t="s">
        <v>1570</v>
      </c>
      <c r="C42333" t="s">
        <v>10</v>
      </c>
      <c r="D42333" t="s">
        <v>46</v>
      </c>
      <c r="E42333" t="s">
        <v>155</v>
      </c>
      <c r="F42333" t="s">
        <v>13</v>
      </c>
      <c r="G42333" s="2">
        <v>41576470</v>
      </c>
      <c r="H42333" s="2">
        <v>202938.3</v>
      </c>
    </row>
    <row r="42334" spans="1:8" x14ac:dyDescent="0.35">
      <c r="A42334" t="s">
        <v>8</v>
      </c>
      <c r="B42334" t="s">
        <v>2250</v>
      </c>
      <c r="C42334" t="s">
        <v>10</v>
      </c>
      <c r="D42334" t="s">
        <v>46</v>
      </c>
      <c r="E42334" t="s">
        <v>155</v>
      </c>
      <c r="F42334" t="s">
        <v>13</v>
      </c>
      <c r="G42334" s="2">
        <v>37826566</v>
      </c>
      <c r="H42334" s="2">
        <v>210025.56</v>
      </c>
    </row>
    <row r="42335" spans="1:8" x14ac:dyDescent="0.35">
      <c r="A42335" t="s">
        <v>8</v>
      </c>
      <c r="B42335" t="s">
        <v>1404</v>
      </c>
      <c r="C42335" t="s">
        <v>10</v>
      </c>
      <c r="D42335" t="s">
        <v>46</v>
      </c>
      <c r="E42335" t="s">
        <v>155</v>
      </c>
      <c r="F42335" t="s">
        <v>13</v>
      </c>
      <c r="G42335" s="2">
        <v>33463031</v>
      </c>
      <c r="H42335" s="2">
        <v>191890.48</v>
      </c>
    </row>
    <row r="42336" spans="1:8" x14ac:dyDescent="0.35">
      <c r="A42336" t="s">
        <v>8</v>
      </c>
      <c r="B42336" t="s">
        <v>1377</v>
      </c>
      <c r="C42336" t="s">
        <v>10</v>
      </c>
      <c r="D42336" t="s">
        <v>46</v>
      </c>
      <c r="E42336" t="s">
        <v>155</v>
      </c>
      <c r="F42336" t="s">
        <v>13</v>
      </c>
      <c r="G42336" s="2">
        <v>33061049</v>
      </c>
      <c r="H42336" s="2">
        <v>199015.14</v>
      </c>
    </row>
    <row r="42337" spans="1:8" x14ac:dyDescent="0.35">
      <c r="A42337" t="s">
        <v>8</v>
      </c>
      <c r="B42337" t="s">
        <v>815</v>
      </c>
      <c r="C42337" t="s">
        <v>10</v>
      </c>
      <c r="D42337" t="s">
        <v>46</v>
      </c>
      <c r="E42337" t="s">
        <v>155</v>
      </c>
      <c r="F42337" t="s">
        <v>13</v>
      </c>
      <c r="G42337" s="2">
        <v>32292696</v>
      </c>
      <c r="H42337" s="2">
        <v>185704.62999999899</v>
      </c>
    </row>
    <row r="42338" spans="1:8" x14ac:dyDescent="0.35">
      <c r="A42338" t="s">
        <v>8</v>
      </c>
      <c r="B42338" t="s">
        <v>786</v>
      </c>
      <c r="C42338" t="s">
        <v>10</v>
      </c>
      <c r="D42338" t="s">
        <v>46</v>
      </c>
      <c r="E42338" t="s">
        <v>155</v>
      </c>
      <c r="F42338" t="s">
        <v>13</v>
      </c>
      <c r="G42338" s="2">
        <v>31542719</v>
      </c>
      <c r="H42338" s="2">
        <v>177038.42</v>
      </c>
    </row>
    <row r="42339" spans="1:8" x14ac:dyDescent="0.35">
      <c r="A42339" t="s">
        <v>8</v>
      </c>
      <c r="B42339" t="s">
        <v>2046</v>
      </c>
      <c r="C42339" t="s">
        <v>10</v>
      </c>
      <c r="D42339" t="s">
        <v>46</v>
      </c>
      <c r="E42339" t="s">
        <v>155</v>
      </c>
      <c r="F42339" t="s">
        <v>13</v>
      </c>
      <c r="G42339" s="2">
        <v>30222103</v>
      </c>
      <c r="H42339" s="2">
        <v>162473.35</v>
      </c>
    </row>
    <row r="42340" spans="1:8" x14ac:dyDescent="0.35">
      <c r="A42340" t="s">
        <v>8</v>
      </c>
      <c r="B42340" t="s">
        <v>419</v>
      </c>
      <c r="C42340" t="s">
        <v>10</v>
      </c>
      <c r="D42340" t="s">
        <v>46</v>
      </c>
      <c r="E42340" t="s">
        <v>155</v>
      </c>
      <c r="F42340" t="s">
        <v>13</v>
      </c>
      <c r="G42340" s="2">
        <v>25704561</v>
      </c>
      <c r="H42340" s="2">
        <v>126612.72</v>
      </c>
    </row>
    <row r="42341" spans="1:8" x14ac:dyDescent="0.35">
      <c r="A42341" t="s">
        <v>8</v>
      </c>
      <c r="B42341" t="s">
        <v>60</v>
      </c>
      <c r="C42341" t="s">
        <v>10</v>
      </c>
      <c r="D42341" t="s">
        <v>46</v>
      </c>
      <c r="E42341" t="s">
        <v>155</v>
      </c>
      <c r="F42341" t="s">
        <v>13</v>
      </c>
      <c r="G42341" s="2">
        <v>25146731</v>
      </c>
      <c r="H42341" s="2">
        <v>139311.9</v>
      </c>
    </row>
    <row r="42342" spans="1:8" x14ac:dyDescent="0.35">
      <c r="A42342" t="s">
        <v>8</v>
      </c>
      <c r="B42342" t="s">
        <v>2525</v>
      </c>
      <c r="C42342" t="s">
        <v>10</v>
      </c>
      <c r="D42342" t="s">
        <v>46</v>
      </c>
      <c r="E42342" t="s">
        <v>155</v>
      </c>
      <c r="F42342" t="s">
        <v>13</v>
      </c>
      <c r="G42342" s="2">
        <v>23477875</v>
      </c>
      <c r="H42342" s="2">
        <v>134633.41</v>
      </c>
    </row>
    <row r="42343" spans="1:8" x14ac:dyDescent="0.35">
      <c r="A42343" t="s">
        <v>8</v>
      </c>
      <c r="B42343" t="s">
        <v>288</v>
      </c>
      <c r="C42343" t="s">
        <v>10</v>
      </c>
      <c r="D42343" t="s">
        <v>46</v>
      </c>
      <c r="E42343" t="s">
        <v>155</v>
      </c>
      <c r="F42343" t="s">
        <v>13</v>
      </c>
      <c r="G42343" s="2">
        <v>21515620</v>
      </c>
      <c r="H42343" s="2">
        <v>123054.95</v>
      </c>
    </row>
    <row r="42344" spans="1:8" x14ac:dyDescent="0.35">
      <c r="A42344" t="s">
        <v>8</v>
      </c>
      <c r="B42344" t="s">
        <v>85</v>
      </c>
      <c r="C42344" t="s">
        <v>10</v>
      </c>
      <c r="D42344" t="s">
        <v>46</v>
      </c>
      <c r="E42344" t="s">
        <v>155</v>
      </c>
      <c r="F42344" t="s">
        <v>13</v>
      </c>
      <c r="G42344" s="2">
        <v>19624042</v>
      </c>
      <c r="H42344" s="2">
        <v>112277.93</v>
      </c>
    </row>
    <row r="42345" spans="1:8" x14ac:dyDescent="0.35">
      <c r="A42345" t="s">
        <v>8</v>
      </c>
      <c r="B42345" t="s">
        <v>128</v>
      </c>
      <c r="C42345" t="s">
        <v>10</v>
      </c>
      <c r="D42345" t="s">
        <v>46</v>
      </c>
      <c r="E42345" t="s">
        <v>155</v>
      </c>
      <c r="F42345" t="s">
        <v>13</v>
      </c>
      <c r="G42345" s="2">
        <v>14356520</v>
      </c>
      <c r="H42345" s="2">
        <v>78617.649999999994</v>
      </c>
    </row>
    <row r="42346" spans="1:8" x14ac:dyDescent="0.35">
      <c r="A42346" t="s">
        <v>8</v>
      </c>
      <c r="B42346" t="s">
        <v>2299</v>
      </c>
      <c r="C42346" t="s">
        <v>10</v>
      </c>
      <c r="D42346" t="s">
        <v>46</v>
      </c>
      <c r="E42346" t="s">
        <v>155</v>
      </c>
      <c r="F42346" t="s">
        <v>13</v>
      </c>
      <c r="G42346" s="2">
        <v>11788869</v>
      </c>
      <c r="H42346" s="2">
        <v>66169.95</v>
      </c>
    </row>
    <row r="42347" spans="1:8" x14ac:dyDescent="0.35">
      <c r="A42347" t="s">
        <v>8</v>
      </c>
      <c r="B42347" t="s">
        <v>250</v>
      </c>
      <c r="C42347" t="s">
        <v>10</v>
      </c>
      <c r="D42347" t="s">
        <v>46</v>
      </c>
      <c r="E42347" t="s">
        <v>155</v>
      </c>
      <c r="F42347" t="s">
        <v>188</v>
      </c>
      <c r="G42347" s="2">
        <v>11500334</v>
      </c>
      <c r="H42347" s="2">
        <v>55690</v>
      </c>
    </row>
    <row r="42348" spans="1:8" x14ac:dyDescent="0.35">
      <c r="A42348" t="s">
        <v>8</v>
      </c>
      <c r="B42348" t="s">
        <v>134</v>
      </c>
      <c r="C42348" t="s">
        <v>10</v>
      </c>
      <c r="D42348" t="s">
        <v>46</v>
      </c>
      <c r="E42348" t="s">
        <v>155</v>
      </c>
      <c r="F42348" t="s">
        <v>13</v>
      </c>
      <c r="G42348" s="2">
        <v>9646646</v>
      </c>
      <c r="H42348" s="2">
        <v>51352.77</v>
      </c>
    </row>
    <row r="42349" spans="1:8" x14ac:dyDescent="0.35">
      <c r="A42349" t="s">
        <v>8</v>
      </c>
      <c r="B42349" t="s">
        <v>512</v>
      </c>
      <c r="C42349" t="s">
        <v>10</v>
      </c>
      <c r="D42349" t="s">
        <v>46</v>
      </c>
      <c r="E42349" t="s">
        <v>155</v>
      </c>
      <c r="F42349" t="s">
        <v>13</v>
      </c>
      <c r="G42349" s="2">
        <v>9414994</v>
      </c>
      <c r="H42349" s="2">
        <v>54845.15</v>
      </c>
    </row>
    <row r="42350" spans="1:8" x14ac:dyDescent="0.35">
      <c r="A42350" t="s">
        <v>8</v>
      </c>
      <c r="B42350" t="s">
        <v>512</v>
      </c>
      <c r="C42350" t="s">
        <v>10</v>
      </c>
      <c r="D42350" t="s">
        <v>46</v>
      </c>
      <c r="E42350" t="s">
        <v>155</v>
      </c>
      <c r="F42350" t="s">
        <v>196</v>
      </c>
      <c r="G42350" s="2">
        <v>8975583</v>
      </c>
      <c r="H42350" s="2">
        <v>188557.42</v>
      </c>
    </row>
    <row r="42351" spans="1:8" x14ac:dyDescent="0.35">
      <c r="A42351" t="s">
        <v>8</v>
      </c>
      <c r="B42351" t="s">
        <v>457</v>
      </c>
      <c r="C42351" t="s">
        <v>10</v>
      </c>
      <c r="D42351" t="s">
        <v>46</v>
      </c>
      <c r="E42351" t="s">
        <v>155</v>
      </c>
      <c r="F42351" t="s">
        <v>13</v>
      </c>
      <c r="G42351" s="2">
        <v>6877370</v>
      </c>
      <c r="H42351" s="2">
        <v>36130</v>
      </c>
    </row>
    <row r="42352" spans="1:8" x14ac:dyDescent="0.35">
      <c r="A42352" t="s">
        <v>8</v>
      </c>
      <c r="B42352" t="s">
        <v>4516</v>
      </c>
      <c r="C42352" t="s">
        <v>10</v>
      </c>
      <c r="D42352" t="s">
        <v>46</v>
      </c>
      <c r="E42352" t="s">
        <v>155</v>
      </c>
      <c r="F42352" t="s">
        <v>13</v>
      </c>
      <c r="G42352" s="2">
        <v>5464697</v>
      </c>
      <c r="H42352" s="2">
        <v>31043.8</v>
      </c>
    </row>
    <row r="42353" spans="1:8" x14ac:dyDescent="0.35">
      <c r="A42353" t="s">
        <v>8</v>
      </c>
      <c r="B42353" t="s">
        <v>2306</v>
      </c>
      <c r="C42353" t="s">
        <v>10</v>
      </c>
      <c r="D42353" t="s">
        <v>46</v>
      </c>
      <c r="E42353" t="s">
        <v>155</v>
      </c>
      <c r="F42353" t="s">
        <v>13</v>
      </c>
      <c r="G42353" s="2">
        <v>5348162</v>
      </c>
      <c r="H42353" s="2">
        <v>29450.94</v>
      </c>
    </row>
    <row r="42354" spans="1:8" x14ac:dyDescent="0.35">
      <c r="A42354" t="s">
        <v>8</v>
      </c>
      <c r="B42354" t="s">
        <v>4516</v>
      </c>
      <c r="C42354" t="s">
        <v>10</v>
      </c>
      <c r="D42354" t="s">
        <v>46</v>
      </c>
      <c r="E42354" t="s">
        <v>155</v>
      </c>
      <c r="F42354" t="s">
        <v>454</v>
      </c>
      <c r="G42354" s="2">
        <v>3513312</v>
      </c>
      <c r="H42354" s="2">
        <v>27880</v>
      </c>
    </row>
    <row r="42355" spans="1:8" x14ac:dyDescent="0.35">
      <c r="A42355" t="s">
        <v>8</v>
      </c>
      <c r="B42355" t="s">
        <v>648</v>
      </c>
      <c r="C42355" t="s">
        <v>10</v>
      </c>
      <c r="D42355" t="s">
        <v>46</v>
      </c>
      <c r="E42355" t="s">
        <v>155</v>
      </c>
      <c r="F42355" t="s">
        <v>13</v>
      </c>
      <c r="G42355" s="2">
        <v>3258980</v>
      </c>
      <c r="H42355" s="2">
        <v>19079.2</v>
      </c>
    </row>
    <row r="42356" spans="1:8" x14ac:dyDescent="0.35">
      <c r="A42356" t="s">
        <v>8</v>
      </c>
      <c r="B42356" t="s">
        <v>45</v>
      </c>
      <c r="C42356" t="s">
        <v>10</v>
      </c>
      <c r="D42356" t="s">
        <v>46</v>
      </c>
      <c r="E42356" t="s">
        <v>155</v>
      </c>
      <c r="F42356" t="s">
        <v>13</v>
      </c>
      <c r="G42356" s="2">
        <v>2590058</v>
      </c>
      <c r="H42356" s="2">
        <v>15059.45</v>
      </c>
    </row>
    <row r="42357" spans="1:8" x14ac:dyDescent="0.35">
      <c r="A42357" t="s">
        <v>8</v>
      </c>
      <c r="B42357" t="s">
        <v>608</v>
      </c>
      <c r="C42357" t="s">
        <v>10</v>
      </c>
      <c r="D42357" t="s">
        <v>46</v>
      </c>
      <c r="E42357" t="s">
        <v>155</v>
      </c>
      <c r="F42357" t="s">
        <v>13</v>
      </c>
      <c r="G42357" s="2">
        <v>2107113</v>
      </c>
      <c r="H42357" s="2">
        <v>11796.7</v>
      </c>
    </row>
    <row r="42358" spans="1:8" x14ac:dyDescent="0.35">
      <c r="A42358" t="s">
        <v>8</v>
      </c>
      <c r="B42358" t="s">
        <v>159</v>
      </c>
      <c r="C42358" t="s">
        <v>10</v>
      </c>
      <c r="D42358" t="s">
        <v>46</v>
      </c>
      <c r="E42358" t="s">
        <v>155</v>
      </c>
      <c r="F42358" t="s">
        <v>13</v>
      </c>
      <c r="G42358" s="2">
        <v>1183592</v>
      </c>
      <c r="H42358" s="2">
        <v>6615</v>
      </c>
    </row>
    <row r="42359" spans="1:8" x14ac:dyDescent="0.35">
      <c r="A42359" t="s">
        <v>8</v>
      </c>
      <c r="B42359" t="s">
        <v>58</v>
      </c>
      <c r="C42359" t="s">
        <v>10</v>
      </c>
      <c r="D42359" t="s">
        <v>46</v>
      </c>
      <c r="E42359" t="s">
        <v>155</v>
      </c>
      <c r="F42359" t="s">
        <v>239</v>
      </c>
      <c r="G42359" s="2">
        <v>981079</v>
      </c>
      <c r="H42359" s="2">
        <v>4087.5</v>
      </c>
    </row>
    <row r="42360" spans="1:8" x14ac:dyDescent="0.35">
      <c r="A42360" t="s">
        <v>8</v>
      </c>
      <c r="B42360" t="s">
        <v>1242</v>
      </c>
      <c r="C42360" t="s">
        <v>10</v>
      </c>
      <c r="D42360" t="s">
        <v>46</v>
      </c>
      <c r="E42360" t="s">
        <v>155</v>
      </c>
      <c r="F42360" t="s">
        <v>13</v>
      </c>
      <c r="G42360" s="2">
        <v>850787</v>
      </c>
      <c r="H42360" s="2">
        <v>4213.3</v>
      </c>
    </row>
    <row r="42361" spans="1:8" x14ac:dyDescent="0.35">
      <c r="A42361" t="s">
        <v>8</v>
      </c>
      <c r="B42361" t="s">
        <v>256</v>
      </c>
      <c r="C42361" t="s">
        <v>10</v>
      </c>
      <c r="D42361" t="s">
        <v>46</v>
      </c>
      <c r="E42361" t="s">
        <v>155</v>
      </c>
      <c r="F42361" t="s">
        <v>549</v>
      </c>
      <c r="G42361" s="2">
        <v>616160</v>
      </c>
      <c r="H42361" s="2">
        <v>4500</v>
      </c>
    </row>
    <row r="42362" spans="1:8" x14ac:dyDescent="0.35">
      <c r="A42362" t="s">
        <v>8</v>
      </c>
      <c r="B42362" t="s">
        <v>248</v>
      </c>
      <c r="C42362" t="s">
        <v>10</v>
      </c>
      <c r="D42362" t="s">
        <v>46</v>
      </c>
      <c r="E42362" t="s">
        <v>155</v>
      </c>
      <c r="F42362" t="s">
        <v>188</v>
      </c>
      <c r="G42362" s="2">
        <v>406469</v>
      </c>
      <c r="H42362" s="2">
        <v>2000</v>
      </c>
    </row>
    <row r="42363" spans="1:8" x14ac:dyDescent="0.35">
      <c r="A42363" t="s">
        <v>8</v>
      </c>
      <c r="B42363" t="s">
        <v>65</v>
      </c>
      <c r="C42363" t="s">
        <v>10</v>
      </c>
      <c r="D42363" t="s">
        <v>46</v>
      </c>
      <c r="E42363" t="s">
        <v>155</v>
      </c>
      <c r="F42363" t="s">
        <v>13</v>
      </c>
      <c r="G42363" s="2">
        <v>395830</v>
      </c>
      <c r="H42363" s="2">
        <v>2217.9499999999998</v>
      </c>
    </row>
    <row r="42364" spans="1:8" x14ac:dyDescent="0.35">
      <c r="A42364" t="s">
        <v>8</v>
      </c>
      <c r="B42364" t="s">
        <v>1336</v>
      </c>
      <c r="C42364" t="s">
        <v>10</v>
      </c>
      <c r="D42364" t="s">
        <v>46</v>
      </c>
      <c r="E42364" t="s">
        <v>155</v>
      </c>
      <c r="F42364" t="s">
        <v>13</v>
      </c>
      <c r="G42364" s="2">
        <v>383234</v>
      </c>
      <c r="H42364" s="2">
        <v>1770</v>
      </c>
    </row>
    <row r="42365" spans="1:8" x14ac:dyDescent="0.35">
      <c r="A42365" t="s">
        <v>8</v>
      </c>
      <c r="B42365" t="s">
        <v>648</v>
      </c>
      <c r="C42365" t="s">
        <v>10</v>
      </c>
      <c r="D42365" t="s">
        <v>46</v>
      </c>
      <c r="E42365" t="s">
        <v>155</v>
      </c>
      <c r="F42365" t="s">
        <v>188</v>
      </c>
      <c r="G42365" s="2">
        <v>184949</v>
      </c>
      <c r="H42365" s="2">
        <v>900</v>
      </c>
    </row>
    <row r="42366" spans="1:8" x14ac:dyDescent="0.35">
      <c r="A42366" t="s">
        <v>8</v>
      </c>
      <c r="B42366" t="s">
        <v>15</v>
      </c>
      <c r="C42366" t="s">
        <v>10</v>
      </c>
      <c r="D42366" t="s">
        <v>46</v>
      </c>
      <c r="E42366" t="s">
        <v>155</v>
      </c>
      <c r="F42366" t="s">
        <v>188</v>
      </c>
      <c r="G42366" s="2">
        <v>147871</v>
      </c>
      <c r="H42366" s="2">
        <v>763.5</v>
      </c>
    </row>
    <row r="42367" spans="1:8" x14ac:dyDescent="0.35">
      <c r="A42367" t="s">
        <v>8</v>
      </c>
      <c r="B42367" t="s">
        <v>22</v>
      </c>
      <c r="C42367" t="s">
        <v>10</v>
      </c>
      <c r="D42367" t="s">
        <v>46</v>
      </c>
      <c r="E42367" t="s">
        <v>155</v>
      </c>
      <c r="F42367" t="s">
        <v>13</v>
      </c>
      <c r="G42367" s="2">
        <v>139204</v>
      </c>
      <c r="H42367" s="2">
        <v>780</v>
      </c>
    </row>
    <row r="42368" spans="1:8" x14ac:dyDescent="0.35">
      <c r="A42368" t="s">
        <v>8</v>
      </c>
      <c r="B42368" t="s">
        <v>2977</v>
      </c>
      <c r="C42368" t="s">
        <v>10</v>
      </c>
      <c r="D42368" t="s">
        <v>46</v>
      </c>
      <c r="E42368" t="s">
        <v>155</v>
      </c>
      <c r="F42368" t="s">
        <v>13</v>
      </c>
      <c r="G42368" s="2">
        <v>127329</v>
      </c>
      <c r="H42368" s="2">
        <v>622.70000000000005</v>
      </c>
    </row>
    <row r="42369" spans="1:8" x14ac:dyDescent="0.35">
      <c r="A42369" t="s">
        <v>8</v>
      </c>
      <c r="B42369" t="s">
        <v>85</v>
      </c>
      <c r="C42369" t="s">
        <v>10</v>
      </c>
      <c r="D42369" t="s">
        <v>46</v>
      </c>
      <c r="E42369" t="s">
        <v>155</v>
      </c>
      <c r="F42369" t="s">
        <v>188</v>
      </c>
      <c r="G42369" s="2">
        <v>110</v>
      </c>
      <c r="H42369" s="2">
        <v>0.54</v>
      </c>
    </row>
    <row r="42370" spans="1:8" x14ac:dyDescent="0.35">
      <c r="A42370" t="s">
        <v>8</v>
      </c>
      <c r="B42370" t="s">
        <v>15</v>
      </c>
      <c r="C42370" t="s">
        <v>10</v>
      </c>
      <c r="D42370" t="s">
        <v>46</v>
      </c>
      <c r="E42370" t="s">
        <v>1944</v>
      </c>
      <c r="F42370" t="s">
        <v>13</v>
      </c>
      <c r="G42370" s="2">
        <v>391926808</v>
      </c>
      <c r="H42370" s="2">
        <v>2232714.62</v>
      </c>
    </row>
    <row r="42371" spans="1:8" x14ac:dyDescent="0.35">
      <c r="A42371" t="s">
        <v>8</v>
      </c>
      <c r="B42371" t="s">
        <v>512</v>
      </c>
      <c r="C42371" t="s">
        <v>10</v>
      </c>
      <c r="D42371" t="s">
        <v>46</v>
      </c>
      <c r="E42371" t="s">
        <v>1944</v>
      </c>
      <c r="F42371" t="s">
        <v>196</v>
      </c>
      <c r="G42371" s="2">
        <v>301922580</v>
      </c>
      <c r="H42371" s="2">
        <v>6411789.6799999997</v>
      </c>
    </row>
    <row r="42372" spans="1:8" x14ac:dyDescent="0.35">
      <c r="A42372" t="s">
        <v>8</v>
      </c>
      <c r="B42372" t="s">
        <v>93</v>
      </c>
      <c r="C42372" t="s">
        <v>10</v>
      </c>
      <c r="D42372" t="s">
        <v>46</v>
      </c>
      <c r="E42372" t="s">
        <v>1944</v>
      </c>
      <c r="F42372" t="s">
        <v>13</v>
      </c>
      <c r="G42372" s="2">
        <v>138169235</v>
      </c>
      <c r="H42372" s="2">
        <v>769038.53999999899</v>
      </c>
    </row>
    <row r="42373" spans="1:8" x14ac:dyDescent="0.35">
      <c r="A42373" t="s">
        <v>8</v>
      </c>
      <c r="B42373" t="s">
        <v>30</v>
      </c>
      <c r="C42373" t="s">
        <v>10</v>
      </c>
      <c r="D42373" t="s">
        <v>46</v>
      </c>
      <c r="E42373" t="s">
        <v>1944</v>
      </c>
      <c r="F42373" t="s">
        <v>13</v>
      </c>
      <c r="G42373" s="2">
        <v>127689794</v>
      </c>
      <c r="H42373" s="2">
        <v>714904.08999999904</v>
      </c>
    </row>
    <row r="42374" spans="1:8" x14ac:dyDescent="0.35">
      <c r="A42374" t="s">
        <v>8</v>
      </c>
      <c r="B42374" t="s">
        <v>15</v>
      </c>
      <c r="C42374" t="s">
        <v>10</v>
      </c>
      <c r="D42374" t="s">
        <v>46</v>
      </c>
      <c r="E42374" t="s">
        <v>1944</v>
      </c>
      <c r="F42374" t="s">
        <v>196</v>
      </c>
      <c r="G42374" s="2">
        <v>114179223</v>
      </c>
      <c r="H42374" s="2">
        <v>2253706.88</v>
      </c>
    </row>
    <row r="42375" spans="1:8" x14ac:dyDescent="0.35">
      <c r="A42375" t="s">
        <v>8</v>
      </c>
      <c r="B42375" t="s">
        <v>114</v>
      </c>
      <c r="C42375" t="s">
        <v>10</v>
      </c>
      <c r="D42375" t="s">
        <v>46</v>
      </c>
      <c r="E42375" t="s">
        <v>1944</v>
      </c>
      <c r="F42375" t="s">
        <v>13</v>
      </c>
      <c r="G42375" s="2">
        <v>84055267</v>
      </c>
      <c r="H42375" s="2">
        <v>454410.55</v>
      </c>
    </row>
    <row r="42376" spans="1:8" x14ac:dyDescent="0.35">
      <c r="A42376" t="s">
        <v>8</v>
      </c>
      <c r="B42376" t="s">
        <v>41</v>
      </c>
      <c r="C42376" t="s">
        <v>10</v>
      </c>
      <c r="D42376" t="s">
        <v>46</v>
      </c>
      <c r="E42376" t="s">
        <v>1944</v>
      </c>
      <c r="F42376" t="s">
        <v>13</v>
      </c>
      <c r="G42376" s="2">
        <v>75826425</v>
      </c>
      <c r="H42376" s="2">
        <v>413406.22</v>
      </c>
    </row>
    <row r="42377" spans="1:8" x14ac:dyDescent="0.35">
      <c r="A42377" t="s">
        <v>8</v>
      </c>
      <c r="B42377" t="s">
        <v>22</v>
      </c>
      <c r="C42377" t="s">
        <v>10</v>
      </c>
      <c r="D42377" t="s">
        <v>46</v>
      </c>
      <c r="E42377" t="s">
        <v>1944</v>
      </c>
      <c r="F42377" t="s">
        <v>13</v>
      </c>
      <c r="G42377" s="2">
        <v>67091703</v>
      </c>
      <c r="H42377" s="2">
        <v>379966.07999999903</v>
      </c>
    </row>
    <row r="42378" spans="1:8" x14ac:dyDescent="0.35">
      <c r="A42378" t="s">
        <v>8</v>
      </c>
      <c r="B42378" t="s">
        <v>21</v>
      </c>
      <c r="C42378" t="s">
        <v>10</v>
      </c>
      <c r="D42378" t="s">
        <v>46</v>
      </c>
      <c r="E42378" t="s">
        <v>1944</v>
      </c>
      <c r="F42378" t="s">
        <v>13</v>
      </c>
      <c r="G42378" s="2">
        <v>60329836</v>
      </c>
      <c r="H42378" s="2">
        <v>339855.91999999899</v>
      </c>
    </row>
    <row r="42379" spans="1:8" x14ac:dyDescent="0.35">
      <c r="A42379" t="s">
        <v>8</v>
      </c>
      <c r="B42379" t="s">
        <v>18</v>
      </c>
      <c r="C42379" t="s">
        <v>10</v>
      </c>
      <c r="D42379" t="s">
        <v>46</v>
      </c>
      <c r="E42379" t="s">
        <v>1944</v>
      </c>
      <c r="F42379" t="s">
        <v>13</v>
      </c>
      <c r="G42379" s="2">
        <v>59596127</v>
      </c>
      <c r="H42379" s="2">
        <v>328741.03000000003</v>
      </c>
    </row>
    <row r="42380" spans="1:8" x14ac:dyDescent="0.35">
      <c r="A42380" t="s">
        <v>8</v>
      </c>
      <c r="B42380" t="s">
        <v>159</v>
      </c>
      <c r="C42380" t="s">
        <v>10</v>
      </c>
      <c r="D42380" t="s">
        <v>46</v>
      </c>
      <c r="E42380" t="s">
        <v>1944</v>
      </c>
      <c r="F42380" t="s">
        <v>13</v>
      </c>
      <c r="G42380" s="2">
        <v>57219173</v>
      </c>
      <c r="H42380" s="2">
        <v>317389.44</v>
      </c>
    </row>
    <row r="42381" spans="1:8" x14ac:dyDescent="0.35">
      <c r="A42381" t="s">
        <v>8</v>
      </c>
      <c r="B42381" t="s">
        <v>512</v>
      </c>
      <c r="C42381" t="s">
        <v>10</v>
      </c>
      <c r="D42381" t="s">
        <v>46</v>
      </c>
      <c r="E42381" t="s">
        <v>1944</v>
      </c>
      <c r="F42381" t="s">
        <v>13</v>
      </c>
      <c r="G42381" s="2">
        <v>55819950</v>
      </c>
      <c r="H42381" s="2">
        <v>330815.65999999997</v>
      </c>
    </row>
    <row r="42382" spans="1:8" x14ac:dyDescent="0.35">
      <c r="A42382" t="s">
        <v>8</v>
      </c>
      <c r="B42382" t="s">
        <v>58</v>
      </c>
      <c r="C42382" t="s">
        <v>10</v>
      </c>
      <c r="D42382" t="s">
        <v>46</v>
      </c>
      <c r="E42382" t="s">
        <v>1944</v>
      </c>
      <c r="F42382" t="s">
        <v>13</v>
      </c>
      <c r="G42382" s="2">
        <v>49209392</v>
      </c>
      <c r="H42382" s="2">
        <v>276294.95</v>
      </c>
    </row>
    <row r="42383" spans="1:8" x14ac:dyDescent="0.35">
      <c r="A42383" t="s">
        <v>8</v>
      </c>
      <c r="B42383" t="s">
        <v>82</v>
      </c>
      <c r="C42383" t="s">
        <v>10</v>
      </c>
      <c r="D42383" t="s">
        <v>46</v>
      </c>
      <c r="E42383" t="s">
        <v>1944</v>
      </c>
      <c r="F42383" t="s">
        <v>13</v>
      </c>
      <c r="G42383" s="2">
        <v>48598744</v>
      </c>
      <c r="H42383" s="2">
        <v>267997.96999999997</v>
      </c>
    </row>
    <row r="42384" spans="1:8" x14ac:dyDescent="0.35">
      <c r="A42384" t="s">
        <v>8</v>
      </c>
      <c r="B42384" t="s">
        <v>25</v>
      </c>
      <c r="C42384" t="s">
        <v>10</v>
      </c>
      <c r="D42384" t="s">
        <v>46</v>
      </c>
      <c r="E42384" t="s">
        <v>1944</v>
      </c>
      <c r="F42384" t="s">
        <v>13</v>
      </c>
      <c r="G42384" s="2">
        <v>43734609</v>
      </c>
      <c r="H42384" s="2">
        <v>242850.50999999899</v>
      </c>
    </row>
    <row r="42385" spans="1:8" x14ac:dyDescent="0.35">
      <c r="A42385" t="s">
        <v>8</v>
      </c>
      <c r="B42385" t="s">
        <v>256</v>
      </c>
      <c r="C42385" t="s">
        <v>10</v>
      </c>
      <c r="D42385" t="s">
        <v>46</v>
      </c>
      <c r="E42385" t="s">
        <v>1944</v>
      </c>
      <c r="F42385" t="s">
        <v>13</v>
      </c>
      <c r="G42385" s="2">
        <v>42427357</v>
      </c>
      <c r="H42385" s="2">
        <v>234520.37</v>
      </c>
    </row>
    <row r="42386" spans="1:8" x14ac:dyDescent="0.35">
      <c r="A42386" t="s">
        <v>8</v>
      </c>
      <c r="B42386" t="s">
        <v>128</v>
      </c>
      <c r="C42386" t="s">
        <v>10</v>
      </c>
      <c r="D42386" t="s">
        <v>46</v>
      </c>
      <c r="E42386" t="s">
        <v>1944</v>
      </c>
      <c r="F42386" t="s">
        <v>13</v>
      </c>
      <c r="G42386" s="2">
        <v>37947022</v>
      </c>
      <c r="H42386" s="2">
        <v>209383.06</v>
      </c>
    </row>
    <row r="42387" spans="1:8" x14ac:dyDescent="0.35">
      <c r="A42387" t="s">
        <v>8</v>
      </c>
      <c r="B42387" t="s">
        <v>9</v>
      </c>
      <c r="C42387" t="s">
        <v>10</v>
      </c>
      <c r="D42387" t="s">
        <v>46</v>
      </c>
      <c r="E42387" t="s">
        <v>1944</v>
      </c>
      <c r="F42387" t="s">
        <v>13</v>
      </c>
      <c r="G42387" s="2">
        <v>37415129</v>
      </c>
      <c r="H42387" s="2">
        <v>201414.58</v>
      </c>
    </row>
    <row r="42388" spans="1:8" x14ac:dyDescent="0.35">
      <c r="A42388" t="s">
        <v>8</v>
      </c>
      <c r="B42388" t="s">
        <v>45</v>
      </c>
      <c r="C42388" t="s">
        <v>10</v>
      </c>
      <c r="D42388" t="s">
        <v>46</v>
      </c>
      <c r="E42388" t="s">
        <v>1944</v>
      </c>
      <c r="F42388" t="s">
        <v>13</v>
      </c>
      <c r="G42388" s="2">
        <v>32181710</v>
      </c>
      <c r="H42388" s="2">
        <v>179664.49999999901</v>
      </c>
    </row>
    <row r="42389" spans="1:8" x14ac:dyDescent="0.35">
      <c r="A42389" t="s">
        <v>8</v>
      </c>
      <c r="B42389" t="s">
        <v>288</v>
      </c>
      <c r="C42389" t="s">
        <v>10</v>
      </c>
      <c r="D42389" t="s">
        <v>46</v>
      </c>
      <c r="E42389" t="s">
        <v>1944</v>
      </c>
      <c r="F42389" t="s">
        <v>13</v>
      </c>
      <c r="G42389" s="2">
        <v>25193133</v>
      </c>
      <c r="H42389" s="2">
        <v>137708.679999999</v>
      </c>
    </row>
    <row r="42390" spans="1:8" x14ac:dyDescent="0.35">
      <c r="A42390" t="s">
        <v>8</v>
      </c>
      <c r="B42390" t="s">
        <v>204</v>
      </c>
      <c r="C42390" t="s">
        <v>10</v>
      </c>
      <c r="D42390" t="s">
        <v>46</v>
      </c>
      <c r="E42390" t="s">
        <v>1944</v>
      </c>
      <c r="F42390" t="s">
        <v>13</v>
      </c>
      <c r="G42390" s="2">
        <v>24892335</v>
      </c>
      <c r="H42390" s="2">
        <v>141179.47999999899</v>
      </c>
    </row>
    <row r="42391" spans="1:8" x14ac:dyDescent="0.35">
      <c r="A42391" t="s">
        <v>8</v>
      </c>
      <c r="B42391" t="s">
        <v>248</v>
      </c>
      <c r="C42391" t="s">
        <v>10</v>
      </c>
      <c r="D42391" t="s">
        <v>46</v>
      </c>
      <c r="E42391" t="s">
        <v>1944</v>
      </c>
      <c r="F42391" t="s">
        <v>188</v>
      </c>
      <c r="G42391" s="2">
        <v>23989060</v>
      </c>
      <c r="H42391" s="2">
        <v>117970.32</v>
      </c>
    </row>
    <row r="42392" spans="1:8" x14ac:dyDescent="0.35">
      <c r="A42392" t="s">
        <v>8</v>
      </c>
      <c r="B42392" t="s">
        <v>1033</v>
      </c>
      <c r="C42392" t="s">
        <v>10</v>
      </c>
      <c r="D42392" t="s">
        <v>46</v>
      </c>
      <c r="E42392" t="s">
        <v>1944</v>
      </c>
      <c r="F42392" t="s">
        <v>13</v>
      </c>
      <c r="G42392" s="2">
        <v>23810608</v>
      </c>
      <c r="H42392" s="2">
        <v>132039.34</v>
      </c>
    </row>
    <row r="42393" spans="1:8" x14ac:dyDescent="0.35">
      <c r="A42393" t="s">
        <v>8</v>
      </c>
      <c r="B42393" t="s">
        <v>45</v>
      </c>
      <c r="C42393" t="s">
        <v>10</v>
      </c>
      <c r="D42393" t="s">
        <v>46</v>
      </c>
      <c r="E42393" t="s">
        <v>1944</v>
      </c>
      <c r="F42393" t="s">
        <v>98</v>
      </c>
      <c r="G42393" s="2">
        <v>16781464</v>
      </c>
      <c r="H42393" s="2">
        <v>10818453.710000001</v>
      </c>
    </row>
    <row r="42394" spans="1:8" x14ac:dyDescent="0.35">
      <c r="A42394" t="s">
        <v>8</v>
      </c>
      <c r="B42394" t="s">
        <v>159</v>
      </c>
      <c r="C42394" t="s">
        <v>10</v>
      </c>
      <c r="D42394" t="s">
        <v>46</v>
      </c>
      <c r="E42394" t="s">
        <v>1944</v>
      </c>
      <c r="F42394" t="s">
        <v>454</v>
      </c>
      <c r="G42394" s="2">
        <v>16233857</v>
      </c>
      <c r="H42394" s="2">
        <v>124683.189999999</v>
      </c>
    </row>
    <row r="42395" spans="1:8" x14ac:dyDescent="0.35">
      <c r="A42395" t="s">
        <v>8</v>
      </c>
      <c r="B42395" t="s">
        <v>9</v>
      </c>
      <c r="C42395" t="s">
        <v>10</v>
      </c>
      <c r="D42395" t="s">
        <v>46</v>
      </c>
      <c r="E42395" t="s">
        <v>1944</v>
      </c>
      <c r="F42395" t="s">
        <v>196</v>
      </c>
      <c r="G42395" s="2">
        <v>14763027</v>
      </c>
      <c r="H42395" s="2">
        <v>301088.37999999902</v>
      </c>
    </row>
    <row r="42396" spans="1:8" x14ac:dyDescent="0.35">
      <c r="A42396" t="s">
        <v>8</v>
      </c>
      <c r="B42396" t="s">
        <v>42</v>
      </c>
      <c r="C42396" t="s">
        <v>10</v>
      </c>
      <c r="D42396" t="s">
        <v>46</v>
      </c>
      <c r="E42396" t="s">
        <v>1944</v>
      </c>
      <c r="F42396" t="s">
        <v>13</v>
      </c>
      <c r="G42396" s="2">
        <v>12716019</v>
      </c>
      <c r="H42396" s="2">
        <v>70835</v>
      </c>
    </row>
    <row r="42397" spans="1:8" x14ac:dyDescent="0.35">
      <c r="A42397" t="s">
        <v>8</v>
      </c>
      <c r="B42397" t="s">
        <v>815</v>
      </c>
      <c r="C42397" t="s">
        <v>10</v>
      </c>
      <c r="D42397" t="s">
        <v>46</v>
      </c>
      <c r="E42397" t="s">
        <v>1944</v>
      </c>
      <c r="F42397" t="s">
        <v>13</v>
      </c>
      <c r="G42397" s="2">
        <v>12675861</v>
      </c>
      <c r="H42397" s="2">
        <v>72992.81</v>
      </c>
    </row>
    <row r="42398" spans="1:8" x14ac:dyDescent="0.35">
      <c r="A42398" t="s">
        <v>8</v>
      </c>
      <c r="B42398" t="s">
        <v>65</v>
      </c>
      <c r="C42398" t="s">
        <v>10</v>
      </c>
      <c r="D42398" t="s">
        <v>46</v>
      </c>
      <c r="E42398" t="s">
        <v>1944</v>
      </c>
      <c r="F42398" t="s">
        <v>188</v>
      </c>
      <c r="G42398" s="2">
        <v>12298769</v>
      </c>
      <c r="H42398" s="2">
        <v>60171.839999999902</v>
      </c>
    </row>
    <row r="42399" spans="1:8" x14ac:dyDescent="0.35">
      <c r="A42399" t="s">
        <v>8</v>
      </c>
      <c r="B42399" t="s">
        <v>65</v>
      </c>
      <c r="C42399" t="s">
        <v>10</v>
      </c>
      <c r="D42399" t="s">
        <v>46</v>
      </c>
      <c r="E42399" t="s">
        <v>1944</v>
      </c>
      <c r="F42399" t="s">
        <v>13</v>
      </c>
      <c r="G42399" s="2">
        <v>11988781</v>
      </c>
      <c r="H42399" s="2">
        <v>69371.839999999997</v>
      </c>
    </row>
    <row r="42400" spans="1:8" x14ac:dyDescent="0.35">
      <c r="A42400" t="s">
        <v>8</v>
      </c>
      <c r="B42400" t="s">
        <v>85</v>
      </c>
      <c r="C42400" t="s">
        <v>10</v>
      </c>
      <c r="D42400" t="s">
        <v>46</v>
      </c>
      <c r="E42400" t="s">
        <v>1944</v>
      </c>
      <c r="F42400" t="s">
        <v>13</v>
      </c>
      <c r="G42400" s="2">
        <v>11968322</v>
      </c>
      <c r="H42400" s="2">
        <v>67986.789999999906</v>
      </c>
    </row>
    <row r="42401" spans="1:8" x14ac:dyDescent="0.35">
      <c r="A42401" t="s">
        <v>8</v>
      </c>
      <c r="B42401" t="s">
        <v>134</v>
      </c>
      <c r="C42401" t="s">
        <v>10</v>
      </c>
      <c r="D42401" t="s">
        <v>46</v>
      </c>
      <c r="E42401" t="s">
        <v>1944</v>
      </c>
      <c r="F42401" t="s">
        <v>13</v>
      </c>
      <c r="G42401" s="2">
        <v>11648615</v>
      </c>
      <c r="H42401" s="2">
        <v>59374.549999999901</v>
      </c>
    </row>
    <row r="42402" spans="1:8" x14ac:dyDescent="0.35">
      <c r="A42402" t="s">
        <v>8</v>
      </c>
      <c r="B42402" t="s">
        <v>126</v>
      </c>
      <c r="C42402" t="s">
        <v>10</v>
      </c>
      <c r="D42402" t="s">
        <v>46</v>
      </c>
      <c r="E42402" t="s">
        <v>1944</v>
      </c>
      <c r="F42402" t="s">
        <v>13</v>
      </c>
      <c r="G42402" s="2">
        <v>10350842</v>
      </c>
      <c r="H42402" s="2">
        <v>57485.94</v>
      </c>
    </row>
    <row r="42403" spans="1:8" x14ac:dyDescent="0.35">
      <c r="A42403" t="s">
        <v>8</v>
      </c>
      <c r="B42403" t="s">
        <v>96</v>
      </c>
      <c r="C42403" t="s">
        <v>10</v>
      </c>
      <c r="D42403" t="s">
        <v>46</v>
      </c>
      <c r="E42403" t="s">
        <v>1944</v>
      </c>
      <c r="F42403" t="s">
        <v>13</v>
      </c>
      <c r="G42403" s="2">
        <v>10105305</v>
      </c>
      <c r="H42403" s="2">
        <v>56981.24</v>
      </c>
    </row>
    <row r="42404" spans="1:8" x14ac:dyDescent="0.35">
      <c r="A42404" t="s">
        <v>8</v>
      </c>
      <c r="B42404" t="s">
        <v>248</v>
      </c>
      <c r="C42404" t="s">
        <v>10</v>
      </c>
      <c r="D42404" t="s">
        <v>46</v>
      </c>
      <c r="E42404" t="s">
        <v>1944</v>
      </c>
      <c r="F42404" t="s">
        <v>13</v>
      </c>
      <c r="G42404" s="2">
        <v>9579293</v>
      </c>
      <c r="H42404" s="2">
        <v>52995.82</v>
      </c>
    </row>
    <row r="42405" spans="1:8" x14ac:dyDescent="0.35">
      <c r="A42405" t="s">
        <v>8</v>
      </c>
      <c r="B42405" t="s">
        <v>111</v>
      </c>
      <c r="C42405" t="s">
        <v>10</v>
      </c>
      <c r="D42405" t="s">
        <v>46</v>
      </c>
      <c r="E42405" t="s">
        <v>1944</v>
      </c>
      <c r="F42405" t="s">
        <v>13</v>
      </c>
      <c r="G42405" s="2">
        <v>9257427</v>
      </c>
      <c r="H42405" s="2">
        <v>52243.82</v>
      </c>
    </row>
    <row r="42406" spans="1:8" x14ac:dyDescent="0.35">
      <c r="A42406" t="s">
        <v>8</v>
      </c>
      <c r="B42406" t="s">
        <v>648</v>
      </c>
      <c r="C42406" t="s">
        <v>10</v>
      </c>
      <c r="D42406" t="s">
        <v>46</v>
      </c>
      <c r="E42406" t="s">
        <v>1944</v>
      </c>
      <c r="F42406" t="s">
        <v>13</v>
      </c>
      <c r="G42406" s="2">
        <v>7473960</v>
      </c>
      <c r="H42406" s="2">
        <v>41373.14</v>
      </c>
    </row>
    <row r="42407" spans="1:8" x14ac:dyDescent="0.35">
      <c r="A42407" t="s">
        <v>8</v>
      </c>
      <c r="B42407" t="s">
        <v>58</v>
      </c>
      <c r="C42407" t="s">
        <v>10</v>
      </c>
      <c r="D42407" t="s">
        <v>46</v>
      </c>
      <c r="E42407" t="s">
        <v>1944</v>
      </c>
      <c r="F42407" t="s">
        <v>239</v>
      </c>
      <c r="G42407" s="2">
        <v>7214521</v>
      </c>
      <c r="H42407" s="2">
        <v>29418.44</v>
      </c>
    </row>
    <row r="42408" spans="1:8" x14ac:dyDescent="0.35">
      <c r="A42408" t="s">
        <v>8</v>
      </c>
      <c r="B42408" t="s">
        <v>201</v>
      </c>
      <c r="C42408" t="s">
        <v>10</v>
      </c>
      <c r="D42408" t="s">
        <v>46</v>
      </c>
      <c r="E42408" t="s">
        <v>1944</v>
      </c>
      <c r="F42408" t="s">
        <v>13</v>
      </c>
      <c r="G42408" s="2">
        <v>7211727</v>
      </c>
      <c r="H42408" s="2">
        <v>39755.199999999997</v>
      </c>
    </row>
    <row r="42409" spans="1:8" x14ac:dyDescent="0.35">
      <c r="A42409" t="s">
        <v>8</v>
      </c>
      <c r="B42409" t="s">
        <v>236</v>
      </c>
      <c r="C42409" t="s">
        <v>10</v>
      </c>
      <c r="D42409" t="s">
        <v>46</v>
      </c>
      <c r="E42409" t="s">
        <v>1944</v>
      </c>
      <c r="F42409" t="s">
        <v>13</v>
      </c>
      <c r="G42409" s="2">
        <v>6541082</v>
      </c>
      <c r="H42409" s="2">
        <v>37231.51</v>
      </c>
    </row>
    <row r="42410" spans="1:8" x14ac:dyDescent="0.35">
      <c r="A42410" t="s">
        <v>8</v>
      </c>
      <c r="B42410" t="s">
        <v>1570</v>
      </c>
      <c r="C42410" t="s">
        <v>10</v>
      </c>
      <c r="D42410" t="s">
        <v>46</v>
      </c>
      <c r="E42410" t="s">
        <v>1944</v>
      </c>
      <c r="F42410" t="s">
        <v>13</v>
      </c>
      <c r="G42410" s="2">
        <v>6451637</v>
      </c>
      <c r="H42410" s="2">
        <v>34306.639999999999</v>
      </c>
    </row>
    <row r="42411" spans="1:8" x14ac:dyDescent="0.35">
      <c r="A42411" t="s">
        <v>8</v>
      </c>
      <c r="B42411" t="s">
        <v>82</v>
      </c>
      <c r="C42411" t="s">
        <v>10</v>
      </c>
      <c r="D42411" t="s">
        <v>46</v>
      </c>
      <c r="E42411" t="s">
        <v>1944</v>
      </c>
      <c r="F42411" t="s">
        <v>196</v>
      </c>
      <c r="G42411" s="2">
        <v>6202658</v>
      </c>
      <c r="H42411" s="2">
        <v>128064.65</v>
      </c>
    </row>
    <row r="42412" spans="1:8" x14ac:dyDescent="0.35">
      <c r="A42412" t="s">
        <v>8</v>
      </c>
      <c r="B42412" t="s">
        <v>1377</v>
      </c>
      <c r="C42412" t="s">
        <v>10</v>
      </c>
      <c r="D42412" t="s">
        <v>46</v>
      </c>
      <c r="E42412" t="s">
        <v>1944</v>
      </c>
      <c r="F42412" t="s">
        <v>13</v>
      </c>
      <c r="G42412" s="2">
        <v>6057216</v>
      </c>
      <c r="H42412" s="2">
        <v>33578.800000000003</v>
      </c>
    </row>
    <row r="42413" spans="1:8" x14ac:dyDescent="0.35">
      <c r="A42413" t="s">
        <v>8</v>
      </c>
      <c r="B42413" t="s">
        <v>60</v>
      </c>
      <c r="C42413" t="s">
        <v>10</v>
      </c>
      <c r="D42413" t="s">
        <v>46</v>
      </c>
      <c r="E42413" t="s">
        <v>1944</v>
      </c>
      <c r="F42413" t="s">
        <v>13</v>
      </c>
      <c r="G42413" s="2">
        <v>4845050</v>
      </c>
      <c r="H42413" s="2">
        <v>25984.47</v>
      </c>
    </row>
    <row r="42414" spans="1:8" x14ac:dyDescent="0.35">
      <c r="A42414" t="s">
        <v>8</v>
      </c>
      <c r="B42414" t="s">
        <v>153</v>
      </c>
      <c r="C42414" t="s">
        <v>10</v>
      </c>
      <c r="D42414" t="s">
        <v>46</v>
      </c>
      <c r="E42414" t="s">
        <v>1944</v>
      </c>
      <c r="F42414" t="s">
        <v>13</v>
      </c>
      <c r="G42414" s="2">
        <v>4716078</v>
      </c>
      <c r="H42414" s="2">
        <v>24792.6</v>
      </c>
    </row>
    <row r="42415" spans="1:8" x14ac:dyDescent="0.35">
      <c r="A42415" t="s">
        <v>8</v>
      </c>
      <c r="B42415" t="s">
        <v>22</v>
      </c>
      <c r="C42415" t="s">
        <v>10</v>
      </c>
      <c r="D42415" t="s">
        <v>46</v>
      </c>
      <c r="E42415" t="s">
        <v>1944</v>
      </c>
      <c r="F42415" t="s">
        <v>196</v>
      </c>
      <c r="G42415" s="2">
        <v>3968930</v>
      </c>
      <c r="H42415" s="2">
        <v>82172.5</v>
      </c>
    </row>
    <row r="42416" spans="1:8" x14ac:dyDescent="0.35">
      <c r="A42416" t="s">
        <v>8</v>
      </c>
      <c r="B42416" t="s">
        <v>41</v>
      </c>
      <c r="C42416" t="s">
        <v>10</v>
      </c>
      <c r="D42416" t="s">
        <v>46</v>
      </c>
      <c r="E42416" t="s">
        <v>1944</v>
      </c>
      <c r="F42416" t="s">
        <v>196</v>
      </c>
      <c r="G42416" s="2">
        <v>3673159</v>
      </c>
      <c r="H42416" s="2">
        <v>74832.479999999996</v>
      </c>
    </row>
    <row r="42417" spans="1:8" x14ac:dyDescent="0.35">
      <c r="A42417" t="s">
        <v>8</v>
      </c>
      <c r="B42417" t="s">
        <v>128</v>
      </c>
      <c r="C42417" t="s">
        <v>10</v>
      </c>
      <c r="D42417" t="s">
        <v>46</v>
      </c>
      <c r="E42417" t="s">
        <v>1944</v>
      </c>
      <c r="F42417" t="s">
        <v>196</v>
      </c>
      <c r="G42417" s="2">
        <v>3341879</v>
      </c>
      <c r="H42417" s="2">
        <v>66390.3</v>
      </c>
    </row>
    <row r="42418" spans="1:8" x14ac:dyDescent="0.35">
      <c r="A42418" t="s">
        <v>8</v>
      </c>
      <c r="B42418" t="s">
        <v>367</v>
      </c>
      <c r="C42418" t="s">
        <v>10</v>
      </c>
      <c r="D42418" t="s">
        <v>46</v>
      </c>
      <c r="E42418" t="s">
        <v>1944</v>
      </c>
      <c r="F42418" t="s">
        <v>13</v>
      </c>
      <c r="G42418" s="2">
        <v>3150149</v>
      </c>
      <c r="H42418" s="2">
        <v>17611.849999999999</v>
      </c>
    </row>
    <row r="42419" spans="1:8" x14ac:dyDescent="0.35">
      <c r="A42419" t="s">
        <v>8</v>
      </c>
      <c r="B42419" t="s">
        <v>85</v>
      </c>
      <c r="C42419" t="s">
        <v>10</v>
      </c>
      <c r="D42419" t="s">
        <v>46</v>
      </c>
      <c r="E42419" t="s">
        <v>1944</v>
      </c>
      <c r="F42419" t="s">
        <v>188</v>
      </c>
      <c r="G42419" s="2">
        <v>3079908</v>
      </c>
      <c r="H42419" s="2">
        <v>14722.98</v>
      </c>
    </row>
    <row r="42420" spans="1:8" x14ac:dyDescent="0.35">
      <c r="A42420" t="s">
        <v>8</v>
      </c>
      <c r="B42420" t="s">
        <v>1711</v>
      </c>
      <c r="C42420" t="s">
        <v>10</v>
      </c>
      <c r="D42420" t="s">
        <v>46</v>
      </c>
      <c r="E42420" t="s">
        <v>1944</v>
      </c>
      <c r="F42420" t="s">
        <v>13</v>
      </c>
      <c r="G42420" s="2">
        <v>2702784</v>
      </c>
      <c r="H42420" s="2">
        <v>14394.96</v>
      </c>
    </row>
    <row r="42421" spans="1:8" x14ac:dyDescent="0.35">
      <c r="A42421" t="s">
        <v>8</v>
      </c>
      <c r="B42421" t="s">
        <v>1042</v>
      </c>
      <c r="C42421" t="s">
        <v>10</v>
      </c>
      <c r="D42421" t="s">
        <v>46</v>
      </c>
      <c r="E42421" t="s">
        <v>1944</v>
      </c>
      <c r="F42421" t="s">
        <v>13</v>
      </c>
      <c r="G42421" s="2">
        <v>2549018</v>
      </c>
      <c r="H42421" s="2">
        <v>13609.25</v>
      </c>
    </row>
    <row r="42422" spans="1:8" x14ac:dyDescent="0.35">
      <c r="A42422" t="s">
        <v>8</v>
      </c>
      <c r="B42422" t="s">
        <v>648</v>
      </c>
      <c r="C42422" t="s">
        <v>10</v>
      </c>
      <c r="D42422" t="s">
        <v>46</v>
      </c>
      <c r="E42422" t="s">
        <v>1944</v>
      </c>
      <c r="F42422" t="s">
        <v>188</v>
      </c>
      <c r="G42422" s="2">
        <v>2547064</v>
      </c>
      <c r="H42422" s="2">
        <v>12555.89</v>
      </c>
    </row>
    <row r="42423" spans="1:8" x14ac:dyDescent="0.35">
      <c r="A42423" t="s">
        <v>8</v>
      </c>
      <c r="B42423" t="s">
        <v>334</v>
      </c>
      <c r="C42423" t="s">
        <v>10</v>
      </c>
      <c r="D42423" t="s">
        <v>46</v>
      </c>
      <c r="E42423" t="s">
        <v>1944</v>
      </c>
      <c r="F42423" t="s">
        <v>13</v>
      </c>
      <c r="G42423" s="2">
        <v>2507686</v>
      </c>
      <c r="H42423" s="2">
        <v>13845.99</v>
      </c>
    </row>
    <row r="42424" spans="1:8" x14ac:dyDescent="0.35">
      <c r="A42424" t="s">
        <v>8</v>
      </c>
      <c r="B42424" t="s">
        <v>126</v>
      </c>
      <c r="C42424" t="s">
        <v>10</v>
      </c>
      <c r="D42424" t="s">
        <v>46</v>
      </c>
      <c r="E42424" t="s">
        <v>1944</v>
      </c>
      <c r="F42424" t="s">
        <v>196</v>
      </c>
      <c r="G42424" s="2">
        <v>2504828</v>
      </c>
      <c r="H42424" s="2">
        <v>51869.049999999901</v>
      </c>
    </row>
    <row r="42425" spans="1:8" x14ac:dyDescent="0.35">
      <c r="A42425" t="s">
        <v>8</v>
      </c>
      <c r="B42425" t="s">
        <v>4516</v>
      </c>
      <c r="C42425" t="s">
        <v>10</v>
      </c>
      <c r="D42425" t="s">
        <v>46</v>
      </c>
      <c r="E42425" t="s">
        <v>1944</v>
      </c>
      <c r="F42425" t="s">
        <v>13</v>
      </c>
      <c r="G42425" s="2">
        <v>2349932</v>
      </c>
      <c r="H42425" s="2">
        <v>13126.7</v>
      </c>
    </row>
    <row r="42426" spans="1:8" x14ac:dyDescent="0.35">
      <c r="A42426" t="s">
        <v>8</v>
      </c>
      <c r="B42426" t="s">
        <v>45</v>
      </c>
      <c r="C42426" t="s">
        <v>10</v>
      </c>
      <c r="D42426" t="s">
        <v>46</v>
      </c>
      <c r="E42426" t="s">
        <v>1944</v>
      </c>
      <c r="F42426" t="s">
        <v>196</v>
      </c>
      <c r="G42426" s="2">
        <v>1997338</v>
      </c>
      <c r="H42426" s="2">
        <v>40296</v>
      </c>
    </row>
    <row r="42427" spans="1:8" x14ac:dyDescent="0.35">
      <c r="A42427" t="s">
        <v>8</v>
      </c>
      <c r="B42427" t="s">
        <v>256</v>
      </c>
      <c r="C42427" t="s">
        <v>10</v>
      </c>
      <c r="D42427" t="s">
        <v>46</v>
      </c>
      <c r="E42427" t="s">
        <v>1944</v>
      </c>
      <c r="F42427" t="s">
        <v>549</v>
      </c>
      <c r="G42427" s="2">
        <v>1636659</v>
      </c>
      <c r="H42427" s="2">
        <v>10759.16</v>
      </c>
    </row>
    <row r="42428" spans="1:8" x14ac:dyDescent="0.35">
      <c r="A42428" t="s">
        <v>8</v>
      </c>
      <c r="B42428" t="s">
        <v>608</v>
      </c>
      <c r="C42428" t="s">
        <v>10</v>
      </c>
      <c r="D42428" t="s">
        <v>46</v>
      </c>
      <c r="E42428" t="s">
        <v>1944</v>
      </c>
      <c r="F42428" t="s">
        <v>13</v>
      </c>
      <c r="G42428" s="2">
        <v>1553303</v>
      </c>
      <c r="H42428" s="2">
        <v>8611.68</v>
      </c>
    </row>
    <row r="42429" spans="1:8" x14ac:dyDescent="0.35">
      <c r="A42429" t="s">
        <v>8</v>
      </c>
      <c r="B42429" t="s">
        <v>786</v>
      </c>
      <c r="C42429" t="s">
        <v>10</v>
      </c>
      <c r="D42429" t="s">
        <v>46</v>
      </c>
      <c r="E42429" t="s">
        <v>1944</v>
      </c>
      <c r="F42429" t="s">
        <v>13</v>
      </c>
      <c r="G42429" s="2">
        <v>1518981</v>
      </c>
      <c r="H42429" s="2">
        <v>8525.6</v>
      </c>
    </row>
    <row r="42430" spans="1:8" x14ac:dyDescent="0.35">
      <c r="A42430" t="s">
        <v>8</v>
      </c>
      <c r="B42430" t="s">
        <v>2525</v>
      </c>
      <c r="C42430" t="s">
        <v>10</v>
      </c>
      <c r="D42430" t="s">
        <v>46</v>
      </c>
      <c r="E42430" t="s">
        <v>1944</v>
      </c>
      <c r="F42430" t="s">
        <v>13</v>
      </c>
      <c r="G42430" s="2">
        <v>1441536</v>
      </c>
      <c r="H42430" s="2">
        <v>8143.28</v>
      </c>
    </row>
    <row r="42431" spans="1:8" x14ac:dyDescent="0.35">
      <c r="A42431" t="s">
        <v>8</v>
      </c>
      <c r="B42431" t="s">
        <v>250</v>
      </c>
      <c r="C42431" t="s">
        <v>10</v>
      </c>
      <c r="D42431" t="s">
        <v>46</v>
      </c>
      <c r="E42431" t="s">
        <v>1944</v>
      </c>
      <c r="F42431" t="s">
        <v>188</v>
      </c>
      <c r="G42431" s="2">
        <v>1343967</v>
      </c>
      <c r="H42431" s="2">
        <v>6402.9</v>
      </c>
    </row>
    <row r="42432" spans="1:8" x14ac:dyDescent="0.35">
      <c r="A42432" t="s">
        <v>8</v>
      </c>
      <c r="B42432" t="s">
        <v>58</v>
      </c>
      <c r="C42432" t="s">
        <v>10</v>
      </c>
      <c r="D42432" t="s">
        <v>46</v>
      </c>
      <c r="E42432" t="s">
        <v>1944</v>
      </c>
      <c r="F42432" t="s">
        <v>188</v>
      </c>
      <c r="G42432" s="2">
        <v>1251970</v>
      </c>
      <c r="H42432" s="2">
        <v>6186.24</v>
      </c>
    </row>
    <row r="42433" spans="1:8" x14ac:dyDescent="0.35">
      <c r="A42433" t="s">
        <v>8</v>
      </c>
      <c r="B42433" t="s">
        <v>116</v>
      </c>
      <c r="C42433" t="s">
        <v>10</v>
      </c>
      <c r="D42433" t="s">
        <v>46</v>
      </c>
      <c r="E42433" t="s">
        <v>1944</v>
      </c>
      <c r="F42433" t="s">
        <v>13</v>
      </c>
      <c r="G42433" s="2">
        <v>1201880</v>
      </c>
      <c r="H42433" s="2">
        <v>6744.43</v>
      </c>
    </row>
    <row r="42434" spans="1:8" x14ac:dyDescent="0.35">
      <c r="A42434" t="s">
        <v>8</v>
      </c>
      <c r="B42434" t="s">
        <v>111</v>
      </c>
      <c r="C42434" t="s">
        <v>10</v>
      </c>
      <c r="D42434" t="s">
        <v>46</v>
      </c>
      <c r="E42434" t="s">
        <v>1944</v>
      </c>
      <c r="F42434" t="s">
        <v>188</v>
      </c>
      <c r="G42434" s="2">
        <v>1118010</v>
      </c>
      <c r="H42434" s="2">
        <v>5508.91</v>
      </c>
    </row>
    <row r="42435" spans="1:8" x14ac:dyDescent="0.35">
      <c r="A42435" t="s">
        <v>8</v>
      </c>
      <c r="B42435" t="s">
        <v>1033</v>
      </c>
      <c r="C42435" t="s">
        <v>10</v>
      </c>
      <c r="D42435" t="s">
        <v>46</v>
      </c>
      <c r="E42435" t="s">
        <v>1944</v>
      </c>
      <c r="F42435" t="s">
        <v>196</v>
      </c>
      <c r="G42435" s="2">
        <v>1024984</v>
      </c>
      <c r="H42435" s="2">
        <v>20552</v>
      </c>
    </row>
    <row r="42436" spans="1:8" x14ac:dyDescent="0.35">
      <c r="A42436" t="s">
        <v>8</v>
      </c>
      <c r="B42436" t="s">
        <v>30</v>
      </c>
      <c r="C42436" t="s">
        <v>10</v>
      </c>
      <c r="D42436" t="s">
        <v>46</v>
      </c>
      <c r="E42436" t="s">
        <v>1944</v>
      </c>
      <c r="F42436" t="s">
        <v>188</v>
      </c>
      <c r="G42436" s="2">
        <v>1018198</v>
      </c>
      <c r="H42436" s="2">
        <v>5062.9399999999996</v>
      </c>
    </row>
    <row r="42437" spans="1:8" x14ac:dyDescent="0.35">
      <c r="A42437" t="s">
        <v>8</v>
      </c>
      <c r="B42437" t="s">
        <v>250</v>
      </c>
      <c r="C42437" t="s">
        <v>10</v>
      </c>
      <c r="D42437" t="s">
        <v>46</v>
      </c>
      <c r="E42437" t="s">
        <v>1944</v>
      </c>
      <c r="F42437" t="s">
        <v>13</v>
      </c>
      <c r="G42437" s="2">
        <v>1001024</v>
      </c>
      <c r="H42437" s="2">
        <v>5710.19</v>
      </c>
    </row>
    <row r="42438" spans="1:8" x14ac:dyDescent="0.35">
      <c r="A42438" t="s">
        <v>8</v>
      </c>
      <c r="B42438" t="s">
        <v>116</v>
      </c>
      <c r="C42438" t="s">
        <v>10</v>
      </c>
      <c r="D42438" t="s">
        <v>46</v>
      </c>
      <c r="E42438" t="s">
        <v>1944</v>
      </c>
      <c r="F42438" t="s">
        <v>188</v>
      </c>
      <c r="G42438" s="2">
        <v>982822</v>
      </c>
      <c r="H42438" s="2">
        <v>4773</v>
      </c>
    </row>
    <row r="42439" spans="1:8" x14ac:dyDescent="0.35">
      <c r="A42439" t="s">
        <v>8</v>
      </c>
      <c r="B42439" t="s">
        <v>457</v>
      </c>
      <c r="C42439" t="s">
        <v>10</v>
      </c>
      <c r="D42439" t="s">
        <v>46</v>
      </c>
      <c r="E42439" t="s">
        <v>1944</v>
      </c>
      <c r="F42439" t="s">
        <v>13</v>
      </c>
      <c r="G42439" s="2">
        <v>961726</v>
      </c>
      <c r="H42439" s="2">
        <v>5058.2</v>
      </c>
    </row>
    <row r="42440" spans="1:8" x14ac:dyDescent="0.35">
      <c r="A42440" t="s">
        <v>8</v>
      </c>
      <c r="B42440" t="s">
        <v>1711</v>
      </c>
      <c r="C42440" t="s">
        <v>10</v>
      </c>
      <c r="D42440" t="s">
        <v>46</v>
      </c>
      <c r="E42440" t="s">
        <v>1944</v>
      </c>
      <c r="F42440" t="s">
        <v>239</v>
      </c>
      <c r="G42440" s="2">
        <v>960510</v>
      </c>
      <c r="H42440" s="2">
        <v>4003.26</v>
      </c>
    </row>
    <row r="42441" spans="1:8" x14ac:dyDescent="0.35">
      <c r="A42441" t="s">
        <v>8</v>
      </c>
      <c r="B42441" t="s">
        <v>2609</v>
      </c>
      <c r="C42441" t="s">
        <v>10</v>
      </c>
      <c r="D42441" t="s">
        <v>46</v>
      </c>
      <c r="E42441" t="s">
        <v>1944</v>
      </c>
      <c r="F42441" t="s">
        <v>13</v>
      </c>
      <c r="G42441" s="2">
        <v>827990</v>
      </c>
      <c r="H42441" s="2">
        <v>4413.43</v>
      </c>
    </row>
    <row r="42442" spans="1:8" x14ac:dyDescent="0.35">
      <c r="A42442" t="s">
        <v>8</v>
      </c>
      <c r="B42442" t="s">
        <v>30</v>
      </c>
      <c r="C42442" t="s">
        <v>10</v>
      </c>
      <c r="D42442" t="s">
        <v>46</v>
      </c>
      <c r="E42442" t="s">
        <v>1944</v>
      </c>
      <c r="F42442" t="s">
        <v>239</v>
      </c>
      <c r="G42442" s="2">
        <v>810144</v>
      </c>
      <c r="H42442" s="2">
        <v>3251</v>
      </c>
    </row>
    <row r="42443" spans="1:8" x14ac:dyDescent="0.35">
      <c r="A42443" t="s">
        <v>8</v>
      </c>
      <c r="B42443" t="s">
        <v>2609</v>
      </c>
      <c r="C42443" t="s">
        <v>10</v>
      </c>
      <c r="D42443" t="s">
        <v>46</v>
      </c>
      <c r="E42443" t="s">
        <v>1944</v>
      </c>
      <c r="F42443" t="s">
        <v>239</v>
      </c>
      <c r="G42443" s="2">
        <v>782379</v>
      </c>
      <c r="H42443" s="2">
        <v>3251.83</v>
      </c>
    </row>
    <row r="42444" spans="1:8" x14ac:dyDescent="0.35">
      <c r="A42444" t="s">
        <v>8</v>
      </c>
      <c r="B42444" t="s">
        <v>387</v>
      </c>
      <c r="C42444" t="s">
        <v>10</v>
      </c>
      <c r="D42444" t="s">
        <v>46</v>
      </c>
      <c r="E42444" t="s">
        <v>1944</v>
      </c>
      <c r="F42444" t="s">
        <v>13</v>
      </c>
      <c r="G42444" s="2">
        <v>641081</v>
      </c>
      <c r="H42444" s="2">
        <v>3636.35</v>
      </c>
    </row>
    <row r="42445" spans="1:8" x14ac:dyDescent="0.35">
      <c r="A42445" t="s">
        <v>8</v>
      </c>
      <c r="B42445" t="s">
        <v>1336</v>
      </c>
      <c r="C42445" t="s">
        <v>10</v>
      </c>
      <c r="D42445" t="s">
        <v>46</v>
      </c>
      <c r="E42445" t="s">
        <v>1944</v>
      </c>
      <c r="F42445" t="s">
        <v>13</v>
      </c>
      <c r="G42445" s="2">
        <v>593683</v>
      </c>
      <c r="H42445" s="2">
        <v>2983.24</v>
      </c>
    </row>
    <row r="42446" spans="1:8" x14ac:dyDescent="0.35">
      <c r="A42446" t="s">
        <v>8</v>
      </c>
      <c r="B42446" t="s">
        <v>419</v>
      </c>
      <c r="C42446" t="s">
        <v>10</v>
      </c>
      <c r="D42446" t="s">
        <v>46</v>
      </c>
      <c r="E42446" t="s">
        <v>1944</v>
      </c>
      <c r="F42446" t="s">
        <v>13</v>
      </c>
      <c r="G42446" s="2">
        <v>557335</v>
      </c>
      <c r="H42446" s="2">
        <v>3013.81</v>
      </c>
    </row>
    <row r="42447" spans="1:8" x14ac:dyDescent="0.35">
      <c r="A42447" t="s">
        <v>8</v>
      </c>
      <c r="B42447" t="s">
        <v>288</v>
      </c>
      <c r="C42447" t="s">
        <v>10</v>
      </c>
      <c r="D42447" t="s">
        <v>46</v>
      </c>
      <c r="E42447" t="s">
        <v>1944</v>
      </c>
      <c r="F42447" t="s">
        <v>2251</v>
      </c>
      <c r="G42447" s="2">
        <v>541479</v>
      </c>
      <c r="H42447" s="2">
        <v>4176.68</v>
      </c>
    </row>
    <row r="42448" spans="1:8" x14ac:dyDescent="0.35">
      <c r="A42448" t="s">
        <v>8</v>
      </c>
      <c r="B42448" t="s">
        <v>2977</v>
      </c>
      <c r="C42448" t="s">
        <v>10</v>
      </c>
      <c r="D42448" t="s">
        <v>46</v>
      </c>
      <c r="E42448" t="s">
        <v>1944</v>
      </c>
      <c r="F42448" t="s">
        <v>13</v>
      </c>
      <c r="G42448" s="2">
        <v>527154</v>
      </c>
      <c r="H42448" s="2">
        <v>2704.7799999999902</v>
      </c>
    </row>
    <row r="42449" spans="1:8" x14ac:dyDescent="0.35">
      <c r="A42449" t="s">
        <v>8</v>
      </c>
      <c r="B42449" t="s">
        <v>96</v>
      </c>
      <c r="C42449" t="s">
        <v>10</v>
      </c>
      <c r="D42449" t="s">
        <v>46</v>
      </c>
      <c r="E42449" t="s">
        <v>1944</v>
      </c>
      <c r="F42449" t="s">
        <v>188</v>
      </c>
      <c r="G42449" s="2">
        <v>521879</v>
      </c>
      <c r="H42449" s="2">
        <v>2617.96</v>
      </c>
    </row>
    <row r="42450" spans="1:8" x14ac:dyDescent="0.35">
      <c r="A42450" t="s">
        <v>8</v>
      </c>
      <c r="B42450" t="s">
        <v>2624</v>
      </c>
      <c r="C42450" t="s">
        <v>10</v>
      </c>
      <c r="D42450" t="s">
        <v>46</v>
      </c>
      <c r="E42450" t="s">
        <v>1944</v>
      </c>
      <c r="F42450" t="s">
        <v>239</v>
      </c>
      <c r="G42450" s="2">
        <v>482841</v>
      </c>
      <c r="H42450" s="2">
        <v>1971.4</v>
      </c>
    </row>
    <row r="42451" spans="1:8" x14ac:dyDescent="0.35">
      <c r="A42451" t="s">
        <v>8</v>
      </c>
      <c r="B42451" t="s">
        <v>250</v>
      </c>
      <c r="C42451" t="s">
        <v>10</v>
      </c>
      <c r="D42451" t="s">
        <v>46</v>
      </c>
      <c r="E42451" t="s">
        <v>1944</v>
      </c>
      <c r="F42451" t="s">
        <v>239</v>
      </c>
      <c r="G42451" s="2">
        <v>465201</v>
      </c>
      <c r="H42451" s="2">
        <v>1951.71999999999</v>
      </c>
    </row>
    <row r="42452" spans="1:8" x14ac:dyDescent="0.35">
      <c r="A42452" t="s">
        <v>8</v>
      </c>
      <c r="B42452" t="s">
        <v>96</v>
      </c>
      <c r="C42452" t="s">
        <v>10</v>
      </c>
      <c r="D42452" t="s">
        <v>46</v>
      </c>
      <c r="E42452" t="s">
        <v>1944</v>
      </c>
      <c r="F42452" t="s">
        <v>239</v>
      </c>
      <c r="G42452" s="2">
        <v>464677</v>
      </c>
      <c r="H42452" s="2">
        <v>1950.2</v>
      </c>
    </row>
    <row r="42453" spans="1:8" x14ac:dyDescent="0.35">
      <c r="A42453" t="s">
        <v>8</v>
      </c>
      <c r="B42453" t="s">
        <v>2306</v>
      </c>
      <c r="C42453" t="s">
        <v>10</v>
      </c>
      <c r="D42453" t="s">
        <v>46</v>
      </c>
      <c r="E42453" t="s">
        <v>1944</v>
      </c>
      <c r="F42453" t="s">
        <v>13</v>
      </c>
      <c r="G42453" s="2">
        <v>463714</v>
      </c>
      <c r="H42453" s="2">
        <v>2456.56</v>
      </c>
    </row>
    <row r="42454" spans="1:8" x14ac:dyDescent="0.35">
      <c r="A42454" t="s">
        <v>8</v>
      </c>
      <c r="B42454" t="s">
        <v>82</v>
      </c>
      <c r="C42454" t="s">
        <v>10</v>
      </c>
      <c r="D42454" t="s">
        <v>46</v>
      </c>
      <c r="E42454" t="s">
        <v>1944</v>
      </c>
      <c r="F42454" t="s">
        <v>188</v>
      </c>
      <c r="G42454" s="2">
        <v>458016</v>
      </c>
      <c r="H42454" s="2">
        <v>2279.13</v>
      </c>
    </row>
    <row r="42455" spans="1:8" x14ac:dyDescent="0.35">
      <c r="A42455" t="s">
        <v>8</v>
      </c>
      <c r="B42455" t="s">
        <v>648</v>
      </c>
      <c r="C42455" t="s">
        <v>10</v>
      </c>
      <c r="D42455" t="s">
        <v>46</v>
      </c>
      <c r="E42455" t="s">
        <v>1944</v>
      </c>
      <c r="F42455" t="s">
        <v>98</v>
      </c>
      <c r="G42455" s="2">
        <v>433286</v>
      </c>
      <c r="H42455" s="2">
        <v>277803</v>
      </c>
    </row>
    <row r="42456" spans="1:8" x14ac:dyDescent="0.35">
      <c r="A42456" t="s">
        <v>8</v>
      </c>
      <c r="B42456" t="s">
        <v>4516</v>
      </c>
      <c r="C42456" t="s">
        <v>10</v>
      </c>
      <c r="D42456" t="s">
        <v>46</v>
      </c>
      <c r="E42456" t="s">
        <v>1944</v>
      </c>
      <c r="F42456" t="s">
        <v>454</v>
      </c>
      <c r="G42456" s="2">
        <v>413331</v>
      </c>
      <c r="H42456" s="2">
        <v>3280</v>
      </c>
    </row>
    <row r="42457" spans="1:8" x14ac:dyDescent="0.35">
      <c r="A42457" t="s">
        <v>8</v>
      </c>
      <c r="B42457" t="s">
        <v>1563</v>
      </c>
      <c r="C42457" t="s">
        <v>10</v>
      </c>
      <c r="D42457" t="s">
        <v>46</v>
      </c>
      <c r="E42457" t="s">
        <v>1944</v>
      </c>
      <c r="F42457" t="s">
        <v>13</v>
      </c>
      <c r="G42457" s="2">
        <v>365267</v>
      </c>
      <c r="H42457" s="2">
        <v>2120.04</v>
      </c>
    </row>
    <row r="42458" spans="1:8" x14ac:dyDescent="0.35">
      <c r="A42458" t="s">
        <v>8</v>
      </c>
      <c r="B42458" t="s">
        <v>1242</v>
      </c>
      <c r="C42458" t="s">
        <v>10</v>
      </c>
      <c r="D42458" t="s">
        <v>46</v>
      </c>
      <c r="E42458" t="s">
        <v>1944</v>
      </c>
      <c r="F42458" t="s">
        <v>13</v>
      </c>
      <c r="G42458" s="2">
        <v>364623</v>
      </c>
      <c r="H42458" s="2">
        <v>1805.7</v>
      </c>
    </row>
    <row r="42459" spans="1:8" x14ac:dyDescent="0.35">
      <c r="A42459" t="s">
        <v>8</v>
      </c>
      <c r="B42459" t="s">
        <v>2624</v>
      </c>
      <c r="C42459" t="s">
        <v>10</v>
      </c>
      <c r="D42459" t="s">
        <v>46</v>
      </c>
      <c r="E42459" t="s">
        <v>1944</v>
      </c>
      <c r="F42459" t="s">
        <v>13</v>
      </c>
      <c r="G42459" s="2">
        <v>336954</v>
      </c>
      <c r="H42459" s="2">
        <v>1936.53</v>
      </c>
    </row>
    <row r="42460" spans="1:8" x14ac:dyDescent="0.35">
      <c r="A42460" t="s">
        <v>8</v>
      </c>
      <c r="B42460" t="s">
        <v>815</v>
      </c>
      <c r="C42460" t="s">
        <v>10</v>
      </c>
      <c r="D42460" t="s">
        <v>46</v>
      </c>
      <c r="E42460" t="s">
        <v>1944</v>
      </c>
      <c r="F42460" t="s">
        <v>188</v>
      </c>
      <c r="G42460" s="2">
        <v>328830</v>
      </c>
      <c r="H42460" s="2">
        <v>1620</v>
      </c>
    </row>
    <row r="42461" spans="1:8" x14ac:dyDescent="0.35">
      <c r="A42461" t="s">
        <v>8</v>
      </c>
      <c r="B42461" t="s">
        <v>93</v>
      </c>
      <c r="C42461" t="s">
        <v>10</v>
      </c>
      <c r="D42461" t="s">
        <v>46</v>
      </c>
      <c r="E42461" t="s">
        <v>1944</v>
      </c>
      <c r="F42461" t="s">
        <v>454</v>
      </c>
      <c r="G42461" s="2">
        <v>259856</v>
      </c>
      <c r="H42461" s="2">
        <v>2073.4</v>
      </c>
    </row>
    <row r="42462" spans="1:8" x14ac:dyDescent="0.35">
      <c r="A42462" t="s">
        <v>8</v>
      </c>
      <c r="B42462" t="s">
        <v>248</v>
      </c>
      <c r="C42462" t="s">
        <v>10</v>
      </c>
      <c r="D42462" t="s">
        <v>46</v>
      </c>
      <c r="E42462" t="s">
        <v>1944</v>
      </c>
      <c r="F42462" t="s">
        <v>239</v>
      </c>
      <c r="G42462" s="2">
        <v>259618</v>
      </c>
      <c r="H42462" s="2">
        <v>1089.5</v>
      </c>
    </row>
    <row r="42463" spans="1:8" x14ac:dyDescent="0.35">
      <c r="A42463" t="s">
        <v>8</v>
      </c>
      <c r="B42463" t="s">
        <v>204</v>
      </c>
      <c r="C42463" t="s">
        <v>10</v>
      </c>
      <c r="D42463" t="s">
        <v>46</v>
      </c>
      <c r="E42463" t="s">
        <v>1944</v>
      </c>
      <c r="F42463" t="s">
        <v>188</v>
      </c>
      <c r="G42463" s="2">
        <v>254504</v>
      </c>
      <c r="H42463" s="2">
        <v>1246.9099999999901</v>
      </c>
    </row>
    <row r="42464" spans="1:8" x14ac:dyDescent="0.35">
      <c r="A42464" t="s">
        <v>8</v>
      </c>
      <c r="B42464" t="s">
        <v>159</v>
      </c>
      <c r="C42464" t="s">
        <v>10</v>
      </c>
      <c r="D42464" t="s">
        <v>46</v>
      </c>
      <c r="E42464" t="s">
        <v>1944</v>
      </c>
      <c r="F42464" t="s">
        <v>239</v>
      </c>
      <c r="G42464" s="2">
        <v>243382</v>
      </c>
      <c r="H42464" s="2">
        <v>1012.6</v>
      </c>
    </row>
    <row r="42465" spans="1:8" x14ac:dyDescent="0.35">
      <c r="A42465" t="s">
        <v>8</v>
      </c>
      <c r="B42465" t="s">
        <v>2364</v>
      </c>
      <c r="C42465" t="s">
        <v>10</v>
      </c>
      <c r="D42465" t="s">
        <v>46</v>
      </c>
      <c r="E42465" t="s">
        <v>1944</v>
      </c>
      <c r="F42465" t="s">
        <v>13</v>
      </c>
      <c r="G42465" s="2">
        <v>241236</v>
      </c>
      <c r="H42465" s="2">
        <v>1323.8999999999901</v>
      </c>
    </row>
    <row r="42466" spans="1:8" x14ac:dyDescent="0.35">
      <c r="A42466" t="s">
        <v>8</v>
      </c>
      <c r="B42466" t="s">
        <v>3896</v>
      </c>
      <c r="C42466" t="s">
        <v>10</v>
      </c>
      <c r="D42466" t="s">
        <v>46</v>
      </c>
      <c r="E42466" t="s">
        <v>1944</v>
      </c>
      <c r="F42466" t="s">
        <v>13</v>
      </c>
      <c r="G42466" s="2">
        <v>225589</v>
      </c>
      <c r="H42466" s="2">
        <v>1172.82</v>
      </c>
    </row>
    <row r="42467" spans="1:8" x14ac:dyDescent="0.35">
      <c r="A42467" t="s">
        <v>8</v>
      </c>
      <c r="B42467" t="s">
        <v>1563</v>
      </c>
      <c r="C42467" t="s">
        <v>10</v>
      </c>
      <c r="D42467" t="s">
        <v>46</v>
      </c>
      <c r="E42467" t="s">
        <v>1944</v>
      </c>
      <c r="F42467" t="s">
        <v>188</v>
      </c>
      <c r="G42467" s="2">
        <v>224844</v>
      </c>
      <c r="H42467" s="2">
        <v>1113.74</v>
      </c>
    </row>
    <row r="42468" spans="1:8" x14ac:dyDescent="0.35">
      <c r="A42468" t="s">
        <v>8</v>
      </c>
      <c r="B42468" t="s">
        <v>2250</v>
      </c>
      <c r="C42468" t="s">
        <v>10</v>
      </c>
      <c r="D42468" t="s">
        <v>46</v>
      </c>
      <c r="E42468" t="s">
        <v>1944</v>
      </c>
      <c r="F42468" t="s">
        <v>13</v>
      </c>
      <c r="G42468" s="2">
        <v>190068</v>
      </c>
      <c r="H42468" s="2">
        <v>1110.1500000000001</v>
      </c>
    </row>
    <row r="42469" spans="1:8" x14ac:dyDescent="0.35">
      <c r="A42469" t="s">
        <v>8</v>
      </c>
      <c r="B42469" t="s">
        <v>111</v>
      </c>
      <c r="C42469" t="s">
        <v>10</v>
      </c>
      <c r="D42469" t="s">
        <v>46</v>
      </c>
      <c r="E42469" t="s">
        <v>1944</v>
      </c>
      <c r="F42469" t="s">
        <v>196</v>
      </c>
      <c r="G42469" s="2">
        <v>183575</v>
      </c>
      <c r="H42469" s="2">
        <v>3999</v>
      </c>
    </row>
    <row r="42470" spans="1:8" x14ac:dyDescent="0.35">
      <c r="A42470" t="s">
        <v>8</v>
      </c>
      <c r="B42470" t="s">
        <v>367</v>
      </c>
      <c r="C42470" t="s">
        <v>10</v>
      </c>
      <c r="D42470" t="s">
        <v>46</v>
      </c>
      <c r="E42470" t="s">
        <v>1944</v>
      </c>
      <c r="F42470" t="s">
        <v>188</v>
      </c>
      <c r="G42470" s="2">
        <v>180499</v>
      </c>
      <c r="H42470" s="2">
        <v>896</v>
      </c>
    </row>
    <row r="42471" spans="1:8" x14ac:dyDescent="0.35">
      <c r="A42471" t="s">
        <v>8</v>
      </c>
      <c r="B42471" t="s">
        <v>2008</v>
      </c>
      <c r="C42471" t="s">
        <v>10</v>
      </c>
      <c r="D42471" t="s">
        <v>46</v>
      </c>
      <c r="E42471" t="s">
        <v>1944</v>
      </c>
      <c r="F42471" t="s">
        <v>13</v>
      </c>
      <c r="G42471" s="2">
        <v>157794</v>
      </c>
      <c r="H42471" s="2">
        <v>872.2</v>
      </c>
    </row>
    <row r="42472" spans="1:8" x14ac:dyDescent="0.35">
      <c r="A42472" t="s">
        <v>8</v>
      </c>
      <c r="B42472" t="s">
        <v>5227</v>
      </c>
      <c r="C42472" t="s">
        <v>10</v>
      </c>
      <c r="D42472" t="s">
        <v>46</v>
      </c>
      <c r="E42472" t="s">
        <v>1944</v>
      </c>
      <c r="F42472" t="s">
        <v>13</v>
      </c>
      <c r="G42472" s="2">
        <v>148708</v>
      </c>
      <c r="H42472" s="2">
        <v>887.6</v>
      </c>
    </row>
    <row r="42473" spans="1:8" x14ac:dyDescent="0.35">
      <c r="A42473" t="s">
        <v>8</v>
      </c>
      <c r="B42473" t="s">
        <v>2977</v>
      </c>
      <c r="C42473" t="s">
        <v>10</v>
      </c>
      <c r="D42473" t="s">
        <v>46</v>
      </c>
      <c r="E42473" t="s">
        <v>1944</v>
      </c>
      <c r="F42473" t="s">
        <v>188</v>
      </c>
      <c r="G42473" s="2">
        <v>135643</v>
      </c>
      <c r="H42473" s="2">
        <v>679.5</v>
      </c>
    </row>
    <row r="42474" spans="1:8" x14ac:dyDescent="0.35">
      <c r="A42474" t="s">
        <v>8</v>
      </c>
      <c r="B42474" t="s">
        <v>400</v>
      </c>
      <c r="C42474" t="s">
        <v>10</v>
      </c>
      <c r="D42474" t="s">
        <v>46</v>
      </c>
      <c r="E42474" t="s">
        <v>1944</v>
      </c>
      <c r="F42474" t="s">
        <v>13</v>
      </c>
      <c r="G42474" s="2">
        <v>125398</v>
      </c>
      <c r="H42474" s="2">
        <v>705.17</v>
      </c>
    </row>
    <row r="42475" spans="1:8" x14ac:dyDescent="0.35">
      <c r="A42475" t="s">
        <v>8</v>
      </c>
      <c r="B42475" t="s">
        <v>4273</v>
      </c>
      <c r="C42475" t="s">
        <v>10</v>
      </c>
      <c r="D42475" t="s">
        <v>46</v>
      </c>
      <c r="E42475" t="s">
        <v>1944</v>
      </c>
      <c r="F42475" t="s">
        <v>13</v>
      </c>
      <c r="G42475" s="2">
        <v>112368</v>
      </c>
      <c r="H42475" s="2">
        <v>686.4</v>
      </c>
    </row>
    <row r="42476" spans="1:8" x14ac:dyDescent="0.35">
      <c r="A42476" t="s">
        <v>8</v>
      </c>
      <c r="B42476" t="s">
        <v>2250</v>
      </c>
      <c r="C42476" t="s">
        <v>10</v>
      </c>
      <c r="D42476" t="s">
        <v>46</v>
      </c>
      <c r="E42476" t="s">
        <v>1944</v>
      </c>
      <c r="F42476" t="s">
        <v>188</v>
      </c>
      <c r="G42476" s="2">
        <v>110413</v>
      </c>
      <c r="H42476" s="2">
        <v>551.64</v>
      </c>
    </row>
    <row r="42477" spans="1:8" x14ac:dyDescent="0.35">
      <c r="A42477" t="s">
        <v>8</v>
      </c>
      <c r="B42477" t="s">
        <v>15</v>
      </c>
      <c r="C42477" t="s">
        <v>10</v>
      </c>
      <c r="D42477" t="s">
        <v>46</v>
      </c>
      <c r="E42477" t="s">
        <v>1944</v>
      </c>
      <c r="F42477" t="s">
        <v>239</v>
      </c>
      <c r="G42477" s="2">
        <v>102335</v>
      </c>
      <c r="H42477" s="2">
        <v>430</v>
      </c>
    </row>
    <row r="42478" spans="1:8" x14ac:dyDescent="0.35">
      <c r="A42478" t="s">
        <v>8</v>
      </c>
      <c r="B42478" t="s">
        <v>3896</v>
      </c>
      <c r="C42478" t="s">
        <v>10</v>
      </c>
      <c r="D42478" t="s">
        <v>46</v>
      </c>
      <c r="E42478" t="s">
        <v>1944</v>
      </c>
      <c r="F42478" t="s">
        <v>239</v>
      </c>
      <c r="G42478" s="2">
        <v>101227</v>
      </c>
      <c r="H42478" s="2">
        <v>419</v>
      </c>
    </row>
    <row r="42479" spans="1:8" x14ac:dyDescent="0.35">
      <c r="A42479" t="s">
        <v>8</v>
      </c>
      <c r="B42479" t="s">
        <v>22</v>
      </c>
      <c r="C42479" t="s">
        <v>10</v>
      </c>
      <c r="D42479" t="s">
        <v>46</v>
      </c>
      <c r="E42479" t="s">
        <v>1944</v>
      </c>
      <c r="F42479" t="s">
        <v>40</v>
      </c>
      <c r="G42479" s="2">
        <v>99758</v>
      </c>
      <c r="H42479" s="2">
        <v>3500</v>
      </c>
    </row>
    <row r="42480" spans="1:8" x14ac:dyDescent="0.35">
      <c r="A42480" t="s">
        <v>8</v>
      </c>
      <c r="B42480" t="s">
        <v>58</v>
      </c>
      <c r="C42480" t="s">
        <v>10</v>
      </c>
      <c r="D42480" t="s">
        <v>46</v>
      </c>
      <c r="E42480" t="s">
        <v>1944</v>
      </c>
      <c r="F42480" t="s">
        <v>196</v>
      </c>
      <c r="G42480" s="2">
        <v>91766</v>
      </c>
      <c r="H42480" s="2">
        <v>1840</v>
      </c>
    </row>
    <row r="42481" spans="1:8" x14ac:dyDescent="0.35">
      <c r="A42481" t="s">
        <v>8</v>
      </c>
      <c r="B42481" t="s">
        <v>85</v>
      </c>
      <c r="C42481" t="s">
        <v>10</v>
      </c>
      <c r="D42481" t="s">
        <v>46</v>
      </c>
      <c r="E42481" t="s">
        <v>1944</v>
      </c>
      <c r="F42481" t="s">
        <v>196</v>
      </c>
      <c r="G42481" s="2">
        <v>88473</v>
      </c>
      <c r="H42481" s="2">
        <v>1808</v>
      </c>
    </row>
    <row r="42482" spans="1:8" x14ac:dyDescent="0.35">
      <c r="A42482" t="s">
        <v>8</v>
      </c>
      <c r="B42482" t="s">
        <v>2609</v>
      </c>
      <c r="C42482" t="s">
        <v>10</v>
      </c>
      <c r="D42482" t="s">
        <v>46</v>
      </c>
      <c r="E42482" t="s">
        <v>1944</v>
      </c>
      <c r="F42482" t="s">
        <v>188</v>
      </c>
      <c r="G42482" s="2">
        <v>84742</v>
      </c>
      <c r="H42482" s="2">
        <v>425</v>
      </c>
    </row>
    <row r="42483" spans="1:8" x14ac:dyDescent="0.35">
      <c r="A42483" t="s">
        <v>8</v>
      </c>
      <c r="B42483" t="s">
        <v>1377</v>
      </c>
      <c r="C42483" t="s">
        <v>10</v>
      </c>
      <c r="D42483" t="s">
        <v>46</v>
      </c>
      <c r="E42483" t="s">
        <v>1944</v>
      </c>
      <c r="F42483" t="s">
        <v>188</v>
      </c>
      <c r="G42483" s="2">
        <v>74050</v>
      </c>
      <c r="H42483" s="2">
        <v>376.5</v>
      </c>
    </row>
    <row r="42484" spans="1:8" x14ac:dyDescent="0.35">
      <c r="A42484" t="s">
        <v>8</v>
      </c>
      <c r="B42484" t="s">
        <v>288</v>
      </c>
      <c r="C42484" t="s">
        <v>10</v>
      </c>
      <c r="D42484" t="s">
        <v>46</v>
      </c>
      <c r="E42484" t="s">
        <v>1944</v>
      </c>
      <c r="F42484" t="s">
        <v>188</v>
      </c>
      <c r="G42484" s="2">
        <v>70836</v>
      </c>
      <c r="H42484" s="2">
        <v>361</v>
      </c>
    </row>
    <row r="42485" spans="1:8" x14ac:dyDescent="0.35">
      <c r="A42485" t="s">
        <v>8</v>
      </c>
      <c r="B42485" t="s">
        <v>159</v>
      </c>
      <c r="C42485" t="s">
        <v>10</v>
      </c>
      <c r="D42485" t="s">
        <v>46</v>
      </c>
      <c r="E42485" t="s">
        <v>1944</v>
      </c>
      <c r="F42485" t="s">
        <v>188</v>
      </c>
      <c r="G42485" s="2">
        <v>66118</v>
      </c>
      <c r="H42485" s="2">
        <v>332.75</v>
      </c>
    </row>
    <row r="42486" spans="1:8" x14ac:dyDescent="0.35">
      <c r="A42486" t="s">
        <v>8</v>
      </c>
      <c r="B42486" t="s">
        <v>2366</v>
      </c>
      <c r="C42486" t="s">
        <v>10</v>
      </c>
      <c r="D42486" t="s">
        <v>46</v>
      </c>
      <c r="E42486" t="s">
        <v>1944</v>
      </c>
      <c r="F42486" t="s">
        <v>13</v>
      </c>
      <c r="G42486" s="2">
        <v>66073</v>
      </c>
      <c r="H42486" s="2">
        <v>366.72</v>
      </c>
    </row>
    <row r="42487" spans="1:8" x14ac:dyDescent="0.35">
      <c r="A42487" t="s">
        <v>8</v>
      </c>
      <c r="B42487" t="s">
        <v>608</v>
      </c>
      <c r="C42487" t="s">
        <v>10</v>
      </c>
      <c r="D42487" t="s">
        <v>46</v>
      </c>
      <c r="E42487" t="s">
        <v>1944</v>
      </c>
      <c r="F42487" t="s">
        <v>188</v>
      </c>
      <c r="G42487" s="2">
        <v>59275</v>
      </c>
      <c r="H42487" s="2">
        <v>295.8</v>
      </c>
    </row>
    <row r="42488" spans="1:8" x14ac:dyDescent="0.35">
      <c r="A42488" t="s">
        <v>8</v>
      </c>
      <c r="B42488" t="s">
        <v>4819</v>
      </c>
      <c r="C42488" t="s">
        <v>10</v>
      </c>
      <c r="D42488" t="s">
        <v>46</v>
      </c>
      <c r="E42488" t="s">
        <v>1944</v>
      </c>
      <c r="F42488" t="s">
        <v>13</v>
      </c>
      <c r="G42488" s="2">
        <v>55501</v>
      </c>
      <c r="H42488" s="2">
        <v>328.5</v>
      </c>
    </row>
    <row r="42489" spans="1:8" x14ac:dyDescent="0.35">
      <c r="A42489" t="s">
        <v>8</v>
      </c>
      <c r="B42489" t="s">
        <v>1321</v>
      </c>
      <c r="C42489" t="s">
        <v>10</v>
      </c>
      <c r="D42489" t="s">
        <v>46</v>
      </c>
      <c r="E42489" t="s">
        <v>1944</v>
      </c>
      <c r="F42489" t="s">
        <v>13</v>
      </c>
      <c r="G42489" s="2">
        <v>53873</v>
      </c>
      <c r="H42489" s="2">
        <v>318.95999999999998</v>
      </c>
    </row>
    <row r="42490" spans="1:8" x14ac:dyDescent="0.35">
      <c r="A42490" t="s">
        <v>8</v>
      </c>
      <c r="B42490" t="s">
        <v>387</v>
      </c>
      <c r="C42490" t="s">
        <v>10</v>
      </c>
      <c r="D42490" t="s">
        <v>46</v>
      </c>
      <c r="E42490" t="s">
        <v>1944</v>
      </c>
      <c r="F42490" t="s">
        <v>188</v>
      </c>
      <c r="G42490" s="2">
        <v>46985</v>
      </c>
      <c r="H42490" s="2">
        <v>236.7</v>
      </c>
    </row>
    <row r="42491" spans="1:8" x14ac:dyDescent="0.35">
      <c r="A42491" t="s">
        <v>8</v>
      </c>
      <c r="B42491" t="s">
        <v>2250</v>
      </c>
      <c r="C42491" t="s">
        <v>10</v>
      </c>
      <c r="D42491" t="s">
        <v>46</v>
      </c>
      <c r="E42491" t="s">
        <v>1944</v>
      </c>
      <c r="F42491" t="s">
        <v>239</v>
      </c>
      <c r="G42491" s="2">
        <v>45949</v>
      </c>
      <c r="H42491" s="2">
        <v>199.5</v>
      </c>
    </row>
    <row r="42492" spans="1:8" x14ac:dyDescent="0.35">
      <c r="A42492" t="s">
        <v>8</v>
      </c>
      <c r="B42492" t="s">
        <v>58</v>
      </c>
      <c r="C42492" t="s">
        <v>10</v>
      </c>
      <c r="D42492" t="s">
        <v>46</v>
      </c>
      <c r="E42492" t="s">
        <v>1944</v>
      </c>
      <c r="F42492" t="s">
        <v>454</v>
      </c>
      <c r="G42492" s="2">
        <v>41223</v>
      </c>
      <c r="H42492" s="2">
        <v>326.5</v>
      </c>
    </row>
    <row r="42493" spans="1:8" x14ac:dyDescent="0.35">
      <c r="A42493" t="s">
        <v>8</v>
      </c>
      <c r="B42493" t="s">
        <v>65</v>
      </c>
      <c r="C42493" t="s">
        <v>10</v>
      </c>
      <c r="D42493" t="s">
        <v>46</v>
      </c>
      <c r="E42493" t="s">
        <v>1944</v>
      </c>
      <c r="F42493" t="s">
        <v>239</v>
      </c>
      <c r="G42493" s="2">
        <v>39373</v>
      </c>
      <c r="H42493" s="2">
        <v>170.2</v>
      </c>
    </row>
    <row r="42494" spans="1:8" x14ac:dyDescent="0.35">
      <c r="A42494" t="s">
        <v>8</v>
      </c>
      <c r="B42494" t="s">
        <v>30</v>
      </c>
      <c r="C42494" t="s">
        <v>10</v>
      </c>
      <c r="D42494" t="s">
        <v>46</v>
      </c>
      <c r="E42494" t="s">
        <v>1944</v>
      </c>
      <c r="F42494" t="s">
        <v>454</v>
      </c>
      <c r="G42494" s="2">
        <v>34473</v>
      </c>
      <c r="H42494" s="2">
        <v>261.99</v>
      </c>
    </row>
    <row r="42495" spans="1:8" x14ac:dyDescent="0.35">
      <c r="A42495" t="s">
        <v>8</v>
      </c>
      <c r="B42495" t="s">
        <v>22</v>
      </c>
      <c r="C42495" t="s">
        <v>10</v>
      </c>
      <c r="D42495" t="s">
        <v>46</v>
      </c>
      <c r="E42495" t="s">
        <v>1944</v>
      </c>
      <c r="F42495" t="s">
        <v>140</v>
      </c>
      <c r="G42495" s="2">
        <v>33489</v>
      </c>
      <c r="H42495" s="2">
        <v>33489</v>
      </c>
    </row>
    <row r="42496" spans="1:8" x14ac:dyDescent="0.35">
      <c r="A42496" t="s">
        <v>8</v>
      </c>
      <c r="B42496" t="s">
        <v>2624</v>
      </c>
      <c r="C42496" t="s">
        <v>10</v>
      </c>
      <c r="D42496" t="s">
        <v>46</v>
      </c>
      <c r="E42496" t="s">
        <v>1944</v>
      </c>
      <c r="F42496" t="s">
        <v>188</v>
      </c>
      <c r="G42496" s="2">
        <v>31326</v>
      </c>
      <c r="H42496" s="2">
        <v>159</v>
      </c>
    </row>
    <row r="42497" spans="1:8" x14ac:dyDescent="0.35">
      <c r="A42497" t="s">
        <v>8</v>
      </c>
      <c r="B42497" t="s">
        <v>334</v>
      </c>
      <c r="C42497" t="s">
        <v>10</v>
      </c>
      <c r="D42497" t="s">
        <v>46</v>
      </c>
      <c r="E42497" t="s">
        <v>1944</v>
      </c>
      <c r="F42497" t="s">
        <v>188</v>
      </c>
      <c r="G42497" s="2">
        <v>30810</v>
      </c>
      <c r="H42497" s="2">
        <v>148.5</v>
      </c>
    </row>
    <row r="42498" spans="1:8" x14ac:dyDescent="0.35">
      <c r="A42498" t="s">
        <v>8</v>
      </c>
      <c r="B42498" t="s">
        <v>1563</v>
      </c>
      <c r="C42498" t="s">
        <v>10</v>
      </c>
      <c r="D42498" t="s">
        <v>46</v>
      </c>
      <c r="E42498" t="s">
        <v>1944</v>
      </c>
      <c r="F42498" t="s">
        <v>239</v>
      </c>
      <c r="G42498" s="2">
        <v>30301</v>
      </c>
      <c r="H42498" s="2">
        <v>130.5</v>
      </c>
    </row>
    <row r="42499" spans="1:8" x14ac:dyDescent="0.35">
      <c r="A42499" t="s">
        <v>8</v>
      </c>
      <c r="B42499" t="s">
        <v>82</v>
      </c>
      <c r="C42499" t="s">
        <v>10</v>
      </c>
      <c r="D42499" t="s">
        <v>46</v>
      </c>
      <c r="E42499" t="s">
        <v>1944</v>
      </c>
      <c r="F42499" t="s">
        <v>454</v>
      </c>
      <c r="G42499" s="2">
        <v>29744</v>
      </c>
      <c r="H42499" s="2">
        <v>240</v>
      </c>
    </row>
    <row r="42500" spans="1:8" x14ac:dyDescent="0.35">
      <c r="A42500" t="s">
        <v>8</v>
      </c>
      <c r="B42500" t="s">
        <v>2977</v>
      </c>
      <c r="C42500" t="s">
        <v>10</v>
      </c>
      <c r="D42500" t="s">
        <v>46</v>
      </c>
      <c r="E42500" t="s">
        <v>1944</v>
      </c>
      <c r="F42500" t="s">
        <v>239</v>
      </c>
      <c r="G42500" s="2">
        <v>29350</v>
      </c>
      <c r="H42500" s="2">
        <v>131</v>
      </c>
    </row>
    <row r="42501" spans="1:8" x14ac:dyDescent="0.35">
      <c r="A42501" t="s">
        <v>8</v>
      </c>
      <c r="B42501" t="s">
        <v>2525</v>
      </c>
      <c r="C42501" t="s">
        <v>10</v>
      </c>
      <c r="D42501" t="s">
        <v>46</v>
      </c>
      <c r="E42501" t="s">
        <v>1944</v>
      </c>
      <c r="F42501" t="s">
        <v>188</v>
      </c>
      <c r="G42501" s="2">
        <v>29087</v>
      </c>
      <c r="H42501" s="2">
        <v>142</v>
      </c>
    </row>
    <row r="42502" spans="1:8" x14ac:dyDescent="0.35">
      <c r="A42502" t="s">
        <v>8</v>
      </c>
      <c r="B42502" t="s">
        <v>159</v>
      </c>
      <c r="C42502" t="s">
        <v>10</v>
      </c>
      <c r="D42502" t="s">
        <v>46</v>
      </c>
      <c r="E42502" t="s">
        <v>1944</v>
      </c>
      <c r="F42502" t="s">
        <v>2251</v>
      </c>
      <c r="G42502" s="2">
        <v>24403</v>
      </c>
      <c r="H42502" s="2">
        <v>204.25</v>
      </c>
    </row>
    <row r="42503" spans="1:8" x14ac:dyDescent="0.35">
      <c r="A42503" t="s">
        <v>8</v>
      </c>
      <c r="B42503" t="s">
        <v>58</v>
      </c>
      <c r="C42503" t="s">
        <v>10</v>
      </c>
      <c r="D42503" t="s">
        <v>46</v>
      </c>
      <c r="E42503" t="s">
        <v>1944</v>
      </c>
      <c r="F42503" t="s">
        <v>2251</v>
      </c>
      <c r="G42503" s="2">
        <v>23073</v>
      </c>
      <c r="H42503" s="2">
        <v>192.5</v>
      </c>
    </row>
    <row r="42504" spans="1:8" x14ac:dyDescent="0.35">
      <c r="A42504" t="s">
        <v>8</v>
      </c>
      <c r="B42504" t="s">
        <v>1033</v>
      </c>
      <c r="C42504" t="s">
        <v>10</v>
      </c>
      <c r="D42504" t="s">
        <v>46</v>
      </c>
      <c r="E42504" t="s">
        <v>1944</v>
      </c>
      <c r="F42504" t="s">
        <v>239</v>
      </c>
      <c r="G42504" s="2">
        <v>22784</v>
      </c>
      <c r="H42504" s="2">
        <v>94</v>
      </c>
    </row>
    <row r="42505" spans="1:8" x14ac:dyDescent="0.35">
      <c r="A42505" t="s">
        <v>8</v>
      </c>
      <c r="B42505" t="s">
        <v>353</v>
      </c>
      <c r="C42505" t="s">
        <v>10</v>
      </c>
      <c r="D42505" t="s">
        <v>46</v>
      </c>
      <c r="E42505" t="s">
        <v>1944</v>
      </c>
      <c r="F42505" t="s">
        <v>13</v>
      </c>
      <c r="G42505" s="2">
        <v>22455</v>
      </c>
      <c r="H42505" s="2">
        <v>125.5</v>
      </c>
    </row>
    <row r="42506" spans="1:8" x14ac:dyDescent="0.35">
      <c r="A42506" t="s">
        <v>8</v>
      </c>
      <c r="B42506" t="s">
        <v>1404</v>
      </c>
      <c r="C42506" t="s">
        <v>10</v>
      </c>
      <c r="D42506" t="s">
        <v>46</v>
      </c>
      <c r="E42506" t="s">
        <v>1944</v>
      </c>
      <c r="F42506" t="s">
        <v>13</v>
      </c>
      <c r="G42506" s="2">
        <v>21225</v>
      </c>
      <c r="H42506" s="2">
        <v>119</v>
      </c>
    </row>
    <row r="42507" spans="1:8" x14ac:dyDescent="0.35">
      <c r="A42507" t="s">
        <v>8</v>
      </c>
      <c r="B42507" t="s">
        <v>1570</v>
      </c>
      <c r="C42507" t="s">
        <v>10</v>
      </c>
      <c r="D42507" t="s">
        <v>46</v>
      </c>
      <c r="E42507" t="s">
        <v>1944</v>
      </c>
      <c r="F42507" t="s">
        <v>188</v>
      </c>
      <c r="G42507" s="2">
        <v>21047</v>
      </c>
      <c r="H42507" s="2">
        <v>104</v>
      </c>
    </row>
    <row r="42508" spans="1:8" x14ac:dyDescent="0.35">
      <c r="A42508" t="s">
        <v>8</v>
      </c>
      <c r="B42508" t="s">
        <v>3079</v>
      </c>
      <c r="C42508" t="s">
        <v>10</v>
      </c>
      <c r="D42508" t="s">
        <v>46</v>
      </c>
      <c r="E42508" t="s">
        <v>1944</v>
      </c>
      <c r="F42508" t="s">
        <v>188</v>
      </c>
      <c r="G42508" s="2">
        <v>20857</v>
      </c>
      <c r="H42508" s="2">
        <v>106</v>
      </c>
    </row>
    <row r="42509" spans="1:8" x14ac:dyDescent="0.35">
      <c r="A42509" t="s">
        <v>8</v>
      </c>
      <c r="B42509" t="s">
        <v>45</v>
      </c>
      <c r="C42509" t="s">
        <v>10</v>
      </c>
      <c r="D42509" t="s">
        <v>46</v>
      </c>
      <c r="E42509" t="s">
        <v>1944</v>
      </c>
      <c r="F42509" t="s">
        <v>454</v>
      </c>
      <c r="G42509" s="2">
        <v>20822</v>
      </c>
      <c r="H42509" s="2">
        <v>168.58</v>
      </c>
    </row>
    <row r="42510" spans="1:8" x14ac:dyDescent="0.35">
      <c r="A42510" t="s">
        <v>8</v>
      </c>
      <c r="B42510" t="s">
        <v>1056</v>
      </c>
      <c r="C42510" t="s">
        <v>10</v>
      </c>
      <c r="D42510" t="s">
        <v>46</v>
      </c>
      <c r="E42510" t="s">
        <v>1944</v>
      </c>
      <c r="F42510" t="s">
        <v>13</v>
      </c>
      <c r="G42510" s="2">
        <v>20187</v>
      </c>
      <c r="H42510" s="2">
        <v>119</v>
      </c>
    </row>
    <row r="42511" spans="1:8" x14ac:dyDescent="0.35">
      <c r="A42511" t="s">
        <v>8</v>
      </c>
      <c r="B42511" t="s">
        <v>15</v>
      </c>
      <c r="C42511" t="s">
        <v>10</v>
      </c>
      <c r="D42511" t="s">
        <v>46</v>
      </c>
      <c r="E42511" t="s">
        <v>1944</v>
      </c>
      <c r="F42511" t="s">
        <v>188</v>
      </c>
      <c r="G42511" s="2">
        <v>20109</v>
      </c>
      <c r="H42511" s="2">
        <v>102</v>
      </c>
    </row>
    <row r="42512" spans="1:8" x14ac:dyDescent="0.35">
      <c r="A42512" t="s">
        <v>8</v>
      </c>
      <c r="B42512" t="s">
        <v>419</v>
      </c>
      <c r="C42512" t="s">
        <v>10</v>
      </c>
      <c r="D42512" t="s">
        <v>46</v>
      </c>
      <c r="E42512" t="s">
        <v>1944</v>
      </c>
      <c r="F42512" t="s">
        <v>239</v>
      </c>
      <c r="G42512" s="2">
        <v>19764</v>
      </c>
      <c r="H42512" s="2">
        <v>75</v>
      </c>
    </row>
    <row r="42513" spans="1:8" x14ac:dyDescent="0.35">
      <c r="A42513" t="s">
        <v>8</v>
      </c>
      <c r="B42513" t="s">
        <v>3079</v>
      </c>
      <c r="C42513" t="s">
        <v>10</v>
      </c>
      <c r="D42513" t="s">
        <v>46</v>
      </c>
      <c r="E42513" t="s">
        <v>1944</v>
      </c>
      <c r="F42513" t="s">
        <v>13</v>
      </c>
      <c r="G42513" s="2">
        <v>19548</v>
      </c>
      <c r="H42513" s="2">
        <v>118</v>
      </c>
    </row>
    <row r="42514" spans="1:8" x14ac:dyDescent="0.35">
      <c r="A42514" t="s">
        <v>8</v>
      </c>
      <c r="B42514" t="s">
        <v>4507</v>
      </c>
      <c r="C42514" t="s">
        <v>10</v>
      </c>
      <c r="D42514" t="s">
        <v>46</v>
      </c>
      <c r="E42514" t="s">
        <v>1944</v>
      </c>
      <c r="F42514" t="s">
        <v>13</v>
      </c>
      <c r="G42514" s="2">
        <v>16920</v>
      </c>
      <c r="H42514" s="2">
        <v>93</v>
      </c>
    </row>
    <row r="42515" spans="1:8" x14ac:dyDescent="0.35">
      <c r="A42515" t="s">
        <v>8</v>
      </c>
      <c r="B42515" t="s">
        <v>561</v>
      </c>
      <c r="C42515" t="s">
        <v>10</v>
      </c>
      <c r="D42515" t="s">
        <v>46</v>
      </c>
      <c r="E42515" t="s">
        <v>1944</v>
      </c>
      <c r="F42515" t="s">
        <v>13</v>
      </c>
      <c r="G42515" s="2">
        <v>15878</v>
      </c>
      <c r="H42515" s="2">
        <v>88.97</v>
      </c>
    </row>
    <row r="42516" spans="1:8" x14ac:dyDescent="0.35">
      <c r="A42516" t="s">
        <v>8</v>
      </c>
      <c r="B42516" t="s">
        <v>256</v>
      </c>
      <c r="C42516" t="s">
        <v>10</v>
      </c>
      <c r="D42516" t="s">
        <v>46</v>
      </c>
      <c r="E42516" t="s">
        <v>1944</v>
      </c>
      <c r="F42516" t="s">
        <v>188</v>
      </c>
      <c r="G42516" s="2">
        <v>15653</v>
      </c>
      <c r="H42516" s="2">
        <v>76.37</v>
      </c>
    </row>
    <row r="42517" spans="1:8" x14ac:dyDescent="0.35">
      <c r="A42517" t="s">
        <v>8</v>
      </c>
      <c r="B42517" t="s">
        <v>204</v>
      </c>
      <c r="C42517" t="s">
        <v>10</v>
      </c>
      <c r="D42517" t="s">
        <v>46</v>
      </c>
      <c r="E42517" t="s">
        <v>1944</v>
      </c>
      <c r="F42517" t="s">
        <v>239</v>
      </c>
      <c r="G42517" s="2">
        <v>15537</v>
      </c>
      <c r="H42517" s="2">
        <v>66</v>
      </c>
    </row>
    <row r="42518" spans="1:8" x14ac:dyDescent="0.35">
      <c r="A42518" t="s">
        <v>8</v>
      </c>
      <c r="B42518" t="s">
        <v>3079</v>
      </c>
      <c r="C42518" t="s">
        <v>10</v>
      </c>
      <c r="D42518" t="s">
        <v>46</v>
      </c>
      <c r="E42518" t="s">
        <v>1944</v>
      </c>
      <c r="F42518" t="s">
        <v>239</v>
      </c>
      <c r="G42518" s="2">
        <v>15488</v>
      </c>
      <c r="H42518" s="2">
        <v>66</v>
      </c>
    </row>
    <row r="42519" spans="1:8" x14ac:dyDescent="0.35">
      <c r="A42519" t="s">
        <v>8</v>
      </c>
      <c r="B42519" t="s">
        <v>30</v>
      </c>
      <c r="C42519" t="s">
        <v>10</v>
      </c>
      <c r="D42519" t="s">
        <v>46</v>
      </c>
      <c r="E42519" t="s">
        <v>1944</v>
      </c>
      <c r="F42519" t="s">
        <v>98</v>
      </c>
      <c r="G42519" s="2">
        <v>15149</v>
      </c>
      <c r="H42519" s="2">
        <v>9795</v>
      </c>
    </row>
    <row r="42520" spans="1:8" x14ac:dyDescent="0.35">
      <c r="A42520" t="s">
        <v>8</v>
      </c>
      <c r="B42520" t="s">
        <v>111</v>
      </c>
      <c r="C42520" t="s">
        <v>10</v>
      </c>
      <c r="D42520" t="s">
        <v>46</v>
      </c>
      <c r="E42520" t="s">
        <v>1944</v>
      </c>
      <c r="F42520" t="s">
        <v>239</v>
      </c>
      <c r="G42520" s="2">
        <v>15041</v>
      </c>
      <c r="H42520" s="2">
        <v>64.5</v>
      </c>
    </row>
    <row r="42521" spans="1:8" x14ac:dyDescent="0.35">
      <c r="A42521" t="s">
        <v>8</v>
      </c>
      <c r="B42521" t="s">
        <v>590</v>
      </c>
      <c r="C42521" t="s">
        <v>10</v>
      </c>
      <c r="D42521" t="s">
        <v>46</v>
      </c>
      <c r="E42521" t="s">
        <v>1944</v>
      </c>
      <c r="F42521" t="s">
        <v>13</v>
      </c>
      <c r="G42521" s="2">
        <v>9618</v>
      </c>
      <c r="H42521" s="2">
        <v>59</v>
      </c>
    </row>
    <row r="42522" spans="1:8" x14ac:dyDescent="0.35">
      <c r="A42522" t="s">
        <v>8</v>
      </c>
      <c r="B42522" t="s">
        <v>610</v>
      </c>
      <c r="C42522" t="s">
        <v>10</v>
      </c>
      <c r="D42522" t="s">
        <v>46</v>
      </c>
      <c r="E42522" t="s">
        <v>1944</v>
      </c>
      <c r="F42522" t="s">
        <v>13</v>
      </c>
      <c r="G42522" s="2">
        <v>107</v>
      </c>
      <c r="H42522" s="2">
        <v>0.62</v>
      </c>
    </row>
    <row r="42523" spans="1:8" x14ac:dyDescent="0.35">
      <c r="A42523" t="s">
        <v>8</v>
      </c>
      <c r="B42523" t="s">
        <v>1570</v>
      </c>
      <c r="C42523" t="s">
        <v>10</v>
      </c>
      <c r="D42523" t="s">
        <v>46</v>
      </c>
      <c r="E42523" t="s">
        <v>6067</v>
      </c>
      <c r="F42523" t="s">
        <v>13</v>
      </c>
      <c r="G42523" s="2">
        <v>601443</v>
      </c>
      <c r="H42523" s="2">
        <v>3163.05</v>
      </c>
    </row>
    <row r="42524" spans="1:8" x14ac:dyDescent="0.35">
      <c r="A42524" t="s">
        <v>8</v>
      </c>
      <c r="B42524" t="s">
        <v>30</v>
      </c>
      <c r="C42524" t="s">
        <v>10</v>
      </c>
      <c r="D42524" t="s">
        <v>46</v>
      </c>
      <c r="E42524" t="s">
        <v>90</v>
      </c>
      <c r="F42524" t="s">
        <v>13</v>
      </c>
      <c r="G42524" s="2">
        <v>36314897619</v>
      </c>
      <c r="H42524" s="2">
        <v>199752369.72</v>
      </c>
    </row>
    <row r="42525" spans="1:8" x14ac:dyDescent="0.35">
      <c r="A42525" t="s">
        <v>8</v>
      </c>
      <c r="B42525" t="s">
        <v>96</v>
      </c>
      <c r="C42525" t="s">
        <v>10</v>
      </c>
      <c r="D42525" t="s">
        <v>46</v>
      </c>
      <c r="E42525" t="s">
        <v>90</v>
      </c>
      <c r="F42525" t="s">
        <v>13</v>
      </c>
      <c r="G42525" s="2">
        <v>5279822047</v>
      </c>
      <c r="H42525" s="2">
        <v>28674158.050000001</v>
      </c>
    </row>
    <row r="42526" spans="1:8" x14ac:dyDescent="0.35">
      <c r="A42526" t="s">
        <v>8</v>
      </c>
      <c r="B42526" t="s">
        <v>58</v>
      </c>
      <c r="C42526" t="s">
        <v>10</v>
      </c>
      <c r="D42526" t="s">
        <v>46</v>
      </c>
      <c r="E42526" t="s">
        <v>90</v>
      </c>
      <c r="F42526" t="s">
        <v>13</v>
      </c>
      <c r="G42526" s="2">
        <v>2386386552</v>
      </c>
      <c r="H42526" s="2">
        <v>12989926.26</v>
      </c>
    </row>
    <row r="42527" spans="1:8" x14ac:dyDescent="0.35">
      <c r="A42527" t="s">
        <v>8</v>
      </c>
      <c r="B42527" t="s">
        <v>248</v>
      </c>
      <c r="C42527" t="s">
        <v>10</v>
      </c>
      <c r="D42527" t="s">
        <v>46</v>
      </c>
      <c r="E42527" t="s">
        <v>90</v>
      </c>
      <c r="F42527" t="s">
        <v>188</v>
      </c>
      <c r="G42527" s="2">
        <v>2180411429</v>
      </c>
      <c r="H42527" s="2">
        <v>10658374.6399999</v>
      </c>
    </row>
    <row r="42528" spans="1:8" x14ac:dyDescent="0.35">
      <c r="A42528" t="s">
        <v>8</v>
      </c>
      <c r="B42528" t="s">
        <v>30</v>
      </c>
      <c r="C42528" t="s">
        <v>10</v>
      </c>
      <c r="D42528" t="s">
        <v>46</v>
      </c>
      <c r="E42528" t="s">
        <v>90</v>
      </c>
      <c r="F42528" t="s">
        <v>188</v>
      </c>
      <c r="G42528" s="2">
        <v>2115540784</v>
      </c>
      <c r="H42528" s="2">
        <v>10330157.689999901</v>
      </c>
    </row>
    <row r="42529" spans="1:8" x14ac:dyDescent="0.35">
      <c r="A42529" t="s">
        <v>8</v>
      </c>
      <c r="B42529" t="s">
        <v>116</v>
      </c>
      <c r="C42529" t="s">
        <v>10</v>
      </c>
      <c r="D42529" t="s">
        <v>46</v>
      </c>
      <c r="E42529" t="s">
        <v>90</v>
      </c>
      <c r="F42529" t="s">
        <v>13</v>
      </c>
      <c r="G42529" s="2">
        <v>1902686470</v>
      </c>
      <c r="H42529" s="2">
        <v>10779104.2099999</v>
      </c>
    </row>
    <row r="42530" spans="1:8" x14ac:dyDescent="0.35">
      <c r="A42530" t="s">
        <v>8</v>
      </c>
      <c r="B42530" t="s">
        <v>159</v>
      </c>
      <c r="C42530" t="s">
        <v>10</v>
      </c>
      <c r="D42530" t="s">
        <v>46</v>
      </c>
      <c r="E42530" t="s">
        <v>90</v>
      </c>
      <c r="F42530" t="s">
        <v>13</v>
      </c>
      <c r="G42530" s="2">
        <v>1607931592</v>
      </c>
      <c r="H42530" s="2">
        <v>8859459.8699999899</v>
      </c>
    </row>
    <row r="42531" spans="1:8" x14ac:dyDescent="0.35">
      <c r="A42531" t="s">
        <v>8</v>
      </c>
      <c r="B42531" t="s">
        <v>65</v>
      </c>
      <c r="C42531" t="s">
        <v>10</v>
      </c>
      <c r="D42531" t="s">
        <v>46</v>
      </c>
      <c r="E42531" t="s">
        <v>90</v>
      </c>
      <c r="F42531" t="s">
        <v>188</v>
      </c>
      <c r="G42531" s="2">
        <v>1196552692</v>
      </c>
      <c r="H42531" s="2">
        <v>5808744.9299999904</v>
      </c>
    </row>
    <row r="42532" spans="1:8" x14ac:dyDescent="0.35">
      <c r="A42532" t="s">
        <v>8</v>
      </c>
      <c r="B42532" t="s">
        <v>58</v>
      </c>
      <c r="C42532" t="s">
        <v>10</v>
      </c>
      <c r="D42532" t="s">
        <v>46</v>
      </c>
      <c r="E42532" t="s">
        <v>90</v>
      </c>
      <c r="F42532" t="s">
        <v>239</v>
      </c>
      <c r="G42532" s="2">
        <v>1119229248</v>
      </c>
      <c r="H42532" s="2">
        <v>4631767.4000000004</v>
      </c>
    </row>
    <row r="42533" spans="1:8" x14ac:dyDescent="0.35">
      <c r="A42533" t="s">
        <v>8</v>
      </c>
      <c r="B42533" t="s">
        <v>65</v>
      </c>
      <c r="C42533" t="s">
        <v>10</v>
      </c>
      <c r="D42533" t="s">
        <v>46</v>
      </c>
      <c r="E42533" t="s">
        <v>90</v>
      </c>
      <c r="F42533" t="s">
        <v>13</v>
      </c>
      <c r="G42533" s="2">
        <v>1099435766</v>
      </c>
      <c r="H42533" s="2">
        <v>6082157.7000000002</v>
      </c>
    </row>
    <row r="42534" spans="1:8" x14ac:dyDescent="0.35">
      <c r="A42534" t="s">
        <v>8</v>
      </c>
      <c r="B42534" t="s">
        <v>400</v>
      </c>
      <c r="C42534" t="s">
        <v>10</v>
      </c>
      <c r="D42534" t="s">
        <v>46</v>
      </c>
      <c r="E42534" t="s">
        <v>90</v>
      </c>
      <c r="F42534" t="s">
        <v>13</v>
      </c>
      <c r="G42534" s="2">
        <v>1090829364</v>
      </c>
      <c r="H42534" s="2">
        <v>5968759.5099999998</v>
      </c>
    </row>
    <row r="42535" spans="1:8" x14ac:dyDescent="0.35">
      <c r="A42535" t="s">
        <v>8</v>
      </c>
      <c r="B42535" t="s">
        <v>250</v>
      </c>
      <c r="C42535" t="s">
        <v>10</v>
      </c>
      <c r="D42535" t="s">
        <v>46</v>
      </c>
      <c r="E42535" t="s">
        <v>90</v>
      </c>
      <c r="F42535" t="s">
        <v>13</v>
      </c>
      <c r="G42535" s="2">
        <v>992031769</v>
      </c>
      <c r="H42535" s="2">
        <v>5428514.3399999999</v>
      </c>
    </row>
    <row r="42536" spans="1:8" x14ac:dyDescent="0.35">
      <c r="A42536" t="s">
        <v>8</v>
      </c>
      <c r="B42536" t="s">
        <v>111</v>
      </c>
      <c r="C42536" t="s">
        <v>10</v>
      </c>
      <c r="D42536" t="s">
        <v>46</v>
      </c>
      <c r="E42536" t="s">
        <v>90</v>
      </c>
      <c r="F42536" t="s">
        <v>13</v>
      </c>
      <c r="G42536" s="2">
        <v>932637923</v>
      </c>
      <c r="H42536" s="2">
        <v>5067017.72</v>
      </c>
    </row>
    <row r="42537" spans="1:8" x14ac:dyDescent="0.35">
      <c r="A42537" t="s">
        <v>8</v>
      </c>
      <c r="B42537" t="s">
        <v>96</v>
      </c>
      <c r="C42537" t="s">
        <v>10</v>
      </c>
      <c r="D42537" t="s">
        <v>46</v>
      </c>
      <c r="E42537" t="s">
        <v>90</v>
      </c>
      <c r="F42537" t="s">
        <v>188</v>
      </c>
      <c r="G42537" s="2">
        <v>840591908</v>
      </c>
      <c r="H42537" s="2">
        <v>4139251.2099999902</v>
      </c>
    </row>
    <row r="42538" spans="1:8" x14ac:dyDescent="0.35">
      <c r="A42538" t="s">
        <v>8</v>
      </c>
      <c r="B42538" t="s">
        <v>85</v>
      </c>
      <c r="C42538" t="s">
        <v>10</v>
      </c>
      <c r="D42538" t="s">
        <v>46</v>
      </c>
      <c r="E42538" t="s">
        <v>90</v>
      </c>
      <c r="F42538" t="s">
        <v>13</v>
      </c>
      <c r="G42538" s="2">
        <v>780088564</v>
      </c>
      <c r="H42538" s="2">
        <v>4216011.8099999996</v>
      </c>
    </row>
    <row r="42539" spans="1:8" x14ac:dyDescent="0.35">
      <c r="A42539" t="s">
        <v>8</v>
      </c>
      <c r="B42539" t="s">
        <v>256</v>
      </c>
      <c r="C42539" t="s">
        <v>10</v>
      </c>
      <c r="D42539" t="s">
        <v>46</v>
      </c>
      <c r="E42539" t="s">
        <v>90</v>
      </c>
      <c r="F42539" t="s">
        <v>13</v>
      </c>
      <c r="G42539" s="2">
        <v>602530425</v>
      </c>
      <c r="H42539" s="2">
        <v>3258421.46999999</v>
      </c>
    </row>
    <row r="42540" spans="1:8" x14ac:dyDescent="0.35">
      <c r="A42540" t="s">
        <v>8</v>
      </c>
      <c r="B42540" t="s">
        <v>58</v>
      </c>
      <c r="C42540" t="s">
        <v>10</v>
      </c>
      <c r="D42540" t="s">
        <v>46</v>
      </c>
      <c r="E42540" t="s">
        <v>90</v>
      </c>
      <c r="F42540" t="s">
        <v>188</v>
      </c>
      <c r="G42540" s="2">
        <v>580538932</v>
      </c>
      <c r="H42540" s="2">
        <v>2847506.5899999901</v>
      </c>
    </row>
    <row r="42541" spans="1:8" x14ac:dyDescent="0.35">
      <c r="A42541" t="s">
        <v>8</v>
      </c>
      <c r="B42541" t="s">
        <v>648</v>
      </c>
      <c r="C42541" t="s">
        <v>10</v>
      </c>
      <c r="D42541" t="s">
        <v>46</v>
      </c>
      <c r="E42541" t="s">
        <v>90</v>
      </c>
      <c r="F42541" t="s">
        <v>13</v>
      </c>
      <c r="G42541" s="2">
        <v>547955481</v>
      </c>
      <c r="H42541" s="2">
        <v>3003028.77</v>
      </c>
    </row>
    <row r="42542" spans="1:8" x14ac:dyDescent="0.35">
      <c r="A42542" t="s">
        <v>8</v>
      </c>
      <c r="B42542" t="s">
        <v>1711</v>
      </c>
      <c r="C42542" t="s">
        <v>10</v>
      </c>
      <c r="D42542" t="s">
        <v>46</v>
      </c>
      <c r="E42542" t="s">
        <v>90</v>
      </c>
      <c r="F42542" t="s">
        <v>13</v>
      </c>
      <c r="G42542" s="2">
        <v>507071557</v>
      </c>
      <c r="H42542" s="2">
        <v>2670138.8499999898</v>
      </c>
    </row>
    <row r="42543" spans="1:8" x14ac:dyDescent="0.35">
      <c r="A42543" t="s">
        <v>8</v>
      </c>
      <c r="B42543" t="s">
        <v>334</v>
      </c>
      <c r="C42543" t="s">
        <v>10</v>
      </c>
      <c r="D42543" t="s">
        <v>46</v>
      </c>
      <c r="E42543" t="s">
        <v>90</v>
      </c>
      <c r="F42543" t="s">
        <v>13</v>
      </c>
      <c r="G42543" s="2">
        <v>461254009</v>
      </c>
      <c r="H42543" s="2">
        <v>2528137.27</v>
      </c>
    </row>
    <row r="42544" spans="1:8" x14ac:dyDescent="0.35">
      <c r="A42544" t="s">
        <v>8</v>
      </c>
      <c r="B42544" t="s">
        <v>250</v>
      </c>
      <c r="C42544" t="s">
        <v>10</v>
      </c>
      <c r="D42544" t="s">
        <v>46</v>
      </c>
      <c r="E42544" t="s">
        <v>90</v>
      </c>
      <c r="F42544" t="s">
        <v>188</v>
      </c>
      <c r="G42544" s="2">
        <v>419749598</v>
      </c>
      <c r="H42544" s="2">
        <v>2059975.3599999901</v>
      </c>
    </row>
    <row r="42545" spans="1:8" x14ac:dyDescent="0.35">
      <c r="A42545" t="s">
        <v>8</v>
      </c>
      <c r="B42545" t="s">
        <v>288</v>
      </c>
      <c r="C42545" t="s">
        <v>10</v>
      </c>
      <c r="D42545" t="s">
        <v>46</v>
      </c>
      <c r="E42545" t="s">
        <v>90</v>
      </c>
      <c r="F42545" t="s">
        <v>13</v>
      </c>
      <c r="G42545" s="2">
        <v>326450951</v>
      </c>
      <c r="H42545" s="2">
        <v>1806663.4399999899</v>
      </c>
    </row>
    <row r="42546" spans="1:8" x14ac:dyDescent="0.35">
      <c r="A42546" t="s">
        <v>8</v>
      </c>
      <c r="B42546" t="s">
        <v>85</v>
      </c>
      <c r="C42546" t="s">
        <v>10</v>
      </c>
      <c r="D42546" t="s">
        <v>46</v>
      </c>
      <c r="E42546" t="s">
        <v>90</v>
      </c>
      <c r="F42546" t="s">
        <v>188</v>
      </c>
      <c r="G42546" s="2">
        <v>324749765</v>
      </c>
      <c r="H42546" s="2">
        <v>1586354.03</v>
      </c>
    </row>
    <row r="42547" spans="1:8" x14ac:dyDescent="0.35">
      <c r="A42547" t="s">
        <v>8</v>
      </c>
      <c r="B42547" t="s">
        <v>387</v>
      </c>
      <c r="C42547" t="s">
        <v>10</v>
      </c>
      <c r="D42547" t="s">
        <v>46</v>
      </c>
      <c r="E42547" t="s">
        <v>90</v>
      </c>
      <c r="F42547" t="s">
        <v>13</v>
      </c>
      <c r="G42547" s="2">
        <v>317119774</v>
      </c>
      <c r="H42547" s="2">
        <v>1701191.94</v>
      </c>
    </row>
    <row r="42548" spans="1:8" x14ac:dyDescent="0.35">
      <c r="A42548" t="s">
        <v>8</v>
      </c>
      <c r="B42548" t="s">
        <v>204</v>
      </c>
      <c r="C42548" t="s">
        <v>10</v>
      </c>
      <c r="D42548" t="s">
        <v>46</v>
      </c>
      <c r="E42548" t="s">
        <v>90</v>
      </c>
      <c r="F42548" t="s">
        <v>13</v>
      </c>
      <c r="G42548" s="2">
        <v>297906931</v>
      </c>
      <c r="H42548" s="2">
        <v>1638787.74999999</v>
      </c>
    </row>
    <row r="42549" spans="1:8" x14ac:dyDescent="0.35">
      <c r="A42549" t="s">
        <v>8</v>
      </c>
      <c r="B42549" t="s">
        <v>288</v>
      </c>
      <c r="C42549" t="s">
        <v>10</v>
      </c>
      <c r="D42549" t="s">
        <v>46</v>
      </c>
      <c r="E42549" t="s">
        <v>90</v>
      </c>
      <c r="F42549" t="s">
        <v>2251</v>
      </c>
      <c r="G42549" s="2">
        <v>290621382</v>
      </c>
      <c r="H42549" s="2">
        <v>2163418.77</v>
      </c>
    </row>
    <row r="42550" spans="1:8" x14ac:dyDescent="0.35">
      <c r="A42550" t="s">
        <v>8</v>
      </c>
      <c r="B42550" t="s">
        <v>1033</v>
      </c>
      <c r="C42550" t="s">
        <v>10</v>
      </c>
      <c r="D42550" t="s">
        <v>46</v>
      </c>
      <c r="E42550" t="s">
        <v>90</v>
      </c>
      <c r="F42550" t="s">
        <v>13</v>
      </c>
      <c r="G42550" s="2">
        <v>288449096</v>
      </c>
      <c r="H42550" s="2">
        <v>1603398.1799999899</v>
      </c>
    </row>
    <row r="42551" spans="1:8" x14ac:dyDescent="0.35">
      <c r="A42551" t="s">
        <v>8</v>
      </c>
      <c r="B42551" t="s">
        <v>353</v>
      </c>
      <c r="C42551" t="s">
        <v>10</v>
      </c>
      <c r="D42551" t="s">
        <v>46</v>
      </c>
      <c r="E42551" t="s">
        <v>90</v>
      </c>
      <c r="F42551" t="s">
        <v>188</v>
      </c>
      <c r="G42551" s="2">
        <v>282620553</v>
      </c>
      <c r="H42551" s="2">
        <v>1362087.29</v>
      </c>
    </row>
    <row r="42552" spans="1:8" x14ac:dyDescent="0.35">
      <c r="A42552" t="s">
        <v>8</v>
      </c>
      <c r="B42552" t="s">
        <v>159</v>
      </c>
      <c r="C42552" t="s">
        <v>10</v>
      </c>
      <c r="D42552" t="s">
        <v>46</v>
      </c>
      <c r="E42552" t="s">
        <v>90</v>
      </c>
      <c r="F42552" t="s">
        <v>454</v>
      </c>
      <c r="G42552" s="2">
        <v>269627826</v>
      </c>
      <c r="H42552" s="2">
        <v>2032342.8</v>
      </c>
    </row>
    <row r="42553" spans="1:8" x14ac:dyDescent="0.35">
      <c r="A42553" t="s">
        <v>8</v>
      </c>
      <c r="B42553" t="s">
        <v>608</v>
      </c>
      <c r="C42553" t="s">
        <v>10</v>
      </c>
      <c r="D42553" t="s">
        <v>46</v>
      </c>
      <c r="E42553" t="s">
        <v>90</v>
      </c>
      <c r="F42553" t="s">
        <v>13</v>
      </c>
      <c r="G42553" s="2">
        <v>268594219</v>
      </c>
      <c r="H42553" s="2">
        <v>1452150.1199999901</v>
      </c>
    </row>
    <row r="42554" spans="1:8" x14ac:dyDescent="0.35">
      <c r="A42554" t="s">
        <v>8</v>
      </c>
      <c r="B42554" t="s">
        <v>2609</v>
      </c>
      <c r="C42554" t="s">
        <v>10</v>
      </c>
      <c r="D42554" t="s">
        <v>46</v>
      </c>
      <c r="E42554" t="s">
        <v>90</v>
      </c>
      <c r="F42554" t="s">
        <v>13</v>
      </c>
      <c r="G42554" s="2">
        <v>198021222</v>
      </c>
      <c r="H42554" s="2">
        <v>1084181.25</v>
      </c>
    </row>
    <row r="42555" spans="1:8" x14ac:dyDescent="0.35">
      <c r="A42555" t="s">
        <v>8</v>
      </c>
      <c r="B42555" t="s">
        <v>248</v>
      </c>
      <c r="C42555" t="s">
        <v>10</v>
      </c>
      <c r="D42555" t="s">
        <v>46</v>
      </c>
      <c r="E42555" t="s">
        <v>90</v>
      </c>
      <c r="F42555" t="s">
        <v>13</v>
      </c>
      <c r="G42555" s="2">
        <v>197890390</v>
      </c>
      <c r="H42555" s="2">
        <v>1079562.6299999999</v>
      </c>
    </row>
    <row r="42556" spans="1:8" x14ac:dyDescent="0.35">
      <c r="A42556" t="s">
        <v>8</v>
      </c>
      <c r="B42556" t="s">
        <v>1377</v>
      </c>
      <c r="C42556" t="s">
        <v>10</v>
      </c>
      <c r="D42556" t="s">
        <v>46</v>
      </c>
      <c r="E42556" t="s">
        <v>90</v>
      </c>
      <c r="F42556" t="s">
        <v>13</v>
      </c>
      <c r="G42556" s="2">
        <v>192569095</v>
      </c>
      <c r="H42556" s="2">
        <v>1061292.3699999901</v>
      </c>
    </row>
    <row r="42557" spans="1:8" x14ac:dyDescent="0.35">
      <c r="A42557" t="s">
        <v>8</v>
      </c>
      <c r="B42557" t="s">
        <v>45</v>
      </c>
      <c r="C42557" t="s">
        <v>10</v>
      </c>
      <c r="D42557" t="s">
        <v>46</v>
      </c>
      <c r="E42557" t="s">
        <v>90</v>
      </c>
      <c r="F42557" t="s">
        <v>98</v>
      </c>
      <c r="G42557" s="2">
        <v>176922481</v>
      </c>
      <c r="H42557" s="2">
        <v>114113187.89</v>
      </c>
    </row>
    <row r="42558" spans="1:8" x14ac:dyDescent="0.35">
      <c r="A42558" t="s">
        <v>8</v>
      </c>
      <c r="B42558" t="s">
        <v>2525</v>
      </c>
      <c r="C42558" t="s">
        <v>10</v>
      </c>
      <c r="D42558" t="s">
        <v>46</v>
      </c>
      <c r="E42558" t="s">
        <v>90</v>
      </c>
      <c r="F42558" t="s">
        <v>13</v>
      </c>
      <c r="G42558" s="2">
        <v>176887189</v>
      </c>
      <c r="H42558" s="2">
        <v>962815.35</v>
      </c>
    </row>
    <row r="42559" spans="1:8" x14ac:dyDescent="0.35">
      <c r="A42559" t="s">
        <v>8</v>
      </c>
      <c r="B42559" t="s">
        <v>815</v>
      </c>
      <c r="C42559" t="s">
        <v>10</v>
      </c>
      <c r="D42559" t="s">
        <v>46</v>
      </c>
      <c r="E42559" t="s">
        <v>90</v>
      </c>
      <c r="F42559" t="s">
        <v>13</v>
      </c>
      <c r="G42559" s="2">
        <v>138990329</v>
      </c>
      <c r="H42559" s="2">
        <v>762230.74999999895</v>
      </c>
    </row>
    <row r="42560" spans="1:8" x14ac:dyDescent="0.35">
      <c r="A42560" t="s">
        <v>8</v>
      </c>
      <c r="B42560" t="s">
        <v>2977</v>
      </c>
      <c r="C42560" t="s">
        <v>10</v>
      </c>
      <c r="D42560" t="s">
        <v>46</v>
      </c>
      <c r="E42560" t="s">
        <v>90</v>
      </c>
      <c r="F42560" t="s">
        <v>13</v>
      </c>
      <c r="G42560" s="2">
        <v>133830538</v>
      </c>
      <c r="H42560" s="2">
        <v>715676.78999999899</v>
      </c>
    </row>
    <row r="42561" spans="1:8" x14ac:dyDescent="0.35">
      <c r="A42561" t="s">
        <v>8</v>
      </c>
      <c r="B42561" t="s">
        <v>334</v>
      </c>
      <c r="C42561" t="s">
        <v>10</v>
      </c>
      <c r="D42561" t="s">
        <v>46</v>
      </c>
      <c r="E42561" t="s">
        <v>90</v>
      </c>
      <c r="F42561" t="s">
        <v>188</v>
      </c>
      <c r="G42561" s="2">
        <v>121628451</v>
      </c>
      <c r="H42561" s="2">
        <v>584951.17000000004</v>
      </c>
    </row>
    <row r="42562" spans="1:8" x14ac:dyDescent="0.35">
      <c r="A42562" t="s">
        <v>8</v>
      </c>
      <c r="B42562" t="s">
        <v>648</v>
      </c>
      <c r="C42562" t="s">
        <v>10</v>
      </c>
      <c r="D42562" t="s">
        <v>46</v>
      </c>
      <c r="E42562" t="s">
        <v>90</v>
      </c>
      <c r="F42562" t="s">
        <v>188</v>
      </c>
      <c r="G42562" s="2">
        <v>112358414</v>
      </c>
      <c r="H42562" s="2">
        <v>546393.85</v>
      </c>
    </row>
    <row r="42563" spans="1:8" x14ac:dyDescent="0.35">
      <c r="A42563" t="s">
        <v>8</v>
      </c>
      <c r="B42563" t="s">
        <v>1711</v>
      </c>
      <c r="C42563" t="s">
        <v>10</v>
      </c>
      <c r="D42563" t="s">
        <v>46</v>
      </c>
      <c r="E42563" t="s">
        <v>90</v>
      </c>
      <c r="F42563" t="s">
        <v>239</v>
      </c>
      <c r="G42563" s="2">
        <v>108981987</v>
      </c>
      <c r="H42563" s="2">
        <v>454241.82</v>
      </c>
    </row>
    <row r="42564" spans="1:8" x14ac:dyDescent="0.35">
      <c r="A42564" t="s">
        <v>8</v>
      </c>
      <c r="B42564" t="s">
        <v>111</v>
      </c>
      <c r="C42564" t="s">
        <v>10</v>
      </c>
      <c r="D42564" t="s">
        <v>46</v>
      </c>
      <c r="E42564" t="s">
        <v>90</v>
      </c>
      <c r="F42564" t="s">
        <v>188</v>
      </c>
      <c r="G42564" s="2">
        <v>77594130</v>
      </c>
      <c r="H42564" s="2">
        <v>379725.67</v>
      </c>
    </row>
    <row r="42565" spans="1:8" x14ac:dyDescent="0.35">
      <c r="A42565" t="s">
        <v>8</v>
      </c>
      <c r="B42565" t="s">
        <v>387</v>
      </c>
      <c r="C42565" t="s">
        <v>10</v>
      </c>
      <c r="D42565" t="s">
        <v>46</v>
      </c>
      <c r="E42565" t="s">
        <v>90</v>
      </c>
      <c r="F42565" t="s">
        <v>188</v>
      </c>
      <c r="G42565" s="2">
        <v>72941798</v>
      </c>
      <c r="H42565" s="2">
        <v>354049.37</v>
      </c>
    </row>
    <row r="42566" spans="1:8" x14ac:dyDescent="0.35">
      <c r="A42566" t="s">
        <v>8</v>
      </c>
      <c r="B42566" t="s">
        <v>45</v>
      </c>
      <c r="C42566" t="s">
        <v>10</v>
      </c>
      <c r="D42566" t="s">
        <v>46</v>
      </c>
      <c r="E42566" t="s">
        <v>90</v>
      </c>
      <c r="F42566" t="s">
        <v>13</v>
      </c>
      <c r="G42566" s="2">
        <v>67561441</v>
      </c>
      <c r="H42566" s="2">
        <v>387586.68999999901</v>
      </c>
    </row>
    <row r="42567" spans="1:8" x14ac:dyDescent="0.35">
      <c r="A42567" t="s">
        <v>8</v>
      </c>
      <c r="B42567" t="s">
        <v>2609</v>
      </c>
      <c r="C42567" t="s">
        <v>10</v>
      </c>
      <c r="D42567" t="s">
        <v>46</v>
      </c>
      <c r="E42567" t="s">
        <v>90</v>
      </c>
      <c r="F42567" t="s">
        <v>239</v>
      </c>
      <c r="G42567" s="2">
        <v>65581589</v>
      </c>
      <c r="H42567" s="2">
        <v>271056.93</v>
      </c>
    </row>
    <row r="42568" spans="1:8" x14ac:dyDescent="0.35">
      <c r="A42568" t="s">
        <v>8</v>
      </c>
      <c r="B42568" t="s">
        <v>338</v>
      </c>
      <c r="C42568" t="s">
        <v>10</v>
      </c>
      <c r="D42568" t="s">
        <v>46</v>
      </c>
      <c r="E42568" t="s">
        <v>90</v>
      </c>
      <c r="F42568" t="s">
        <v>13</v>
      </c>
      <c r="G42568" s="2">
        <v>53262585</v>
      </c>
      <c r="H42568" s="2">
        <v>296271.75999999902</v>
      </c>
    </row>
    <row r="42569" spans="1:8" x14ac:dyDescent="0.35">
      <c r="A42569" t="s">
        <v>8</v>
      </c>
      <c r="B42569" t="s">
        <v>21</v>
      </c>
      <c r="C42569" t="s">
        <v>10</v>
      </c>
      <c r="D42569" t="s">
        <v>46</v>
      </c>
      <c r="E42569" t="s">
        <v>90</v>
      </c>
      <c r="F42569" t="s">
        <v>13</v>
      </c>
      <c r="G42569" s="2">
        <v>52497411</v>
      </c>
      <c r="H42569" s="2">
        <v>288104.76</v>
      </c>
    </row>
    <row r="42570" spans="1:8" x14ac:dyDescent="0.35">
      <c r="A42570" t="s">
        <v>8</v>
      </c>
      <c r="B42570" t="s">
        <v>159</v>
      </c>
      <c r="C42570" t="s">
        <v>10</v>
      </c>
      <c r="D42570" t="s">
        <v>46</v>
      </c>
      <c r="E42570" t="s">
        <v>90</v>
      </c>
      <c r="F42570" t="s">
        <v>188</v>
      </c>
      <c r="G42570" s="2">
        <v>52317687</v>
      </c>
      <c r="H42570" s="2">
        <v>258341.889999999</v>
      </c>
    </row>
    <row r="42571" spans="1:8" x14ac:dyDescent="0.35">
      <c r="A42571" t="s">
        <v>8</v>
      </c>
      <c r="B42571" t="s">
        <v>367</v>
      </c>
      <c r="C42571" t="s">
        <v>10</v>
      </c>
      <c r="D42571" t="s">
        <v>46</v>
      </c>
      <c r="E42571" t="s">
        <v>90</v>
      </c>
      <c r="F42571" t="s">
        <v>13</v>
      </c>
      <c r="G42571" s="2">
        <v>51591613</v>
      </c>
      <c r="H42571" s="2">
        <v>265848.75</v>
      </c>
    </row>
    <row r="42572" spans="1:8" x14ac:dyDescent="0.35">
      <c r="A42572" t="s">
        <v>8</v>
      </c>
      <c r="B42572" t="s">
        <v>1711</v>
      </c>
      <c r="C42572" t="s">
        <v>10</v>
      </c>
      <c r="D42572" t="s">
        <v>46</v>
      </c>
      <c r="E42572" t="s">
        <v>90</v>
      </c>
      <c r="F42572" t="s">
        <v>188</v>
      </c>
      <c r="G42572" s="2">
        <v>51512922</v>
      </c>
      <c r="H42572" s="2">
        <v>257374.31</v>
      </c>
    </row>
    <row r="42573" spans="1:8" x14ac:dyDescent="0.35">
      <c r="A42573" t="s">
        <v>8</v>
      </c>
      <c r="B42573" t="s">
        <v>3896</v>
      </c>
      <c r="C42573" t="s">
        <v>10</v>
      </c>
      <c r="D42573" t="s">
        <v>46</v>
      </c>
      <c r="E42573" t="s">
        <v>90</v>
      </c>
      <c r="F42573" t="s">
        <v>13</v>
      </c>
      <c r="G42573" s="2">
        <v>50559693</v>
      </c>
      <c r="H42573" s="2">
        <v>265274.34000000003</v>
      </c>
    </row>
    <row r="42574" spans="1:8" x14ac:dyDescent="0.35">
      <c r="A42574" t="s">
        <v>8</v>
      </c>
      <c r="B42574" t="s">
        <v>256</v>
      </c>
      <c r="C42574" t="s">
        <v>10</v>
      </c>
      <c r="D42574" t="s">
        <v>46</v>
      </c>
      <c r="E42574" t="s">
        <v>90</v>
      </c>
      <c r="F42574" t="s">
        <v>549</v>
      </c>
      <c r="G42574" s="2">
        <v>46552261</v>
      </c>
      <c r="H42574" s="2">
        <v>322090.63999999902</v>
      </c>
    </row>
    <row r="42575" spans="1:8" x14ac:dyDescent="0.35">
      <c r="A42575" t="s">
        <v>8</v>
      </c>
      <c r="B42575" t="s">
        <v>15</v>
      </c>
      <c r="C42575" t="s">
        <v>10</v>
      </c>
      <c r="D42575" t="s">
        <v>46</v>
      </c>
      <c r="E42575" t="s">
        <v>90</v>
      </c>
      <c r="F42575" t="s">
        <v>13</v>
      </c>
      <c r="G42575" s="2">
        <v>46549650</v>
      </c>
      <c r="H42575" s="2">
        <v>255448.97</v>
      </c>
    </row>
    <row r="42576" spans="1:8" x14ac:dyDescent="0.35">
      <c r="A42576" t="s">
        <v>8</v>
      </c>
      <c r="B42576" t="s">
        <v>400</v>
      </c>
      <c r="C42576" t="s">
        <v>10</v>
      </c>
      <c r="D42576" t="s">
        <v>46</v>
      </c>
      <c r="E42576" t="s">
        <v>90</v>
      </c>
      <c r="F42576" t="s">
        <v>188</v>
      </c>
      <c r="G42576" s="2">
        <v>44601225</v>
      </c>
      <c r="H42576" s="2">
        <v>221560.75</v>
      </c>
    </row>
    <row r="42577" spans="1:8" x14ac:dyDescent="0.35">
      <c r="A42577" t="s">
        <v>8</v>
      </c>
      <c r="B42577" t="s">
        <v>2525</v>
      </c>
      <c r="C42577" t="s">
        <v>10</v>
      </c>
      <c r="D42577" t="s">
        <v>46</v>
      </c>
      <c r="E42577" t="s">
        <v>90</v>
      </c>
      <c r="F42577" t="s">
        <v>188</v>
      </c>
      <c r="G42577" s="2">
        <v>44004889</v>
      </c>
      <c r="H42577" s="2">
        <v>211832.91999999899</v>
      </c>
    </row>
    <row r="42578" spans="1:8" x14ac:dyDescent="0.35">
      <c r="A42578" t="s">
        <v>8</v>
      </c>
      <c r="B42578" t="s">
        <v>250</v>
      </c>
      <c r="C42578" t="s">
        <v>10</v>
      </c>
      <c r="D42578" t="s">
        <v>46</v>
      </c>
      <c r="E42578" t="s">
        <v>90</v>
      </c>
      <c r="F42578" t="s">
        <v>239</v>
      </c>
      <c r="G42578" s="2">
        <v>39655661</v>
      </c>
      <c r="H42578" s="2">
        <v>163595.82</v>
      </c>
    </row>
    <row r="42579" spans="1:8" x14ac:dyDescent="0.35">
      <c r="A42579" t="s">
        <v>8</v>
      </c>
      <c r="B42579" t="s">
        <v>82</v>
      </c>
      <c r="C42579" t="s">
        <v>10</v>
      </c>
      <c r="D42579" t="s">
        <v>46</v>
      </c>
      <c r="E42579" t="s">
        <v>90</v>
      </c>
      <c r="F42579" t="s">
        <v>13</v>
      </c>
      <c r="G42579" s="2">
        <v>37807630</v>
      </c>
      <c r="H42579" s="2">
        <v>208109.91</v>
      </c>
    </row>
    <row r="42580" spans="1:8" x14ac:dyDescent="0.35">
      <c r="A42580" t="s">
        <v>8</v>
      </c>
      <c r="B42580" t="s">
        <v>1336</v>
      </c>
      <c r="C42580" t="s">
        <v>10</v>
      </c>
      <c r="D42580" t="s">
        <v>46</v>
      </c>
      <c r="E42580" t="s">
        <v>90</v>
      </c>
      <c r="F42580" t="s">
        <v>13</v>
      </c>
      <c r="G42580" s="2">
        <v>36578163</v>
      </c>
      <c r="H42580" s="2">
        <v>201403.8</v>
      </c>
    </row>
    <row r="42581" spans="1:8" x14ac:dyDescent="0.35">
      <c r="A42581" t="s">
        <v>8</v>
      </c>
      <c r="B42581" t="s">
        <v>4273</v>
      </c>
      <c r="C42581" t="s">
        <v>10</v>
      </c>
      <c r="D42581" t="s">
        <v>46</v>
      </c>
      <c r="E42581" t="s">
        <v>90</v>
      </c>
      <c r="F42581" t="s">
        <v>13</v>
      </c>
      <c r="G42581" s="2">
        <v>31877321</v>
      </c>
      <c r="H42581" s="2">
        <v>175672.24</v>
      </c>
    </row>
    <row r="42582" spans="1:8" x14ac:dyDescent="0.35">
      <c r="A42582" t="s">
        <v>8</v>
      </c>
      <c r="B42582" t="s">
        <v>30</v>
      </c>
      <c r="C42582" t="s">
        <v>10</v>
      </c>
      <c r="D42582" t="s">
        <v>46</v>
      </c>
      <c r="E42582" t="s">
        <v>90</v>
      </c>
      <c r="F42582" t="s">
        <v>239</v>
      </c>
      <c r="G42582" s="2">
        <v>31747642</v>
      </c>
      <c r="H42582" s="2">
        <v>132236.49</v>
      </c>
    </row>
    <row r="42583" spans="1:8" x14ac:dyDescent="0.35">
      <c r="A42583" t="s">
        <v>8</v>
      </c>
      <c r="B42583" t="s">
        <v>2624</v>
      </c>
      <c r="C42583" t="s">
        <v>10</v>
      </c>
      <c r="D42583" t="s">
        <v>46</v>
      </c>
      <c r="E42583" t="s">
        <v>90</v>
      </c>
      <c r="F42583" t="s">
        <v>239</v>
      </c>
      <c r="G42583" s="2">
        <v>27952228</v>
      </c>
      <c r="H42583" s="2">
        <v>113991.94</v>
      </c>
    </row>
    <row r="42584" spans="1:8" x14ac:dyDescent="0.35">
      <c r="A42584" t="s">
        <v>8</v>
      </c>
      <c r="B42584" t="s">
        <v>1563</v>
      </c>
      <c r="C42584" t="s">
        <v>10</v>
      </c>
      <c r="D42584" t="s">
        <v>46</v>
      </c>
      <c r="E42584" t="s">
        <v>90</v>
      </c>
      <c r="F42584" t="s">
        <v>13</v>
      </c>
      <c r="G42584" s="2">
        <v>27652886</v>
      </c>
      <c r="H42584" s="2">
        <v>154398.24</v>
      </c>
    </row>
    <row r="42585" spans="1:8" x14ac:dyDescent="0.35">
      <c r="A42585" t="s">
        <v>8</v>
      </c>
      <c r="B42585" t="s">
        <v>256</v>
      </c>
      <c r="C42585" t="s">
        <v>10</v>
      </c>
      <c r="D42585" t="s">
        <v>46</v>
      </c>
      <c r="E42585" t="s">
        <v>90</v>
      </c>
      <c r="F42585" t="s">
        <v>188</v>
      </c>
      <c r="G42585" s="2">
        <v>26893615</v>
      </c>
      <c r="H42585" s="2">
        <v>132103.09</v>
      </c>
    </row>
    <row r="42586" spans="1:8" x14ac:dyDescent="0.35">
      <c r="A42586" t="s">
        <v>8</v>
      </c>
      <c r="B42586" t="s">
        <v>608</v>
      </c>
      <c r="C42586" t="s">
        <v>10</v>
      </c>
      <c r="D42586" t="s">
        <v>46</v>
      </c>
      <c r="E42586" t="s">
        <v>90</v>
      </c>
      <c r="F42586" t="s">
        <v>188</v>
      </c>
      <c r="G42586" s="2">
        <v>24306007</v>
      </c>
      <c r="H42586" s="2">
        <v>119382.7</v>
      </c>
    </row>
    <row r="42587" spans="1:8" x14ac:dyDescent="0.35">
      <c r="A42587" t="s">
        <v>8</v>
      </c>
      <c r="B42587" t="s">
        <v>2624</v>
      </c>
      <c r="C42587" t="s">
        <v>10</v>
      </c>
      <c r="D42587" t="s">
        <v>46</v>
      </c>
      <c r="E42587" t="s">
        <v>90</v>
      </c>
      <c r="F42587" t="s">
        <v>13</v>
      </c>
      <c r="G42587" s="2">
        <v>23738406</v>
      </c>
      <c r="H42587" s="2">
        <v>130689.499999999</v>
      </c>
    </row>
    <row r="42588" spans="1:8" x14ac:dyDescent="0.35">
      <c r="A42588" t="s">
        <v>8</v>
      </c>
      <c r="B42588" t="s">
        <v>207</v>
      </c>
      <c r="C42588" t="s">
        <v>10</v>
      </c>
      <c r="D42588" t="s">
        <v>46</v>
      </c>
      <c r="E42588" t="s">
        <v>90</v>
      </c>
      <c r="F42588" t="s">
        <v>13</v>
      </c>
      <c r="G42588" s="2">
        <v>23055330</v>
      </c>
      <c r="H42588" s="2">
        <v>111170.92</v>
      </c>
    </row>
    <row r="42589" spans="1:8" x14ac:dyDescent="0.35">
      <c r="A42589" t="s">
        <v>8</v>
      </c>
      <c r="B42589" t="s">
        <v>2366</v>
      </c>
      <c r="C42589" t="s">
        <v>10</v>
      </c>
      <c r="D42589" t="s">
        <v>46</v>
      </c>
      <c r="E42589" t="s">
        <v>90</v>
      </c>
      <c r="F42589" t="s">
        <v>13</v>
      </c>
      <c r="G42589" s="2">
        <v>22913416</v>
      </c>
      <c r="H42589" s="2">
        <v>126289.13</v>
      </c>
    </row>
    <row r="42590" spans="1:8" x14ac:dyDescent="0.35">
      <c r="A42590" t="s">
        <v>8</v>
      </c>
      <c r="B42590" t="s">
        <v>204</v>
      </c>
      <c r="C42590" t="s">
        <v>10</v>
      </c>
      <c r="D42590" t="s">
        <v>46</v>
      </c>
      <c r="E42590" t="s">
        <v>90</v>
      </c>
      <c r="F42590" t="s">
        <v>188</v>
      </c>
      <c r="G42590" s="2">
        <v>22613062</v>
      </c>
      <c r="H42590" s="2">
        <v>111787.7</v>
      </c>
    </row>
    <row r="42591" spans="1:8" x14ac:dyDescent="0.35">
      <c r="A42591" t="s">
        <v>8</v>
      </c>
      <c r="B42591" t="s">
        <v>419</v>
      </c>
      <c r="C42591" t="s">
        <v>10</v>
      </c>
      <c r="D42591" t="s">
        <v>46</v>
      </c>
      <c r="E42591" t="s">
        <v>90</v>
      </c>
      <c r="F42591" t="s">
        <v>239</v>
      </c>
      <c r="G42591" s="2">
        <v>22053522</v>
      </c>
      <c r="H42591" s="2">
        <v>86357.73</v>
      </c>
    </row>
    <row r="42592" spans="1:8" x14ac:dyDescent="0.35">
      <c r="A42592" t="s">
        <v>8</v>
      </c>
      <c r="B42592" t="s">
        <v>1570</v>
      </c>
      <c r="C42592" t="s">
        <v>10</v>
      </c>
      <c r="D42592" t="s">
        <v>46</v>
      </c>
      <c r="E42592" t="s">
        <v>90</v>
      </c>
      <c r="F42592" t="s">
        <v>13</v>
      </c>
      <c r="G42592" s="2">
        <v>21570900</v>
      </c>
      <c r="H42592" s="2">
        <v>112882.86</v>
      </c>
    </row>
    <row r="42593" spans="1:8" x14ac:dyDescent="0.35">
      <c r="A42593" t="s">
        <v>8</v>
      </c>
      <c r="B42593" t="s">
        <v>3896</v>
      </c>
      <c r="C42593" t="s">
        <v>10</v>
      </c>
      <c r="D42593" t="s">
        <v>46</v>
      </c>
      <c r="E42593" t="s">
        <v>90</v>
      </c>
      <c r="F42593" t="s">
        <v>239</v>
      </c>
      <c r="G42593" s="2">
        <v>20725443</v>
      </c>
      <c r="H42593" s="2">
        <v>84245.94</v>
      </c>
    </row>
    <row r="42594" spans="1:8" x14ac:dyDescent="0.35">
      <c r="A42594" t="s">
        <v>8</v>
      </c>
      <c r="B42594" t="s">
        <v>2250</v>
      </c>
      <c r="C42594" t="s">
        <v>10</v>
      </c>
      <c r="D42594" t="s">
        <v>46</v>
      </c>
      <c r="E42594" t="s">
        <v>90</v>
      </c>
      <c r="F42594" t="s">
        <v>13</v>
      </c>
      <c r="G42594" s="2">
        <v>19779295</v>
      </c>
      <c r="H42594" s="2">
        <v>105639.659999999</v>
      </c>
    </row>
    <row r="42595" spans="1:8" x14ac:dyDescent="0.35">
      <c r="A42595" t="s">
        <v>8</v>
      </c>
      <c r="B42595" t="s">
        <v>30</v>
      </c>
      <c r="C42595" t="s">
        <v>10</v>
      </c>
      <c r="D42595" t="s">
        <v>46</v>
      </c>
      <c r="E42595" t="s">
        <v>90</v>
      </c>
      <c r="F42595" t="s">
        <v>2251</v>
      </c>
      <c r="G42595" s="2">
        <v>19731662</v>
      </c>
      <c r="H42595" s="2">
        <v>150670.29</v>
      </c>
    </row>
    <row r="42596" spans="1:8" x14ac:dyDescent="0.35">
      <c r="A42596" t="s">
        <v>8</v>
      </c>
      <c r="B42596" t="s">
        <v>786</v>
      </c>
      <c r="C42596" t="s">
        <v>10</v>
      </c>
      <c r="D42596" t="s">
        <v>46</v>
      </c>
      <c r="E42596" t="s">
        <v>90</v>
      </c>
      <c r="F42596" t="s">
        <v>13</v>
      </c>
      <c r="G42596" s="2">
        <v>18457755</v>
      </c>
      <c r="H42596" s="2">
        <v>106346.73</v>
      </c>
    </row>
    <row r="42597" spans="1:8" x14ac:dyDescent="0.35">
      <c r="A42597" t="s">
        <v>8</v>
      </c>
      <c r="B42597" t="s">
        <v>1570</v>
      </c>
      <c r="C42597" t="s">
        <v>10</v>
      </c>
      <c r="D42597" t="s">
        <v>46</v>
      </c>
      <c r="E42597" t="s">
        <v>90</v>
      </c>
      <c r="F42597" t="s">
        <v>188</v>
      </c>
      <c r="G42597" s="2">
        <v>18068253</v>
      </c>
      <c r="H42597" s="2">
        <v>88820.45</v>
      </c>
    </row>
    <row r="42598" spans="1:8" x14ac:dyDescent="0.35">
      <c r="A42598" t="s">
        <v>8</v>
      </c>
      <c r="B42598" t="s">
        <v>1321</v>
      </c>
      <c r="C42598" t="s">
        <v>10</v>
      </c>
      <c r="D42598" t="s">
        <v>46</v>
      </c>
      <c r="E42598" t="s">
        <v>90</v>
      </c>
      <c r="F42598" t="s">
        <v>13</v>
      </c>
      <c r="G42598" s="2">
        <v>17997793</v>
      </c>
      <c r="H42598" s="2">
        <v>94030.489999999903</v>
      </c>
    </row>
    <row r="42599" spans="1:8" x14ac:dyDescent="0.35">
      <c r="A42599" t="s">
        <v>8</v>
      </c>
      <c r="B42599" t="s">
        <v>93</v>
      </c>
      <c r="C42599" t="s">
        <v>10</v>
      </c>
      <c r="D42599" t="s">
        <v>46</v>
      </c>
      <c r="E42599" t="s">
        <v>90</v>
      </c>
      <c r="F42599" t="s">
        <v>13</v>
      </c>
      <c r="G42599" s="2">
        <v>16985252</v>
      </c>
      <c r="H42599" s="2">
        <v>92929.57</v>
      </c>
    </row>
    <row r="42600" spans="1:8" x14ac:dyDescent="0.35">
      <c r="A42600" t="s">
        <v>8</v>
      </c>
      <c r="B42600" t="s">
        <v>353</v>
      </c>
      <c r="C42600" t="s">
        <v>10</v>
      </c>
      <c r="D42600" t="s">
        <v>46</v>
      </c>
      <c r="E42600" t="s">
        <v>90</v>
      </c>
      <c r="F42600" t="s">
        <v>13</v>
      </c>
      <c r="G42600" s="2">
        <v>16452877</v>
      </c>
      <c r="H42600" s="2">
        <v>97396.6</v>
      </c>
    </row>
    <row r="42601" spans="1:8" x14ac:dyDescent="0.35">
      <c r="A42601" t="s">
        <v>8</v>
      </c>
      <c r="B42601" t="s">
        <v>2475</v>
      </c>
      <c r="C42601" t="s">
        <v>10</v>
      </c>
      <c r="D42601" t="s">
        <v>46</v>
      </c>
      <c r="E42601" t="s">
        <v>90</v>
      </c>
      <c r="F42601" t="s">
        <v>13</v>
      </c>
      <c r="G42601" s="2">
        <v>16371757</v>
      </c>
      <c r="H42601" s="2">
        <v>93666.86</v>
      </c>
    </row>
    <row r="42602" spans="1:8" x14ac:dyDescent="0.35">
      <c r="A42602" t="s">
        <v>8</v>
      </c>
      <c r="B42602" t="s">
        <v>248</v>
      </c>
      <c r="C42602" t="s">
        <v>10</v>
      </c>
      <c r="D42602" t="s">
        <v>46</v>
      </c>
      <c r="E42602" t="s">
        <v>90</v>
      </c>
      <c r="F42602" t="s">
        <v>239</v>
      </c>
      <c r="G42602" s="2">
        <v>16104354</v>
      </c>
      <c r="H42602" s="2">
        <v>67468.12</v>
      </c>
    </row>
    <row r="42603" spans="1:8" x14ac:dyDescent="0.35">
      <c r="A42603" t="s">
        <v>8</v>
      </c>
      <c r="B42603" t="s">
        <v>590</v>
      </c>
      <c r="C42603" t="s">
        <v>10</v>
      </c>
      <c r="D42603" t="s">
        <v>46</v>
      </c>
      <c r="E42603" t="s">
        <v>90</v>
      </c>
      <c r="F42603" t="s">
        <v>13</v>
      </c>
      <c r="G42603" s="2">
        <v>16071641</v>
      </c>
      <c r="H42603" s="2">
        <v>92211.459999999905</v>
      </c>
    </row>
    <row r="42604" spans="1:8" x14ac:dyDescent="0.35">
      <c r="A42604" t="s">
        <v>8</v>
      </c>
      <c r="B42604" t="s">
        <v>288</v>
      </c>
      <c r="C42604" t="s">
        <v>10</v>
      </c>
      <c r="D42604" t="s">
        <v>46</v>
      </c>
      <c r="E42604" t="s">
        <v>90</v>
      </c>
      <c r="F42604" t="s">
        <v>454</v>
      </c>
      <c r="G42604" s="2">
        <v>14819396</v>
      </c>
      <c r="H42604" s="2">
        <v>114615.69</v>
      </c>
    </row>
    <row r="42605" spans="1:8" x14ac:dyDescent="0.35">
      <c r="A42605" t="s">
        <v>8</v>
      </c>
      <c r="B42605" t="s">
        <v>648</v>
      </c>
      <c r="C42605" t="s">
        <v>10</v>
      </c>
      <c r="D42605" t="s">
        <v>46</v>
      </c>
      <c r="E42605" t="s">
        <v>90</v>
      </c>
      <c r="F42605" t="s">
        <v>239</v>
      </c>
      <c r="G42605" s="2">
        <v>12174505</v>
      </c>
      <c r="H42605" s="2">
        <v>50066.9</v>
      </c>
    </row>
    <row r="42606" spans="1:8" x14ac:dyDescent="0.35">
      <c r="A42606" t="s">
        <v>8</v>
      </c>
      <c r="B42606" t="s">
        <v>288</v>
      </c>
      <c r="C42606" t="s">
        <v>10</v>
      </c>
      <c r="D42606" t="s">
        <v>46</v>
      </c>
      <c r="E42606" t="s">
        <v>90</v>
      </c>
      <c r="F42606" t="s">
        <v>188</v>
      </c>
      <c r="G42606" s="2">
        <v>12077749</v>
      </c>
      <c r="H42606" s="2">
        <v>61619.88</v>
      </c>
    </row>
    <row r="42607" spans="1:8" x14ac:dyDescent="0.35">
      <c r="A42607" t="s">
        <v>8</v>
      </c>
      <c r="B42607" t="s">
        <v>236</v>
      </c>
      <c r="C42607" t="s">
        <v>10</v>
      </c>
      <c r="D42607" t="s">
        <v>46</v>
      </c>
      <c r="E42607" t="s">
        <v>90</v>
      </c>
      <c r="F42607" t="s">
        <v>13</v>
      </c>
      <c r="G42607" s="2">
        <v>11733345</v>
      </c>
      <c r="H42607" s="2">
        <v>66551</v>
      </c>
    </row>
    <row r="42608" spans="1:8" x14ac:dyDescent="0.35">
      <c r="A42608" t="s">
        <v>8</v>
      </c>
      <c r="B42608" t="s">
        <v>1321</v>
      </c>
      <c r="C42608" t="s">
        <v>10</v>
      </c>
      <c r="D42608" t="s">
        <v>46</v>
      </c>
      <c r="E42608" t="s">
        <v>90</v>
      </c>
      <c r="F42608" t="s">
        <v>239</v>
      </c>
      <c r="G42608" s="2">
        <v>10517491</v>
      </c>
      <c r="H42608" s="2">
        <v>42256.959999999999</v>
      </c>
    </row>
    <row r="42609" spans="1:8" x14ac:dyDescent="0.35">
      <c r="A42609" t="s">
        <v>8</v>
      </c>
      <c r="B42609" t="s">
        <v>2977</v>
      </c>
      <c r="C42609" t="s">
        <v>10</v>
      </c>
      <c r="D42609" t="s">
        <v>46</v>
      </c>
      <c r="E42609" t="s">
        <v>90</v>
      </c>
      <c r="F42609" t="s">
        <v>188</v>
      </c>
      <c r="G42609" s="2">
        <v>10479733</v>
      </c>
      <c r="H42609" s="2">
        <v>52121.279999999999</v>
      </c>
    </row>
    <row r="42610" spans="1:8" x14ac:dyDescent="0.35">
      <c r="A42610" t="s">
        <v>8</v>
      </c>
      <c r="B42610" t="s">
        <v>2609</v>
      </c>
      <c r="C42610" t="s">
        <v>10</v>
      </c>
      <c r="D42610" t="s">
        <v>46</v>
      </c>
      <c r="E42610" t="s">
        <v>90</v>
      </c>
      <c r="F42610" t="s">
        <v>188</v>
      </c>
      <c r="G42610" s="2">
        <v>10365602</v>
      </c>
      <c r="H42610" s="2">
        <v>51551.95</v>
      </c>
    </row>
    <row r="42611" spans="1:8" x14ac:dyDescent="0.35">
      <c r="A42611" t="s">
        <v>8</v>
      </c>
      <c r="B42611" t="s">
        <v>1213</v>
      </c>
      <c r="C42611" t="s">
        <v>10</v>
      </c>
      <c r="D42611" t="s">
        <v>46</v>
      </c>
      <c r="E42611" t="s">
        <v>90</v>
      </c>
      <c r="F42611" t="s">
        <v>13</v>
      </c>
      <c r="G42611" s="2">
        <v>9746249</v>
      </c>
      <c r="H42611" s="2">
        <v>49696.800000000003</v>
      </c>
    </row>
    <row r="42612" spans="1:8" x14ac:dyDescent="0.35">
      <c r="A42612" t="s">
        <v>8</v>
      </c>
      <c r="B42612" t="s">
        <v>116</v>
      </c>
      <c r="C42612" t="s">
        <v>10</v>
      </c>
      <c r="D42612" t="s">
        <v>46</v>
      </c>
      <c r="E42612" t="s">
        <v>90</v>
      </c>
      <c r="F42612" t="s">
        <v>188</v>
      </c>
      <c r="G42612" s="2">
        <v>9715271</v>
      </c>
      <c r="H42612" s="2">
        <v>46942</v>
      </c>
    </row>
    <row r="42613" spans="1:8" x14ac:dyDescent="0.35">
      <c r="A42613" t="s">
        <v>8</v>
      </c>
      <c r="B42613" t="s">
        <v>2977</v>
      </c>
      <c r="C42613" t="s">
        <v>10</v>
      </c>
      <c r="D42613" t="s">
        <v>46</v>
      </c>
      <c r="E42613" t="s">
        <v>90</v>
      </c>
      <c r="F42613" t="s">
        <v>239</v>
      </c>
      <c r="G42613" s="2">
        <v>9353942</v>
      </c>
      <c r="H42613" s="2">
        <v>38502.78</v>
      </c>
    </row>
    <row r="42614" spans="1:8" x14ac:dyDescent="0.35">
      <c r="A42614" t="s">
        <v>8</v>
      </c>
      <c r="B42614" t="s">
        <v>1033</v>
      </c>
      <c r="C42614" t="s">
        <v>10</v>
      </c>
      <c r="D42614" t="s">
        <v>46</v>
      </c>
      <c r="E42614" t="s">
        <v>90</v>
      </c>
      <c r="F42614" t="s">
        <v>239</v>
      </c>
      <c r="G42614" s="2">
        <v>8572115</v>
      </c>
      <c r="H42614" s="2">
        <v>37400.3999999999</v>
      </c>
    </row>
    <row r="42615" spans="1:8" x14ac:dyDescent="0.35">
      <c r="A42615" t="s">
        <v>8</v>
      </c>
      <c r="B42615" t="s">
        <v>288</v>
      </c>
      <c r="C42615" t="s">
        <v>10</v>
      </c>
      <c r="D42615" t="s">
        <v>46</v>
      </c>
      <c r="E42615" t="s">
        <v>90</v>
      </c>
      <c r="F42615" t="s">
        <v>239</v>
      </c>
      <c r="G42615" s="2">
        <v>8245183</v>
      </c>
      <c r="H42615" s="2">
        <v>34304.050000000003</v>
      </c>
    </row>
    <row r="42616" spans="1:8" x14ac:dyDescent="0.35">
      <c r="A42616" t="s">
        <v>8</v>
      </c>
      <c r="B42616" t="s">
        <v>18</v>
      </c>
      <c r="C42616" t="s">
        <v>10</v>
      </c>
      <c r="D42616" t="s">
        <v>46</v>
      </c>
      <c r="E42616" t="s">
        <v>90</v>
      </c>
      <c r="F42616" t="s">
        <v>13</v>
      </c>
      <c r="G42616" s="2">
        <v>7673332</v>
      </c>
      <c r="H42616" s="2">
        <v>39379.68</v>
      </c>
    </row>
    <row r="42617" spans="1:8" x14ac:dyDescent="0.35">
      <c r="A42617" t="s">
        <v>8</v>
      </c>
      <c r="B42617" t="s">
        <v>4819</v>
      </c>
      <c r="C42617" t="s">
        <v>10</v>
      </c>
      <c r="D42617" t="s">
        <v>46</v>
      </c>
      <c r="E42617" t="s">
        <v>90</v>
      </c>
      <c r="F42617" t="s">
        <v>13</v>
      </c>
      <c r="G42617" s="2">
        <v>6298074</v>
      </c>
      <c r="H42617" s="2">
        <v>37657.68</v>
      </c>
    </row>
    <row r="42618" spans="1:8" x14ac:dyDescent="0.35">
      <c r="A42618" t="s">
        <v>8</v>
      </c>
      <c r="B42618" t="s">
        <v>2525</v>
      </c>
      <c r="C42618" t="s">
        <v>10</v>
      </c>
      <c r="D42618" t="s">
        <v>46</v>
      </c>
      <c r="E42618" t="s">
        <v>90</v>
      </c>
      <c r="F42618" t="s">
        <v>239</v>
      </c>
      <c r="G42618" s="2">
        <v>5871861</v>
      </c>
      <c r="H42618" s="2">
        <v>25101.57</v>
      </c>
    </row>
    <row r="42619" spans="1:8" x14ac:dyDescent="0.35">
      <c r="A42619" t="s">
        <v>8</v>
      </c>
      <c r="B42619" t="s">
        <v>561</v>
      </c>
      <c r="C42619" t="s">
        <v>10</v>
      </c>
      <c r="D42619" t="s">
        <v>46</v>
      </c>
      <c r="E42619" t="s">
        <v>90</v>
      </c>
      <c r="F42619" t="s">
        <v>13</v>
      </c>
      <c r="G42619" s="2">
        <v>5799210</v>
      </c>
      <c r="H42619" s="2">
        <v>33650.97</v>
      </c>
    </row>
    <row r="42620" spans="1:8" x14ac:dyDescent="0.35">
      <c r="A42620" t="s">
        <v>8</v>
      </c>
      <c r="B42620" t="s">
        <v>41</v>
      </c>
      <c r="C42620" t="s">
        <v>10</v>
      </c>
      <c r="D42620" t="s">
        <v>46</v>
      </c>
      <c r="E42620" t="s">
        <v>90</v>
      </c>
      <c r="F42620" t="s">
        <v>13</v>
      </c>
      <c r="G42620" s="2">
        <v>5626303</v>
      </c>
      <c r="H42620" s="2">
        <v>29216.57</v>
      </c>
    </row>
    <row r="42621" spans="1:8" x14ac:dyDescent="0.35">
      <c r="A42621" t="s">
        <v>8</v>
      </c>
      <c r="B42621" t="s">
        <v>1336</v>
      </c>
      <c r="C42621" t="s">
        <v>10</v>
      </c>
      <c r="D42621" t="s">
        <v>46</v>
      </c>
      <c r="E42621" t="s">
        <v>90</v>
      </c>
      <c r="F42621" t="s">
        <v>188</v>
      </c>
      <c r="G42621" s="2">
        <v>5606550</v>
      </c>
      <c r="H42621" s="2">
        <v>28390.84</v>
      </c>
    </row>
    <row r="42622" spans="1:8" x14ac:dyDescent="0.35">
      <c r="A42622" t="s">
        <v>8</v>
      </c>
      <c r="B42622" t="s">
        <v>4507</v>
      </c>
      <c r="C42622" t="s">
        <v>10</v>
      </c>
      <c r="D42622" t="s">
        <v>46</v>
      </c>
      <c r="E42622" t="s">
        <v>90</v>
      </c>
      <c r="F42622" t="s">
        <v>13</v>
      </c>
      <c r="G42622" s="2">
        <v>4571793</v>
      </c>
      <c r="H42622" s="2">
        <v>23693.95</v>
      </c>
    </row>
    <row r="42623" spans="1:8" x14ac:dyDescent="0.35">
      <c r="A42623" t="s">
        <v>8</v>
      </c>
      <c r="B42623" t="s">
        <v>1563</v>
      </c>
      <c r="C42623" t="s">
        <v>10</v>
      </c>
      <c r="D42623" t="s">
        <v>46</v>
      </c>
      <c r="E42623" t="s">
        <v>90</v>
      </c>
      <c r="F42623" t="s">
        <v>188</v>
      </c>
      <c r="G42623" s="2">
        <v>4516869</v>
      </c>
      <c r="H42623" s="2">
        <v>22025.91</v>
      </c>
    </row>
    <row r="42624" spans="1:8" x14ac:dyDescent="0.35">
      <c r="A42624" t="s">
        <v>8</v>
      </c>
      <c r="B42624" t="s">
        <v>419</v>
      </c>
      <c r="C42624" t="s">
        <v>10</v>
      </c>
      <c r="D42624" t="s">
        <v>46</v>
      </c>
      <c r="E42624" t="s">
        <v>90</v>
      </c>
      <c r="F42624" t="s">
        <v>13</v>
      </c>
      <c r="G42624" s="2">
        <v>4347246</v>
      </c>
      <c r="H42624" s="2">
        <v>25666.2</v>
      </c>
    </row>
    <row r="42625" spans="1:8" x14ac:dyDescent="0.35">
      <c r="A42625" t="s">
        <v>8</v>
      </c>
      <c r="B42625" t="s">
        <v>1033</v>
      </c>
      <c r="C42625" t="s">
        <v>10</v>
      </c>
      <c r="D42625" t="s">
        <v>46</v>
      </c>
      <c r="E42625" t="s">
        <v>90</v>
      </c>
      <c r="F42625" t="s">
        <v>188</v>
      </c>
      <c r="G42625" s="2">
        <v>4170179</v>
      </c>
      <c r="H42625" s="2">
        <v>20728.02</v>
      </c>
    </row>
    <row r="42626" spans="1:8" x14ac:dyDescent="0.35">
      <c r="A42626" t="s">
        <v>8</v>
      </c>
      <c r="B42626" t="s">
        <v>159</v>
      </c>
      <c r="C42626" t="s">
        <v>10</v>
      </c>
      <c r="D42626" t="s">
        <v>46</v>
      </c>
      <c r="E42626" t="s">
        <v>90</v>
      </c>
      <c r="F42626" t="s">
        <v>239</v>
      </c>
      <c r="G42626" s="2">
        <v>3690689</v>
      </c>
      <c r="H42626" s="2">
        <v>15549.1</v>
      </c>
    </row>
    <row r="42627" spans="1:8" x14ac:dyDescent="0.35">
      <c r="A42627" t="s">
        <v>8</v>
      </c>
      <c r="B42627" t="s">
        <v>1213</v>
      </c>
      <c r="C42627" t="s">
        <v>10</v>
      </c>
      <c r="D42627" t="s">
        <v>46</v>
      </c>
      <c r="E42627" t="s">
        <v>90</v>
      </c>
      <c r="F42627" t="s">
        <v>188</v>
      </c>
      <c r="G42627" s="2">
        <v>3688670</v>
      </c>
      <c r="H42627" s="2">
        <v>18131.53</v>
      </c>
    </row>
    <row r="42628" spans="1:8" x14ac:dyDescent="0.35">
      <c r="A42628" t="s">
        <v>8</v>
      </c>
      <c r="B42628" t="s">
        <v>15</v>
      </c>
      <c r="C42628" t="s">
        <v>10</v>
      </c>
      <c r="D42628" t="s">
        <v>46</v>
      </c>
      <c r="E42628" t="s">
        <v>90</v>
      </c>
      <c r="F42628" t="s">
        <v>239</v>
      </c>
      <c r="G42628" s="2">
        <v>2955130</v>
      </c>
      <c r="H42628" s="2">
        <v>12750.54</v>
      </c>
    </row>
    <row r="42629" spans="1:8" x14ac:dyDescent="0.35">
      <c r="A42629" t="s">
        <v>8</v>
      </c>
      <c r="B42629" t="s">
        <v>2250</v>
      </c>
      <c r="C42629" t="s">
        <v>10</v>
      </c>
      <c r="D42629" t="s">
        <v>46</v>
      </c>
      <c r="E42629" t="s">
        <v>90</v>
      </c>
      <c r="F42629" t="s">
        <v>188</v>
      </c>
      <c r="G42629" s="2">
        <v>2759431</v>
      </c>
      <c r="H42629" s="2">
        <v>13710.4</v>
      </c>
    </row>
    <row r="42630" spans="1:8" x14ac:dyDescent="0.35">
      <c r="A42630" t="s">
        <v>8</v>
      </c>
      <c r="B42630" t="s">
        <v>3784</v>
      </c>
      <c r="C42630" t="s">
        <v>10</v>
      </c>
      <c r="D42630" t="s">
        <v>46</v>
      </c>
      <c r="E42630" t="s">
        <v>90</v>
      </c>
      <c r="F42630" t="s">
        <v>13</v>
      </c>
      <c r="G42630" s="2">
        <v>2738948</v>
      </c>
      <c r="H42630" s="2">
        <v>15329.6</v>
      </c>
    </row>
    <row r="42631" spans="1:8" x14ac:dyDescent="0.35">
      <c r="A42631" t="s">
        <v>8</v>
      </c>
      <c r="B42631" t="s">
        <v>65</v>
      </c>
      <c r="C42631" t="s">
        <v>10</v>
      </c>
      <c r="D42631" t="s">
        <v>46</v>
      </c>
      <c r="E42631" t="s">
        <v>90</v>
      </c>
      <c r="F42631" t="s">
        <v>239</v>
      </c>
      <c r="G42631" s="2">
        <v>2706144</v>
      </c>
      <c r="H42631" s="2">
        <v>11277.84</v>
      </c>
    </row>
    <row r="42632" spans="1:8" x14ac:dyDescent="0.35">
      <c r="A42632" t="s">
        <v>8</v>
      </c>
      <c r="B42632" t="s">
        <v>1056</v>
      </c>
      <c r="C42632" t="s">
        <v>10</v>
      </c>
      <c r="D42632" t="s">
        <v>46</v>
      </c>
      <c r="E42632" t="s">
        <v>90</v>
      </c>
      <c r="F42632" t="s">
        <v>13</v>
      </c>
      <c r="G42632" s="2">
        <v>2492894</v>
      </c>
      <c r="H42632" s="2">
        <v>14191.2</v>
      </c>
    </row>
    <row r="42633" spans="1:8" x14ac:dyDescent="0.35">
      <c r="A42633" t="s">
        <v>8</v>
      </c>
      <c r="B42633" t="s">
        <v>22</v>
      </c>
      <c r="C42633" t="s">
        <v>10</v>
      </c>
      <c r="D42633" t="s">
        <v>46</v>
      </c>
      <c r="E42633" t="s">
        <v>90</v>
      </c>
      <c r="F42633" t="s">
        <v>13</v>
      </c>
      <c r="G42633" s="2">
        <v>2369803</v>
      </c>
      <c r="H42633" s="2">
        <v>13200.94</v>
      </c>
    </row>
    <row r="42634" spans="1:8" x14ac:dyDescent="0.35">
      <c r="A42634" t="s">
        <v>8</v>
      </c>
      <c r="B42634" t="s">
        <v>58</v>
      </c>
      <c r="C42634" t="s">
        <v>10</v>
      </c>
      <c r="D42634" t="s">
        <v>46</v>
      </c>
      <c r="E42634" t="s">
        <v>90</v>
      </c>
      <c r="F42634" t="s">
        <v>454</v>
      </c>
      <c r="G42634" s="2">
        <v>2341746</v>
      </c>
      <c r="H42634" s="2">
        <v>18756.87</v>
      </c>
    </row>
    <row r="42635" spans="1:8" x14ac:dyDescent="0.35">
      <c r="A42635" t="s">
        <v>8</v>
      </c>
      <c r="B42635" t="s">
        <v>648</v>
      </c>
      <c r="C42635" t="s">
        <v>10</v>
      </c>
      <c r="D42635" t="s">
        <v>46</v>
      </c>
      <c r="E42635" t="s">
        <v>90</v>
      </c>
      <c r="F42635" t="s">
        <v>98</v>
      </c>
      <c r="G42635" s="2">
        <v>1955305</v>
      </c>
      <c r="H42635" s="2">
        <v>1258750</v>
      </c>
    </row>
    <row r="42636" spans="1:8" x14ac:dyDescent="0.35">
      <c r="A42636" t="s">
        <v>8</v>
      </c>
      <c r="B42636" t="s">
        <v>1553</v>
      </c>
      <c r="C42636" t="s">
        <v>10</v>
      </c>
      <c r="D42636" t="s">
        <v>46</v>
      </c>
      <c r="E42636" t="s">
        <v>90</v>
      </c>
      <c r="F42636" t="s">
        <v>13</v>
      </c>
      <c r="G42636" s="2">
        <v>1953006</v>
      </c>
      <c r="H42636" s="2">
        <v>12071.4</v>
      </c>
    </row>
    <row r="42637" spans="1:8" x14ac:dyDescent="0.35">
      <c r="A42637" t="s">
        <v>8</v>
      </c>
      <c r="B42637" t="s">
        <v>5227</v>
      </c>
      <c r="C42637" t="s">
        <v>10</v>
      </c>
      <c r="D42637" t="s">
        <v>46</v>
      </c>
      <c r="E42637" t="s">
        <v>90</v>
      </c>
      <c r="F42637" t="s">
        <v>13</v>
      </c>
      <c r="G42637" s="2">
        <v>1933866</v>
      </c>
      <c r="H42637" s="2">
        <v>11610</v>
      </c>
    </row>
    <row r="42638" spans="1:8" x14ac:dyDescent="0.35">
      <c r="A42638" t="s">
        <v>8</v>
      </c>
      <c r="B42638" t="s">
        <v>1377</v>
      </c>
      <c r="C42638" t="s">
        <v>10</v>
      </c>
      <c r="D42638" t="s">
        <v>46</v>
      </c>
      <c r="E42638" t="s">
        <v>90</v>
      </c>
      <c r="F42638" t="s">
        <v>188</v>
      </c>
      <c r="G42638" s="2">
        <v>1545646</v>
      </c>
      <c r="H42638" s="2">
        <v>7840</v>
      </c>
    </row>
    <row r="42639" spans="1:8" x14ac:dyDescent="0.35">
      <c r="A42639" t="s">
        <v>8</v>
      </c>
      <c r="B42639" t="s">
        <v>2309</v>
      </c>
      <c r="C42639" t="s">
        <v>10</v>
      </c>
      <c r="D42639" t="s">
        <v>46</v>
      </c>
      <c r="E42639" t="s">
        <v>90</v>
      </c>
      <c r="F42639" t="s">
        <v>13</v>
      </c>
      <c r="G42639" s="2">
        <v>1253043</v>
      </c>
      <c r="H42639" s="2">
        <v>6953.6</v>
      </c>
    </row>
    <row r="42640" spans="1:8" x14ac:dyDescent="0.35">
      <c r="A42640" t="s">
        <v>8</v>
      </c>
      <c r="B42640" t="s">
        <v>126</v>
      </c>
      <c r="C42640" t="s">
        <v>10</v>
      </c>
      <c r="D42640" t="s">
        <v>46</v>
      </c>
      <c r="E42640" t="s">
        <v>90</v>
      </c>
      <c r="F42640" t="s">
        <v>13</v>
      </c>
      <c r="G42640" s="2">
        <v>1099970</v>
      </c>
      <c r="H42640" s="2">
        <v>6390.95</v>
      </c>
    </row>
    <row r="42641" spans="1:8" x14ac:dyDescent="0.35">
      <c r="A42641" t="s">
        <v>8</v>
      </c>
      <c r="B42641" t="s">
        <v>15</v>
      </c>
      <c r="C42641" t="s">
        <v>10</v>
      </c>
      <c r="D42641" t="s">
        <v>46</v>
      </c>
      <c r="E42641" t="s">
        <v>90</v>
      </c>
      <c r="F42641" t="s">
        <v>196</v>
      </c>
      <c r="G42641" s="2">
        <v>831098</v>
      </c>
      <c r="H42641" s="2">
        <v>16097.2</v>
      </c>
    </row>
    <row r="42642" spans="1:8" x14ac:dyDescent="0.35">
      <c r="A42642" t="s">
        <v>8</v>
      </c>
      <c r="B42642" t="s">
        <v>2624</v>
      </c>
      <c r="C42642" t="s">
        <v>10</v>
      </c>
      <c r="D42642" t="s">
        <v>46</v>
      </c>
      <c r="E42642" t="s">
        <v>90</v>
      </c>
      <c r="F42642" t="s">
        <v>188</v>
      </c>
      <c r="G42642" s="2">
        <v>689558</v>
      </c>
      <c r="H42642" s="2">
        <v>3500</v>
      </c>
    </row>
    <row r="42643" spans="1:8" x14ac:dyDescent="0.35">
      <c r="A42643" t="s">
        <v>8</v>
      </c>
      <c r="B42643" t="s">
        <v>82</v>
      </c>
      <c r="C42643" t="s">
        <v>10</v>
      </c>
      <c r="D42643" t="s">
        <v>46</v>
      </c>
      <c r="E42643" t="s">
        <v>90</v>
      </c>
      <c r="F42643" t="s">
        <v>188</v>
      </c>
      <c r="G42643" s="2">
        <v>459240</v>
      </c>
      <c r="H42643" s="2">
        <v>2268.66</v>
      </c>
    </row>
    <row r="42644" spans="1:8" x14ac:dyDescent="0.35">
      <c r="A42644" t="s">
        <v>8</v>
      </c>
      <c r="B42644" t="s">
        <v>96</v>
      </c>
      <c r="C42644" t="s">
        <v>10</v>
      </c>
      <c r="D42644" t="s">
        <v>46</v>
      </c>
      <c r="E42644" t="s">
        <v>90</v>
      </c>
      <c r="F42644" t="s">
        <v>239</v>
      </c>
      <c r="G42644" s="2">
        <v>300956</v>
      </c>
      <c r="H42644" s="2">
        <v>1266.4000000000001</v>
      </c>
    </row>
    <row r="42645" spans="1:8" x14ac:dyDescent="0.35">
      <c r="A42645" t="s">
        <v>8</v>
      </c>
      <c r="B42645" t="s">
        <v>82</v>
      </c>
      <c r="C42645" t="s">
        <v>10</v>
      </c>
      <c r="D42645" t="s">
        <v>46</v>
      </c>
      <c r="E42645" t="s">
        <v>90</v>
      </c>
      <c r="F42645" t="s">
        <v>454</v>
      </c>
      <c r="G42645" s="2">
        <v>272651</v>
      </c>
      <c r="H42645" s="2">
        <v>2200</v>
      </c>
    </row>
    <row r="42646" spans="1:8" x14ac:dyDescent="0.35">
      <c r="A42646" t="s">
        <v>8</v>
      </c>
      <c r="B42646" t="s">
        <v>288</v>
      </c>
      <c r="C42646" t="s">
        <v>10</v>
      </c>
      <c r="D42646" t="s">
        <v>46</v>
      </c>
      <c r="E42646" t="s">
        <v>90</v>
      </c>
      <c r="F42646" t="s">
        <v>196</v>
      </c>
      <c r="G42646" s="2">
        <v>251745</v>
      </c>
      <c r="H42646" s="2">
        <v>5136</v>
      </c>
    </row>
    <row r="42647" spans="1:8" x14ac:dyDescent="0.35">
      <c r="A42647" t="s">
        <v>8</v>
      </c>
      <c r="B42647" t="s">
        <v>85</v>
      </c>
      <c r="C42647" t="s">
        <v>10</v>
      </c>
      <c r="D42647" t="s">
        <v>46</v>
      </c>
      <c r="E42647" t="s">
        <v>90</v>
      </c>
      <c r="F42647" t="s">
        <v>196</v>
      </c>
      <c r="G42647" s="2">
        <v>190843</v>
      </c>
      <c r="H42647" s="2">
        <v>3900</v>
      </c>
    </row>
    <row r="42648" spans="1:8" x14ac:dyDescent="0.35">
      <c r="A42648" t="s">
        <v>8</v>
      </c>
      <c r="B42648" t="s">
        <v>93</v>
      </c>
      <c r="C42648" t="s">
        <v>10</v>
      </c>
      <c r="D42648" t="s">
        <v>46</v>
      </c>
      <c r="E42648" t="s">
        <v>90</v>
      </c>
      <c r="F42648" t="s">
        <v>454</v>
      </c>
      <c r="G42648" s="2">
        <v>183105</v>
      </c>
      <c r="H42648" s="2">
        <v>1466</v>
      </c>
    </row>
    <row r="42649" spans="1:8" x14ac:dyDescent="0.35">
      <c r="A42649" t="s">
        <v>8</v>
      </c>
      <c r="B42649" t="s">
        <v>2008</v>
      </c>
      <c r="C42649" t="s">
        <v>10</v>
      </c>
      <c r="D42649" t="s">
        <v>46</v>
      </c>
      <c r="E42649" t="s">
        <v>90</v>
      </c>
      <c r="F42649" t="s">
        <v>13</v>
      </c>
      <c r="G42649" s="2">
        <v>157794</v>
      </c>
      <c r="H42649" s="2">
        <v>872.2</v>
      </c>
    </row>
    <row r="42650" spans="1:8" x14ac:dyDescent="0.35">
      <c r="A42650" t="s">
        <v>8</v>
      </c>
      <c r="B42650" t="s">
        <v>2250</v>
      </c>
      <c r="C42650" t="s">
        <v>10</v>
      </c>
      <c r="D42650" t="s">
        <v>46</v>
      </c>
      <c r="E42650" t="s">
        <v>90</v>
      </c>
      <c r="F42650" t="s">
        <v>239</v>
      </c>
      <c r="G42650" s="2">
        <v>114995</v>
      </c>
      <c r="H42650" s="2">
        <v>496.8</v>
      </c>
    </row>
    <row r="42651" spans="1:8" x14ac:dyDescent="0.35">
      <c r="A42651" t="s">
        <v>8</v>
      </c>
      <c r="B42651" t="s">
        <v>367</v>
      </c>
      <c r="C42651" t="s">
        <v>10</v>
      </c>
      <c r="D42651" t="s">
        <v>46</v>
      </c>
      <c r="E42651" t="s">
        <v>90</v>
      </c>
      <c r="F42651" t="s">
        <v>188</v>
      </c>
      <c r="G42651" s="2">
        <v>81587</v>
      </c>
      <c r="H42651" s="2">
        <v>405</v>
      </c>
    </row>
    <row r="42652" spans="1:8" x14ac:dyDescent="0.35">
      <c r="A42652" t="s">
        <v>8</v>
      </c>
      <c r="B42652" t="s">
        <v>82</v>
      </c>
      <c r="C42652" t="s">
        <v>10</v>
      </c>
      <c r="D42652" t="s">
        <v>46</v>
      </c>
      <c r="E42652" t="s">
        <v>90</v>
      </c>
      <c r="F42652" t="s">
        <v>196</v>
      </c>
      <c r="G42652" s="2">
        <v>80944</v>
      </c>
      <c r="H42652" s="2">
        <v>1625</v>
      </c>
    </row>
    <row r="42653" spans="1:8" x14ac:dyDescent="0.35">
      <c r="A42653" t="s">
        <v>8</v>
      </c>
      <c r="B42653" t="s">
        <v>111</v>
      </c>
      <c r="C42653" t="s">
        <v>10</v>
      </c>
      <c r="D42653" t="s">
        <v>46</v>
      </c>
      <c r="E42653" t="s">
        <v>90</v>
      </c>
      <c r="F42653" t="s">
        <v>196</v>
      </c>
      <c r="G42653" s="2">
        <v>69181</v>
      </c>
      <c r="H42653" s="2">
        <v>1505</v>
      </c>
    </row>
    <row r="42654" spans="1:8" x14ac:dyDescent="0.35">
      <c r="A42654" t="s">
        <v>8</v>
      </c>
      <c r="B42654" t="s">
        <v>22</v>
      </c>
      <c r="C42654" t="s">
        <v>10</v>
      </c>
      <c r="D42654" t="s">
        <v>46</v>
      </c>
      <c r="E42654" t="s">
        <v>90</v>
      </c>
      <c r="F42654" t="s">
        <v>196</v>
      </c>
      <c r="G42654" s="2">
        <v>64461</v>
      </c>
      <c r="H42654" s="2">
        <v>1415</v>
      </c>
    </row>
    <row r="42655" spans="1:8" x14ac:dyDescent="0.35">
      <c r="A42655" t="s">
        <v>8</v>
      </c>
      <c r="B42655" t="s">
        <v>1563</v>
      </c>
      <c r="C42655" t="s">
        <v>10</v>
      </c>
      <c r="D42655" t="s">
        <v>46</v>
      </c>
      <c r="E42655" t="s">
        <v>90</v>
      </c>
      <c r="F42655" t="s">
        <v>239</v>
      </c>
      <c r="G42655" s="2">
        <v>44476</v>
      </c>
      <c r="H42655" s="2">
        <v>191.7</v>
      </c>
    </row>
    <row r="42656" spans="1:8" x14ac:dyDescent="0.35">
      <c r="A42656" t="s">
        <v>8</v>
      </c>
      <c r="B42656" t="s">
        <v>204</v>
      </c>
      <c r="C42656" t="s">
        <v>10</v>
      </c>
      <c r="D42656" t="s">
        <v>46</v>
      </c>
      <c r="E42656" t="s">
        <v>90</v>
      </c>
      <c r="F42656" t="s">
        <v>239</v>
      </c>
      <c r="G42656" s="2">
        <v>21540</v>
      </c>
      <c r="H42656" s="2">
        <v>91.5</v>
      </c>
    </row>
    <row r="42657" spans="1:8" x14ac:dyDescent="0.35">
      <c r="A42657" t="s">
        <v>8</v>
      </c>
      <c r="B42657" t="s">
        <v>111</v>
      </c>
      <c r="C42657" t="s">
        <v>10</v>
      </c>
      <c r="D42657" t="s">
        <v>46</v>
      </c>
      <c r="E42657" t="s">
        <v>90</v>
      </c>
      <c r="F42657" t="s">
        <v>239</v>
      </c>
      <c r="G42657" s="2">
        <v>20463</v>
      </c>
      <c r="H42657" s="2">
        <v>87.75</v>
      </c>
    </row>
    <row r="42658" spans="1:8" x14ac:dyDescent="0.35">
      <c r="A42658" t="s">
        <v>8</v>
      </c>
      <c r="B42658" t="s">
        <v>15</v>
      </c>
      <c r="C42658" t="s">
        <v>10</v>
      </c>
      <c r="D42658" t="s">
        <v>46</v>
      </c>
      <c r="E42658" t="s">
        <v>90</v>
      </c>
      <c r="F42658" t="s">
        <v>188</v>
      </c>
      <c r="G42658" s="2">
        <v>16560</v>
      </c>
      <c r="H42658" s="2">
        <v>84</v>
      </c>
    </row>
    <row r="42659" spans="1:8" x14ac:dyDescent="0.35">
      <c r="A42659" t="s">
        <v>8</v>
      </c>
      <c r="B42659" t="s">
        <v>3079</v>
      </c>
      <c r="C42659" t="s">
        <v>10</v>
      </c>
      <c r="D42659" t="s">
        <v>46</v>
      </c>
      <c r="E42659" t="s">
        <v>90</v>
      </c>
      <c r="F42659" t="s">
        <v>188</v>
      </c>
      <c r="G42659" s="2">
        <v>13774</v>
      </c>
      <c r="H42659" s="2">
        <v>70</v>
      </c>
    </row>
    <row r="42660" spans="1:8" x14ac:dyDescent="0.35">
      <c r="A42660" t="s">
        <v>8</v>
      </c>
      <c r="B42660" t="s">
        <v>30</v>
      </c>
      <c r="C42660" t="s">
        <v>10</v>
      </c>
      <c r="D42660" t="s">
        <v>46</v>
      </c>
      <c r="E42660" t="s">
        <v>103</v>
      </c>
      <c r="F42660" t="s">
        <v>13</v>
      </c>
      <c r="G42660" s="2">
        <v>31796626839</v>
      </c>
      <c r="H42660" s="2">
        <v>174220734.88999999</v>
      </c>
    </row>
    <row r="42661" spans="1:8" x14ac:dyDescent="0.35">
      <c r="A42661" t="s">
        <v>8</v>
      </c>
      <c r="B42661" t="s">
        <v>15</v>
      </c>
      <c r="C42661" t="s">
        <v>10</v>
      </c>
      <c r="D42661" t="s">
        <v>46</v>
      </c>
      <c r="E42661" t="s">
        <v>103</v>
      </c>
      <c r="F42661" t="s">
        <v>13</v>
      </c>
      <c r="G42661" s="2">
        <v>24400701562</v>
      </c>
      <c r="H42661" s="2">
        <v>137531519.78</v>
      </c>
    </row>
    <row r="42662" spans="1:8" x14ac:dyDescent="0.35">
      <c r="A42662" t="s">
        <v>8</v>
      </c>
      <c r="B42662" t="s">
        <v>58</v>
      </c>
      <c r="C42662" t="s">
        <v>10</v>
      </c>
      <c r="D42662" t="s">
        <v>46</v>
      </c>
      <c r="E42662" t="s">
        <v>103</v>
      </c>
      <c r="F42662" t="s">
        <v>13</v>
      </c>
      <c r="G42662" s="2">
        <v>10498317250</v>
      </c>
      <c r="H42662" s="2">
        <v>58656178.549999997</v>
      </c>
    </row>
    <row r="42663" spans="1:8" x14ac:dyDescent="0.35">
      <c r="A42663" t="s">
        <v>8</v>
      </c>
      <c r="B42663" t="s">
        <v>93</v>
      </c>
      <c r="C42663" t="s">
        <v>10</v>
      </c>
      <c r="D42663" t="s">
        <v>46</v>
      </c>
      <c r="E42663" t="s">
        <v>103</v>
      </c>
      <c r="F42663" t="s">
        <v>13</v>
      </c>
      <c r="G42663" s="2">
        <v>9696780543</v>
      </c>
      <c r="H42663" s="2">
        <v>54260632.939999998</v>
      </c>
    </row>
    <row r="42664" spans="1:8" x14ac:dyDescent="0.35">
      <c r="A42664" t="s">
        <v>8</v>
      </c>
      <c r="B42664" t="s">
        <v>18</v>
      </c>
      <c r="C42664" t="s">
        <v>10</v>
      </c>
      <c r="D42664" t="s">
        <v>46</v>
      </c>
      <c r="E42664" t="s">
        <v>103</v>
      </c>
      <c r="F42664" t="s">
        <v>13</v>
      </c>
      <c r="G42664" s="2">
        <v>8909238006</v>
      </c>
      <c r="H42664" s="2">
        <v>49038745.159999996</v>
      </c>
    </row>
    <row r="42665" spans="1:8" x14ac:dyDescent="0.35">
      <c r="A42665" t="s">
        <v>8</v>
      </c>
      <c r="B42665" t="s">
        <v>21</v>
      </c>
      <c r="C42665" t="s">
        <v>10</v>
      </c>
      <c r="D42665" t="s">
        <v>46</v>
      </c>
      <c r="E42665" t="s">
        <v>103</v>
      </c>
      <c r="F42665" t="s">
        <v>13</v>
      </c>
      <c r="G42665" s="2">
        <v>4817368521</v>
      </c>
      <c r="H42665" s="2">
        <v>27085046.609999999</v>
      </c>
    </row>
    <row r="42666" spans="1:8" x14ac:dyDescent="0.35">
      <c r="A42666" t="s">
        <v>8</v>
      </c>
      <c r="B42666" t="s">
        <v>85</v>
      </c>
      <c r="C42666" t="s">
        <v>10</v>
      </c>
      <c r="D42666" t="s">
        <v>46</v>
      </c>
      <c r="E42666" t="s">
        <v>103</v>
      </c>
      <c r="F42666" t="s">
        <v>13</v>
      </c>
      <c r="G42666" s="2">
        <v>3920754490</v>
      </c>
      <c r="H42666" s="2">
        <v>21385502.850000001</v>
      </c>
    </row>
    <row r="42667" spans="1:8" x14ac:dyDescent="0.35">
      <c r="A42667" t="s">
        <v>8</v>
      </c>
      <c r="B42667" t="s">
        <v>256</v>
      </c>
      <c r="C42667" t="s">
        <v>10</v>
      </c>
      <c r="D42667" t="s">
        <v>46</v>
      </c>
      <c r="E42667" t="s">
        <v>103</v>
      </c>
      <c r="F42667" t="s">
        <v>13</v>
      </c>
      <c r="G42667" s="2">
        <v>3511605323</v>
      </c>
      <c r="H42667" s="2">
        <v>19213460.109999999</v>
      </c>
    </row>
    <row r="42668" spans="1:8" x14ac:dyDescent="0.35">
      <c r="A42668" t="s">
        <v>8</v>
      </c>
      <c r="B42668" t="s">
        <v>111</v>
      </c>
      <c r="C42668" t="s">
        <v>10</v>
      </c>
      <c r="D42668" t="s">
        <v>46</v>
      </c>
      <c r="E42668" t="s">
        <v>103</v>
      </c>
      <c r="F42668" t="s">
        <v>13</v>
      </c>
      <c r="G42668" s="2">
        <v>2550007564</v>
      </c>
      <c r="H42668" s="2">
        <v>13963285.470000001</v>
      </c>
    </row>
    <row r="42669" spans="1:8" x14ac:dyDescent="0.35">
      <c r="A42669" t="s">
        <v>8</v>
      </c>
      <c r="B42669" t="s">
        <v>96</v>
      </c>
      <c r="C42669" t="s">
        <v>10</v>
      </c>
      <c r="D42669" t="s">
        <v>46</v>
      </c>
      <c r="E42669" t="s">
        <v>103</v>
      </c>
      <c r="F42669" t="s">
        <v>13</v>
      </c>
      <c r="G42669" s="2">
        <v>2437423235</v>
      </c>
      <c r="H42669" s="2">
        <v>13362995.2299999</v>
      </c>
    </row>
    <row r="42670" spans="1:8" x14ac:dyDescent="0.35">
      <c r="A42670" t="s">
        <v>8</v>
      </c>
      <c r="B42670" t="s">
        <v>248</v>
      </c>
      <c r="C42670" t="s">
        <v>10</v>
      </c>
      <c r="D42670" t="s">
        <v>46</v>
      </c>
      <c r="E42670" t="s">
        <v>103</v>
      </c>
      <c r="F42670" t="s">
        <v>188</v>
      </c>
      <c r="G42670" s="2">
        <v>2406905571</v>
      </c>
      <c r="H42670" s="2">
        <v>11755019.18</v>
      </c>
    </row>
    <row r="42671" spans="1:8" x14ac:dyDescent="0.35">
      <c r="A42671" t="s">
        <v>8</v>
      </c>
      <c r="B42671" t="s">
        <v>114</v>
      </c>
      <c r="C42671" t="s">
        <v>10</v>
      </c>
      <c r="D42671" t="s">
        <v>46</v>
      </c>
      <c r="E42671" t="s">
        <v>103</v>
      </c>
      <c r="F42671" t="s">
        <v>13</v>
      </c>
      <c r="G42671" s="2">
        <v>2145536271</v>
      </c>
      <c r="H42671" s="2">
        <v>12291557.970000001</v>
      </c>
    </row>
    <row r="42672" spans="1:8" x14ac:dyDescent="0.35">
      <c r="A42672" t="s">
        <v>8</v>
      </c>
      <c r="B42672" t="s">
        <v>25</v>
      </c>
      <c r="C42672" t="s">
        <v>10</v>
      </c>
      <c r="D42672" t="s">
        <v>46</v>
      </c>
      <c r="E42672" t="s">
        <v>103</v>
      </c>
      <c r="F42672" t="s">
        <v>13</v>
      </c>
      <c r="G42672" s="2">
        <v>2026542935</v>
      </c>
      <c r="H42672" s="2">
        <v>11629805.02</v>
      </c>
    </row>
    <row r="42673" spans="1:8" x14ac:dyDescent="0.35">
      <c r="A42673" t="s">
        <v>8</v>
      </c>
      <c r="B42673" t="s">
        <v>159</v>
      </c>
      <c r="C42673" t="s">
        <v>10</v>
      </c>
      <c r="D42673" t="s">
        <v>46</v>
      </c>
      <c r="E42673" t="s">
        <v>103</v>
      </c>
      <c r="F42673" t="s">
        <v>13</v>
      </c>
      <c r="G42673" s="2">
        <v>1675257661</v>
      </c>
      <c r="H42673" s="2">
        <v>9230276.3300000001</v>
      </c>
    </row>
    <row r="42674" spans="1:8" x14ac:dyDescent="0.35">
      <c r="A42674" t="s">
        <v>8</v>
      </c>
      <c r="B42674" t="s">
        <v>236</v>
      </c>
      <c r="C42674" t="s">
        <v>10</v>
      </c>
      <c r="D42674" t="s">
        <v>46</v>
      </c>
      <c r="E42674" t="s">
        <v>103</v>
      </c>
      <c r="F42674" t="s">
        <v>13</v>
      </c>
      <c r="G42674" s="2">
        <v>1339418633</v>
      </c>
      <c r="H42674" s="2">
        <v>7512445.04</v>
      </c>
    </row>
    <row r="42675" spans="1:8" x14ac:dyDescent="0.35">
      <c r="A42675" t="s">
        <v>8</v>
      </c>
      <c r="B42675" t="s">
        <v>204</v>
      </c>
      <c r="C42675" t="s">
        <v>10</v>
      </c>
      <c r="D42675" t="s">
        <v>46</v>
      </c>
      <c r="E42675" t="s">
        <v>103</v>
      </c>
      <c r="F42675" t="s">
        <v>13</v>
      </c>
      <c r="G42675" s="2">
        <v>1237676273</v>
      </c>
      <c r="H42675" s="2">
        <v>6947723.0800000001</v>
      </c>
    </row>
    <row r="42676" spans="1:8" x14ac:dyDescent="0.35">
      <c r="A42676" t="s">
        <v>8</v>
      </c>
      <c r="B42676" t="s">
        <v>65</v>
      </c>
      <c r="C42676" t="s">
        <v>10</v>
      </c>
      <c r="D42676" t="s">
        <v>46</v>
      </c>
      <c r="E42676" t="s">
        <v>103</v>
      </c>
      <c r="F42676" t="s">
        <v>13</v>
      </c>
      <c r="G42676" s="2">
        <v>1201694205</v>
      </c>
      <c r="H42676" s="2">
        <v>6549090.5799999898</v>
      </c>
    </row>
    <row r="42677" spans="1:8" x14ac:dyDescent="0.35">
      <c r="A42677" t="s">
        <v>8</v>
      </c>
      <c r="B42677" t="s">
        <v>42</v>
      </c>
      <c r="C42677" t="s">
        <v>10</v>
      </c>
      <c r="D42677" t="s">
        <v>46</v>
      </c>
      <c r="E42677" t="s">
        <v>103</v>
      </c>
      <c r="F42677" t="s">
        <v>13</v>
      </c>
      <c r="G42677" s="2">
        <v>1069558204</v>
      </c>
      <c r="H42677" s="2">
        <v>5874538.7599999998</v>
      </c>
    </row>
    <row r="42678" spans="1:8" x14ac:dyDescent="0.35">
      <c r="A42678" t="s">
        <v>8</v>
      </c>
      <c r="B42678" t="s">
        <v>65</v>
      </c>
      <c r="C42678" t="s">
        <v>10</v>
      </c>
      <c r="D42678" t="s">
        <v>46</v>
      </c>
      <c r="E42678" t="s">
        <v>103</v>
      </c>
      <c r="F42678" t="s">
        <v>188</v>
      </c>
      <c r="G42678" s="2">
        <v>1016998084</v>
      </c>
      <c r="H42678" s="2">
        <v>4925986.6500000004</v>
      </c>
    </row>
    <row r="42679" spans="1:8" x14ac:dyDescent="0.35">
      <c r="A42679" t="s">
        <v>8</v>
      </c>
      <c r="B42679" t="s">
        <v>82</v>
      </c>
      <c r="C42679" t="s">
        <v>10</v>
      </c>
      <c r="D42679" t="s">
        <v>46</v>
      </c>
      <c r="E42679" t="s">
        <v>103</v>
      </c>
      <c r="F42679" t="s">
        <v>13</v>
      </c>
      <c r="G42679" s="2">
        <v>948694597</v>
      </c>
      <c r="H42679" s="2">
        <v>5241905.82</v>
      </c>
    </row>
    <row r="42680" spans="1:8" x14ac:dyDescent="0.35">
      <c r="A42680" t="s">
        <v>8</v>
      </c>
      <c r="B42680" t="s">
        <v>608</v>
      </c>
      <c r="C42680" t="s">
        <v>10</v>
      </c>
      <c r="D42680" t="s">
        <v>46</v>
      </c>
      <c r="E42680" t="s">
        <v>103</v>
      </c>
      <c r="F42680" t="s">
        <v>13</v>
      </c>
      <c r="G42680" s="2">
        <v>720065399</v>
      </c>
      <c r="H42680" s="2">
        <v>3933872.3299999898</v>
      </c>
    </row>
    <row r="42681" spans="1:8" x14ac:dyDescent="0.35">
      <c r="A42681" t="s">
        <v>8</v>
      </c>
      <c r="B42681" t="s">
        <v>250</v>
      </c>
      <c r="C42681" t="s">
        <v>10</v>
      </c>
      <c r="D42681" t="s">
        <v>46</v>
      </c>
      <c r="E42681" t="s">
        <v>103</v>
      </c>
      <c r="F42681" t="s">
        <v>13</v>
      </c>
      <c r="G42681" s="2">
        <v>704169122</v>
      </c>
      <c r="H42681" s="2">
        <v>3823645.75999999</v>
      </c>
    </row>
    <row r="42682" spans="1:8" x14ac:dyDescent="0.35">
      <c r="A42682" t="s">
        <v>8</v>
      </c>
      <c r="B42682" t="s">
        <v>1033</v>
      </c>
      <c r="C42682" t="s">
        <v>10</v>
      </c>
      <c r="D42682" t="s">
        <v>46</v>
      </c>
      <c r="E42682" t="s">
        <v>103</v>
      </c>
      <c r="F42682" t="s">
        <v>13</v>
      </c>
      <c r="G42682" s="2">
        <v>654161115</v>
      </c>
      <c r="H42682" s="2">
        <v>3577802.77999999</v>
      </c>
    </row>
    <row r="42683" spans="1:8" x14ac:dyDescent="0.35">
      <c r="A42683" t="s">
        <v>8</v>
      </c>
      <c r="B42683" t="s">
        <v>288</v>
      </c>
      <c r="C42683" t="s">
        <v>10</v>
      </c>
      <c r="D42683" t="s">
        <v>46</v>
      </c>
      <c r="E42683" t="s">
        <v>103</v>
      </c>
      <c r="F42683" t="s">
        <v>13</v>
      </c>
      <c r="G42683" s="2">
        <v>602866569</v>
      </c>
      <c r="H42683" s="2">
        <v>3310110.0899999901</v>
      </c>
    </row>
    <row r="42684" spans="1:8" x14ac:dyDescent="0.35">
      <c r="A42684" t="s">
        <v>8</v>
      </c>
      <c r="B42684" t="s">
        <v>15</v>
      </c>
      <c r="C42684" t="s">
        <v>10</v>
      </c>
      <c r="D42684" t="s">
        <v>46</v>
      </c>
      <c r="E42684" t="s">
        <v>103</v>
      </c>
      <c r="F42684" t="s">
        <v>196</v>
      </c>
      <c r="G42684" s="2">
        <v>596045340</v>
      </c>
      <c r="H42684" s="2">
        <v>11919912.9699999</v>
      </c>
    </row>
    <row r="42685" spans="1:8" x14ac:dyDescent="0.35">
      <c r="A42685" t="s">
        <v>8</v>
      </c>
      <c r="B42685" t="s">
        <v>367</v>
      </c>
      <c r="C42685" t="s">
        <v>10</v>
      </c>
      <c r="D42685" t="s">
        <v>46</v>
      </c>
      <c r="E42685" t="s">
        <v>103</v>
      </c>
      <c r="F42685" t="s">
        <v>13</v>
      </c>
      <c r="G42685" s="2">
        <v>542614919</v>
      </c>
      <c r="H42685" s="2">
        <v>2998372.7499999902</v>
      </c>
    </row>
    <row r="42686" spans="1:8" x14ac:dyDescent="0.35">
      <c r="A42686" t="s">
        <v>8</v>
      </c>
      <c r="B42686" t="s">
        <v>159</v>
      </c>
      <c r="C42686" t="s">
        <v>10</v>
      </c>
      <c r="D42686" t="s">
        <v>46</v>
      </c>
      <c r="E42686" t="s">
        <v>103</v>
      </c>
      <c r="F42686" t="s">
        <v>454</v>
      </c>
      <c r="G42686" s="2">
        <v>533201457</v>
      </c>
      <c r="H42686" s="2">
        <v>4064018.5699999901</v>
      </c>
    </row>
    <row r="42687" spans="1:8" x14ac:dyDescent="0.35">
      <c r="A42687" t="s">
        <v>8</v>
      </c>
      <c r="B42687" t="s">
        <v>116</v>
      </c>
      <c r="C42687" t="s">
        <v>10</v>
      </c>
      <c r="D42687" t="s">
        <v>46</v>
      </c>
      <c r="E42687" t="s">
        <v>103</v>
      </c>
      <c r="F42687" t="s">
        <v>13</v>
      </c>
      <c r="G42687" s="2">
        <v>531690093</v>
      </c>
      <c r="H42687" s="2">
        <v>3009762.93</v>
      </c>
    </row>
    <row r="42688" spans="1:8" x14ac:dyDescent="0.35">
      <c r="A42688" t="s">
        <v>8</v>
      </c>
      <c r="B42688" t="s">
        <v>85</v>
      </c>
      <c r="C42688" t="s">
        <v>10</v>
      </c>
      <c r="D42688" t="s">
        <v>46</v>
      </c>
      <c r="E42688" t="s">
        <v>103</v>
      </c>
      <c r="F42688" t="s">
        <v>188</v>
      </c>
      <c r="G42688" s="2">
        <v>530532347</v>
      </c>
      <c r="H42688" s="2">
        <v>2541538.1800000002</v>
      </c>
    </row>
    <row r="42689" spans="1:8" x14ac:dyDescent="0.35">
      <c r="A42689" t="s">
        <v>8</v>
      </c>
      <c r="B42689" t="s">
        <v>815</v>
      </c>
      <c r="C42689" t="s">
        <v>10</v>
      </c>
      <c r="D42689" t="s">
        <v>46</v>
      </c>
      <c r="E42689" t="s">
        <v>103</v>
      </c>
      <c r="F42689" t="s">
        <v>13</v>
      </c>
      <c r="G42689" s="2">
        <v>512706223</v>
      </c>
      <c r="H42689" s="2">
        <v>2979695.34</v>
      </c>
    </row>
    <row r="42690" spans="1:8" x14ac:dyDescent="0.35">
      <c r="A42690" t="s">
        <v>8</v>
      </c>
      <c r="B42690" t="s">
        <v>1042</v>
      </c>
      <c r="C42690" t="s">
        <v>10</v>
      </c>
      <c r="D42690" t="s">
        <v>46</v>
      </c>
      <c r="E42690" t="s">
        <v>103</v>
      </c>
      <c r="F42690" t="s">
        <v>13</v>
      </c>
      <c r="G42690" s="2">
        <v>510048181</v>
      </c>
      <c r="H42690" s="2">
        <v>2812887.3</v>
      </c>
    </row>
    <row r="42691" spans="1:8" x14ac:dyDescent="0.35">
      <c r="A42691" t="s">
        <v>8</v>
      </c>
      <c r="B42691" t="s">
        <v>111</v>
      </c>
      <c r="C42691" t="s">
        <v>10</v>
      </c>
      <c r="D42691" t="s">
        <v>46</v>
      </c>
      <c r="E42691" t="s">
        <v>103</v>
      </c>
      <c r="F42691" t="s">
        <v>188</v>
      </c>
      <c r="G42691" s="2">
        <v>506471945</v>
      </c>
      <c r="H42691" s="2">
        <v>2453790.36</v>
      </c>
    </row>
    <row r="42692" spans="1:8" x14ac:dyDescent="0.35">
      <c r="A42692" t="s">
        <v>8</v>
      </c>
      <c r="B42692" t="s">
        <v>248</v>
      </c>
      <c r="C42692" t="s">
        <v>10</v>
      </c>
      <c r="D42692" t="s">
        <v>46</v>
      </c>
      <c r="E42692" t="s">
        <v>103</v>
      </c>
      <c r="F42692" t="s">
        <v>13</v>
      </c>
      <c r="G42692" s="2">
        <v>502095073</v>
      </c>
      <c r="H42692" s="2">
        <v>2689801.2099999902</v>
      </c>
    </row>
    <row r="42693" spans="1:8" x14ac:dyDescent="0.35">
      <c r="A42693" t="s">
        <v>8</v>
      </c>
      <c r="B42693" t="s">
        <v>30</v>
      </c>
      <c r="C42693" t="s">
        <v>10</v>
      </c>
      <c r="D42693" t="s">
        <v>46</v>
      </c>
      <c r="E42693" t="s">
        <v>103</v>
      </c>
      <c r="F42693" t="s">
        <v>188</v>
      </c>
      <c r="G42693" s="2">
        <v>487498546</v>
      </c>
      <c r="H42693" s="2">
        <v>2390949.71999999</v>
      </c>
    </row>
    <row r="42694" spans="1:8" x14ac:dyDescent="0.35">
      <c r="A42694" t="s">
        <v>8</v>
      </c>
      <c r="B42694" t="s">
        <v>45</v>
      </c>
      <c r="C42694" t="s">
        <v>10</v>
      </c>
      <c r="D42694" t="s">
        <v>46</v>
      </c>
      <c r="E42694" t="s">
        <v>103</v>
      </c>
      <c r="F42694" t="s">
        <v>98</v>
      </c>
      <c r="G42694" s="2">
        <v>480113364</v>
      </c>
      <c r="H42694" s="2">
        <v>311464471.63999999</v>
      </c>
    </row>
    <row r="42695" spans="1:8" x14ac:dyDescent="0.35">
      <c r="A42695" t="s">
        <v>8</v>
      </c>
      <c r="B42695" t="s">
        <v>58</v>
      </c>
      <c r="C42695" t="s">
        <v>10</v>
      </c>
      <c r="D42695" t="s">
        <v>46</v>
      </c>
      <c r="E42695" t="s">
        <v>103</v>
      </c>
      <c r="F42695" t="s">
        <v>239</v>
      </c>
      <c r="G42695" s="2">
        <v>462896342</v>
      </c>
      <c r="H42695" s="2">
        <v>1899331.20999999</v>
      </c>
    </row>
    <row r="42696" spans="1:8" x14ac:dyDescent="0.35">
      <c r="A42696" t="s">
        <v>8</v>
      </c>
      <c r="B42696" t="s">
        <v>45</v>
      </c>
      <c r="C42696" t="s">
        <v>10</v>
      </c>
      <c r="D42696" t="s">
        <v>46</v>
      </c>
      <c r="E42696" t="s">
        <v>103</v>
      </c>
      <c r="F42696" t="s">
        <v>13</v>
      </c>
      <c r="G42696" s="2">
        <v>413940649</v>
      </c>
      <c r="H42696" s="2">
        <v>2360846.08</v>
      </c>
    </row>
    <row r="42697" spans="1:8" x14ac:dyDescent="0.35">
      <c r="A42697" t="s">
        <v>8</v>
      </c>
      <c r="B42697" t="s">
        <v>1377</v>
      </c>
      <c r="C42697" t="s">
        <v>10</v>
      </c>
      <c r="D42697" t="s">
        <v>46</v>
      </c>
      <c r="E42697" t="s">
        <v>103</v>
      </c>
      <c r="F42697" t="s">
        <v>13</v>
      </c>
      <c r="G42697" s="2">
        <v>397717082</v>
      </c>
      <c r="H42697" s="2">
        <v>2157032.08</v>
      </c>
    </row>
    <row r="42698" spans="1:8" x14ac:dyDescent="0.35">
      <c r="A42698" t="s">
        <v>8</v>
      </c>
      <c r="B42698" t="s">
        <v>41</v>
      </c>
      <c r="C42698" t="s">
        <v>10</v>
      </c>
      <c r="D42698" t="s">
        <v>46</v>
      </c>
      <c r="E42698" t="s">
        <v>103</v>
      </c>
      <c r="F42698" t="s">
        <v>13</v>
      </c>
      <c r="G42698" s="2">
        <v>387418300</v>
      </c>
      <c r="H42698" s="2">
        <v>2055644.04999999</v>
      </c>
    </row>
    <row r="42699" spans="1:8" x14ac:dyDescent="0.35">
      <c r="A42699" t="s">
        <v>8</v>
      </c>
      <c r="B42699" t="s">
        <v>648</v>
      </c>
      <c r="C42699" t="s">
        <v>10</v>
      </c>
      <c r="D42699" t="s">
        <v>46</v>
      </c>
      <c r="E42699" t="s">
        <v>103</v>
      </c>
      <c r="F42699" t="s">
        <v>13</v>
      </c>
      <c r="G42699" s="2">
        <v>369455834</v>
      </c>
      <c r="H42699" s="2">
        <v>2006671.34</v>
      </c>
    </row>
    <row r="42700" spans="1:8" x14ac:dyDescent="0.35">
      <c r="A42700" t="s">
        <v>8</v>
      </c>
      <c r="B42700" t="s">
        <v>512</v>
      </c>
      <c r="C42700" t="s">
        <v>10</v>
      </c>
      <c r="D42700" t="s">
        <v>46</v>
      </c>
      <c r="E42700" t="s">
        <v>103</v>
      </c>
      <c r="F42700" t="s">
        <v>196</v>
      </c>
      <c r="G42700" s="2">
        <v>341292869</v>
      </c>
      <c r="H42700" s="2">
        <v>7349176.6299999999</v>
      </c>
    </row>
    <row r="42701" spans="1:8" x14ac:dyDescent="0.35">
      <c r="A42701" t="s">
        <v>8</v>
      </c>
      <c r="B42701" t="s">
        <v>1711</v>
      </c>
      <c r="C42701" t="s">
        <v>10</v>
      </c>
      <c r="D42701" t="s">
        <v>46</v>
      </c>
      <c r="E42701" t="s">
        <v>103</v>
      </c>
      <c r="F42701" t="s">
        <v>13</v>
      </c>
      <c r="G42701" s="2">
        <v>298292675</v>
      </c>
      <c r="H42701" s="2">
        <v>1571298.3</v>
      </c>
    </row>
    <row r="42702" spans="1:8" x14ac:dyDescent="0.35">
      <c r="A42702" t="s">
        <v>8</v>
      </c>
      <c r="B42702" t="s">
        <v>96</v>
      </c>
      <c r="C42702" t="s">
        <v>10</v>
      </c>
      <c r="D42702" t="s">
        <v>46</v>
      </c>
      <c r="E42702" t="s">
        <v>103</v>
      </c>
      <c r="F42702" t="s">
        <v>188</v>
      </c>
      <c r="G42702" s="2">
        <v>284674211</v>
      </c>
      <c r="H42702" s="2">
        <v>1394938.35</v>
      </c>
    </row>
    <row r="42703" spans="1:8" x14ac:dyDescent="0.35">
      <c r="A42703" t="s">
        <v>8</v>
      </c>
      <c r="B42703" t="s">
        <v>419</v>
      </c>
      <c r="C42703" t="s">
        <v>10</v>
      </c>
      <c r="D42703" t="s">
        <v>46</v>
      </c>
      <c r="E42703" t="s">
        <v>103</v>
      </c>
      <c r="F42703" t="s">
        <v>13</v>
      </c>
      <c r="G42703" s="2">
        <v>265140779</v>
      </c>
      <c r="H42703" s="2">
        <v>1475711.39</v>
      </c>
    </row>
    <row r="42704" spans="1:8" x14ac:dyDescent="0.35">
      <c r="A42704" t="s">
        <v>8</v>
      </c>
      <c r="B42704" t="s">
        <v>334</v>
      </c>
      <c r="C42704" t="s">
        <v>10</v>
      </c>
      <c r="D42704" t="s">
        <v>46</v>
      </c>
      <c r="E42704" t="s">
        <v>103</v>
      </c>
      <c r="F42704" t="s">
        <v>13</v>
      </c>
      <c r="G42704" s="2">
        <v>224711077</v>
      </c>
      <c r="H42704" s="2">
        <v>1206369.18</v>
      </c>
    </row>
    <row r="42705" spans="1:8" x14ac:dyDescent="0.35">
      <c r="A42705" t="s">
        <v>8</v>
      </c>
      <c r="B42705" t="s">
        <v>2525</v>
      </c>
      <c r="C42705" t="s">
        <v>10</v>
      </c>
      <c r="D42705" t="s">
        <v>46</v>
      </c>
      <c r="E42705" t="s">
        <v>103</v>
      </c>
      <c r="F42705" t="s">
        <v>13</v>
      </c>
      <c r="G42705" s="2">
        <v>216789019</v>
      </c>
      <c r="H42705" s="2">
        <v>1176923.6299999999</v>
      </c>
    </row>
    <row r="42706" spans="1:8" x14ac:dyDescent="0.35">
      <c r="A42706" t="s">
        <v>8</v>
      </c>
      <c r="B42706" t="s">
        <v>58</v>
      </c>
      <c r="C42706" t="s">
        <v>10</v>
      </c>
      <c r="D42706" t="s">
        <v>46</v>
      </c>
      <c r="E42706" t="s">
        <v>103</v>
      </c>
      <c r="F42706" t="s">
        <v>188</v>
      </c>
      <c r="G42706" s="2">
        <v>200908055</v>
      </c>
      <c r="H42706" s="2">
        <v>985905.9</v>
      </c>
    </row>
    <row r="42707" spans="1:8" x14ac:dyDescent="0.35">
      <c r="A42707" t="s">
        <v>8</v>
      </c>
      <c r="B42707" t="s">
        <v>1570</v>
      </c>
      <c r="C42707" t="s">
        <v>10</v>
      </c>
      <c r="D42707" t="s">
        <v>46</v>
      </c>
      <c r="E42707" t="s">
        <v>103</v>
      </c>
      <c r="F42707" t="s">
        <v>13</v>
      </c>
      <c r="G42707" s="2">
        <v>197000762</v>
      </c>
      <c r="H42707" s="2">
        <v>1039004.61999999</v>
      </c>
    </row>
    <row r="42708" spans="1:8" x14ac:dyDescent="0.35">
      <c r="A42708" t="s">
        <v>8</v>
      </c>
      <c r="B42708" t="s">
        <v>250</v>
      </c>
      <c r="C42708" t="s">
        <v>10</v>
      </c>
      <c r="D42708" t="s">
        <v>46</v>
      </c>
      <c r="E42708" t="s">
        <v>103</v>
      </c>
      <c r="F42708" t="s">
        <v>188</v>
      </c>
      <c r="G42708" s="2">
        <v>176734449</v>
      </c>
      <c r="H42708" s="2">
        <v>852495.09</v>
      </c>
    </row>
    <row r="42709" spans="1:8" x14ac:dyDescent="0.35">
      <c r="A42709" t="s">
        <v>8</v>
      </c>
      <c r="B42709" t="s">
        <v>512</v>
      </c>
      <c r="C42709" t="s">
        <v>10</v>
      </c>
      <c r="D42709" t="s">
        <v>46</v>
      </c>
      <c r="E42709" t="s">
        <v>103</v>
      </c>
      <c r="F42709" t="s">
        <v>13</v>
      </c>
      <c r="G42709" s="2">
        <v>176487549</v>
      </c>
      <c r="H42709" s="2">
        <v>1043220.21</v>
      </c>
    </row>
    <row r="42710" spans="1:8" x14ac:dyDescent="0.35">
      <c r="A42710" t="s">
        <v>8</v>
      </c>
      <c r="B42710" t="s">
        <v>786</v>
      </c>
      <c r="C42710" t="s">
        <v>10</v>
      </c>
      <c r="D42710" t="s">
        <v>46</v>
      </c>
      <c r="E42710" t="s">
        <v>103</v>
      </c>
      <c r="F42710" t="s">
        <v>13</v>
      </c>
      <c r="G42710" s="2">
        <v>167716427</v>
      </c>
      <c r="H42710" s="2">
        <v>927218.79</v>
      </c>
    </row>
    <row r="42711" spans="1:8" x14ac:dyDescent="0.35">
      <c r="A42711" t="s">
        <v>8</v>
      </c>
      <c r="B42711" t="s">
        <v>387</v>
      </c>
      <c r="C42711" t="s">
        <v>10</v>
      </c>
      <c r="D42711" t="s">
        <v>46</v>
      </c>
      <c r="E42711" t="s">
        <v>103</v>
      </c>
      <c r="F42711" t="s">
        <v>13</v>
      </c>
      <c r="G42711" s="2">
        <v>156632318</v>
      </c>
      <c r="H42711" s="2">
        <v>875569.7</v>
      </c>
    </row>
    <row r="42712" spans="1:8" x14ac:dyDescent="0.35">
      <c r="A42712" t="s">
        <v>8</v>
      </c>
      <c r="B42712" t="s">
        <v>1563</v>
      </c>
      <c r="C42712" t="s">
        <v>10</v>
      </c>
      <c r="D42712" t="s">
        <v>46</v>
      </c>
      <c r="E42712" t="s">
        <v>103</v>
      </c>
      <c r="F42712" t="s">
        <v>13</v>
      </c>
      <c r="G42712" s="2">
        <v>143450770</v>
      </c>
      <c r="H42712" s="2">
        <v>796997.91999999899</v>
      </c>
    </row>
    <row r="42713" spans="1:8" x14ac:dyDescent="0.35">
      <c r="A42713" t="s">
        <v>8</v>
      </c>
      <c r="B42713" t="s">
        <v>387</v>
      </c>
      <c r="C42713" t="s">
        <v>10</v>
      </c>
      <c r="D42713" t="s">
        <v>46</v>
      </c>
      <c r="E42713" t="s">
        <v>103</v>
      </c>
      <c r="F42713" t="s">
        <v>188</v>
      </c>
      <c r="G42713" s="2">
        <v>141180361</v>
      </c>
      <c r="H42713" s="2">
        <v>689841.45</v>
      </c>
    </row>
    <row r="42714" spans="1:8" x14ac:dyDescent="0.35">
      <c r="A42714" t="s">
        <v>8</v>
      </c>
      <c r="B42714" t="s">
        <v>2977</v>
      </c>
      <c r="C42714" t="s">
        <v>10</v>
      </c>
      <c r="D42714" t="s">
        <v>46</v>
      </c>
      <c r="E42714" t="s">
        <v>103</v>
      </c>
      <c r="F42714" t="s">
        <v>13</v>
      </c>
      <c r="G42714" s="2">
        <v>136486233</v>
      </c>
      <c r="H42714" s="2">
        <v>721596.17</v>
      </c>
    </row>
    <row r="42715" spans="1:8" x14ac:dyDescent="0.35">
      <c r="A42715" t="s">
        <v>8</v>
      </c>
      <c r="B42715" t="s">
        <v>10</v>
      </c>
      <c r="C42715" t="s">
        <v>10</v>
      </c>
      <c r="D42715" t="s">
        <v>46</v>
      </c>
      <c r="E42715" t="s">
        <v>103</v>
      </c>
      <c r="F42715" t="s">
        <v>13</v>
      </c>
      <c r="G42715" s="2">
        <v>121503260</v>
      </c>
      <c r="H42715" s="2">
        <v>638570.40999999898</v>
      </c>
    </row>
    <row r="42716" spans="1:8" x14ac:dyDescent="0.35">
      <c r="A42716" t="s">
        <v>8</v>
      </c>
      <c r="B42716" t="s">
        <v>2609</v>
      </c>
      <c r="C42716" t="s">
        <v>10</v>
      </c>
      <c r="D42716" t="s">
        <v>46</v>
      </c>
      <c r="E42716" t="s">
        <v>103</v>
      </c>
      <c r="F42716" t="s">
        <v>13</v>
      </c>
      <c r="G42716" s="2">
        <v>119894060</v>
      </c>
      <c r="H42716" s="2">
        <v>651818.75</v>
      </c>
    </row>
    <row r="42717" spans="1:8" x14ac:dyDescent="0.35">
      <c r="A42717" t="s">
        <v>8</v>
      </c>
      <c r="B42717" t="s">
        <v>1563</v>
      </c>
      <c r="C42717" t="s">
        <v>10</v>
      </c>
      <c r="D42717" t="s">
        <v>46</v>
      </c>
      <c r="E42717" t="s">
        <v>103</v>
      </c>
      <c r="F42717" t="s">
        <v>188</v>
      </c>
      <c r="G42717" s="2">
        <v>107388548</v>
      </c>
      <c r="H42717" s="2">
        <v>520724.17</v>
      </c>
    </row>
    <row r="42718" spans="1:8" x14ac:dyDescent="0.35">
      <c r="A42718" t="s">
        <v>8</v>
      </c>
      <c r="B42718" t="s">
        <v>2046</v>
      </c>
      <c r="C42718" t="s">
        <v>10</v>
      </c>
      <c r="D42718" t="s">
        <v>46</v>
      </c>
      <c r="E42718" t="s">
        <v>103</v>
      </c>
      <c r="F42718" t="s">
        <v>13</v>
      </c>
      <c r="G42718" s="2">
        <v>102904308</v>
      </c>
      <c r="H42718" s="2">
        <v>562201</v>
      </c>
    </row>
    <row r="42719" spans="1:8" x14ac:dyDescent="0.35">
      <c r="A42719" t="s">
        <v>8</v>
      </c>
      <c r="B42719" t="s">
        <v>561</v>
      </c>
      <c r="C42719" t="s">
        <v>10</v>
      </c>
      <c r="D42719" t="s">
        <v>46</v>
      </c>
      <c r="E42719" t="s">
        <v>103</v>
      </c>
      <c r="F42719" t="s">
        <v>13</v>
      </c>
      <c r="G42719" s="2">
        <v>102595913</v>
      </c>
      <c r="H42719" s="2">
        <v>554744.96</v>
      </c>
    </row>
    <row r="42720" spans="1:8" x14ac:dyDescent="0.35">
      <c r="A42720" t="s">
        <v>8</v>
      </c>
      <c r="B42720" t="s">
        <v>608</v>
      </c>
      <c r="C42720" t="s">
        <v>10</v>
      </c>
      <c r="D42720" t="s">
        <v>46</v>
      </c>
      <c r="E42720" t="s">
        <v>103</v>
      </c>
      <c r="F42720" t="s">
        <v>188</v>
      </c>
      <c r="G42720" s="2">
        <v>95477538</v>
      </c>
      <c r="H42720" s="2">
        <v>454627.31</v>
      </c>
    </row>
    <row r="42721" spans="1:8" x14ac:dyDescent="0.35">
      <c r="A42721" t="s">
        <v>8</v>
      </c>
      <c r="B42721" t="s">
        <v>2250</v>
      </c>
      <c r="C42721" t="s">
        <v>10</v>
      </c>
      <c r="D42721" t="s">
        <v>46</v>
      </c>
      <c r="E42721" t="s">
        <v>103</v>
      </c>
      <c r="F42721" t="s">
        <v>13</v>
      </c>
      <c r="G42721" s="2">
        <v>92308152</v>
      </c>
      <c r="H42721" s="2">
        <v>501184.69999999902</v>
      </c>
    </row>
    <row r="42722" spans="1:8" x14ac:dyDescent="0.35">
      <c r="A42722" t="s">
        <v>8</v>
      </c>
      <c r="B42722" t="s">
        <v>288</v>
      </c>
      <c r="C42722" t="s">
        <v>10</v>
      </c>
      <c r="D42722" t="s">
        <v>46</v>
      </c>
      <c r="E42722" t="s">
        <v>103</v>
      </c>
      <c r="F42722" t="s">
        <v>2251</v>
      </c>
      <c r="G42722" s="2">
        <v>92215173</v>
      </c>
      <c r="H42722" s="2">
        <v>687750.87</v>
      </c>
    </row>
    <row r="42723" spans="1:8" x14ac:dyDescent="0.35">
      <c r="A42723" t="s">
        <v>8</v>
      </c>
      <c r="B42723" t="s">
        <v>1336</v>
      </c>
      <c r="C42723" t="s">
        <v>10</v>
      </c>
      <c r="D42723" t="s">
        <v>46</v>
      </c>
      <c r="E42723" t="s">
        <v>103</v>
      </c>
      <c r="F42723" t="s">
        <v>13</v>
      </c>
      <c r="G42723" s="2">
        <v>89947100</v>
      </c>
      <c r="H42723" s="2">
        <v>487435.37999999902</v>
      </c>
    </row>
    <row r="42724" spans="1:8" x14ac:dyDescent="0.35">
      <c r="A42724" t="s">
        <v>8</v>
      </c>
      <c r="B42724" t="s">
        <v>648</v>
      </c>
      <c r="C42724" t="s">
        <v>10</v>
      </c>
      <c r="D42724" t="s">
        <v>46</v>
      </c>
      <c r="E42724" t="s">
        <v>103</v>
      </c>
      <c r="F42724" t="s">
        <v>188</v>
      </c>
      <c r="G42724" s="2">
        <v>89597358</v>
      </c>
      <c r="H42724" s="2">
        <v>434030.12</v>
      </c>
    </row>
    <row r="42725" spans="1:8" x14ac:dyDescent="0.35">
      <c r="A42725" t="s">
        <v>8</v>
      </c>
      <c r="B42725" t="s">
        <v>204</v>
      </c>
      <c r="C42725" t="s">
        <v>10</v>
      </c>
      <c r="D42725" t="s">
        <v>46</v>
      </c>
      <c r="E42725" t="s">
        <v>103</v>
      </c>
      <c r="F42725" t="s">
        <v>188</v>
      </c>
      <c r="G42725" s="2">
        <v>87221119</v>
      </c>
      <c r="H42725" s="2">
        <v>422967.93</v>
      </c>
    </row>
    <row r="42726" spans="1:8" x14ac:dyDescent="0.35">
      <c r="A42726" t="s">
        <v>8</v>
      </c>
      <c r="B42726" t="s">
        <v>30</v>
      </c>
      <c r="C42726" t="s">
        <v>10</v>
      </c>
      <c r="D42726" t="s">
        <v>46</v>
      </c>
      <c r="E42726" t="s">
        <v>103</v>
      </c>
      <c r="F42726" t="s">
        <v>239</v>
      </c>
      <c r="G42726" s="2">
        <v>82327163</v>
      </c>
      <c r="H42726" s="2">
        <v>340270.95999999897</v>
      </c>
    </row>
    <row r="42727" spans="1:8" x14ac:dyDescent="0.35">
      <c r="A42727" t="s">
        <v>8</v>
      </c>
      <c r="B42727" t="s">
        <v>610</v>
      </c>
      <c r="C42727" t="s">
        <v>10</v>
      </c>
      <c r="D42727" t="s">
        <v>46</v>
      </c>
      <c r="E42727" t="s">
        <v>103</v>
      </c>
      <c r="F42727" t="s">
        <v>13</v>
      </c>
      <c r="G42727" s="2">
        <v>75900640</v>
      </c>
      <c r="H42727" s="2">
        <v>413135.12</v>
      </c>
    </row>
    <row r="42728" spans="1:8" x14ac:dyDescent="0.35">
      <c r="A42728" t="s">
        <v>8</v>
      </c>
      <c r="B42728" t="s">
        <v>134</v>
      </c>
      <c r="C42728" t="s">
        <v>10</v>
      </c>
      <c r="D42728" t="s">
        <v>46</v>
      </c>
      <c r="E42728" t="s">
        <v>103</v>
      </c>
      <c r="F42728" t="s">
        <v>13</v>
      </c>
      <c r="G42728" s="2">
        <v>66851224</v>
      </c>
      <c r="H42728" s="2">
        <v>352481.09</v>
      </c>
    </row>
    <row r="42729" spans="1:8" x14ac:dyDescent="0.35">
      <c r="A42729" t="s">
        <v>8</v>
      </c>
      <c r="B42729" t="s">
        <v>1711</v>
      </c>
      <c r="C42729" t="s">
        <v>10</v>
      </c>
      <c r="D42729" t="s">
        <v>46</v>
      </c>
      <c r="E42729" t="s">
        <v>103</v>
      </c>
      <c r="F42729" t="s">
        <v>239</v>
      </c>
      <c r="G42729" s="2">
        <v>65967780</v>
      </c>
      <c r="H42729" s="2">
        <v>274098.38</v>
      </c>
    </row>
    <row r="42730" spans="1:8" x14ac:dyDescent="0.35">
      <c r="A42730" t="s">
        <v>8</v>
      </c>
      <c r="B42730" t="s">
        <v>128</v>
      </c>
      <c r="C42730" t="s">
        <v>10</v>
      </c>
      <c r="D42730" t="s">
        <v>46</v>
      </c>
      <c r="E42730" t="s">
        <v>103</v>
      </c>
      <c r="F42730" t="s">
        <v>13</v>
      </c>
      <c r="G42730" s="2">
        <v>60240217</v>
      </c>
      <c r="H42730" s="2">
        <v>323157.53999999998</v>
      </c>
    </row>
    <row r="42731" spans="1:8" x14ac:dyDescent="0.35">
      <c r="A42731" t="s">
        <v>8</v>
      </c>
      <c r="B42731" t="s">
        <v>250</v>
      </c>
      <c r="C42731" t="s">
        <v>10</v>
      </c>
      <c r="D42731" t="s">
        <v>46</v>
      </c>
      <c r="E42731" t="s">
        <v>103</v>
      </c>
      <c r="F42731" t="s">
        <v>239</v>
      </c>
      <c r="G42731" s="2">
        <v>59464140</v>
      </c>
      <c r="H42731" s="2">
        <v>248763.22</v>
      </c>
    </row>
    <row r="42732" spans="1:8" x14ac:dyDescent="0.35">
      <c r="A42732" t="s">
        <v>8</v>
      </c>
      <c r="B42732" t="s">
        <v>96</v>
      </c>
      <c r="C42732" t="s">
        <v>10</v>
      </c>
      <c r="D42732" t="s">
        <v>46</v>
      </c>
      <c r="E42732" t="s">
        <v>103</v>
      </c>
      <c r="F42732" t="s">
        <v>239</v>
      </c>
      <c r="G42732" s="2">
        <v>56597318</v>
      </c>
      <c r="H42732" s="2">
        <v>236513.08</v>
      </c>
    </row>
    <row r="42733" spans="1:8" x14ac:dyDescent="0.35">
      <c r="A42733" t="s">
        <v>8</v>
      </c>
      <c r="B42733" t="s">
        <v>400</v>
      </c>
      <c r="C42733" t="s">
        <v>10</v>
      </c>
      <c r="D42733" t="s">
        <v>46</v>
      </c>
      <c r="E42733" t="s">
        <v>103</v>
      </c>
      <c r="F42733" t="s">
        <v>13</v>
      </c>
      <c r="G42733" s="2">
        <v>52259349</v>
      </c>
      <c r="H42733" s="2">
        <v>290116.14</v>
      </c>
    </row>
    <row r="42734" spans="1:8" x14ac:dyDescent="0.35">
      <c r="A42734" t="s">
        <v>8</v>
      </c>
      <c r="B42734" t="s">
        <v>2609</v>
      </c>
      <c r="C42734" t="s">
        <v>10</v>
      </c>
      <c r="D42734" t="s">
        <v>46</v>
      </c>
      <c r="E42734" t="s">
        <v>103</v>
      </c>
      <c r="F42734" t="s">
        <v>239</v>
      </c>
      <c r="G42734" s="2">
        <v>51988101</v>
      </c>
      <c r="H42734" s="2">
        <v>215548.92</v>
      </c>
    </row>
    <row r="42735" spans="1:8" x14ac:dyDescent="0.35">
      <c r="A42735" t="s">
        <v>8</v>
      </c>
      <c r="B42735" t="s">
        <v>2306</v>
      </c>
      <c r="C42735" t="s">
        <v>10</v>
      </c>
      <c r="D42735" t="s">
        <v>46</v>
      </c>
      <c r="E42735" t="s">
        <v>103</v>
      </c>
      <c r="F42735" t="s">
        <v>13</v>
      </c>
      <c r="G42735" s="2">
        <v>51588070</v>
      </c>
      <c r="H42735" s="2">
        <v>290719.68</v>
      </c>
    </row>
    <row r="42736" spans="1:8" x14ac:dyDescent="0.35">
      <c r="A42736" t="s">
        <v>8</v>
      </c>
      <c r="B42736" t="s">
        <v>126</v>
      </c>
      <c r="C42736" t="s">
        <v>10</v>
      </c>
      <c r="D42736" t="s">
        <v>46</v>
      </c>
      <c r="E42736" t="s">
        <v>103</v>
      </c>
      <c r="F42736" t="s">
        <v>13</v>
      </c>
      <c r="G42736" s="2">
        <v>50280605</v>
      </c>
      <c r="H42736" s="2">
        <v>283271.549999999</v>
      </c>
    </row>
    <row r="42737" spans="1:8" x14ac:dyDescent="0.35">
      <c r="A42737" t="s">
        <v>8</v>
      </c>
      <c r="B42737" t="s">
        <v>22</v>
      </c>
      <c r="C42737" t="s">
        <v>10</v>
      </c>
      <c r="D42737" t="s">
        <v>46</v>
      </c>
      <c r="E42737" t="s">
        <v>103</v>
      </c>
      <c r="F42737" t="s">
        <v>13</v>
      </c>
      <c r="G42737" s="2">
        <v>46880174</v>
      </c>
      <c r="H42737" s="2">
        <v>257134.02</v>
      </c>
    </row>
    <row r="42738" spans="1:8" x14ac:dyDescent="0.35">
      <c r="A42738" t="s">
        <v>8</v>
      </c>
      <c r="B42738" t="s">
        <v>2364</v>
      </c>
      <c r="C42738" t="s">
        <v>10</v>
      </c>
      <c r="D42738" t="s">
        <v>46</v>
      </c>
      <c r="E42738" t="s">
        <v>103</v>
      </c>
      <c r="F42738" t="s">
        <v>188</v>
      </c>
      <c r="G42738" s="2">
        <v>45524109</v>
      </c>
      <c r="H42738" s="2">
        <v>218841.49</v>
      </c>
    </row>
    <row r="42739" spans="1:8" x14ac:dyDescent="0.35">
      <c r="A42739" t="s">
        <v>8</v>
      </c>
      <c r="B42739" t="s">
        <v>2624</v>
      </c>
      <c r="C42739" t="s">
        <v>10</v>
      </c>
      <c r="D42739" t="s">
        <v>46</v>
      </c>
      <c r="E42739" t="s">
        <v>103</v>
      </c>
      <c r="F42739" t="s">
        <v>13</v>
      </c>
      <c r="G42739" s="2">
        <v>41818811</v>
      </c>
      <c r="H42739" s="2">
        <v>235580.55</v>
      </c>
    </row>
    <row r="42740" spans="1:8" x14ac:dyDescent="0.35">
      <c r="A42740" t="s">
        <v>8</v>
      </c>
      <c r="B42740" t="s">
        <v>256</v>
      </c>
      <c r="C42740" t="s">
        <v>10</v>
      </c>
      <c r="D42740" t="s">
        <v>46</v>
      </c>
      <c r="E42740" t="s">
        <v>103</v>
      </c>
      <c r="F42740" t="s">
        <v>188</v>
      </c>
      <c r="G42740" s="2">
        <v>38714629</v>
      </c>
      <c r="H42740" s="2">
        <v>189781.97999999899</v>
      </c>
    </row>
    <row r="42741" spans="1:8" x14ac:dyDescent="0.35">
      <c r="A42741" t="s">
        <v>8</v>
      </c>
      <c r="B42741" t="s">
        <v>2364</v>
      </c>
      <c r="C42741" t="s">
        <v>10</v>
      </c>
      <c r="D42741" t="s">
        <v>46</v>
      </c>
      <c r="E42741" t="s">
        <v>103</v>
      </c>
      <c r="F42741" t="s">
        <v>13</v>
      </c>
      <c r="G42741" s="2">
        <v>38473641</v>
      </c>
      <c r="H42741" s="2">
        <v>213745.55</v>
      </c>
    </row>
    <row r="42742" spans="1:8" x14ac:dyDescent="0.35">
      <c r="A42742" t="s">
        <v>8</v>
      </c>
      <c r="B42742" t="s">
        <v>2299</v>
      </c>
      <c r="C42742" t="s">
        <v>10</v>
      </c>
      <c r="D42742" t="s">
        <v>46</v>
      </c>
      <c r="E42742" t="s">
        <v>103</v>
      </c>
      <c r="F42742" t="s">
        <v>13</v>
      </c>
      <c r="G42742" s="2">
        <v>36213100</v>
      </c>
      <c r="H42742" s="2">
        <v>220012.2</v>
      </c>
    </row>
    <row r="42743" spans="1:8" x14ac:dyDescent="0.35">
      <c r="A42743" t="s">
        <v>8</v>
      </c>
      <c r="B42743" t="s">
        <v>85</v>
      </c>
      <c r="C42743" t="s">
        <v>10</v>
      </c>
      <c r="D42743" t="s">
        <v>46</v>
      </c>
      <c r="E42743" t="s">
        <v>103</v>
      </c>
      <c r="F42743" t="s">
        <v>196</v>
      </c>
      <c r="G42743" s="2">
        <v>33682071</v>
      </c>
      <c r="H42743" s="2">
        <v>686379.4</v>
      </c>
    </row>
    <row r="42744" spans="1:8" x14ac:dyDescent="0.35">
      <c r="A42744" t="s">
        <v>8</v>
      </c>
      <c r="B42744" t="s">
        <v>248</v>
      </c>
      <c r="C42744" t="s">
        <v>10</v>
      </c>
      <c r="D42744" t="s">
        <v>46</v>
      </c>
      <c r="E42744" t="s">
        <v>103</v>
      </c>
      <c r="F42744" t="s">
        <v>239</v>
      </c>
      <c r="G42744" s="2">
        <v>30832972</v>
      </c>
      <c r="H42744" s="2">
        <v>131864.4</v>
      </c>
    </row>
    <row r="42745" spans="1:8" x14ac:dyDescent="0.35">
      <c r="A42745" t="s">
        <v>8</v>
      </c>
      <c r="B42745" t="s">
        <v>15</v>
      </c>
      <c r="C42745" t="s">
        <v>10</v>
      </c>
      <c r="D42745" t="s">
        <v>46</v>
      </c>
      <c r="E42745" t="s">
        <v>103</v>
      </c>
      <c r="F42745" t="s">
        <v>188</v>
      </c>
      <c r="G42745" s="2">
        <v>29751950</v>
      </c>
      <c r="H42745" s="2">
        <v>148436.29999999999</v>
      </c>
    </row>
    <row r="42746" spans="1:8" x14ac:dyDescent="0.35">
      <c r="A42746" t="s">
        <v>8</v>
      </c>
      <c r="B42746" t="s">
        <v>353</v>
      </c>
      <c r="C42746" t="s">
        <v>10</v>
      </c>
      <c r="D42746" t="s">
        <v>46</v>
      </c>
      <c r="E42746" t="s">
        <v>103</v>
      </c>
      <c r="F42746" t="s">
        <v>13</v>
      </c>
      <c r="G42746" s="2">
        <v>28824919</v>
      </c>
      <c r="H42746" s="2">
        <v>155723.01999999999</v>
      </c>
    </row>
    <row r="42747" spans="1:8" x14ac:dyDescent="0.35">
      <c r="A42747" t="s">
        <v>8</v>
      </c>
      <c r="B42747" t="s">
        <v>82</v>
      </c>
      <c r="C42747" t="s">
        <v>10</v>
      </c>
      <c r="D42747" t="s">
        <v>46</v>
      </c>
      <c r="E42747" t="s">
        <v>103</v>
      </c>
      <c r="F42747" t="s">
        <v>188</v>
      </c>
      <c r="G42747" s="2">
        <v>25075486</v>
      </c>
      <c r="H42747" s="2">
        <v>124444.55</v>
      </c>
    </row>
    <row r="42748" spans="1:8" x14ac:dyDescent="0.35">
      <c r="A42748" t="s">
        <v>8</v>
      </c>
      <c r="B42748" t="s">
        <v>3896</v>
      </c>
      <c r="C42748" t="s">
        <v>10</v>
      </c>
      <c r="D42748" t="s">
        <v>46</v>
      </c>
      <c r="E42748" t="s">
        <v>103</v>
      </c>
      <c r="F42748" t="s">
        <v>13</v>
      </c>
      <c r="G42748" s="2">
        <v>24786283</v>
      </c>
      <c r="H42748" s="2">
        <v>128892.8</v>
      </c>
    </row>
    <row r="42749" spans="1:8" x14ac:dyDescent="0.35">
      <c r="A42749" t="s">
        <v>8</v>
      </c>
      <c r="B42749" t="s">
        <v>2624</v>
      </c>
      <c r="C42749" t="s">
        <v>10</v>
      </c>
      <c r="D42749" t="s">
        <v>46</v>
      </c>
      <c r="E42749" t="s">
        <v>103</v>
      </c>
      <c r="F42749" t="s">
        <v>239</v>
      </c>
      <c r="G42749" s="2">
        <v>24560619</v>
      </c>
      <c r="H42749" s="2">
        <v>99111.78</v>
      </c>
    </row>
    <row r="42750" spans="1:8" x14ac:dyDescent="0.35">
      <c r="A42750" t="s">
        <v>8</v>
      </c>
      <c r="B42750" t="s">
        <v>4516</v>
      </c>
      <c r="C42750" t="s">
        <v>10</v>
      </c>
      <c r="D42750" t="s">
        <v>46</v>
      </c>
      <c r="E42750" t="s">
        <v>103</v>
      </c>
      <c r="F42750" t="s">
        <v>13</v>
      </c>
      <c r="G42750" s="2">
        <v>23267311</v>
      </c>
      <c r="H42750" s="2">
        <v>131288.56</v>
      </c>
    </row>
    <row r="42751" spans="1:8" x14ac:dyDescent="0.35">
      <c r="A42751" t="s">
        <v>8</v>
      </c>
      <c r="B42751" t="s">
        <v>236</v>
      </c>
      <c r="C42751" t="s">
        <v>10</v>
      </c>
      <c r="D42751" t="s">
        <v>46</v>
      </c>
      <c r="E42751" t="s">
        <v>103</v>
      </c>
      <c r="F42751" t="s">
        <v>188</v>
      </c>
      <c r="G42751" s="2">
        <v>23043038</v>
      </c>
      <c r="H42751" s="2">
        <v>114062.1</v>
      </c>
    </row>
    <row r="42752" spans="1:8" x14ac:dyDescent="0.35">
      <c r="A42752" t="s">
        <v>8</v>
      </c>
      <c r="B42752" t="s">
        <v>60</v>
      </c>
      <c r="C42752" t="s">
        <v>10</v>
      </c>
      <c r="D42752" t="s">
        <v>46</v>
      </c>
      <c r="E42752" t="s">
        <v>103</v>
      </c>
      <c r="F42752" t="s">
        <v>13</v>
      </c>
      <c r="G42752" s="2">
        <v>22990964</v>
      </c>
      <c r="H42752" s="2">
        <v>124566.469999999</v>
      </c>
    </row>
    <row r="42753" spans="1:8" x14ac:dyDescent="0.35">
      <c r="A42753" t="s">
        <v>8</v>
      </c>
      <c r="B42753" t="s">
        <v>256</v>
      </c>
      <c r="C42753" t="s">
        <v>10</v>
      </c>
      <c r="D42753" t="s">
        <v>46</v>
      </c>
      <c r="E42753" t="s">
        <v>103</v>
      </c>
      <c r="F42753" t="s">
        <v>549</v>
      </c>
      <c r="G42753" s="2">
        <v>22101092</v>
      </c>
      <c r="H42753" s="2">
        <v>157357.25999999899</v>
      </c>
    </row>
    <row r="42754" spans="1:8" x14ac:dyDescent="0.35">
      <c r="A42754" t="s">
        <v>8</v>
      </c>
      <c r="B42754" t="s">
        <v>334</v>
      </c>
      <c r="C42754" t="s">
        <v>10</v>
      </c>
      <c r="D42754" t="s">
        <v>46</v>
      </c>
      <c r="E42754" t="s">
        <v>103</v>
      </c>
      <c r="F42754" t="s">
        <v>188</v>
      </c>
      <c r="G42754" s="2">
        <v>21229621</v>
      </c>
      <c r="H42754" s="2">
        <v>101038.21</v>
      </c>
    </row>
    <row r="42755" spans="1:8" x14ac:dyDescent="0.35">
      <c r="A42755" t="s">
        <v>8</v>
      </c>
      <c r="B42755" t="s">
        <v>2366</v>
      </c>
      <c r="C42755" t="s">
        <v>10</v>
      </c>
      <c r="D42755" t="s">
        <v>46</v>
      </c>
      <c r="E42755" t="s">
        <v>103</v>
      </c>
      <c r="F42755" t="s">
        <v>13</v>
      </c>
      <c r="G42755" s="2">
        <v>19354325</v>
      </c>
      <c r="H42755" s="2">
        <v>107325.04</v>
      </c>
    </row>
    <row r="42756" spans="1:8" x14ac:dyDescent="0.35">
      <c r="A42756" t="s">
        <v>8</v>
      </c>
      <c r="B42756" t="s">
        <v>4507</v>
      </c>
      <c r="C42756" t="s">
        <v>10</v>
      </c>
      <c r="D42756" t="s">
        <v>46</v>
      </c>
      <c r="E42756" t="s">
        <v>103</v>
      </c>
      <c r="F42756" t="s">
        <v>13</v>
      </c>
      <c r="G42756" s="2">
        <v>19189822</v>
      </c>
      <c r="H42756" s="2">
        <v>105574.63</v>
      </c>
    </row>
    <row r="42757" spans="1:8" x14ac:dyDescent="0.35">
      <c r="A42757" t="s">
        <v>8</v>
      </c>
      <c r="B42757" t="s">
        <v>30</v>
      </c>
      <c r="C42757" t="s">
        <v>10</v>
      </c>
      <c r="D42757" t="s">
        <v>46</v>
      </c>
      <c r="E42757" t="s">
        <v>103</v>
      </c>
      <c r="F42757" t="s">
        <v>454</v>
      </c>
      <c r="G42757" s="2">
        <v>18238985</v>
      </c>
      <c r="H42757" s="2">
        <v>138746.32999999999</v>
      </c>
    </row>
    <row r="42758" spans="1:8" x14ac:dyDescent="0.35">
      <c r="A42758" t="s">
        <v>8</v>
      </c>
      <c r="B42758" t="s">
        <v>116</v>
      </c>
      <c r="C42758" t="s">
        <v>10</v>
      </c>
      <c r="D42758" t="s">
        <v>46</v>
      </c>
      <c r="E42758" t="s">
        <v>103</v>
      </c>
      <c r="F42758" t="s">
        <v>188</v>
      </c>
      <c r="G42758" s="2">
        <v>17815999</v>
      </c>
      <c r="H42758" s="2">
        <v>87920.1</v>
      </c>
    </row>
    <row r="42759" spans="1:8" x14ac:dyDescent="0.35">
      <c r="A42759" t="s">
        <v>8</v>
      </c>
      <c r="B42759" t="s">
        <v>353</v>
      </c>
      <c r="C42759" t="s">
        <v>10</v>
      </c>
      <c r="D42759" t="s">
        <v>46</v>
      </c>
      <c r="E42759" t="s">
        <v>103</v>
      </c>
      <c r="F42759" t="s">
        <v>188</v>
      </c>
      <c r="G42759" s="2">
        <v>17365349</v>
      </c>
      <c r="H42759" s="2">
        <v>85845.15</v>
      </c>
    </row>
    <row r="42760" spans="1:8" x14ac:dyDescent="0.35">
      <c r="A42760" t="s">
        <v>8</v>
      </c>
      <c r="B42760" t="s">
        <v>815</v>
      </c>
      <c r="C42760" t="s">
        <v>10</v>
      </c>
      <c r="D42760" t="s">
        <v>46</v>
      </c>
      <c r="E42760" t="s">
        <v>103</v>
      </c>
      <c r="F42760" t="s">
        <v>188</v>
      </c>
      <c r="G42760" s="2">
        <v>17007101</v>
      </c>
      <c r="H42760" s="2">
        <v>83786.399999999994</v>
      </c>
    </row>
    <row r="42761" spans="1:8" x14ac:dyDescent="0.35">
      <c r="A42761" t="s">
        <v>8</v>
      </c>
      <c r="B42761" t="s">
        <v>2525</v>
      </c>
      <c r="C42761" t="s">
        <v>10</v>
      </c>
      <c r="D42761" t="s">
        <v>46</v>
      </c>
      <c r="E42761" t="s">
        <v>103</v>
      </c>
      <c r="F42761" t="s">
        <v>188</v>
      </c>
      <c r="G42761" s="2">
        <v>16883423</v>
      </c>
      <c r="H42761" s="2">
        <v>80905.42</v>
      </c>
    </row>
    <row r="42762" spans="1:8" x14ac:dyDescent="0.35">
      <c r="A42762" t="s">
        <v>8</v>
      </c>
      <c r="B42762" t="s">
        <v>590</v>
      </c>
      <c r="C42762" t="s">
        <v>10</v>
      </c>
      <c r="D42762" t="s">
        <v>46</v>
      </c>
      <c r="E42762" t="s">
        <v>103</v>
      </c>
      <c r="F42762" t="s">
        <v>13</v>
      </c>
      <c r="G42762" s="2">
        <v>16517081</v>
      </c>
      <c r="H42762" s="2">
        <v>95003.33</v>
      </c>
    </row>
    <row r="42763" spans="1:8" x14ac:dyDescent="0.35">
      <c r="A42763" t="s">
        <v>8</v>
      </c>
      <c r="B42763" t="s">
        <v>201</v>
      </c>
      <c r="C42763" t="s">
        <v>10</v>
      </c>
      <c r="D42763" t="s">
        <v>46</v>
      </c>
      <c r="E42763" t="s">
        <v>103</v>
      </c>
      <c r="F42763" t="s">
        <v>13</v>
      </c>
      <c r="G42763" s="2">
        <v>16150560</v>
      </c>
      <c r="H42763" s="2">
        <v>87798.29</v>
      </c>
    </row>
    <row r="42764" spans="1:8" x14ac:dyDescent="0.35">
      <c r="A42764" t="s">
        <v>8</v>
      </c>
      <c r="B42764" t="s">
        <v>2977</v>
      </c>
      <c r="C42764" t="s">
        <v>10</v>
      </c>
      <c r="D42764" t="s">
        <v>46</v>
      </c>
      <c r="E42764" t="s">
        <v>103</v>
      </c>
      <c r="F42764" t="s">
        <v>188</v>
      </c>
      <c r="G42764" s="2">
        <v>14763500</v>
      </c>
      <c r="H42764" s="2">
        <v>73212.509999999995</v>
      </c>
    </row>
    <row r="42765" spans="1:8" x14ac:dyDescent="0.35">
      <c r="A42765" t="s">
        <v>8</v>
      </c>
      <c r="B42765" t="s">
        <v>159</v>
      </c>
      <c r="C42765" t="s">
        <v>10</v>
      </c>
      <c r="D42765" t="s">
        <v>46</v>
      </c>
      <c r="E42765" t="s">
        <v>103</v>
      </c>
      <c r="F42765" t="s">
        <v>188</v>
      </c>
      <c r="G42765" s="2">
        <v>14067704</v>
      </c>
      <c r="H42765" s="2">
        <v>70067.149999999994</v>
      </c>
    </row>
    <row r="42766" spans="1:8" x14ac:dyDescent="0.35">
      <c r="A42766" t="s">
        <v>8</v>
      </c>
      <c r="B42766" t="s">
        <v>2250</v>
      </c>
      <c r="C42766" t="s">
        <v>10</v>
      </c>
      <c r="D42766" t="s">
        <v>46</v>
      </c>
      <c r="E42766" t="s">
        <v>103</v>
      </c>
      <c r="F42766" t="s">
        <v>188</v>
      </c>
      <c r="G42766" s="2">
        <v>13193316</v>
      </c>
      <c r="H42766" s="2">
        <v>65728.210000000006</v>
      </c>
    </row>
    <row r="42767" spans="1:8" x14ac:dyDescent="0.35">
      <c r="A42767" t="s">
        <v>8</v>
      </c>
      <c r="B42767" t="s">
        <v>4273</v>
      </c>
      <c r="C42767" t="s">
        <v>10</v>
      </c>
      <c r="D42767" t="s">
        <v>46</v>
      </c>
      <c r="E42767" t="s">
        <v>103</v>
      </c>
      <c r="F42767" t="s">
        <v>13</v>
      </c>
      <c r="G42767" s="2">
        <v>12904519</v>
      </c>
      <c r="H42767" s="2">
        <v>71601.13</v>
      </c>
    </row>
    <row r="42768" spans="1:8" x14ac:dyDescent="0.35">
      <c r="A42768" t="s">
        <v>8</v>
      </c>
      <c r="B42768" t="s">
        <v>2609</v>
      </c>
      <c r="C42768" t="s">
        <v>10</v>
      </c>
      <c r="D42768" t="s">
        <v>46</v>
      </c>
      <c r="E42768" t="s">
        <v>103</v>
      </c>
      <c r="F42768" t="s">
        <v>188</v>
      </c>
      <c r="G42768" s="2">
        <v>10789903</v>
      </c>
      <c r="H42768" s="2">
        <v>54051.39</v>
      </c>
    </row>
    <row r="42769" spans="1:8" x14ac:dyDescent="0.35">
      <c r="A42769" t="s">
        <v>8</v>
      </c>
      <c r="B42769" t="s">
        <v>3884</v>
      </c>
      <c r="C42769" t="s">
        <v>10</v>
      </c>
      <c r="D42769" t="s">
        <v>46</v>
      </c>
      <c r="E42769" t="s">
        <v>103</v>
      </c>
      <c r="F42769" t="s">
        <v>13</v>
      </c>
      <c r="G42769" s="2">
        <v>10540032</v>
      </c>
      <c r="H42769" s="2">
        <v>56739.99</v>
      </c>
    </row>
    <row r="42770" spans="1:8" x14ac:dyDescent="0.35">
      <c r="A42770" t="s">
        <v>8</v>
      </c>
      <c r="B42770" t="s">
        <v>2977</v>
      </c>
      <c r="C42770" t="s">
        <v>10</v>
      </c>
      <c r="D42770" t="s">
        <v>46</v>
      </c>
      <c r="E42770" t="s">
        <v>103</v>
      </c>
      <c r="F42770" t="s">
        <v>239</v>
      </c>
      <c r="G42770" s="2">
        <v>10053955</v>
      </c>
      <c r="H42770" s="2">
        <v>42001.84</v>
      </c>
    </row>
    <row r="42771" spans="1:8" x14ac:dyDescent="0.35">
      <c r="A42771" t="s">
        <v>8</v>
      </c>
      <c r="B42771" t="s">
        <v>457</v>
      </c>
      <c r="C42771" t="s">
        <v>10</v>
      </c>
      <c r="D42771" t="s">
        <v>46</v>
      </c>
      <c r="E42771" t="s">
        <v>103</v>
      </c>
      <c r="F42771" t="s">
        <v>13</v>
      </c>
      <c r="G42771" s="2">
        <v>9688657</v>
      </c>
      <c r="H42771" s="2">
        <v>50913.11</v>
      </c>
    </row>
    <row r="42772" spans="1:8" x14ac:dyDescent="0.35">
      <c r="A42772" t="s">
        <v>8</v>
      </c>
      <c r="B42772" t="s">
        <v>1563</v>
      </c>
      <c r="C42772" t="s">
        <v>10</v>
      </c>
      <c r="D42772" t="s">
        <v>46</v>
      </c>
      <c r="E42772" t="s">
        <v>103</v>
      </c>
      <c r="F42772" t="s">
        <v>239</v>
      </c>
      <c r="G42772" s="2">
        <v>9677188</v>
      </c>
      <c r="H42772" s="2">
        <v>41266.65</v>
      </c>
    </row>
    <row r="42773" spans="1:8" x14ac:dyDescent="0.35">
      <c r="A42773" t="s">
        <v>8</v>
      </c>
      <c r="B42773" t="s">
        <v>1711</v>
      </c>
      <c r="C42773" t="s">
        <v>10</v>
      </c>
      <c r="D42773" t="s">
        <v>46</v>
      </c>
      <c r="E42773" t="s">
        <v>103</v>
      </c>
      <c r="F42773" t="s">
        <v>188</v>
      </c>
      <c r="G42773" s="2">
        <v>9507693</v>
      </c>
      <c r="H42773" s="2">
        <v>47519.1</v>
      </c>
    </row>
    <row r="42774" spans="1:8" x14ac:dyDescent="0.35">
      <c r="A42774" t="s">
        <v>8</v>
      </c>
      <c r="B42774" t="s">
        <v>3896</v>
      </c>
      <c r="C42774" t="s">
        <v>10</v>
      </c>
      <c r="D42774" t="s">
        <v>46</v>
      </c>
      <c r="E42774" t="s">
        <v>103</v>
      </c>
      <c r="F42774" t="s">
        <v>239</v>
      </c>
      <c r="G42774" s="2">
        <v>9349065</v>
      </c>
      <c r="H42774" s="2">
        <v>38672.800000000003</v>
      </c>
    </row>
    <row r="42775" spans="1:8" x14ac:dyDescent="0.35">
      <c r="A42775" t="s">
        <v>8</v>
      </c>
      <c r="B42775" t="s">
        <v>159</v>
      </c>
      <c r="C42775" t="s">
        <v>10</v>
      </c>
      <c r="D42775" t="s">
        <v>46</v>
      </c>
      <c r="E42775" t="s">
        <v>103</v>
      </c>
      <c r="F42775" t="s">
        <v>239</v>
      </c>
      <c r="G42775" s="2">
        <v>9213697</v>
      </c>
      <c r="H42775" s="2">
        <v>38677.68</v>
      </c>
    </row>
    <row r="42776" spans="1:8" x14ac:dyDescent="0.35">
      <c r="A42776" t="s">
        <v>8</v>
      </c>
      <c r="B42776" t="s">
        <v>85</v>
      </c>
      <c r="C42776" t="s">
        <v>10</v>
      </c>
      <c r="D42776" t="s">
        <v>46</v>
      </c>
      <c r="E42776" t="s">
        <v>103</v>
      </c>
      <c r="F42776" t="s">
        <v>239</v>
      </c>
      <c r="G42776" s="2">
        <v>9183113</v>
      </c>
      <c r="H42776" s="2">
        <v>36876</v>
      </c>
    </row>
    <row r="42777" spans="1:8" x14ac:dyDescent="0.35">
      <c r="A42777" t="s">
        <v>8</v>
      </c>
      <c r="B42777" t="s">
        <v>1377</v>
      </c>
      <c r="C42777" t="s">
        <v>10</v>
      </c>
      <c r="D42777" t="s">
        <v>46</v>
      </c>
      <c r="E42777" t="s">
        <v>103</v>
      </c>
      <c r="F42777" t="s">
        <v>188</v>
      </c>
      <c r="G42777" s="2">
        <v>8933286</v>
      </c>
      <c r="H42777" s="2">
        <v>45445.02</v>
      </c>
    </row>
    <row r="42778" spans="1:8" x14ac:dyDescent="0.35">
      <c r="A42778" t="s">
        <v>8</v>
      </c>
      <c r="B42778" t="s">
        <v>153</v>
      </c>
      <c r="C42778" t="s">
        <v>10</v>
      </c>
      <c r="D42778" t="s">
        <v>46</v>
      </c>
      <c r="E42778" t="s">
        <v>103</v>
      </c>
      <c r="F42778" t="s">
        <v>13</v>
      </c>
      <c r="G42778" s="2">
        <v>8391315</v>
      </c>
      <c r="H42778" s="2">
        <v>46580.71</v>
      </c>
    </row>
    <row r="42779" spans="1:8" x14ac:dyDescent="0.35">
      <c r="A42779" t="s">
        <v>8</v>
      </c>
      <c r="B42779" t="s">
        <v>1056</v>
      </c>
      <c r="C42779" t="s">
        <v>10</v>
      </c>
      <c r="D42779" t="s">
        <v>46</v>
      </c>
      <c r="E42779" t="s">
        <v>103</v>
      </c>
      <c r="F42779" t="s">
        <v>13</v>
      </c>
      <c r="G42779" s="2">
        <v>8151490</v>
      </c>
      <c r="H42779" s="2">
        <v>45392.76</v>
      </c>
    </row>
    <row r="42780" spans="1:8" x14ac:dyDescent="0.35">
      <c r="A42780" t="s">
        <v>8</v>
      </c>
      <c r="B42780" t="s">
        <v>2309</v>
      </c>
      <c r="C42780" t="s">
        <v>10</v>
      </c>
      <c r="D42780" t="s">
        <v>46</v>
      </c>
      <c r="E42780" t="s">
        <v>103</v>
      </c>
      <c r="F42780" t="s">
        <v>13</v>
      </c>
      <c r="G42780" s="2">
        <v>7934702</v>
      </c>
      <c r="H42780" s="2">
        <v>44095.91</v>
      </c>
    </row>
    <row r="42781" spans="1:8" x14ac:dyDescent="0.35">
      <c r="A42781" t="s">
        <v>8</v>
      </c>
      <c r="B42781" t="s">
        <v>93</v>
      </c>
      <c r="C42781" t="s">
        <v>10</v>
      </c>
      <c r="D42781" t="s">
        <v>46</v>
      </c>
      <c r="E42781" t="s">
        <v>103</v>
      </c>
      <c r="F42781" t="s">
        <v>454</v>
      </c>
      <c r="G42781" s="2">
        <v>7561520</v>
      </c>
      <c r="H42781" s="2">
        <v>60028.73</v>
      </c>
    </row>
    <row r="42782" spans="1:8" x14ac:dyDescent="0.35">
      <c r="A42782" t="s">
        <v>8</v>
      </c>
      <c r="B42782" t="s">
        <v>143</v>
      </c>
      <c r="C42782" t="s">
        <v>10</v>
      </c>
      <c r="D42782" t="s">
        <v>46</v>
      </c>
      <c r="E42782" t="s">
        <v>103</v>
      </c>
      <c r="F42782" t="s">
        <v>13</v>
      </c>
      <c r="G42782" s="2">
        <v>7298441</v>
      </c>
      <c r="H42782" s="2">
        <v>41260.86</v>
      </c>
    </row>
    <row r="42783" spans="1:8" x14ac:dyDescent="0.35">
      <c r="A42783" t="s">
        <v>8</v>
      </c>
      <c r="B42783" t="s">
        <v>2008</v>
      </c>
      <c r="C42783" t="s">
        <v>10</v>
      </c>
      <c r="D42783" t="s">
        <v>46</v>
      </c>
      <c r="E42783" t="s">
        <v>103</v>
      </c>
      <c r="F42783" t="s">
        <v>13</v>
      </c>
      <c r="G42783" s="2">
        <v>7018670</v>
      </c>
      <c r="H42783" s="2">
        <v>38795.46</v>
      </c>
    </row>
    <row r="42784" spans="1:8" x14ac:dyDescent="0.35">
      <c r="A42784" t="s">
        <v>8</v>
      </c>
      <c r="B42784" t="s">
        <v>15</v>
      </c>
      <c r="C42784" t="s">
        <v>10</v>
      </c>
      <c r="D42784" t="s">
        <v>46</v>
      </c>
      <c r="E42784" t="s">
        <v>103</v>
      </c>
      <c r="F42784" t="s">
        <v>239</v>
      </c>
      <c r="G42784" s="2">
        <v>6655484</v>
      </c>
      <c r="H42784" s="2">
        <v>26233.74</v>
      </c>
    </row>
    <row r="42785" spans="1:8" x14ac:dyDescent="0.35">
      <c r="A42785" t="s">
        <v>8</v>
      </c>
      <c r="B42785" t="s">
        <v>41</v>
      </c>
      <c r="C42785" t="s">
        <v>10</v>
      </c>
      <c r="D42785" t="s">
        <v>46</v>
      </c>
      <c r="E42785" t="s">
        <v>103</v>
      </c>
      <c r="F42785" t="s">
        <v>188</v>
      </c>
      <c r="G42785" s="2">
        <v>6650744</v>
      </c>
      <c r="H42785" s="2">
        <v>33429.449999999997</v>
      </c>
    </row>
    <row r="42786" spans="1:8" x14ac:dyDescent="0.35">
      <c r="A42786" t="s">
        <v>8</v>
      </c>
      <c r="B42786" t="s">
        <v>58</v>
      </c>
      <c r="C42786" t="s">
        <v>10</v>
      </c>
      <c r="D42786" t="s">
        <v>46</v>
      </c>
      <c r="E42786" t="s">
        <v>103</v>
      </c>
      <c r="F42786" t="s">
        <v>454</v>
      </c>
      <c r="G42786" s="2">
        <v>6611706</v>
      </c>
      <c r="H42786" s="2">
        <v>51770.52</v>
      </c>
    </row>
    <row r="42787" spans="1:8" x14ac:dyDescent="0.35">
      <c r="A42787" t="s">
        <v>8</v>
      </c>
      <c r="B42787" t="s">
        <v>648</v>
      </c>
      <c r="C42787" t="s">
        <v>10</v>
      </c>
      <c r="D42787" t="s">
        <v>46</v>
      </c>
      <c r="E42787" t="s">
        <v>103</v>
      </c>
      <c r="F42787" t="s">
        <v>98</v>
      </c>
      <c r="G42787" s="2">
        <v>6485231</v>
      </c>
      <c r="H42787" s="2">
        <v>4166443.9</v>
      </c>
    </row>
    <row r="42788" spans="1:8" x14ac:dyDescent="0.35">
      <c r="A42788" t="s">
        <v>8</v>
      </c>
      <c r="B42788" t="s">
        <v>111</v>
      </c>
      <c r="C42788" t="s">
        <v>10</v>
      </c>
      <c r="D42788" t="s">
        <v>46</v>
      </c>
      <c r="E42788" t="s">
        <v>103</v>
      </c>
      <c r="F42788" t="s">
        <v>239</v>
      </c>
      <c r="G42788" s="2">
        <v>6231013</v>
      </c>
      <c r="H42788" s="2">
        <v>25553.75</v>
      </c>
    </row>
    <row r="42789" spans="1:8" x14ac:dyDescent="0.35">
      <c r="A42789" t="s">
        <v>8</v>
      </c>
      <c r="B42789" t="s">
        <v>65</v>
      </c>
      <c r="C42789" t="s">
        <v>10</v>
      </c>
      <c r="D42789" t="s">
        <v>46</v>
      </c>
      <c r="E42789" t="s">
        <v>103</v>
      </c>
      <c r="F42789" t="s">
        <v>239</v>
      </c>
      <c r="G42789" s="2">
        <v>6093636</v>
      </c>
      <c r="H42789" s="2">
        <v>26443.77</v>
      </c>
    </row>
    <row r="42790" spans="1:8" x14ac:dyDescent="0.35">
      <c r="A42790" t="s">
        <v>8</v>
      </c>
      <c r="B42790" t="s">
        <v>2250</v>
      </c>
      <c r="C42790" t="s">
        <v>10</v>
      </c>
      <c r="D42790" t="s">
        <v>46</v>
      </c>
      <c r="E42790" t="s">
        <v>103</v>
      </c>
      <c r="F42790" t="s">
        <v>239</v>
      </c>
      <c r="G42790" s="2">
        <v>5812961</v>
      </c>
      <c r="H42790" s="2">
        <v>25212.07</v>
      </c>
    </row>
    <row r="42791" spans="1:8" x14ac:dyDescent="0.35">
      <c r="A42791" t="s">
        <v>8</v>
      </c>
      <c r="B42791" t="s">
        <v>338</v>
      </c>
      <c r="C42791" t="s">
        <v>10</v>
      </c>
      <c r="D42791" t="s">
        <v>46</v>
      </c>
      <c r="E42791" t="s">
        <v>103</v>
      </c>
      <c r="F42791" t="s">
        <v>13</v>
      </c>
      <c r="G42791" s="2">
        <v>5796177</v>
      </c>
      <c r="H42791" s="2">
        <v>31165</v>
      </c>
    </row>
    <row r="42792" spans="1:8" x14ac:dyDescent="0.35">
      <c r="A42792" t="s">
        <v>8</v>
      </c>
      <c r="B42792" t="s">
        <v>288</v>
      </c>
      <c r="C42792" t="s">
        <v>10</v>
      </c>
      <c r="D42792" t="s">
        <v>46</v>
      </c>
      <c r="E42792" t="s">
        <v>103</v>
      </c>
      <c r="F42792" t="s">
        <v>188</v>
      </c>
      <c r="G42792" s="2">
        <v>5441986</v>
      </c>
      <c r="H42792" s="2">
        <v>27879.84</v>
      </c>
    </row>
    <row r="42793" spans="1:8" x14ac:dyDescent="0.35">
      <c r="A42793" t="s">
        <v>8</v>
      </c>
      <c r="B42793" t="s">
        <v>3079</v>
      </c>
      <c r="C42793" t="s">
        <v>10</v>
      </c>
      <c r="D42793" t="s">
        <v>46</v>
      </c>
      <c r="E42793" t="s">
        <v>103</v>
      </c>
      <c r="F42793" t="s">
        <v>13</v>
      </c>
      <c r="G42793" s="2">
        <v>4915845</v>
      </c>
      <c r="H42793" s="2">
        <v>28026.81</v>
      </c>
    </row>
    <row r="42794" spans="1:8" x14ac:dyDescent="0.35">
      <c r="A42794" t="s">
        <v>8</v>
      </c>
      <c r="B42794" t="s">
        <v>2525</v>
      </c>
      <c r="C42794" t="s">
        <v>10</v>
      </c>
      <c r="D42794" t="s">
        <v>46</v>
      </c>
      <c r="E42794" t="s">
        <v>103</v>
      </c>
      <c r="F42794" t="s">
        <v>239</v>
      </c>
      <c r="G42794" s="2">
        <v>4882250</v>
      </c>
      <c r="H42794" s="2">
        <v>20646.599999999999</v>
      </c>
    </row>
    <row r="42795" spans="1:8" x14ac:dyDescent="0.35">
      <c r="A42795" t="s">
        <v>8</v>
      </c>
      <c r="B42795" t="s">
        <v>1242</v>
      </c>
      <c r="C42795" t="s">
        <v>10</v>
      </c>
      <c r="D42795" t="s">
        <v>46</v>
      </c>
      <c r="E42795" t="s">
        <v>103</v>
      </c>
      <c r="F42795" t="s">
        <v>13</v>
      </c>
      <c r="G42795" s="2">
        <v>4728888</v>
      </c>
      <c r="H42795" s="2">
        <v>24771.9899999999</v>
      </c>
    </row>
    <row r="42796" spans="1:8" x14ac:dyDescent="0.35">
      <c r="A42796" t="s">
        <v>8</v>
      </c>
      <c r="B42796" t="s">
        <v>4819</v>
      </c>
      <c r="C42796" t="s">
        <v>10</v>
      </c>
      <c r="D42796" t="s">
        <v>46</v>
      </c>
      <c r="E42796" t="s">
        <v>103</v>
      </c>
      <c r="F42796" t="s">
        <v>13</v>
      </c>
      <c r="G42796" s="2">
        <v>4631367</v>
      </c>
      <c r="H42796" s="2">
        <v>27429.16</v>
      </c>
    </row>
    <row r="42797" spans="1:8" x14ac:dyDescent="0.35">
      <c r="A42797" t="s">
        <v>8</v>
      </c>
      <c r="B42797" t="s">
        <v>248</v>
      </c>
      <c r="C42797" t="s">
        <v>10</v>
      </c>
      <c r="D42797" t="s">
        <v>46</v>
      </c>
      <c r="E42797" t="s">
        <v>103</v>
      </c>
      <c r="F42797" t="s">
        <v>98</v>
      </c>
      <c r="G42797" s="2">
        <v>4483082</v>
      </c>
      <c r="H42797" s="2">
        <v>3076261.49</v>
      </c>
    </row>
    <row r="42798" spans="1:8" x14ac:dyDescent="0.35">
      <c r="A42798" t="s">
        <v>8</v>
      </c>
      <c r="B42798" t="s">
        <v>288</v>
      </c>
      <c r="C42798" t="s">
        <v>10</v>
      </c>
      <c r="D42798" t="s">
        <v>46</v>
      </c>
      <c r="E42798" t="s">
        <v>103</v>
      </c>
      <c r="F42798" t="s">
        <v>454</v>
      </c>
      <c r="G42798" s="2">
        <v>4466627</v>
      </c>
      <c r="H42798" s="2">
        <v>35054.17</v>
      </c>
    </row>
    <row r="42799" spans="1:8" x14ac:dyDescent="0.35">
      <c r="A42799" t="s">
        <v>8</v>
      </c>
      <c r="B42799" t="s">
        <v>1213</v>
      </c>
      <c r="C42799" t="s">
        <v>10</v>
      </c>
      <c r="D42799" t="s">
        <v>46</v>
      </c>
      <c r="E42799" t="s">
        <v>103</v>
      </c>
      <c r="F42799" t="s">
        <v>13</v>
      </c>
      <c r="G42799" s="2">
        <v>4314524</v>
      </c>
      <c r="H42799" s="2">
        <v>23767.78</v>
      </c>
    </row>
    <row r="42800" spans="1:8" x14ac:dyDescent="0.35">
      <c r="A42800" t="s">
        <v>8</v>
      </c>
      <c r="B42800" t="s">
        <v>1321</v>
      </c>
      <c r="C42800" t="s">
        <v>10</v>
      </c>
      <c r="D42800" t="s">
        <v>46</v>
      </c>
      <c r="E42800" t="s">
        <v>103</v>
      </c>
      <c r="F42800" t="s">
        <v>13</v>
      </c>
      <c r="G42800" s="2">
        <v>4240148</v>
      </c>
      <c r="H42800" s="2">
        <v>25026.839999999898</v>
      </c>
    </row>
    <row r="42801" spans="1:8" x14ac:dyDescent="0.35">
      <c r="A42801" t="s">
        <v>8</v>
      </c>
      <c r="B42801" t="s">
        <v>419</v>
      </c>
      <c r="C42801" t="s">
        <v>10</v>
      </c>
      <c r="D42801" t="s">
        <v>46</v>
      </c>
      <c r="E42801" t="s">
        <v>103</v>
      </c>
      <c r="F42801" t="s">
        <v>239</v>
      </c>
      <c r="G42801" s="2">
        <v>4098828</v>
      </c>
      <c r="H42801" s="2">
        <v>15554</v>
      </c>
    </row>
    <row r="42802" spans="1:8" x14ac:dyDescent="0.35">
      <c r="A42802" t="s">
        <v>8</v>
      </c>
      <c r="B42802" t="s">
        <v>5227</v>
      </c>
      <c r="C42802" t="s">
        <v>10</v>
      </c>
      <c r="D42802" t="s">
        <v>46</v>
      </c>
      <c r="E42802" t="s">
        <v>103</v>
      </c>
      <c r="F42802" t="s">
        <v>13</v>
      </c>
      <c r="G42802" s="2">
        <v>4001031</v>
      </c>
      <c r="H42802" s="2">
        <v>23822.5</v>
      </c>
    </row>
    <row r="42803" spans="1:8" x14ac:dyDescent="0.35">
      <c r="A42803" t="s">
        <v>8</v>
      </c>
      <c r="B42803" t="s">
        <v>786</v>
      </c>
      <c r="C42803" t="s">
        <v>10</v>
      </c>
      <c r="D42803" t="s">
        <v>46</v>
      </c>
      <c r="E42803" t="s">
        <v>103</v>
      </c>
      <c r="F42803" t="s">
        <v>188</v>
      </c>
      <c r="G42803" s="2">
        <v>3962206</v>
      </c>
      <c r="H42803" s="2">
        <v>19599.03</v>
      </c>
    </row>
    <row r="42804" spans="1:8" x14ac:dyDescent="0.35">
      <c r="A42804" t="s">
        <v>8</v>
      </c>
      <c r="B42804" t="s">
        <v>1404</v>
      </c>
      <c r="C42804" t="s">
        <v>10</v>
      </c>
      <c r="D42804" t="s">
        <v>46</v>
      </c>
      <c r="E42804" t="s">
        <v>103</v>
      </c>
      <c r="F42804" t="s">
        <v>13</v>
      </c>
      <c r="G42804" s="2">
        <v>3903215</v>
      </c>
      <c r="H42804" s="2">
        <v>20996.82</v>
      </c>
    </row>
    <row r="42805" spans="1:8" x14ac:dyDescent="0.35">
      <c r="A42805" t="s">
        <v>8</v>
      </c>
      <c r="B42805" t="s">
        <v>2624</v>
      </c>
      <c r="C42805" t="s">
        <v>10</v>
      </c>
      <c r="D42805" t="s">
        <v>46</v>
      </c>
      <c r="E42805" t="s">
        <v>103</v>
      </c>
      <c r="F42805" t="s">
        <v>188</v>
      </c>
      <c r="G42805" s="2">
        <v>3717155</v>
      </c>
      <c r="H42805" s="2">
        <v>18867.2</v>
      </c>
    </row>
    <row r="42806" spans="1:8" x14ac:dyDescent="0.35">
      <c r="A42806" t="s">
        <v>8</v>
      </c>
      <c r="B42806" t="s">
        <v>419</v>
      </c>
      <c r="C42806" t="s">
        <v>10</v>
      </c>
      <c r="D42806" t="s">
        <v>46</v>
      </c>
      <c r="E42806" t="s">
        <v>103</v>
      </c>
      <c r="F42806" t="s">
        <v>188</v>
      </c>
      <c r="G42806" s="2">
        <v>3713569</v>
      </c>
      <c r="H42806" s="2">
        <v>18172</v>
      </c>
    </row>
    <row r="42807" spans="1:8" x14ac:dyDescent="0.35">
      <c r="A42807" t="s">
        <v>8</v>
      </c>
      <c r="B42807" t="s">
        <v>82</v>
      </c>
      <c r="C42807" t="s">
        <v>10</v>
      </c>
      <c r="D42807" t="s">
        <v>46</v>
      </c>
      <c r="E42807" t="s">
        <v>103</v>
      </c>
      <c r="F42807" t="s">
        <v>196</v>
      </c>
      <c r="G42807" s="2">
        <v>3684555</v>
      </c>
      <c r="H42807" s="2">
        <v>73970</v>
      </c>
    </row>
    <row r="42808" spans="1:8" x14ac:dyDescent="0.35">
      <c r="A42808" t="s">
        <v>8</v>
      </c>
      <c r="B42808" t="s">
        <v>4516</v>
      </c>
      <c r="C42808" t="s">
        <v>10</v>
      </c>
      <c r="D42808" t="s">
        <v>46</v>
      </c>
      <c r="E42808" t="s">
        <v>103</v>
      </c>
      <c r="F42808" t="s">
        <v>454</v>
      </c>
      <c r="G42808" s="2">
        <v>3647645</v>
      </c>
      <c r="H42808" s="2">
        <v>28946</v>
      </c>
    </row>
    <row r="42809" spans="1:8" x14ac:dyDescent="0.35">
      <c r="A42809" t="s">
        <v>8</v>
      </c>
      <c r="B42809" t="s">
        <v>367</v>
      </c>
      <c r="C42809" t="s">
        <v>10</v>
      </c>
      <c r="D42809" t="s">
        <v>46</v>
      </c>
      <c r="E42809" t="s">
        <v>103</v>
      </c>
      <c r="F42809" t="s">
        <v>188</v>
      </c>
      <c r="G42809" s="2">
        <v>3540875</v>
      </c>
      <c r="H42809" s="2">
        <v>17577</v>
      </c>
    </row>
    <row r="42810" spans="1:8" x14ac:dyDescent="0.35">
      <c r="A42810" t="s">
        <v>8</v>
      </c>
      <c r="B42810" t="s">
        <v>1570</v>
      </c>
      <c r="C42810" t="s">
        <v>10</v>
      </c>
      <c r="D42810" t="s">
        <v>46</v>
      </c>
      <c r="E42810" t="s">
        <v>103</v>
      </c>
      <c r="F42810" t="s">
        <v>188</v>
      </c>
      <c r="G42810" s="2">
        <v>3390356</v>
      </c>
      <c r="H42810" s="2">
        <v>16670.400000000001</v>
      </c>
    </row>
    <row r="42811" spans="1:8" x14ac:dyDescent="0.35">
      <c r="A42811" t="s">
        <v>8</v>
      </c>
      <c r="B42811" t="s">
        <v>96</v>
      </c>
      <c r="C42811" t="s">
        <v>10</v>
      </c>
      <c r="D42811" t="s">
        <v>46</v>
      </c>
      <c r="E42811" t="s">
        <v>103</v>
      </c>
      <c r="F42811" t="s">
        <v>454</v>
      </c>
      <c r="G42811" s="2">
        <v>3358055</v>
      </c>
      <c r="H42811" s="2">
        <v>25832.91</v>
      </c>
    </row>
    <row r="42812" spans="1:8" x14ac:dyDescent="0.35">
      <c r="A42812" t="s">
        <v>8</v>
      </c>
      <c r="B42812" t="s">
        <v>4619</v>
      </c>
      <c r="C42812" t="s">
        <v>10</v>
      </c>
      <c r="D42812" t="s">
        <v>46</v>
      </c>
      <c r="E42812" t="s">
        <v>103</v>
      </c>
      <c r="F42812" t="s">
        <v>13</v>
      </c>
      <c r="G42812" s="2">
        <v>3343541</v>
      </c>
      <c r="H42812" s="2">
        <v>18692.099999999999</v>
      </c>
    </row>
    <row r="42813" spans="1:8" x14ac:dyDescent="0.35">
      <c r="A42813" t="s">
        <v>8</v>
      </c>
      <c r="B42813" t="s">
        <v>2475</v>
      </c>
      <c r="C42813" t="s">
        <v>10</v>
      </c>
      <c r="D42813" t="s">
        <v>46</v>
      </c>
      <c r="E42813" t="s">
        <v>103</v>
      </c>
      <c r="F42813" t="s">
        <v>13</v>
      </c>
      <c r="G42813" s="2">
        <v>3297883</v>
      </c>
      <c r="H42813" s="2">
        <v>18379.2</v>
      </c>
    </row>
    <row r="42814" spans="1:8" x14ac:dyDescent="0.35">
      <c r="A42814" t="s">
        <v>8</v>
      </c>
      <c r="B42814" t="s">
        <v>3791</v>
      </c>
      <c r="C42814" t="s">
        <v>10</v>
      </c>
      <c r="D42814" t="s">
        <v>46</v>
      </c>
      <c r="E42814" t="s">
        <v>103</v>
      </c>
      <c r="F42814" t="s">
        <v>13</v>
      </c>
      <c r="G42814" s="2">
        <v>2925195</v>
      </c>
      <c r="H42814" s="2">
        <v>16114.4</v>
      </c>
    </row>
    <row r="42815" spans="1:8" x14ac:dyDescent="0.35">
      <c r="A42815" t="s">
        <v>8</v>
      </c>
      <c r="B42815" t="s">
        <v>256</v>
      </c>
      <c r="C42815" t="s">
        <v>10</v>
      </c>
      <c r="D42815" t="s">
        <v>46</v>
      </c>
      <c r="E42815" t="s">
        <v>103</v>
      </c>
      <c r="F42815" t="s">
        <v>454</v>
      </c>
      <c r="G42815" s="2">
        <v>2908574</v>
      </c>
      <c r="H42815" s="2">
        <v>22674.07</v>
      </c>
    </row>
    <row r="42816" spans="1:8" x14ac:dyDescent="0.35">
      <c r="A42816" t="s">
        <v>8</v>
      </c>
      <c r="B42816" t="s">
        <v>3884</v>
      </c>
      <c r="C42816" t="s">
        <v>10</v>
      </c>
      <c r="D42816" t="s">
        <v>46</v>
      </c>
      <c r="E42816" t="s">
        <v>103</v>
      </c>
      <c r="F42816" t="s">
        <v>239</v>
      </c>
      <c r="G42816" s="2">
        <v>2881460</v>
      </c>
      <c r="H42816" s="2">
        <v>11755.8</v>
      </c>
    </row>
    <row r="42817" spans="1:8" x14ac:dyDescent="0.35">
      <c r="A42817" t="s">
        <v>8</v>
      </c>
      <c r="B42817" t="s">
        <v>111</v>
      </c>
      <c r="C42817" t="s">
        <v>10</v>
      </c>
      <c r="D42817" t="s">
        <v>46</v>
      </c>
      <c r="E42817" t="s">
        <v>103</v>
      </c>
      <c r="F42817" t="s">
        <v>196</v>
      </c>
      <c r="G42817" s="2">
        <v>2782811</v>
      </c>
      <c r="H42817" s="2">
        <v>60841.1</v>
      </c>
    </row>
    <row r="42818" spans="1:8" x14ac:dyDescent="0.35">
      <c r="A42818" t="s">
        <v>8</v>
      </c>
      <c r="B42818" t="s">
        <v>288</v>
      </c>
      <c r="C42818" t="s">
        <v>10</v>
      </c>
      <c r="D42818" t="s">
        <v>46</v>
      </c>
      <c r="E42818" t="s">
        <v>103</v>
      </c>
      <c r="F42818" t="s">
        <v>196</v>
      </c>
      <c r="G42818" s="2">
        <v>2274993</v>
      </c>
      <c r="H42818" s="2">
        <v>46413.479999999901</v>
      </c>
    </row>
    <row r="42819" spans="1:8" x14ac:dyDescent="0.35">
      <c r="A42819" t="s">
        <v>8</v>
      </c>
      <c r="B42819" t="s">
        <v>204</v>
      </c>
      <c r="C42819" t="s">
        <v>10</v>
      </c>
      <c r="D42819" t="s">
        <v>46</v>
      </c>
      <c r="E42819" t="s">
        <v>103</v>
      </c>
      <c r="F42819" t="s">
        <v>239</v>
      </c>
      <c r="G42819" s="2">
        <v>2253966</v>
      </c>
      <c r="H42819" s="2">
        <v>9574.7000000000007</v>
      </c>
    </row>
    <row r="42820" spans="1:8" x14ac:dyDescent="0.35">
      <c r="A42820" t="s">
        <v>8</v>
      </c>
      <c r="B42820" t="s">
        <v>58</v>
      </c>
      <c r="C42820" t="s">
        <v>10</v>
      </c>
      <c r="D42820" t="s">
        <v>46</v>
      </c>
      <c r="E42820" t="s">
        <v>103</v>
      </c>
      <c r="F42820" t="s">
        <v>2251</v>
      </c>
      <c r="G42820" s="2">
        <v>2123438</v>
      </c>
      <c r="H42820" s="2">
        <v>17715.95</v>
      </c>
    </row>
    <row r="42821" spans="1:8" x14ac:dyDescent="0.35">
      <c r="A42821" t="s">
        <v>8</v>
      </c>
      <c r="B42821" t="s">
        <v>1033</v>
      </c>
      <c r="C42821" t="s">
        <v>10</v>
      </c>
      <c r="D42821" t="s">
        <v>46</v>
      </c>
      <c r="E42821" t="s">
        <v>103</v>
      </c>
      <c r="F42821" t="s">
        <v>188</v>
      </c>
      <c r="G42821" s="2">
        <v>2071339</v>
      </c>
      <c r="H42821" s="2">
        <v>10187.26</v>
      </c>
    </row>
    <row r="42822" spans="1:8" x14ac:dyDescent="0.35">
      <c r="A42822" t="s">
        <v>8</v>
      </c>
      <c r="B42822" t="s">
        <v>3079</v>
      </c>
      <c r="C42822" t="s">
        <v>10</v>
      </c>
      <c r="D42822" t="s">
        <v>46</v>
      </c>
      <c r="E42822" t="s">
        <v>103</v>
      </c>
      <c r="F42822" t="s">
        <v>188</v>
      </c>
      <c r="G42822" s="2">
        <v>2055172</v>
      </c>
      <c r="H42822" s="2">
        <v>10444.700000000001</v>
      </c>
    </row>
    <row r="42823" spans="1:8" x14ac:dyDescent="0.35">
      <c r="A42823" t="s">
        <v>8</v>
      </c>
      <c r="B42823" t="s">
        <v>58</v>
      </c>
      <c r="C42823" t="s">
        <v>10</v>
      </c>
      <c r="D42823" t="s">
        <v>46</v>
      </c>
      <c r="E42823" t="s">
        <v>103</v>
      </c>
      <c r="F42823" t="s">
        <v>98</v>
      </c>
      <c r="G42823" s="2">
        <v>1876349</v>
      </c>
      <c r="H42823" s="2">
        <v>1204175</v>
      </c>
    </row>
    <row r="42824" spans="1:8" x14ac:dyDescent="0.35">
      <c r="A42824" t="s">
        <v>8</v>
      </c>
      <c r="B42824" t="s">
        <v>321</v>
      </c>
      <c r="C42824" t="s">
        <v>10</v>
      </c>
      <c r="D42824" t="s">
        <v>46</v>
      </c>
      <c r="E42824" t="s">
        <v>103</v>
      </c>
      <c r="F42824" t="s">
        <v>13</v>
      </c>
      <c r="G42824" s="2">
        <v>1870280</v>
      </c>
      <c r="H42824" s="2">
        <v>10324</v>
      </c>
    </row>
    <row r="42825" spans="1:8" x14ac:dyDescent="0.35">
      <c r="A42825" t="s">
        <v>8</v>
      </c>
      <c r="B42825" t="s">
        <v>3079</v>
      </c>
      <c r="C42825" t="s">
        <v>10</v>
      </c>
      <c r="D42825" t="s">
        <v>46</v>
      </c>
      <c r="E42825" t="s">
        <v>103</v>
      </c>
      <c r="F42825" t="s">
        <v>239</v>
      </c>
      <c r="G42825" s="2">
        <v>1705591</v>
      </c>
      <c r="H42825" s="2">
        <v>7268</v>
      </c>
    </row>
    <row r="42826" spans="1:8" x14ac:dyDescent="0.35">
      <c r="A42826" t="s">
        <v>8</v>
      </c>
      <c r="B42826" t="s">
        <v>45</v>
      </c>
      <c r="C42826" t="s">
        <v>10</v>
      </c>
      <c r="D42826" t="s">
        <v>46</v>
      </c>
      <c r="E42826" t="s">
        <v>103</v>
      </c>
      <c r="F42826" t="s">
        <v>454</v>
      </c>
      <c r="G42826" s="2">
        <v>1622617</v>
      </c>
      <c r="H42826" s="2">
        <v>13136.6</v>
      </c>
    </row>
    <row r="42827" spans="1:8" x14ac:dyDescent="0.35">
      <c r="A42827" t="s">
        <v>8</v>
      </c>
      <c r="B42827" t="s">
        <v>1033</v>
      </c>
      <c r="C42827" t="s">
        <v>10</v>
      </c>
      <c r="D42827" t="s">
        <v>46</v>
      </c>
      <c r="E42827" t="s">
        <v>103</v>
      </c>
      <c r="F42827" t="s">
        <v>239</v>
      </c>
      <c r="G42827" s="2">
        <v>1616363</v>
      </c>
      <c r="H42827" s="2">
        <v>6885</v>
      </c>
    </row>
    <row r="42828" spans="1:8" x14ac:dyDescent="0.35">
      <c r="A42828" t="s">
        <v>8</v>
      </c>
      <c r="B42828" t="s">
        <v>159</v>
      </c>
      <c r="C42828" t="s">
        <v>10</v>
      </c>
      <c r="D42828" t="s">
        <v>46</v>
      </c>
      <c r="E42828" t="s">
        <v>103</v>
      </c>
      <c r="F42828" t="s">
        <v>196</v>
      </c>
      <c r="G42828" s="2">
        <v>1609558</v>
      </c>
      <c r="H42828" s="2">
        <v>33559.199999999997</v>
      </c>
    </row>
    <row r="42829" spans="1:8" x14ac:dyDescent="0.35">
      <c r="A42829" t="s">
        <v>8</v>
      </c>
      <c r="B42829" t="s">
        <v>82</v>
      </c>
      <c r="C42829" t="s">
        <v>10</v>
      </c>
      <c r="D42829" t="s">
        <v>46</v>
      </c>
      <c r="E42829" t="s">
        <v>103</v>
      </c>
      <c r="F42829" t="s">
        <v>454</v>
      </c>
      <c r="G42829" s="2">
        <v>1542849</v>
      </c>
      <c r="H42829" s="2">
        <v>12449.15</v>
      </c>
    </row>
    <row r="42830" spans="1:8" x14ac:dyDescent="0.35">
      <c r="A42830" t="s">
        <v>8</v>
      </c>
      <c r="B42830" t="s">
        <v>30</v>
      </c>
      <c r="C42830" t="s">
        <v>10</v>
      </c>
      <c r="D42830" t="s">
        <v>46</v>
      </c>
      <c r="E42830" t="s">
        <v>103</v>
      </c>
      <c r="F42830" t="s">
        <v>98</v>
      </c>
      <c r="G42830" s="2">
        <v>1515142</v>
      </c>
      <c r="H42830" s="2">
        <v>979676.17</v>
      </c>
    </row>
    <row r="42831" spans="1:8" x14ac:dyDescent="0.35">
      <c r="A42831" t="s">
        <v>8</v>
      </c>
      <c r="B42831" t="s">
        <v>1321</v>
      </c>
      <c r="C42831" t="s">
        <v>10</v>
      </c>
      <c r="D42831" t="s">
        <v>46</v>
      </c>
      <c r="E42831" t="s">
        <v>103</v>
      </c>
      <c r="F42831" t="s">
        <v>239</v>
      </c>
      <c r="G42831" s="2">
        <v>1309853</v>
      </c>
      <c r="H42831" s="2">
        <v>5384.96</v>
      </c>
    </row>
    <row r="42832" spans="1:8" x14ac:dyDescent="0.35">
      <c r="A42832" t="s">
        <v>8</v>
      </c>
      <c r="B42832" t="s">
        <v>648</v>
      </c>
      <c r="C42832" t="s">
        <v>10</v>
      </c>
      <c r="D42832" t="s">
        <v>46</v>
      </c>
      <c r="E42832" t="s">
        <v>103</v>
      </c>
      <c r="F42832" t="s">
        <v>239</v>
      </c>
      <c r="G42832" s="2">
        <v>1148735</v>
      </c>
      <c r="H42832" s="2">
        <v>4448</v>
      </c>
    </row>
    <row r="42833" spans="1:8" x14ac:dyDescent="0.35">
      <c r="A42833" t="s">
        <v>8</v>
      </c>
      <c r="B42833" t="s">
        <v>3784</v>
      </c>
      <c r="C42833" t="s">
        <v>10</v>
      </c>
      <c r="D42833" t="s">
        <v>46</v>
      </c>
      <c r="E42833" t="s">
        <v>103</v>
      </c>
      <c r="F42833" t="s">
        <v>13</v>
      </c>
      <c r="G42833" s="2">
        <v>1100610</v>
      </c>
      <c r="H42833" s="2">
        <v>6160</v>
      </c>
    </row>
    <row r="42834" spans="1:8" x14ac:dyDescent="0.35">
      <c r="A42834" t="s">
        <v>8</v>
      </c>
      <c r="B42834" t="s">
        <v>3323</v>
      </c>
      <c r="C42834" t="s">
        <v>10</v>
      </c>
      <c r="D42834" t="s">
        <v>46</v>
      </c>
      <c r="E42834" t="s">
        <v>103</v>
      </c>
      <c r="F42834" t="s">
        <v>13</v>
      </c>
      <c r="G42834" s="2">
        <v>1070552</v>
      </c>
      <c r="H42834" s="2">
        <v>6629.55</v>
      </c>
    </row>
    <row r="42835" spans="1:8" x14ac:dyDescent="0.35">
      <c r="A42835" t="s">
        <v>8</v>
      </c>
      <c r="B42835" t="s">
        <v>30</v>
      </c>
      <c r="C42835" t="s">
        <v>10</v>
      </c>
      <c r="D42835" t="s">
        <v>46</v>
      </c>
      <c r="E42835" t="s">
        <v>103</v>
      </c>
      <c r="F42835" t="s">
        <v>196</v>
      </c>
      <c r="G42835" s="2">
        <v>958095</v>
      </c>
      <c r="H42835" s="2">
        <v>21097</v>
      </c>
    </row>
    <row r="42836" spans="1:8" x14ac:dyDescent="0.35">
      <c r="A42836" t="s">
        <v>8</v>
      </c>
      <c r="B42836" t="s">
        <v>958</v>
      </c>
      <c r="C42836" t="s">
        <v>10</v>
      </c>
      <c r="D42836" t="s">
        <v>46</v>
      </c>
      <c r="E42836" t="s">
        <v>103</v>
      </c>
      <c r="F42836" t="s">
        <v>13</v>
      </c>
      <c r="G42836" s="2">
        <v>586159</v>
      </c>
      <c r="H42836" s="2">
        <v>3348.54</v>
      </c>
    </row>
    <row r="42837" spans="1:8" x14ac:dyDescent="0.35">
      <c r="A42837" t="s">
        <v>8</v>
      </c>
      <c r="B42837" t="s">
        <v>450</v>
      </c>
      <c r="C42837" t="s">
        <v>10</v>
      </c>
      <c r="D42837" t="s">
        <v>46</v>
      </c>
      <c r="E42837" t="s">
        <v>103</v>
      </c>
      <c r="F42837" t="s">
        <v>13</v>
      </c>
      <c r="G42837" s="2">
        <v>457125</v>
      </c>
      <c r="H42837" s="2">
        <v>2528.88</v>
      </c>
    </row>
    <row r="42838" spans="1:8" x14ac:dyDescent="0.35">
      <c r="A42838" t="s">
        <v>8</v>
      </c>
      <c r="B42838" t="s">
        <v>65</v>
      </c>
      <c r="C42838" t="s">
        <v>10</v>
      </c>
      <c r="D42838" t="s">
        <v>46</v>
      </c>
      <c r="E42838" t="s">
        <v>103</v>
      </c>
      <c r="F42838" t="s">
        <v>454</v>
      </c>
      <c r="G42838" s="2">
        <v>365470</v>
      </c>
      <c r="H42838" s="2">
        <v>2940</v>
      </c>
    </row>
    <row r="42839" spans="1:8" x14ac:dyDescent="0.35">
      <c r="A42839" t="s">
        <v>8</v>
      </c>
      <c r="B42839" t="s">
        <v>37</v>
      </c>
      <c r="C42839" t="s">
        <v>10</v>
      </c>
      <c r="D42839" t="s">
        <v>46</v>
      </c>
      <c r="E42839" t="s">
        <v>103</v>
      </c>
      <c r="F42839" t="s">
        <v>13</v>
      </c>
      <c r="G42839" s="2">
        <v>268376</v>
      </c>
      <c r="H42839" s="2">
        <v>1620</v>
      </c>
    </row>
    <row r="42840" spans="1:8" x14ac:dyDescent="0.35">
      <c r="A42840" t="s">
        <v>8</v>
      </c>
      <c r="B42840" t="s">
        <v>116</v>
      </c>
      <c r="C42840" t="s">
        <v>10</v>
      </c>
      <c r="D42840" t="s">
        <v>46</v>
      </c>
      <c r="E42840" t="s">
        <v>103</v>
      </c>
      <c r="F42840" t="s">
        <v>239</v>
      </c>
      <c r="G42840" s="2">
        <v>102307</v>
      </c>
      <c r="H42840" s="2">
        <v>430.8</v>
      </c>
    </row>
    <row r="42841" spans="1:8" x14ac:dyDescent="0.35">
      <c r="A42841" t="s">
        <v>8</v>
      </c>
      <c r="B42841" t="s">
        <v>22</v>
      </c>
      <c r="C42841" t="s">
        <v>10</v>
      </c>
      <c r="D42841" t="s">
        <v>46</v>
      </c>
      <c r="E42841" t="s">
        <v>103</v>
      </c>
      <c r="F42841" t="s">
        <v>140</v>
      </c>
      <c r="G42841" s="2">
        <v>95857</v>
      </c>
      <c r="H42841" s="2">
        <v>95856.95</v>
      </c>
    </row>
    <row r="42842" spans="1:8" x14ac:dyDescent="0.35">
      <c r="A42842" t="s">
        <v>8</v>
      </c>
      <c r="B42842" t="s">
        <v>22</v>
      </c>
      <c r="C42842" t="s">
        <v>10</v>
      </c>
      <c r="D42842" t="s">
        <v>46</v>
      </c>
      <c r="E42842" t="s">
        <v>103</v>
      </c>
      <c r="F42842" t="s">
        <v>196</v>
      </c>
      <c r="G42842" s="2">
        <v>51387</v>
      </c>
      <c r="H42842" s="2">
        <v>1050.2</v>
      </c>
    </row>
    <row r="42843" spans="1:8" x14ac:dyDescent="0.35">
      <c r="A42843" t="s">
        <v>8</v>
      </c>
      <c r="B42843" t="s">
        <v>6095</v>
      </c>
      <c r="C42843" t="s">
        <v>10</v>
      </c>
      <c r="D42843" t="s">
        <v>46</v>
      </c>
      <c r="E42843" t="s">
        <v>103</v>
      </c>
      <c r="F42843" t="s">
        <v>13</v>
      </c>
      <c r="G42843" s="2">
        <v>46997</v>
      </c>
      <c r="H42843" s="2">
        <v>264</v>
      </c>
    </row>
    <row r="42844" spans="1:8" x14ac:dyDescent="0.35">
      <c r="A42844" t="s">
        <v>8</v>
      </c>
      <c r="B42844" t="s">
        <v>9</v>
      </c>
      <c r="C42844" t="s">
        <v>10</v>
      </c>
      <c r="D42844" t="s">
        <v>46</v>
      </c>
      <c r="E42844" t="s">
        <v>103</v>
      </c>
      <c r="F42844" t="s">
        <v>13</v>
      </c>
      <c r="G42844" s="2">
        <v>28770</v>
      </c>
      <c r="H42844" s="2">
        <v>140</v>
      </c>
    </row>
    <row r="42845" spans="1:8" x14ac:dyDescent="0.35">
      <c r="A42845" t="s">
        <v>8</v>
      </c>
      <c r="B42845" t="s">
        <v>42</v>
      </c>
      <c r="C42845" t="s">
        <v>10</v>
      </c>
      <c r="D42845" t="s">
        <v>46</v>
      </c>
      <c r="E42845" t="s">
        <v>3693</v>
      </c>
      <c r="F42845" t="s">
        <v>13</v>
      </c>
      <c r="G42845" s="2">
        <v>65188769</v>
      </c>
      <c r="H42845" s="2">
        <v>356967.89999999898</v>
      </c>
    </row>
    <row r="42846" spans="1:8" x14ac:dyDescent="0.35">
      <c r="A42846" t="s">
        <v>8</v>
      </c>
      <c r="B42846" t="s">
        <v>22</v>
      </c>
      <c r="C42846" t="s">
        <v>10</v>
      </c>
      <c r="D42846" t="s">
        <v>46</v>
      </c>
      <c r="E42846" t="s">
        <v>2968</v>
      </c>
      <c r="F42846" t="s">
        <v>13</v>
      </c>
      <c r="G42846" s="2">
        <v>137216701</v>
      </c>
      <c r="H42846" s="2">
        <v>761505.11999999895</v>
      </c>
    </row>
    <row r="42847" spans="1:8" x14ac:dyDescent="0.35">
      <c r="A42847" t="s">
        <v>8</v>
      </c>
      <c r="B42847" t="s">
        <v>250</v>
      </c>
      <c r="C42847" t="s">
        <v>10</v>
      </c>
      <c r="D42847" t="s">
        <v>46</v>
      </c>
      <c r="E42847" t="s">
        <v>2968</v>
      </c>
      <c r="F42847" t="s">
        <v>188</v>
      </c>
      <c r="G42847" s="2">
        <v>16798921</v>
      </c>
      <c r="H42847" s="2">
        <v>83730</v>
      </c>
    </row>
    <row r="42848" spans="1:8" x14ac:dyDescent="0.35">
      <c r="A42848" t="s">
        <v>8</v>
      </c>
      <c r="B42848" t="s">
        <v>128</v>
      </c>
      <c r="C42848" t="s">
        <v>10</v>
      </c>
      <c r="D42848" t="s">
        <v>46</v>
      </c>
      <c r="E42848" t="s">
        <v>2968</v>
      </c>
      <c r="F42848" t="s">
        <v>13</v>
      </c>
      <c r="G42848" s="2">
        <v>16119978</v>
      </c>
      <c r="H42848" s="2">
        <v>83644.5</v>
      </c>
    </row>
    <row r="42849" spans="1:8" x14ac:dyDescent="0.35">
      <c r="A42849" t="s">
        <v>8</v>
      </c>
      <c r="B42849" t="s">
        <v>153</v>
      </c>
      <c r="C42849" t="s">
        <v>10</v>
      </c>
      <c r="D42849" t="s">
        <v>46</v>
      </c>
      <c r="E42849" t="s">
        <v>2968</v>
      </c>
      <c r="F42849" t="s">
        <v>13</v>
      </c>
      <c r="G42849" s="2">
        <v>5929527</v>
      </c>
      <c r="H42849" s="2">
        <v>32427.4</v>
      </c>
    </row>
    <row r="42850" spans="1:8" x14ac:dyDescent="0.35">
      <c r="A42850" t="s">
        <v>8</v>
      </c>
      <c r="B42850" t="s">
        <v>330</v>
      </c>
      <c r="C42850" t="s">
        <v>10</v>
      </c>
      <c r="D42850" t="s">
        <v>46</v>
      </c>
      <c r="E42850" t="s">
        <v>2968</v>
      </c>
      <c r="F42850" t="s">
        <v>13</v>
      </c>
      <c r="G42850" s="2">
        <v>3529536</v>
      </c>
      <c r="H42850" s="2">
        <v>19400</v>
      </c>
    </row>
    <row r="42851" spans="1:8" x14ac:dyDescent="0.35">
      <c r="A42851" t="s">
        <v>8</v>
      </c>
      <c r="B42851" t="s">
        <v>22</v>
      </c>
      <c r="C42851" t="s">
        <v>10</v>
      </c>
      <c r="D42851" t="s">
        <v>46</v>
      </c>
      <c r="E42851" t="s">
        <v>2968</v>
      </c>
      <c r="F42851" t="s">
        <v>196</v>
      </c>
      <c r="G42851" s="2">
        <v>1923781</v>
      </c>
      <c r="H42851" s="2">
        <v>37500</v>
      </c>
    </row>
    <row r="42852" spans="1:8" x14ac:dyDescent="0.35">
      <c r="A42852" t="s">
        <v>8</v>
      </c>
      <c r="B42852" t="s">
        <v>111</v>
      </c>
      <c r="C42852" t="s">
        <v>10</v>
      </c>
      <c r="D42852" t="s">
        <v>46</v>
      </c>
      <c r="E42852" t="s">
        <v>2968</v>
      </c>
      <c r="F42852" t="s">
        <v>188</v>
      </c>
      <c r="G42852" s="2">
        <v>1858540</v>
      </c>
      <c r="H42852" s="2">
        <v>9044.7000000000007</v>
      </c>
    </row>
    <row r="42853" spans="1:8" x14ac:dyDescent="0.35">
      <c r="A42853" t="s">
        <v>8</v>
      </c>
      <c r="B42853" t="s">
        <v>116</v>
      </c>
      <c r="C42853" t="s">
        <v>10</v>
      </c>
      <c r="D42853" t="s">
        <v>46</v>
      </c>
      <c r="E42853" t="s">
        <v>2968</v>
      </c>
      <c r="F42853" t="s">
        <v>188</v>
      </c>
      <c r="G42853" s="2">
        <v>1298468</v>
      </c>
      <c r="H42853" s="2">
        <v>6509</v>
      </c>
    </row>
    <row r="42854" spans="1:8" x14ac:dyDescent="0.35">
      <c r="A42854" t="s">
        <v>8</v>
      </c>
      <c r="B42854" t="s">
        <v>22</v>
      </c>
      <c r="C42854" t="s">
        <v>10</v>
      </c>
      <c r="D42854" t="s">
        <v>46</v>
      </c>
      <c r="E42854" t="s">
        <v>2968</v>
      </c>
      <c r="F42854" t="s">
        <v>40</v>
      </c>
      <c r="G42854" s="2">
        <v>1058153</v>
      </c>
      <c r="H42854" s="2">
        <v>39255</v>
      </c>
    </row>
    <row r="42855" spans="1:8" x14ac:dyDescent="0.35">
      <c r="A42855" t="s">
        <v>8</v>
      </c>
      <c r="B42855" t="s">
        <v>143</v>
      </c>
      <c r="C42855" t="s">
        <v>10</v>
      </c>
      <c r="D42855" t="s">
        <v>46</v>
      </c>
      <c r="E42855" t="s">
        <v>2968</v>
      </c>
      <c r="F42855" t="s">
        <v>13</v>
      </c>
      <c r="G42855" s="2">
        <v>759762</v>
      </c>
      <c r="H42855" s="2">
        <v>4462.5</v>
      </c>
    </row>
    <row r="42856" spans="1:8" x14ac:dyDescent="0.35">
      <c r="A42856" t="s">
        <v>8</v>
      </c>
      <c r="B42856" t="s">
        <v>22</v>
      </c>
      <c r="C42856" t="s">
        <v>10</v>
      </c>
      <c r="D42856" t="s">
        <v>46</v>
      </c>
      <c r="E42856" t="s">
        <v>5503</v>
      </c>
      <c r="F42856" t="s">
        <v>13</v>
      </c>
      <c r="G42856" s="2">
        <v>4404121</v>
      </c>
      <c r="H42856" s="2">
        <v>24687.21</v>
      </c>
    </row>
    <row r="42857" spans="1:8" x14ac:dyDescent="0.35">
      <c r="A42857" t="s">
        <v>8</v>
      </c>
      <c r="B42857" t="s">
        <v>96</v>
      </c>
      <c r="C42857" t="s">
        <v>10</v>
      </c>
      <c r="D42857" t="s">
        <v>46</v>
      </c>
      <c r="E42857" t="s">
        <v>5503</v>
      </c>
      <c r="F42857" t="s">
        <v>188</v>
      </c>
      <c r="G42857" s="2">
        <v>1036470</v>
      </c>
      <c r="H42857" s="2">
        <v>5109.99</v>
      </c>
    </row>
    <row r="42858" spans="1:8" x14ac:dyDescent="0.35">
      <c r="A42858" t="s">
        <v>8</v>
      </c>
      <c r="B42858" t="s">
        <v>256</v>
      </c>
      <c r="C42858" t="s">
        <v>10</v>
      </c>
      <c r="D42858" t="s">
        <v>46</v>
      </c>
      <c r="E42858" t="s">
        <v>3836</v>
      </c>
      <c r="F42858" t="s">
        <v>13</v>
      </c>
      <c r="G42858" s="2">
        <v>54821756</v>
      </c>
      <c r="H42858" s="2">
        <v>290744.32999999903</v>
      </c>
    </row>
    <row r="42859" spans="1:8" x14ac:dyDescent="0.35">
      <c r="A42859" t="s">
        <v>8</v>
      </c>
      <c r="B42859" t="s">
        <v>22</v>
      </c>
      <c r="C42859" t="s">
        <v>10</v>
      </c>
      <c r="D42859" t="s">
        <v>46</v>
      </c>
      <c r="E42859" t="s">
        <v>3836</v>
      </c>
      <c r="F42859" t="s">
        <v>13</v>
      </c>
      <c r="G42859" s="2">
        <v>47170058</v>
      </c>
      <c r="H42859" s="2">
        <v>261163.58</v>
      </c>
    </row>
    <row r="42860" spans="1:8" x14ac:dyDescent="0.35">
      <c r="A42860" t="s">
        <v>8</v>
      </c>
      <c r="B42860" t="s">
        <v>400</v>
      </c>
      <c r="C42860" t="s">
        <v>10</v>
      </c>
      <c r="D42860" t="s">
        <v>46</v>
      </c>
      <c r="E42860" t="s">
        <v>3836</v>
      </c>
      <c r="F42860" t="s">
        <v>188</v>
      </c>
      <c r="G42860" s="2">
        <v>23726603</v>
      </c>
      <c r="H42860" s="2">
        <v>116222.78</v>
      </c>
    </row>
    <row r="42861" spans="1:8" x14ac:dyDescent="0.35">
      <c r="A42861" t="s">
        <v>8</v>
      </c>
      <c r="B42861" t="s">
        <v>22</v>
      </c>
      <c r="C42861" t="s">
        <v>10</v>
      </c>
      <c r="D42861" t="s">
        <v>46</v>
      </c>
      <c r="E42861" t="s">
        <v>3836</v>
      </c>
      <c r="F42861" t="s">
        <v>40</v>
      </c>
      <c r="G42861" s="2">
        <v>858353</v>
      </c>
      <c r="H42861" s="2">
        <v>31406.44</v>
      </c>
    </row>
    <row r="42862" spans="1:8" x14ac:dyDescent="0.35">
      <c r="A42862" t="s">
        <v>8</v>
      </c>
      <c r="B42862" t="s">
        <v>45</v>
      </c>
      <c r="C42862" t="s">
        <v>10</v>
      </c>
      <c r="D42862" t="s">
        <v>46</v>
      </c>
      <c r="E42862" t="s">
        <v>3836</v>
      </c>
      <c r="F42862" t="s">
        <v>98</v>
      </c>
      <c r="G42862" s="2">
        <v>568127</v>
      </c>
      <c r="H42862" s="2">
        <v>367206.17</v>
      </c>
    </row>
    <row r="42863" spans="1:8" x14ac:dyDescent="0.35">
      <c r="A42863" t="s">
        <v>8</v>
      </c>
      <c r="B42863" t="s">
        <v>116</v>
      </c>
      <c r="C42863" t="s">
        <v>10</v>
      </c>
      <c r="D42863" t="s">
        <v>46</v>
      </c>
      <c r="E42863" t="s">
        <v>3836</v>
      </c>
      <c r="F42863" t="s">
        <v>188</v>
      </c>
      <c r="G42863" s="2">
        <v>228696</v>
      </c>
      <c r="H42863" s="2">
        <v>1130</v>
      </c>
    </row>
    <row r="42864" spans="1:8" x14ac:dyDescent="0.35">
      <c r="A42864" t="s">
        <v>8</v>
      </c>
      <c r="B42864" t="s">
        <v>15</v>
      </c>
      <c r="C42864" t="s">
        <v>10</v>
      </c>
      <c r="D42864" t="s">
        <v>46</v>
      </c>
      <c r="E42864" t="s">
        <v>3836</v>
      </c>
      <c r="F42864" t="s">
        <v>140</v>
      </c>
      <c r="G42864" s="2">
        <v>32644</v>
      </c>
      <c r="H42864" s="2">
        <v>32000</v>
      </c>
    </row>
    <row r="42865" spans="1:8" x14ac:dyDescent="0.35">
      <c r="A42865" t="s">
        <v>8</v>
      </c>
      <c r="B42865" t="s">
        <v>21</v>
      </c>
      <c r="C42865" t="s">
        <v>10</v>
      </c>
      <c r="D42865" t="s">
        <v>46</v>
      </c>
      <c r="E42865" t="s">
        <v>3836</v>
      </c>
      <c r="F42865" t="s">
        <v>140</v>
      </c>
      <c r="G42865" s="2">
        <v>11221</v>
      </c>
      <c r="H42865" s="2">
        <v>11000</v>
      </c>
    </row>
    <row r="42866" spans="1:8" x14ac:dyDescent="0.35">
      <c r="A42866" t="s">
        <v>8</v>
      </c>
      <c r="B42866" t="s">
        <v>15</v>
      </c>
      <c r="C42866" t="s">
        <v>10</v>
      </c>
      <c r="D42866" t="s">
        <v>46</v>
      </c>
      <c r="E42866" t="s">
        <v>3836</v>
      </c>
      <c r="F42866" t="s">
        <v>13</v>
      </c>
      <c r="G42866" s="2">
        <v>9768</v>
      </c>
      <c r="H42866" s="2">
        <v>60</v>
      </c>
    </row>
    <row r="42867" spans="1:8" x14ac:dyDescent="0.35">
      <c r="A42867" t="s">
        <v>8</v>
      </c>
      <c r="B42867" t="s">
        <v>22</v>
      </c>
      <c r="C42867" t="s">
        <v>10</v>
      </c>
      <c r="D42867" t="s">
        <v>46</v>
      </c>
      <c r="E42867" t="s">
        <v>5710</v>
      </c>
      <c r="F42867" t="s">
        <v>13</v>
      </c>
      <c r="G42867" s="2">
        <v>861990</v>
      </c>
      <c r="H42867" s="2">
        <v>5122.8</v>
      </c>
    </row>
    <row r="42868" spans="1:8" x14ac:dyDescent="0.35">
      <c r="A42868" t="s">
        <v>8</v>
      </c>
      <c r="B42868" t="s">
        <v>114</v>
      </c>
      <c r="C42868" t="s">
        <v>10</v>
      </c>
      <c r="D42868" t="s">
        <v>46</v>
      </c>
      <c r="E42868" t="s">
        <v>5710</v>
      </c>
      <c r="F42868" t="s">
        <v>13</v>
      </c>
      <c r="G42868" s="2">
        <v>74333</v>
      </c>
      <c r="H42868" s="2">
        <v>456</v>
      </c>
    </row>
    <row r="42869" spans="1:8" x14ac:dyDescent="0.35">
      <c r="A42869" t="s">
        <v>8</v>
      </c>
      <c r="B42869" t="s">
        <v>30</v>
      </c>
      <c r="C42869" t="s">
        <v>10</v>
      </c>
      <c r="D42869" t="s">
        <v>46</v>
      </c>
      <c r="E42869" t="s">
        <v>5710</v>
      </c>
      <c r="F42869" t="s">
        <v>13</v>
      </c>
      <c r="G42869" s="2">
        <v>7210</v>
      </c>
      <c r="H42869" s="2">
        <v>40</v>
      </c>
    </row>
    <row r="42870" spans="1:8" x14ac:dyDescent="0.35">
      <c r="A42870" t="s">
        <v>8</v>
      </c>
      <c r="B42870" t="s">
        <v>22</v>
      </c>
      <c r="C42870" t="s">
        <v>10</v>
      </c>
      <c r="D42870" t="s">
        <v>46</v>
      </c>
      <c r="E42870" t="s">
        <v>6075</v>
      </c>
      <c r="F42870" t="s">
        <v>13</v>
      </c>
      <c r="G42870" s="2">
        <v>584753</v>
      </c>
      <c r="H42870" s="2">
        <v>3155</v>
      </c>
    </row>
    <row r="42871" spans="1:8" x14ac:dyDescent="0.35">
      <c r="A42871" t="s">
        <v>8</v>
      </c>
      <c r="B42871" t="s">
        <v>116</v>
      </c>
      <c r="C42871" t="s">
        <v>10</v>
      </c>
      <c r="D42871" t="s">
        <v>46</v>
      </c>
      <c r="E42871" t="s">
        <v>6075</v>
      </c>
      <c r="F42871" t="s">
        <v>188</v>
      </c>
      <c r="G42871" s="2">
        <v>414235</v>
      </c>
      <c r="H42871" s="2">
        <v>2025</v>
      </c>
    </row>
    <row r="42872" spans="1:8" x14ac:dyDescent="0.35">
      <c r="A42872" t="s">
        <v>8</v>
      </c>
      <c r="B42872" t="s">
        <v>22</v>
      </c>
      <c r="C42872" t="s">
        <v>10</v>
      </c>
      <c r="D42872" t="s">
        <v>46</v>
      </c>
      <c r="E42872" t="s">
        <v>6075</v>
      </c>
      <c r="F42872" t="s">
        <v>40</v>
      </c>
      <c r="G42872" s="2">
        <v>342632</v>
      </c>
      <c r="H42872" s="2">
        <v>11856</v>
      </c>
    </row>
    <row r="42873" spans="1:8" x14ac:dyDescent="0.35">
      <c r="A42873" t="s">
        <v>8</v>
      </c>
      <c r="B42873" t="s">
        <v>15</v>
      </c>
      <c r="C42873" t="s">
        <v>10</v>
      </c>
      <c r="D42873" t="s">
        <v>46</v>
      </c>
      <c r="E42873" t="s">
        <v>6075</v>
      </c>
      <c r="F42873" t="s">
        <v>140</v>
      </c>
      <c r="G42873" s="2">
        <v>31511</v>
      </c>
      <c r="H42873" s="2">
        <v>30890.1</v>
      </c>
    </row>
    <row r="42874" spans="1:8" x14ac:dyDescent="0.35">
      <c r="A42874" t="s">
        <v>8</v>
      </c>
      <c r="B42874" t="s">
        <v>21</v>
      </c>
      <c r="C42874" t="s">
        <v>10</v>
      </c>
      <c r="D42874" t="s">
        <v>46</v>
      </c>
      <c r="E42874" t="s">
        <v>6075</v>
      </c>
      <c r="F42874" t="s">
        <v>140</v>
      </c>
      <c r="G42874" s="2">
        <v>5305</v>
      </c>
      <c r="H42874" s="2">
        <v>5200</v>
      </c>
    </row>
    <row r="42875" spans="1:8" x14ac:dyDescent="0.35">
      <c r="A42875" t="s">
        <v>8</v>
      </c>
      <c r="B42875" t="s">
        <v>58</v>
      </c>
      <c r="C42875" t="s">
        <v>10</v>
      </c>
      <c r="D42875" t="s">
        <v>46</v>
      </c>
      <c r="E42875" t="s">
        <v>4206</v>
      </c>
      <c r="F42875" t="s">
        <v>13</v>
      </c>
      <c r="G42875" s="2">
        <v>34262204</v>
      </c>
      <c r="H42875" s="2">
        <v>194767.08</v>
      </c>
    </row>
    <row r="42876" spans="1:8" x14ac:dyDescent="0.35">
      <c r="A42876" t="s">
        <v>8</v>
      </c>
      <c r="B42876" t="s">
        <v>15</v>
      </c>
      <c r="C42876" t="s">
        <v>10</v>
      </c>
      <c r="D42876" t="s">
        <v>46</v>
      </c>
      <c r="E42876" t="s">
        <v>4206</v>
      </c>
      <c r="F42876" t="s">
        <v>13</v>
      </c>
      <c r="G42876" s="2">
        <v>11012216</v>
      </c>
      <c r="H42876" s="2">
        <v>53975.15</v>
      </c>
    </row>
    <row r="42877" spans="1:8" x14ac:dyDescent="0.35">
      <c r="A42877" t="s">
        <v>8</v>
      </c>
      <c r="B42877" t="s">
        <v>22</v>
      </c>
      <c r="C42877" t="s">
        <v>10</v>
      </c>
      <c r="D42877" t="s">
        <v>46</v>
      </c>
      <c r="E42877" t="s">
        <v>4206</v>
      </c>
      <c r="F42877" t="s">
        <v>13</v>
      </c>
      <c r="G42877" s="2">
        <v>4752323</v>
      </c>
      <c r="H42877" s="2">
        <v>27026.85</v>
      </c>
    </row>
    <row r="42878" spans="1:8" x14ac:dyDescent="0.35">
      <c r="A42878" t="s">
        <v>8</v>
      </c>
      <c r="B42878" t="s">
        <v>116</v>
      </c>
      <c r="C42878" t="s">
        <v>10</v>
      </c>
      <c r="D42878" t="s">
        <v>46</v>
      </c>
      <c r="E42878" t="s">
        <v>4206</v>
      </c>
      <c r="F42878" t="s">
        <v>188</v>
      </c>
      <c r="G42878" s="2">
        <v>4084963</v>
      </c>
      <c r="H42878" s="2">
        <v>21524</v>
      </c>
    </row>
    <row r="42879" spans="1:8" x14ac:dyDescent="0.35">
      <c r="A42879" t="s">
        <v>8</v>
      </c>
      <c r="B42879" t="s">
        <v>367</v>
      </c>
      <c r="C42879" t="s">
        <v>10</v>
      </c>
      <c r="D42879" t="s">
        <v>46</v>
      </c>
      <c r="E42879" t="s">
        <v>4206</v>
      </c>
      <c r="F42879" t="s">
        <v>13</v>
      </c>
      <c r="G42879" s="2">
        <v>1466726</v>
      </c>
      <c r="H42879" s="2">
        <v>8250</v>
      </c>
    </row>
    <row r="42880" spans="1:8" x14ac:dyDescent="0.35">
      <c r="A42880" t="s">
        <v>8</v>
      </c>
      <c r="B42880" t="s">
        <v>30</v>
      </c>
      <c r="C42880" t="s">
        <v>10</v>
      </c>
      <c r="D42880" t="s">
        <v>46</v>
      </c>
      <c r="E42880" t="s">
        <v>4206</v>
      </c>
      <c r="F42880" t="s">
        <v>13</v>
      </c>
      <c r="G42880" s="2">
        <v>1253193</v>
      </c>
      <c r="H42880" s="2">
        <v>6750</v>
      </c>
    </row>
    <row r="42881" spans="1:8" x14ac:dyDescent="0.35">
      <c r="A42881" t="s">
        <v>8</v>
      </c>
      <c r="B42881" t="s">
        <v>15</v>
      </c>
      <c r="C42881" t="s">
        <v>10</v>
      </c>
      <c r="D42881" t="s">
        <v>46</v>
      </c>
      <c r="E42881" t="s">
        <v>4836</v>
      </c>
      <c r="F42881" t="s">
        <v>13</v>
      </c>
      <c r="G42881" s="2">
        <v>205775</v>
      </c>
      <c r="H42881" s="2">
        <v>1200</v>
      </c>
    </row>
    <row r="42882" spans="1:8" x14ac:dyDescent="0.35">
      <c r="A42882" t="s">
        <v>8</v>
      </c>
      <c r="B42882" t="s">
        <v>15</v>
      </c>
      <c r="C42882" t="s">
        <v>10</v>
      </c>
      <c r="D42882" t="s">
        <v>46</v>
      </c>
      <c r="E42882" t="s">
        <v>5732</v>
      </c>
      <c r="F42882" t="s">
        <v>13</v>
      </c>
      <c r="G42882" s="2">
        <v>2223744</v>
      </c>
      <c r="H42882" s="2">
        <v>13100</v>
      </c>
    </row>
    <row r="42883" spans="1:8" x14ac:dyDescent="0.35">
      <c r="A42883" t="s">
        <v>8</v>
      </c>
      <c r="B42883" t="s">
        <v>82</v>
      </c>
      <c r="C42883" t="s">
        <v>10</v>
      </c>
      <c r="D42883" t="s">
        <v>46</v>
      </c>
      <c r="E42883" t="s">
        <v>5732</v>
      </c>
      <c r="F42883" t="s">
        <v>13</v>
      </c>
      <c r="G42883" s="2">
        <v>2016467</v>
      </c>
      <c r="H42883" s="2">
        <v>11061.75</v>
      </c>
    </row>
    <row r="42884" spans="1:8" x14ac:dyDescent="0.35">
      <c r="A42884" t="s">
        <v>8</v>
      </c>
      <c r="B42884" t="s">
        <v>22</v>
      </c>
      <c r="C42884" t="s">
        <v>10</v>
      </c>
      <c r="D42884" t="s">
        <v>46</v>
      </c>
      <c r="E42884" t="s">
        <v>5732</v>
      </c>
      <c r="F42884" t="s">
        <v>13</v>
      </c>
      <c r="G42884" s="2">
        <v>252360</v>
      </c>
      <c r="H42884" s="2">
        <v>1486.26</v>
      </c>
    </row>
    <row r="42885" spans="1:8" x14ac:dyDescent="0.35">
      <c r="A42885" t="s">
        <v>8</v>
      </c>
      <c r="B42885" t="s">
        <v>256</v>
      </c>
      <c r="C42885" t="s">
        <v>10</v>
      </c>
      <c r="D42885" t="s">
        <v>46</v>
      </c>
      <c r="E42885" t="s">
        <v>5535</v>
      </c>
      <c r="F42885" t="s">
        <v>13</v>
      </c>
      <c r="G42885" s="2">
        <v>4036462</v>
      </c>
      <c r="H42885" s="2">
        <v>22350</v>
      </c>
    </row>
    <row r="42886" spans="1:8" x14ac:dyDescent="0.35">
      <c r="A42886" t="s">
        <v>8</v>
      </c>
      <c r="B42886" t="s">
        <v>116</v>
      </c>
      <c r="C42886" t="s">
        <v>10</v>
      </c>
      <c r="D42886" t="s">
        <v>46</v>
      </c>
      <c r="E42886" t="s">
        <v>2908</v>
      </c>
      <c r="F42886" t="s">
        <v>13</v>
      </c>
      <c r="G42886" s="2">
        <v>146772898</v>
      </c>
      <c r="H42886" s="2">
        <v>916343.5</v>
      </c>
    </row>
    <row r="42887" spans="1:8" x14ac:dyDescent="0.35">
      <c r="A42887" t="s">
        <v>8</v>
      </c>
      <c r="B42887" t="s">
        <v>30</v>
      </c>
      <c r="C42887" t="s">
        <v>10</v>
      </c>
      <c r="D42887" t="s">
        <v>46</v>
      </c>
      <c r="E42887" t="s">
        <v>2908</v>
      </c>
      <c r="F42887" t="s">
        <v>13</v>
      </c>
      <c r="G42887" s="2">
        <v>54883876</v>
      </c>
      <c r="H42887" s="2">
        <v>317473.93</v>
      </c>
    </row>
    <row r="42888" spans="1:8" x14ac:dyDescent="0.35">
      <c r="A42888" t="s">
        <v>8</v>
      </c>
      <c r="B42888" t="s">
        <v>85</v>
      </c>
      <c r="C42888" t="s">
        <v>10</v>
      </c>
      <c r="D42888" t="s">
        <v>46</v>
      </c>
      <c r="E42888" t="s">
        <v>2908</v>
      </c>
      <c r="F42888" t="s">
        <v>13</v>
      </c>
      <c r="G42888" s="2">
        <v>47539358</v>
      </c>
      <c r="H42888" s="2">
        <v>289255.76</v>
      </c>
    </row>
    <row r="42889" spans="1:8" x14ac:dyDescent="0.35">
      <c r="A42889" t="s">
        <v>8</v>
      </c>
      <c r="B42889" t="s">
        <v>58</v>
      </c>
      <c r="C42889" t="s">
        <v>10</v>
      </c>
      <c r="D42889" t="s">
        <v>46</v>
      </c>
      <c r="E42889" t="s">
        <v>2908</v>
      </c>
      <c r="F42889" t="s">
        <v>13</v>
      </c>
      <c r="G42889" s="2">
        <v>31040100</v>
      </c>
      <c r="H42889" s="2">
        <v>171385.59</v>
      </c>
    </row>
    <row r="42890" spans="1:8" x14ac:dyDescent="0.35">
      <c r="A42890" t="s">
        <v>8</v>
      </c>
      <c r="B42890" t="s">
        <v>15</v>
      </c>
      <c r="C42890" t="s">
        <v>10</v>
      </c>
      <c r="D42890" t="s">
        <v>46</v>
      </c>
      <c r="E42890" t="s">
        <v>2908</v>
      </c>
      <c r="F42890" t="s">
        <v>13</v>
      </c>
      <c r="G42890" s="2">
        <v>3301409</v>
      </c>
      <c r="H42890" s="2">
        <v>18263.87</v>
      </c>
    </row>
    <row r="42891" spans="1:8" x14ac:dyDescent="0.35">
      <c r="A42891" t="s">
        <v>8</v>
      </c>
      <c r="B42891" t="s">
        <v>367</v>
      </c>
      <c r="C42891" t="s">
        <v>10</v>
      </c>
      <c r="D42891" t="s">
        <v>46</v>
      </c>
      <c r="E42891" t="s">
        <v>2908</v>
      </c>
      <c r="F42891" t="s">
        <v>13</v>
      </c>
      <c r="G42891" s="2">
        <v>103</v>
      </c>
      <c r="H42891" s="2">
        <v>0.57999999999999996</v>
      </c>
    </row>
    <row r="42892" spans="1:8" x14ac:dyDescent="0.35">
      <c r="A42892" t="s">
        <v>8</v>
      </c>
      <c r="B42892" t="s">
        <v>60</v>
      </c>
      <c r="C42892" t="s">
        <v>10</v>
      </c>
      <c r="D42892" t="s">
        <v>46</v>
      </c>
      <c r="E42892" t="s">
        <v>1247</v>
      </c>
      <c r="F42892" t="s">
        <v>13</v>
      </c>
      <c r="G42892" s="2">
        <v>886882596</v>
      </c>
      <c r="H42892" s="2">
        <v>5024447.5999999996</v>
      </c>
    </row>
    <row r="42893" spans="1:8" x14ac:dyDescent="0.35">
      <c r="A42893" t="s">
        <v>8</v>
      </c>
      <c r="B42893" t="s">
        <v>82</v>
      </c>
      <c r="C42893" t="s">
        <v>10</v>
      </c>
      <c r="D42893" t="s">
        <v>46</v>
      </c>
      <c r="E42893" t="s">
        <v>1247</v>
      </c>
      <c r="F42893" t="s">
        <v>13</v>
      </c>
      <c r="G42893" s="2">
        <v>563209815</v>
      </c>
      <c r="H42893" s="2">
        <v>3079823.82</v>
      </c>
    </row>
    <row r="42894" spans="1:8" x14ac:dyDescent="0.35">
      <c r="A42894" t="s">
        <v>8</v>
      </c>
      <c r="B42894" t="s">
        <v>15</v>
      </c>
      <c r="C42894" t="s">
        <v>10</v>
      </c>
      <c r="D42894" t="s">
        <v>46</v>
      </c>
      <c r="E42894" t="s">
        <v>1247</v>
      </c>
      <c r="F42894" t="s">
        <v>13</v>
      </c>
      <c r="G42894" s="2">
        <v>326337681</v>
      </c>
      <c r="H42894" s="2">
        <v>1842758.46</v>
      </c>
    </row>
    <row r="42895" spans="1:8" x14ac:dyDescent="0.35">
      <c r="A42895" t="s">
        <v>8</v>
      </c>
      <c r="B42895" t="s">
        <v>116</v>
      </c>
      <c r="C42895" t="s">
        <v>10</v>
      </c>
      <c r="D42895" t="s">
        <v>46</v>
      </c>
      <c r="E42895" t="s">
        <v>1247</v>
      </c>
      <c r="F42895" t="s">
        <v>13</v>
      </c>
      <c r="G42895" s="2">
        <v>206413952</v>
      </c>
      <c r="H42895" s="2">
        <v>1141137.3499999901</v>
      </c>
    </row>
    <row r="42896" spans="1:8" x14ac:dyDescent="0.35">
      <c r="A42896" t="s">
        <v>8</v>
      </c>
      <c r="B42896" t="s">
        <v>116</v>
      </c>
      <c r="C42896" t="s">
        <v>10</v>
      </c>
      <c r="D42896" t="s">
        <v>46</v>
      </c>
      <c r="E42896" t="s">
        <v>1247</v>
      </c>
      <c r="F42896" t="s">
        <v>188</v>
      </c>
      <c r="G42896" s="2">
        <v>189685640</v>
      </c>
      <c r="H42896" s="2">
        <v>939473.1</v>
      </c>
    </row>
    <row r="42897" spans="1:8" x14ac:dyDescent="0.35">
      <c r="A42897" t="s">
        <v>8</v>
      </c>
      <c r="B42897" t="s">
        <v>815</v>
      </c>
      <c r="C42897" t="s">
        <v>10</v>
      </c>
      <c r="D42897" t="s">
        <v>46</v>
      </c>
      <c r="E42897" t="s">
        <v>1247</v>
      </c>
      <c r="F42897" t="s">
        <v>13</v>
      </c>
      <c r="G42897" s="2">
        <v>161438233</v>
      </c>
      <c r="H42897" s="2">
        <v>905407.9</v>
      </c>
    </row>
    <row r="42898" spans="1:8" x14ac:dyDescent="0.35">
      <c r="A42898" t="s">
        <v>8</v>
      </c>
      <c r="B42898" t="s">
        <v>143</v>
      </c>
      <c r="C42898" t="s">
        <v>10</v>
      </c>
      <c r="D42898" t="s">
        <v>46</v>
      </c>
      <c r="E42898" t="s">
        <v>1247</v>
      </c>
      <c r="F42898" t="s">
        <v>13</v>
      </c>
      <c r="G42898" s="2">
        <v>145459641</v>
      </c>
      <c r="H42898" s="2">
        <v>710712.28</v>
      </c>
    </row>
    <row r="42899" spans="1:8" x14ac:dyDescent="0.35">
      <c r="A42899" t="s">
        <v>8</v>
      </c>
      <c r="B42899" t="s">
        <v>248</v>
      </c>
      <c r="C42899" t="s">
        <v>10</v>
      </c>
      <c r="D42899" t="s">
        <v>46</v>
      </c>
      <c r="E42899" t="s">
        <v>1247</v>
      </c>
      <c r="F42899" t="s">
        <v>188</v>
      </c>
      <c r="G42899" s="2">
        <v>92329292</v>
      </c>
      <c r="H42899" s="2">
        <v>453901.02999999898</v>
      </c>
    </row>
    <row r="42900" spans="1:8" x14ac:dyDescent="0.35">
      <c r="A42900" t="s">
        <v>8</v>
      </c>
      <c r="B42900" t="s">
        <v>15</v>
      </c>
      <c r="C42900" t="s">
        <v>10</v>
      </c>
      <c r="D42900" t="s">
        <v>46</v>
      </c>
      <c r="E42900" t="s">
        <v>1247</v>
      </c>
      <c r="F42900" t="s">
        <v>196</v>
      </c>
      <c r="G42900" s="2">
        <v>66408385</v>
      </c>
      <c r="H42900" s="2">
        <v>1377876.22</v>
      </c>
    </row>
    <row r="42901" spans="1:8" x14ac:dyDescent="0.35">
      <c r="A42901" t="s">
        <v>8</v>
      </c>
      <c r="B42901" t="s">
        <v>338</v>
      </c>
      <c r="C42901" t="s">
        <v>10</v>
      </c>
      <c r="D42901" t="s">
        <v>46</v>
      </c>
      <c r="E42901" t="s">
        <v>1247</v>
      </c>
      <c r="F42901" t="s">
        <v>13</v>
      </c>
      <c r="G42901" s="2">
        <v>52936464</v>
      </c>
      <c r="H42901" s="2">
        <v>267363.99</v>
      </c>
    </row>
    <row r="42902" spans="1:8" x14ac:dyDescent="0.35">
      <c r="A42902" t="s">
        <v>8</v>
      </c>
      <c r="B42902" t="s">
        <v>126</v>
      </c>
      <c r="C42902" t="s">
        <v>10</v>
      </c>
      <c r="D42902" t="s">
        <v>46</v>
      </c>
      <c r="E42902" t="s">
        <v>1247</v>
      </c>
      <c r="F42902" t="s">
        <v>13</v>
      </c>
      <c r="G42902" s="2">
        <v>30176578</v>
      </c>
      <c r="H42902" s="2">
        <v>169411.84</v>
      </c>
    </row>
    <row r="42903" spans="1:8" x14ac:dyDescent="0.35">
      <c r="A42903" t="s">
        <v>8</v>
      </c>
      <c r="B42903" t="s">
        <v>41</v>
      </c>
      <c r="C42903" t="s">
        <v>10</v>
      </c>
      <c r="D42903" t="s">
        <v>46</v>
      </c>
      <c r="E42903" t="s">
        <v>1247</v>
      </c>
      <c r="F42903" t="s">
        <v>13</v>
      </c>
      <c r="G42903" s="2">
        <v>28842913</v>
      </c>
      <c r="H42903" s="2">
        <v>148846.56</v>
      </c>
    </row>
    <row r="42904" spans="1:8" x14ac:dyDescent="0.35">
      <c r="A42904" t="s">
        <v>8</v>
      </c>
      <c r="B42904" t="s">
        <v>25</v>
      </c>
      <c r="C42904" t="s">
        <v>10</v>
      </c>
      <c r="D42904" t="s">
        <v>46</v>
      </c>
      <c r="E42904" t="s">
        <v>1247</v>
      </c>
      <c r="F42904" t="s">
        <v>13</v>
      </c>
      <c r="G42904" s="2">
        <v>24835940</v>
      </c>
      <c r="H42904" s="2">
        <v>131983.20000000001</v>
      </c>
    </row>
    <row r="42905" spans="1:8" x14ac:dyDescent="0.35">
      <c r="A42905" t="s">
        <v>8</v>
      </c>
      <c r="B42905" t="s">
        <v>159</v>
      </c>
      <c r="C42905" t="s">
        <v>10</v>
      </c>
      <c r="D42905" t="s">
        <v>46</v>
      </c>
      <c r="E42905" t="s">
        <v>1247</v>
      </c>
      <c r="F42905" t="s">
        <v>13</v>
      </c>
      <c r="G42905" s="2">
        <v>23098063</v>
      </c>
      <c r="H42905" s="2">
        <v>132962.5</v>
      </c>
    </row>
    <row r="42906" spans="1:8" x14ac:dyDescent="0.35">
      <c r="A42906" t="s">
        <v>8</v>
      </c>
      <c r="B42906" t="s">
        <v>30</v>
      </c>
      <c r="C42906" t="s">
        <v>10</v>
      </c>
      <c r="D42906" t="s">
        <v>46</v>
      </c>
      <c r="E42906" t="s">
        <v>1247</v>
      </c>
      <c r="F42906" t="s">
        <v>13</v>
      </c>
      <c r="G42906" s="2">
        <v>22099152</v>
      </c>
      <c r="H42906" s="2">
        <v>123788.239999999</v>
      </c>
    </row>
    <row r="42907" spans="1:8" x14ac:dyDescent="0.35">
      <c r="A42907" t="s">
        <v>8</v>
      </c>
      <c r="B42907" t="s">
        <v>22</v>
      </c>
      <c r="C42907" t="s">
        <v>10</v>
      </c>
      <c r="D42907" t="s">
        <v>46</v>
      </c>
      <c r="E42907" t="s">
        <v>1247</v>
      </c>
      <c r="F42907" t="s">
        <v>40</v>
      </c>
      <c r="G42907" s="2">
        <v>20927823</v>
      </c>
      <c r="H42907" s="2">
        <v>728490.28</v>
      </c>
    </row>
    <row r="42908" spans="1:8" x14ac:dyDescent="0.35">
      <c r="A42908" t="s">
        <v>8</v>
      </c>
      <c r="B42908" t="s">
        <v>248</v>
      </c>
      <c r="C42908" t="s">
        <v>10</v>
      </c>
      <c r="D42908" t="s">
        <v>46</v>
      </c>
      <c r="E42908" t="s">
        <v>1247</v>
      </c>
      <c r="F42908" t="s">
        <v>13</v>
      </c>
      <c r="G42908" s="2">
        <v>15330377</v>
      </c>
      <c r="H42908" s="2">
        <v>85882.19</v>
      </c>
    </row>
    <row r="42909" spans="1:8" x14ac:dyDescent="0.35">
      <c r="A42909" t="s">
        <v>8</v>
      </c>
      <c r="B42909" t="s">
        <v>111</v>
      </c>
      <c r="C42909" t="s">
        <v>10</v>
      </c>
      <c r="D42909" t="s">
        <v>46</v>
      </c>
      <c r="E42909" t="s">
        <v>1247</v>
      </c>
      <c r="F42909" t="s">
        <v>13</v>
      </c>
      <c r="G42909" s="2">
        <v>4304576</v>
      </c>
      <c r="H42909" s="2">
        <v>25901.43</v>
      </c>
    </row>
    <row r="42910" spans="1:8" x14ac:dyDescent="0.35">
      <c r="A42910" t="s">
        <v>8</v>
      </c>
      <c r="B42910" t="s">
        <v>58</v>
      </c>
      <c r="C42910" t="s">
        <v>10</v>
      </c>
      <c r="D42910" t="s">
        <v>46</v>
      </c>
      <c r="E42910" t="s">
        <v>1247</v>
      </c>
      <c r="F42910" t="s">
        <v>13</v>
      </c>
      <c r="G42910" s="2">
        <v>106096</v>
      </c>
      <c r="H42910" s="2">
        <v>610</v>
      </c>
    </row>
    <row r="42911" spans="1:8" x14ac:dyDescent="0.35">
      <c r="A42911" t="s">
        <v>8</v>
      </c>
      <c r="B42911" t="s">
        <v>22</v>
      </c>
      <c r="C42911" t="s">
        <v>10</v>
      </c>
      <c r="D42911" t="s">
        <v>46</v>
      </c>
      <c r="E42911" t="s">
        <v>940</v>
      </c>
      <c r="F42911" t="s">
        <v>13</v>
      </c>
      <c r="G42911" s="2">
        <v>1456653523</v>
      </c>
      <c r="H42911" s="2">
        <v>7680751.5699999901</v>
      </c>
    </row>
    <row r="42912" spans="1:8" x14ac:dyDescent="0.35">
      <c r="A42912" t="s">
        <v>8</v>
      </c>
      <c r="B42912" t="s">
        <v>126</v>
      </c>
      <c r="C42912" t="s">
        <v>10</v>
      </c>
      <c r="D42912" t="s">
        <v>46</v>
      </c>
      <c r="E42912" t="s">
        <v>940</v>
      </c>
      <c r="F42912" t="s">
        <v>13</v>
      </c>
      <c r="G42912" s="2">
        <v>80518702</v>
      </c>
      <c r="H42912" s="2">
        <v>404239.98</v>
      </c>
    </row>
    <row r="42913" spans="1:8" x14ac:dyDescent="0.35">
      <c r="A42913" t="s">
        <v>8</v>
      </c>
      <c r="B42913" t="s">
        <v>143</v>
      </c>
      <c r="C42913" t="s">
        <v>10</v>
      </c>
      <c r="D42913" t="s">
        <v>46</v>
      </c>
      <c r="E42913" t="s">
        <v>940</v>
      </c>
      <c r="F42913" t="s">
        <v>13</v>
      </c>
      <c r="G42913" s="2">
        <v>19620508</v>
      </c>
      <c r="H42913" s="2">
        <v>109503</v>
      </c>
    </row>
    <row r="42914" spans="1:8" x14ac:dyDescent="0.35">
      <c r="A42914" t="s">
        <v>8</v>
      </c>
      <c r="B42914" t="s">
        <v>30</v>
      </c>
      <c r="C42914" t="s">
        <v>10</v>
      </c>
      <c r="D42914" t="s">
        <v>46</v>
      </c>
      <c r="E42914" t="s">
        <v>940</v>
      </c>
      <c r="F42914" t="s">
        <v>13</v>
      </c>
      <c r="G42914" s="2">
        <v>11874741</v>
      </c>
      <c r="H42914" s="2">
        <v>56429.120000000003</v>
      </c>
    </row>
    <row r="42915" spans="1:8" x14ac:dyDescent="0.35">
      <c r="A42915" t="s">
        <v>8</v>
      </c>
      <c r="B42915" t="s">
        <v>21</v>
      </c>
      <c r="C42915" t="s">
        <v>10</v>
      </c>
      <c r="D42915" t="s">
        <v>46</v>
      </c>
      <c r="E42915" t="s">
        <v>940</v>
      </c>
      <c r="F42915" t="s">
        <v>140</v>
      </c>
      <c r="G42915" s="2">
        <v>10711</v>
      </c>
      <c r="H42915" s="2">
        <v>10500</v>
      </c>
    </row>
    <row r="42916" spans="1:8" x14ac:dyDescent="0.35">
      <c r="A42916" t="s">
        <v>8</v>
      </c>
      <c r="B42916" t="s">
        <v>18</v>
      </c>
      <c r="C42916" t="s">
        <v>10</v>
      </c>
      <c r="D42916" t="s">
        <v>46</v>
      </c>
      <c r="E42916" t="s">
        <v>2495</v>
      </c>
      <c r="F42916" t="s">
        <v>13</v>
      </c>
      <c r="G42916" s="2">
        <v>222623074</v>
      </c>
      <c r="H42916" s="2">
        <v>1234471.5999999901</v>
      </c>
    </row>
    <row r="42917" spans="1:8" x14ac:dyDescent="0.35">
      <c r="A42917" t="s">
        <v>8</v>
      </c>
      <c r="B42917" t="s">
        <v>96</v>
      </c>
      <c r="C42917" t="s">
        <v>10</v>
      </c>
      <c r="D42917" t="s">
        <v>46</v>
      </c>
      <c r="E42917" t="s">
        <v>2495</v>
      </c>
      <c r="F42917" t="s">
        <v>13</v>
      </c>
      <c r="G42917" s="2">
        <v>81655720</v>
      </c>
      <c r="H42917" s="2">
        <v>439108</v>
      </c>
    </row>
    <row r="42918" spans="1:8" x14ac:dyDescent="0.35">
      <c r="A42918" t="s">
        <v>8</v>
      </c>
      <c r="B42918" t="s">
        <v>25</v>
      </c>
      <c r="C42918" t="s">
        <v>10</v>
      </c>
      <c r="D42918" t="s">
        <v>46</v>
      </c>
      <c r="E42918" t="s">
        <v>2495</v>
      </c>
      <c r="F42918" t="s">
        <v>13</v>
      </c>
      <c r="G42918" s="2">
        <v>69650540</v>
      </c>
      <c r="H42918" s="2">
        <v>369288</v>
      </c>
    </row>
    <row r="42919" spans="1:8" x14ac:dyDescent="0.35">
      <c r="A42919" t="s">
        <v>8</v>
      </c>
      <c r="B42919" t="s">
        <v>15</v>
      </c>
      <c r="C42919" t="s">
        <v>10</v>
      </c>
      <c r="D42919" t="s">
        <v>46</v>
      </c>
      <c r="E42919" t="s">
        <v>2495</v>
      </c>
      <c r="F42919" t="s">
        <v>13</v>
      </c>
      <c r="G42919" s="2">
        <v>750939</v>
      </c>
      <c r="H42919" s="2">
        <v>3540</v>
      </c>
    </row>
    <row r="42920" spans="1:8" x14ac:dyDescent="0.35">
      <c r="A42920" t="s">
        <v>8</v>
      </c>
      <c r="B42920" t="s">
        <v>22</v>
      </c>
      <c r="C42920" t="s">
        <v>10</v>
      </c>
      <c r="D42920" t="s">
        <v>46</v>
      </c>
      <c r="E42920" t="s">
        <v>1974</v>
      </c>
      <c r="F42920" t="s">
        <v>13</v>
      </c>
      <c r="G42920" s="2">
        <v>380368541</v>
      </c>
      <c r="H42920" s="2">
        <v>2100547.6499999901</v>
      </c>
    </row>
    <row r="42921" spans="1:8" x14ac:dyDescent="0.35">
      <c r="A42921" t="s">
        <v>8</v>
      </c>
      <c r="B42921" t="s">
        <v>82</v>
      </c>
      <c r="C42921" t="s">
        <v>10</v>
      </c>
      <c r="D42921" t="s">
        <v>46</v>
      </c>
      <c r="E42921" t="s">
        <v>1974</v>
      </c>
      <c r="F42921" t="s">
        <v>13</v>
      </c>
      <c r="G42921" s="2">
        <v>37612766</v>
      </c>
      <c r="H42921" s="2">
        <v>216994.92</v>
      </c>
    </row>
    <row r="42922" spans="1:8" x14ac:dyDescent="0.35">
      <c r="A42922" t="s">
        <v>8</v>
      </c>
      <c r="B42922" t="s">
        <v>45</v>
      </c>
      <c r="C42922" t="s">
        <v>10</v>
      </c>
      <c r="D42922" t="s">
        <v>46</v>
      </c>
      <c r="E42922" t="s">
        <v>1974</v>
      </c>
      <c r="F42922" t="s">
        <v>13</v>
      </c>
      <c r="G42922" s="2">
        <v>28261047</v>
      </c>
      <c r="H42922" s="2">
        <v>144680.95999999999</v>
      </c>
    </row>
    <row r="42923" spans="1:8" x14ac:dyDescent="0.35">
      <c r="A42923" t="s">
        <v>8</v>
      </c>
      <c r="B42923" t="s">
        <v>126</v>
      </c>
      <c r="C42923" t="s">
        <v>10</v>
      </c>
      <c r="D42923" t="s">
        <v>46</v>
      </c>
      <c r="E42923" t="s">
        <v>1974</v>
      </c>
      <c r="F42923" t="s">
        <v>13</v>
      </c>
      <c r="G42923" s="2">
        <v>17198589</v>
      </c>
      <c r="H42923" s="2">
        <v>102643.36</v>
      </c>
    </row>
    <row r="42924" spans="1:8" x14ac:dyDescent="0.35">
      <c r="A42924" t="s">
        <v>8</v>
      </c>
      <c r="B42924" t="s">
        <v>60</v>
      </c>
      <c r="C42924" t="s">
        <v>10</v>
      </c>
      <c r="D42924" t="s">
        <v>46</v>
      </c>
      <c r="E42924" t="s">
        <v>1600</v>
      </c>
      <c r="F42924" t="s">
        <v>13</v>
      </c>
      <c r="G42924" s="2">
        <v>571246897</v>
      </c>
      <c r="H42924" s="2">
        <v>2843052.4299999899</v>
      </c>
    </row>
    <row r="42925" spans="1:8" x14ac:dyDescent="0.35">
      <c r="A42925" t="s">
        <v>8</v>
      </c>
      <c r="B42925" t="s">
        <v>143</v>
      </c>
      <c r="C42925" t="s">
        <v>10</v>
      </c>
      <c r="D42925" t="s">
        <v>46</v>
      </c>
      <c r="E42925" t="s">
        <v>1600</v>
      </c>
      <c r="F42925" t="s">
        <v>13</v>
      </c>
      <c r="G42925" s="2">
        <v>33831710</v>
      </c>
      <c r="H42925" s="2">
        <v>195332.2</v>
      </c>
    </row>
    <row r="42926" spans="1:8" x14ac:dyDescent="0.35">
      <c r="A42926" t="s">
        <v>8</v>
      </c>
      <c r="B42926" t="s">
        <v>338</v>
      </c>
      <c r="C42926" t="s">
        <v>10</v>
      </c>
      <c r="D42926" t="s">
        <v>46</v>
      </c>
      <c r="E42926" t="s">
        <v>1600</v>
      </c>
      <c r="F42926" t="s">
        <v>13</v>
      </c>
      <c r="G42926" s="2">
        <v>31026006</v>
      </c>
      <c r="H42926" s="2">
        <v>156509.01</v>
      </c>
    </row>
    <row r="42927" spans="1:8" x14ac:dyDescent="0.35">
      <c r="A42927" t="s">
        <v>8</v>
      </c>
      <c r="B42927" t="s">
        <v>815</v>
      </c>
      <c r="C42927" t="s">
        <v>10</v>
      </c>
      <c r="D42927" t="s">
        <v>46</v>
      </c>
      <c r="E42927" t="s">
        <v>1600</v>
      </c>
      <c r="F42927" t="s">
        <v>13</v>
      </c>
      <c r="G42927" s="2">
        <v>27724444</v>
      </c>
      <c r="H42927" s="2">
        <v>129499.5</v>
      </c>
    </row>
    <row r="42928" spans="1:8" x14ac:dyDescent="0.35">
      <c r="A42928" t="s">
        <v>8</v>
      </c>
      <c r="B42928" t="s">
        <v>116</v>
      </c>
      <c r="C42928" t="s">
        <v>10</v>
      </c>
      <c r="D42928" t="s">
        <v>46</v>
      </c>
      <c r="E42928" t="s">
        <v>1600</v>
      </c>
      <c r="F42928" t="s">
        <v>13</v>
      </c>
      <c r="G42928" s="2">
        <v>26804593</v>
      </c>
      <c r="H42928" s="2">
        <v>137340</v>
      </c>
    </row>
    <row r="42929" spans="1:8" x14ac:dyDescent="0.35">
      <c r="A42929" t="s">
        <v>8</v>
      </c>
      <c r="B42929" t="s">
        <v>126</v>
      </c>
      <c r="C42929" t="s">
        <v>10</v>
      </c>
      <c r="D42929" t="s">
        <v>46</v>
      </c>
      <c r="E42929" t="s">
        <v>1600</v>
      </c>
      <c r="F42929" t="s">
        <v>13</v>
      </c>
      <c r="G42929" s="2">
        <v>14051785</v>
      </c>
      <c r="H42929" s="2">
        <v>81066.100000000006</v>
      </c>
    </row>
    <row r="42930" spans="1:8" x14ac:dyDescent="0.35">
      <c r="A42930" t="s">
        <v>8</v>
      </c>
      <c r="B42930" t="s">
        <v>22</v>
      </c>
      <c r="C42930" t="s">
        <v>10</v>
      </c>
      <c r="D42930" t="s">
        <v>46</v>
      </c>
      <c r="E42930" t="s">
        <v>1600</v>
      </c>
      <c r="F42930" t="s">
        <v>13</v>
      </c>
      <c r="G42930" s="2">
        <v>992524</v>
      </c>
      <c r="H42930" s="2">
        <v>5763</v>
      </c>
    </row>
    <row r="42931" spans="1:8" x14ac:dyDescent="0.35">
      <c r="A42931" t="s">
        <v>8</v>
      </c>
      <c r="B42931" t="s">
        <v>82</v>
      </c>
      <c r="C42931" t="s">
        <v>10</v>
      </c>
      <c r="D42931" t="s">
        <v>46</v>
      </c>
      <c r="E42931" t="s">
        <v>1600</v>
      </c>
      <c r="F42931" t="s">
        <v>13</v>
      </c>
      <c r="G42931" s="2">
        <v>129</v>
      </c>
      <c r="H42931" s="2">
        <v>0.71</v>
      </c>
    </row>
    <row r="42932" spans="1:8" x14ac:dyDescent="0.35">
      <c r="A42932" t="s">
        <v>8</v>
      </c>
      <c r="B42932" t="s">
        <v>22</v>
      </c>
      <c r="C42932" t="s">
        <v>10</v>
      </c>
      <c r="D42932" t="s">
        <v>46</v>
      </c>
      <c r="E42932" t="s">
        <v>1458</v>
      </c>
      <c r="F42932" t="s">
        <v>13</v>
      </c>
      <c r="G42932" s="2">
        <v>676803222</v>
      </c>
      <c r="H42932" s="2">
        <v>3559906.73</v>
      </c>
    </row>
    <row r="42933" spans="1:8" x14ac:dyDescent="0.35">
      <c r="A42933" t="s">
        <v>8</v>
      </c>
      <c r="B42933" t="s">
        <v>82</v>
      </c>
      <c r="C42933" t="s">
        <v>10</v>
      </c>
      <c r="D42933" t="s">
        <v>46</v>
      </c>
      <c r="E42933" t="s">
        <v>1458</v>
      </c>
      <c r="F42933" t="s">
        <v>13</v>
      </c>
      <c r="G42933" s="2">
        <v>127489600</v>
      </c>
      <c r="H42933" s="2">
        <v>694422.65999999898</v>
      </c>
    </row>
    <row r="42934" spans="1:8" x14ac:dyDescent="0.35">
      <c r="A42934" t="s">
        <v>8</v>
      </c>
      <c r="B42934" t="s">
        <v>126</v>
      </c>
      <c r="C42934" t="s">
        <v>10</v>
      </c>
      <c r="D42934" t="s">
        <v>46</v>
      </c>
      <c r="E42934" t="s">
        <v>1458</v>
      </c>
      <c r="F42934" t="s">
        <v>13</v>
      </c>
      <c r="G42934" s="2">
        <v>24250862</v>
      </c>
      <c r="H42934" s="2">
        <v>134722.59</v>
      </c>
    </row>
    <row r="42935" spans="1:8" x14ac:dyDescent="0.35">
      <c r="A42935" t="s">
        <v>8</v>
      </c>
      <c r="B42935" t="s">
        <v>22</v>
      </c>
      <c r="C42935" t="s">
        <v>10</v>
      </c>
      <c r="D42935" t="s">
        <v>46</v>
      </c>
      <c r="E42935" t="s">
        <v>1458</v>
      </c>
      <c r="F42935" t="s">
        <v>40</v>
      </c>
      <c r="G42935" s="2">
        <v>23332743</v>
      </c>
      <c r="H42935" s="2">
        <v>762270.5</v>
      </c>
    </row>
    <row r="42936" spans="1:8" x14ac:dyDescent="0.35">
      <c r="A42936" t="s">
        <v>8</v>
      </c>
      <c r="B42936" t="s">
        <v>82</v>
      </c>
      <c r="C42936" t="s">
        <v>10</v>
      </c>
      <c r="D42936" t="s">
        <v>46</v>
      </c>
      <c r="E42936" t="s">
        <v>1458</v>
      </c>
      <c r="F42936" t="s">
        <v>188</v>
      </c>
      <c r="G42936" s="2">
        <v>3050394</v>
      </c>
      <c r="H42936" s="2">
        <v>15084.529999999901</v>
      </c>
    </row>
    <row r="42937" spans="1:8" x14ac:dyDescent="0.35">
      <c r="A42937" t="s">
        <v>8</v>
      </c>
      <c r="B42937" t="s">
        <v>60</v>
      </c>
      <c r="C42937" t="s">
        <v>10</v>
      </c>
      <c r="D42937" t="s">
        <v>46</v>
      </c>
      <c r="E42937" t="s">
        <v>1338</v>
      </c>
      <c r="F42937" t="s">
        <v>13</v>
      </c>
      <c r="G42937" s="2">
        <v>779865534</v>
      </c>
      <c r="H42937" s="2">
        <v>3853844.81</v>
      </c>
    </row>
    <row r="42938" spans="1:8" x14ac:dyDescent="0.35">
      <c r="A42938" t="s">
        <v>8</v>
      </c>
      <c r="B42938" t="s">
        <v>116</v>
      </c>
      <c r="C42938" t="s">
        <v>10</v>
      </c>
      <c r="D42938" t="s">
        <v>46</v>
      </c>
      <c r="E42938" t="s">
        <v>1338</v>
      </c>
      <c r="F42938" t="s">
        <v>13</v>
      </c>
      <c r="G42938" s="2">
        <v>40232888</v>
      </c>
      <c r="H42938" s="2">
        <v>221269.05</v>
      </c>
    </row>
    <row r="42939" spans="1:8" x14ac:dyDescent="0.35">
      <c r="A42939" t="s">
        <v>8</v>
      </c>
      <c r="B42939" t="s">
        <v>204</v>
      </c>
      <c r="C42939" t="s">
        <v>10</v>
      </c>
      <c r="D42939" t="s">
        <v>46</v>
      </c>
      <c r="E42939" t="s">
        <v>1338</v>
      </c>
      <c r="F42939" t="s">
        <v>13</v>
      </c>
      <c r="G42939" s="2">
        <v>204808</v>
      </c>
      <c r="H42939" s="2">
        <v>1170</v>
      </c>
    </row>
    <row r="42940" spans="1:8" x14ac:dyDescent="0.35">
      <c r="A42940" t="s">
        <v>8</v>
      </c>
      <c r="B42940" t="s">
        <v>22</v>
      </c>
      <c r="C42940" t="s">
        <v>10</v>
      </c>
      <c r="D42940" t="s">
        <v>46</v>
      </c>
      <c r="E42940" t="s">
        <v>1608</v>
      </c>
      <c r="F42940" t="s">
        <v>13</v>
      </c>
      <c r="G42940" s="2">
        <v>565509108</v>
      </c>
      <c r="H42940" s="2">
        <v>2932570.93</v>
      </c>
    </row>
    <row r="42941" spans="1:8" x14ac:dyDescent="0.35">
      <c r="A42941" t="s">
        <v>8</v>
      </c>
      <c r="B42941" t="s">
        <v>82</v>
      </c>
      <c r="C42941" t="s">
        <v>10</v>
      </c>
      <c r="D42941" t="s">
        <v>46</v>
      </c>
      <c r="E42941" t="s">
        <v>1608</v>
      </c>
      <c r="F42941" t="s">
        <v>13</v>
      </c>
      <c r="G42941" s="2">
        <v>437529756</v>
      </c>
      <c r="H42941" s="2">
        <v>2427357.4300000002</v>
      </c>
    </row>
    <row r="42942" spans="1:8" x14ac:dyDescent="0.35">
      <c r="A42942" t="s">
        <v>8</v>
      </c>
      <c r="B42942" t="s">
        <v>143</v>
      </c>
      <c r="C42942" t="s">
        <v>10</v>
      </c>
      <c r="D42942" t="s">
        <v>46</v>
      </c>
      <c r="E42942" t="s">
        <v>1608</v>
      </c>
      <c r="F42942" t="s">
        <v>13</v>
      </c>
      <c r="G42942" s="2">
        <v>244653003</v>
      </c>
      <c r="H42942" s="2">
        <v>1360232.1</v>
      </c>
    </row>
    <row r="42943" spans="1:8" x14ac:dyDescent="0.35">
      <c r="A42943" t="s">
        <v>8</v>
      </c>
      <c r="B42943" t="s">
        <v>45</v>
      </c>
      <c r="C42943" t="s">
        <v>10</v>
      </c>
      <c r="D42943" t="s">
        <v>46</v>
      </c>
      <c r="E42943" t="s">
        <v>1608</v>
      </c>
      <c r="F42943" t="s">
        <v>13</v>
      </c>
      <c r="G42943" s="2">
        <v>24341370</v>
      </c>
      <c r="H42943" s="2">
        <v>134659.99</v>
      </c>
    </row>
    <row r="42944" spans="1:8" x14ac:dyDescent="0.35">
      <c r="A42944" t="s">
        <v>8</v>
      </c>
      <c r="B42944" t="s">
        <v>126</v>
      </c>
      <c r="C42944" t="s">
        <v>10</v>
      </c>
      <c r="D42944" t="s">
        <v>46</v>
      </c>
      <c r="E42944" t="s">
        <v>1608</v>
      </c>
      <c r="F42944" t="s">
        <v>13</v>
      </c>
      <c r="G42944" s="2">
        <v>16573024</v>
      </c>
      <c r="H42944" s="2">
        <v>92571.44</v>
      </c>
    </row>
    <row r="42945" spans="1:8" x14ac:dyDescent="0.35">
      <c r="A42945" t="s">
        <v>8</v>
      </c>
      <c r="B42945" t="s">
        <v>60</v>
      </c>
      <c r="C42945" t="s">
        <v>10</v>
      </c>
      <c r="D42945" t="s">
        <v>46</v>
      </c>
      <c r="E42945" t="s">
        <v>1502</v>
      </c>
      <c r="F42945" t="s">
        <v>13</v>
      </c>
      <c r="G42945" s="2">
        <v>642775239</v>
      </c>
      <c r="H42945" s="2">
        <v>3202876.3</v>
      </c>
    </row>
    <row r="42946" spans="1:8" x14ac:dyDescent="0.35">
      <c r="A42946" t="s">
        <v>8</v>
      </c>
      <c r="B42946" t="s">
        <v>25</v>
      </c>
      <c r="C42946" t="s">
        <v>10</v>
      </c>
      <c r="D42946" t="s">
        <v>46</v>
      </c>
      <c r="E42946" t="s">
        <v>1502</v>
      </c>
      <c r="F42946" t="s">
        <v>13</v>
      </c>
      <c r="G42946" s="2">
        <v>317573701</v>
      </c>
      <c r="H42946" s="2">
        <v>1556962.5</v>
      </c>
    </row>
    <row r="42947" spans="1:8" x14ac:dyDescent="0.35">
      <c r="A42947" t="s">
        <v>8</v>
      </c>
      <c r="B42947" t="s">
        <v>143</v>
      </c>
      <c r="C42947" t="s">
        <v>10</v>
      </c>
      <c r="D42947" t="s">
        <v>46</v>
      </c>
      <c r="E42947" t="s">
        <v>1502</v>
      </c>
      <c r="F42947" t="s">
        <v>13</v>
      </c>
      <c r="G42947" s="2">
        <v>261783151</v>
      </c>
      <c r="H42947" s="2">
        <v>1511437.47</v>
      </c>
    </row>
    <row r="42948" spans="1:8" x14ac:dyDescent="0.35">
      <c r="A42948" t="s">
        <v>8</v>
      </c>
      <c r="B42948" t="s">
        <v>116</v>
      </c>
      <c r="C42948" t="s">
        <v>10</v>
      </c>
      <c r="D42948" t="s">
        <v>46</v>
      </c>
      <c r="E42948" t="s">
        <v>1502</v>
      </c>
      <c r="F42948" t="s">
        <v>13</v>
      </c>
      <c r="G42948" s="2">
        <v>170473613</v>
      </c>
      <c r="H42948" s="2">
        <v>986270.16</v>
      </c>
    </row>
    <row r="42949" spans="1:8" x14ac:dyDescent="0.35">
      <c r="A42949" t="s">
        <v>8</v>
      </c>
      <c r="B42949" t="s">
        <v>15</v>
      </c>
      <c r="C42949" t="s">
        <v>10</v>
      </c>
      <c r="D42949" t="s">
        <v>46</v>
      </c>
      <c r="E42949" t="s">
        <v>1502</v>
      </c>
      <c r="F42949" t="s">
        <v>13</v>
      </c>
      <c r="G42949" s="2">
        <v>406595</v>
      </c>
      <c r="H42949" s="2">
        <v>2440</v>
      </c>
    </row>
    <row r="42950" spans="1:8" x14ac:dyDescent="0.35">
      <c r="A42950" t="s">
        <v>8</v>
      </c>
      <c r="B42950" t="s">
        <v>22</v>
      </c>
      <c r="C42950" t="s">
        <v>10</v>
      </c>
      <c r="D42950" t="s">
        <v>46</v>
      </c>
      <c r="E42950" t="s">
        <v>1423</v>
      </c>
      <c r="F42950" t="s">
        <v>13</v>
      </c>
      <c r="G42950" s="2">
        <v>706422496</v>
      </c>
      <c r="H42950" s="2">
        <v>3975461.4299999899</v>
      </c>
    </row>
    <row r="42951" spans="1:8" x14ac:dyDescent="0.35">
      <c r="A42951" t="s">
        <v>8</v>
      </c>
      <c r="B42951" t="s">
        <v>116</v>
      </c>
      <c r="C42951" t="s">
        <v>10</v>
      </c>
      <c r="D42951" t="s">
        <v>46</v>
      </c>
      <c r="E42951" t="s">
        <v>1423</v>
      </c>
      <c r="F42951" t="s">
        <v>13</v>
      </c>
      <c r="G42951" s="2">
        <v>483699755</v>
      </c>
      <c r="H42951" s="2">
        <v>2789549.5399999898</v>
      </c>
    </row>
    <row r="42952" spans="1:8" x14ac:dyDescent="0.35">
      <c r="A42952" t="s">
        <v>8</v>
      </c>
      <c r="B42952" t="s">
        <v>143</v>
      </c>
      <c r="C42952" t="s">
        <v>10</v>
      </c>
      <c r="D42952" t="s">
        <v>46</v>
      </c>
      <c r="E42952" t="s">
        <v>1423</v>
      </c>
      <c r="F42952" t="s">
        <v>13</v>
      </c>
      <c r="G42952" s="2">
        <v>74251743</v>
      </c>
      <c r="H42952" s="2">
        <v>415787.28</v>
      </c>
    </row>
    <row r="42953" spans="1:8" x14ac:dyDescent="0.35">
      <c r="A42953" t="s">
        <v>8</v>
      </c>
      <c r="B42953" t="s">
        <v>288</v>
      </c>
      <c r="C42953" t="s">
        <v>10</v>
      </c>
      <c r="D42953" t="s">
        <v>46</v>
      </c>
      <c r="E42953" t="s">
        <v>1423</v>
      </c>
      <c r="F42953" t="s">
        <v>13</v>
      </c>
      <c r="G42953" s="2">
        <v>40233478</v>
      </c>
      <c r="H42953" s="2">
        <v>223237.3</v>
      </c>
    </row>
    <row r="42954" spans="1:8" x14ac:dyDescent="0.35">
      <c r="A42954" t="s">
        <v>8</v>
      </c>
      <c r="B42954" t="s">
        <v>60</v>
      </c>
      <c r="C42954" t="s">
        <v>10</v>
      </c>
      <c r="D42954" t="s">
        <v>46</v>
      </c>
      <c r="E42954" t="s">
        <v>1423</v>
      </c>
      <c r="F42954" t="s">
        <v>13</v>
      </c>
      <c r="G42954" s="2">
        <v>14672403</v>
      </c>
      <c r="H42954" s="2">
        <v>79722.69</v>
      </c>
    </row>
    <row r="42955" spans="1:8" x14ac:dyDescent="0.35">
      <c r="A42955" t="s">
        <v>8</v>
      </c>
      <c r="B42955" t="s">
        <v>461</v>
      </c>
      <c r="C42955" t="s">
        <v>10</v>
      </c>
      <c r="D42955" t="s">
        <v>46</v>
      </c>
      <c r="E42955" t="s">
        <v>1423</v>
      </c>
      <c r="F42955" t="s">
        <v>13</v>
      </c>
      <c r="G42955" s="2">
        <v>10494318</v>
      </c>
      <c r="H42955" s="2">
        <v>58683</v>
      </c>
    </row>
    <row r="42956" spans="1:8" x14ac:dyDescent="0.35">
      <c r="A42956" t="s">
        <v>8</v>
      </c>
      <c r="B42956" t="s">
        <v>116</v>
      </c>
      <c r="C42956" t="s">
        <v>10</v>
      </c>
      <c r="D42956" t="s">
        <v>46</v>
      </c>
      <c r="E42956" t="s">
        <v>1423</v>
      </c>
      <c r="F42956" t="s">
        <v>239</v>
      </c>
      <c r="G42956" s="2">
        <v>308161</v>
      </c>
      <c r="H42956" s="2">
        <v>1299.07</v>
      </c>
    </row>
    <row r="42957" spans="1:8" x14ac:dyDescent="0.35">
      <c r="A42957" t="s">
        <v>8</v>
      </c>
      <c r="B42957" t="s">
        <v>143</v>
      </c>
      <c r="C42957" t="s">
        <v>10</v>
      </c>
      <c r="D42957" t="s">
        <v>46</v>
      </c>
      <c r="E42957" t="s">
        <v>1695</v>
      </c>
      <c r="F42957" t="s">
        <v>13</v>
      </c>
      <c r="G42957" s="2">
        <v>519177215</v>
      </c>
      <c r="H42957" s="2">
        <v>2997529.23</v>
      </c>
    </row>
    <row r="42958" spans="1:8" x14ac:dyDescent="0.35">
      <c r="A42958" t="s">
        <v>8</v>
      </c>
      <c r="B42958" t="s">
        <v>60</v>
      </c>
      <c r="C42958" t="s">
        <v>10</v>
      </c>
      <c r="D42958" t="s">
        <v>46</v>
      </c>
      <c r="E42958" t="s">
        <v>1695</v>
      </c>
      <c r="F42958" t="s">
        <v>13</v>
      </c>
      <c r="G42958" s="2">
        <v>416507579</v>
      </c>
      <c r="H42958" s="2">
        <v>2072637</v>
      </c>
    </row>
    <row r="42959" spans="1:8" x14ac:dyDescent="0.35">
      <c r="A42959" t="s">
        <v>8</v>
      </c>
      <c r="B42959" t="s">
        <v>18</v>
      </c>
      <c r="C42959" t="s">
        <v>10</v>
      </c>
      <c r="D42959" t="s">
        <v>46</v>
      </c>
      <c r="E42959" t="s">
        <v>1695</v>
      </c>
      <c r="F42959" t="s">
        <v>13</v>
      </c>
      <c r="G42959" s="2">
        <v>131318238</v>
      </c>
      <c r="H42959" s="2">
        <v>734130</v>
      </c>
    </row>
    <row r="42960" spans="1:8" x14ac:dyDescent="0.35">
      <c r="A42960" t="s">
        <v>8</v>
      </c>
      <c r="B42960" t="s">
        <v>82</v>
      </c>
      <c r="C42960" t="s">
        <v>10</v>
      </c>
      <c r="D42960" t="s">
        <v>46</v>
      </c>
      <c r="E42960" t="s">
        <v>1695</v>
      </c>
      <c r="F42960" t="s">
        <v>13</v>
      </c>
      <c r="G42960" s="2">
        <v>87963640</v>
      </c>
      <c r="H42960" s="2">
        <v>460085</v>
      </c>
    </row>
    <row r="42961" spans="1:8" x14ac:dyDescent="0.35">
      <c r="A42961" t="s">
        <v>8</v>
      </c>
      <c r="B42961" t="s">
        <v>126</v>
      </c>
      <c r="C42961" t="s">
        <v>10</v>
      </c>
      <c r="D42961" t="s">
        <v>46</v>
      </c>
      <c r="E42961" t="s">
        <v>1695</v>
      </c>
      <c r="F42961" t="s">
        <v>13</v>
      </c>
      <c r="G42961" s="2">
        <v>83851736</v>
      </c>
      <c r="H42961" s="2">
        <v>467411.69</v>
      </c>
    </row>
    <row r="42962" spans="1:8" x14ac:dyDescent="0.35">
      <c r="A42962" t="s">
        <v>8</v>
      </c>
      <c r="B42962" t="s">
        <v>22</v>
      </c>
      <c r="C42962" t="s">
        <v>10</v>
      </c>
      <c r="D42962" t="s">
        <v>46</v>
      </c>
      <c r="E42962" t="s">
        <v>1695</v>
      </c>
      <c r="F42962" t="s">
        <v>13</v>
      </c>
      <c r="G42962" s="2">
        <v>18494573</v>
      </c>
      <c r="H42962" s="2">
        <v>90355</v>
      </c>
    </row>
    <row r="42963" spans="1:8" x14ac:dyDescent="0.35">
      <c r="A42963" t="s">
        <v>8</v>
      </c>
      <c r="B42963" t="s">
        <v>22</v>
      </c>
      <c r="C42963" t="s">
        <v>10</v>
      </c>
      <c r="D42963" t="s">
        <v>46</v>
      </c>
      <c r="E42963" t="s">
        <v>243</v>
      </c>
      <c r="F42963" t="s">
        <v>13</v>
      </c>
      <c r="G42963" s="2">
        <v>10027349907</v>
      </c>
      <c r="H42963" s="2">
        <v>55830009.429999903</v>
      </c>
    </row>
    <row r="42964" spans="1:8" x14ac:dyDescent="0.35">
      <c r="A42964" t="s">
        <v>8</v>
      </c>
      <c r="B42964" t="s">
        <v>143</v>
      </c>
      <c r="C42964" t="s">
        <v>10</v>
      </c>
      <c r="D42964" t="s">
        <v>46</v>
      </c>
      <c r="E42964" t="s">
        <v>243</v>
      </c>
      <c r="F42964" t="s">
        <v>13</v>
      </c>
      <c r="G42964" s="2">
        <v>1798319846</v>
      </c>
      <c r="H42964" s="2">
        <v>10064475.800000001</v>
      </c>
    </row>
    <row r="42965" spans="1:8" x14ac:dyDescent="0.35">
      <c r="A42965" t="s">
        <v>8</v>
      </c>
      <c r="B42965" t="s">
        <v>9</v>
      </c>
      <c r="C42965" t="s">
        <v>10</v>
      </c>
      <c r="D42965" t="s">
        <v>46</v>
      </c>
      <c r="E42965" t="s">
        <v>243</v>
      </c>
      <c r="F42965" t="s">
        <v>13</v>
      </c>
      <c r="G42965" s="2">
        <v>612931320</v>
      </c>
      <c r="H42965" s="2">
        <v>3347293.46999999</v>
      </c>
    </row>
    <row r="42966" spans="1:8" x14ac:dyDescent="0.35">
      <c r="A42966" t="s">
        <v>8</v>
      </c>
      <c r="B42966" t="s">
        <v>461</v>
      </c>
      <c r="C42966" t="s">
        <v>10</v>
      </c>
      <c r="D42966" t="s">
        <v>46</v>
      </c>
      <c r="E42966" t="s">
        <v>243</v>
      </c>
      <c r="F42966" t="s">
        <v>13</v>
      </c>
      <c r="G42966" s="2">
        <v>370058464</v>
      </c>
      <c r="H42966" s="2">
        <v>2066137.91</v>
      </c>
    </row>
    <row r="42967" spans="1:8" x14ac:dyDescent="0.35">
      <c r="A42967" t="s">
        <v>8</v>
      </c>
      <c r="B42967" t="s">
        <v>126</v>
      </c>
      <c r="C42967" t="s">
        <v>10</v>
      </c>
      <c r="D42967" t="s">
        <v>46</v>
      </c>
      <c r="E42967" t="s">
        <v>243</v>
      </c>
      <c r="F42967" t="s">
        <v>13</v>
      </c>
      <c r="G42967" s="2">
        <v>263887164</v>
      </c>
      <c r="H42967" s="2">
        <v>1462639.36</v>
      </c>
    </row>
    <row r="42968" spans="1:8" x14ac:dyDescent="0.35">
      <c r="A42968" t="s">
        <v>8</v>
      </c>
      <c r="B42968" t="s">
        <v>60</v>
      </c>
      <c r="C42968" t="s">
        <v>10</v>
      </c>
      <c r="D42968" t="s">
        <v>46</v>
      </c>
      <c r="E42968" t="s">
        <v>243</v>
      </c>
      <c r="F42968" t="s">
        <v>13</v>
      </c>
      <c r="G42968" s="2">
        <v>260457414</v>
      </c>
      <c r="H42968" s="2">
        <v>1382669.76</v>
      </c>
    </row>
    <row r="42969" spans="1:8" x14ac:dyDescent="0.35">
      <c r="A42969" t="s">
        <v>8</v>
      </c>
      <c r="B42969" t="s">
        <v>75</v>
      </c>
      <c r="C42969" t="s">
        <v>10</v>
      </c>
      <c r="D42969" t="s">
        <v>46</v>
      </c>
      <c r="E42969" t="s">
        <v>243</v>
      </c>
      <c r="F42969" t="s">
        <v>13</v>
      </c>
      <c r="G42969" s="2">
        <v>256071190</v>
      </c>
      <c r="H42969" s="2">
        <v>1436008.08</v>
      </c>
    </row>
    <row r="42970" spans="1:8" x14ac:dyDescent="0.35">
      <c r="A42970" t="s">
        <v>8</v>
      </c>
      <c r="B42970" t="s">
        <v>82</v>
      </c>
      <c r="C42970" t="s">
        <v>10</v>
      </c>
      <c r="D42970" t="s">
        <v>46</v>
      </c>
      <c r="E42970" t="s">
        <v>243</v>
      </c>
      <c r="F42970" t="s">
        <v>13</v>
      </c>
      <c r="G42970" s="2">
        <v>127606512</v>
      </c>
      <c r="H42970" s="2">
        <v>714458.52999999898</v>
      </c>
    </row>
    <row r="42971" spans="1:8" x14ac:dyDescent="0.35">
      <c r="A42971" t="s">
        <v>8</v>
      </c>
      <c r="B42971" t="s">
        <v>15</v>
      </c>
      <c r="C42971" t="s">
        <v>10</v>
      </c>
      <c r="D42971" t="s">
        <v>46</v>
      </c>
      <c r="E42971" t="s">
        <v>243</v>
      </c>
      <c r="F42971" t="s">
        <v>13</v>
      </c>
      <c r="G42971" s="2">
        <v>419881</v>
      </c>
      <c r="H42971" s="2">
        <v>2499.9</v>
      </c>
    </row>
    <row r="42972" spans="1:8" x14ac:dyDescent="0.35">
      <c r="A42972" t="s">
        <v>8</v>
      </c>
      <c r="B42972" t="s">
        <v>60</v>
      </c>
      <c r="C42972" t="s">
        <v>10</v>
      </c>
      <c r="D42972" t="s">
        <v>46</v>
      </c>
      <c r="E42972" t="s">
        <v>821</v>
      </c>
      <c r="F42972" t="s">
        <v>13</v>
      </c>
      <c r="G42972" s="2">
        <v>1800941888</v>
      </c>
      <c r="H42972" s="2">
        <v>8891347.1999999993</v>
      </c>
    </row>
    <row r="42973" spans="1:8" x14ac:dyDescent="0.35">
      <c r="A42973" t="s">
        <v>8</v>
      </c>
      <c r="B42973" t="s">
        <v>126</v>
      </c>
      <c r="C42973" t="s">
        <v>10</v>
      </c>
      <c r="D42973" t="s">
        <v>46</v>
      </c>
      <c r="E42973" t="s">
        <v>821</v>
      </c>
      <c r="F42973" t="s">
        <v>13</v>
      </c>
      <c r="G42973" s="2">
        <v>1148957525</v>
      </c>
      <c r="H42973" s="2">
        <v>6551214.75</v>
      </c>
    </row>
    <row r="42974" spans="1:8" x14ac:dyDescent="0.35">
      <c r="A42974" t="s">
        <v>8</v>
      </c>
      <c r="B42974" t="s">
        <v>96</v>
      </c>
      <c r="C42974" t="s">
        <v>10</v>
      </c>
      <c r="D42974" t="s">
        <v>46</v>
      </c>
      <c r="E42974" t="s">
        <v>821</v>
      </c>
      <c r="F42974" t="s">
        <v>13</v>
      </c>
      <c r="G42974" s="2">
        <v>909164069</v>
      </c>
      <c r="H42974" s="2">
        <v>4664423.27999999</v>
      </c>
    </row>
    <row r="42975" spans="1:8" x14ac:dyDescent="0.35">
      <c r="A42975" t="s">
        <v>8</v>
      </c>
      <c r="B42975" t="s">
        <v>25</v>
      </c>
      <c r="C42975" t="s">
        <v>10</v>
      </c>
      <c r="D42975" t="s">
        <v>46</v>
      </c>
      <c r="E42975" t="s">
        <v>821</v>
      </c>
      <c r="F42975" t="s">
        <v>13</v>
      </c>
      <c r="G42975" s="2">
        <v>635443583</v>
      </c>
      <c r="H42975" s="2">
        <v>3320770.04</v>
      </c>
    </row>
    <row r="42976" spans="1:8" x14ac:dyDescent="0.35">
      <c r="A42976" t="s">
        <v>8</v>
      </c>
      <c r="B42976" t="s">
        <v>461</v>
      </c>
      <c r="C42976" t="s">
        <v>10</v>
      </c>
      <c r="D42976" t="s">
        <v>46</v>
      </c>
      <c r="E42976" t="s">
        <v>821</v>
      </c>
      <c r="F42976" t="s">
        <v>13</v>
      </c>
      <c r="G42976" s="2">
        <v>532679750</v>
      </c>
      <c r="H42976" s="2">
        <v>2591370.7999999998</v>
      </c>
    </row>
    <row r="42977" spans="1:8" x14ac:dyDescent="0.35">
      <c r="A42977" t="s">
        <v>8</v>
      </c>
      <c r="B42977" t="s">
        <v>18</v>
      </c>
      <c r="C42977" t="s">
        <v>10</v>
      </c>
      <c r="D42977" t="s">
        <v>46</v>
      </c>
      <c r="E42977" t="s">
        <v>821</v>
      </c>
      <c r="F42977" t="s">
        <v>13</v>
      </c>
      <c r="G42977" s="2">
        <v>452182525</v>
      </c>
      <c r="H42977" s="2">
        <v>2536977</v>
      </c>
    </row>
    <row r="42978" spans="1:8" x14ac:dyDescent="0.35">
      <c r="A42978" t="s">
        <v>8</v>
      </c>
      <c r="B42978" t="s">
        <v>116</v>
      </c>
      <c r="C42978" t="s">
        <v>10</v>
      </c>
      <c r="D42978" t="s">
        <v>46</v>
      </c>
      <c r="E42978" t="s">
        <v>821</v>
      </c>
      <c r="F42978" t="s">
        <v>13</v>
      </c>
      <c r="G42978" s="2">
        <v>234246823</v>
      </c>
      <c r="H42978" s="2">
        <v>1317708.75</v>
      </c>
    </row>
    <row r="42979" spans="1:8" x14ac:dyDescent="0.35">
      <c r="A42979" t="s">
        <v>8</v>
      </c>
      <c r="B42979" t="s">
        <v>143</v>
      </c>
      <c r="C42979" t="s">
        <v>10</v>
      </c>
      <c r="D42979" t="s">
        <v>46</v>
      </c>
      <c r="E42979" t="s">
        <v>821</v>
      </c>
      <c r="F42979" t="s">
        <v>13</v>
      </c>
      <c r="G42979" s="2">
        <v>142466553</v>
      </c>
      <c r="H42979" s="2">
        <v>704525.08</v>
      </c>
    </row>
    <row r="42980" spans="1:8" x14ac:dyDescent="0.35">
      <c r="A42980" t="s">
        <v>8</v>
      </c>
      <c r="B42980" t="s">
        <v>15</v>
      </c>
      <c r="C42980" t="s">
        <v>10</v>
      </c>
      <c r="D42980" t="s">
        <v>46</v>
      </c>
      <c r="E42980" t="s">
        <v>821</v>
      </c>
      <c r="F42980" t="s">
        <v>13</v>
      </c>
      <c r="G42980" s="2">
        <v>22128857</v>
      </c>
      <c r="H42980" s="2">
        <v>104605.03</v>
      </c>
    </row>
    <row r="42981" spans="1:8" x14ac:dyDescent="0.35">
      <c r="A42981" t="s">
        <v>8</v>
      </c>
      <c r="B42981" t="s">
        <v>256</v>
      </c>
      <c r="C42981" t="s">
        <v>10</v>
      </c>
      <c r="D42981" t="s">
        <v>46</v>
      </c>
      <c r="E42981" t="s">
        <v>821</v>
      </c>
      <c r="F42981" t="s">
        <v>13</v>
      </c>
      <c r="G42981" s="2">
        <v>13381758</v>
      </c>
      <c r="H42981" s="2">
        <v>71850.78</v>
      </c>
    </row>
    <row r="42982" spans="1:8" x14ac:dyDescent="0.35">
      <c r="A42982" t="s">
        <v>8</v>
      </c>
      <c r="B42982" t="s">
        <v>75</v>
      </c>
      <c r="C42982" t="s">
        <v>10</v>
      </c>
      <c r="D42982" t="s">
        <v>46</v>
      </c>
      <c r="E42982" t="s">
        <v>821</v>
      </c>
      <c r="F42982" t="s">
        <v>13</v>
      </c>
      <c r="G42982" s="2">
        <v>1136583</v>
      </c>
      <c r="H42982" s="2">
        <v>6382.37</v>
      </c>
    </row>
    <row r="42983" spans="1:8" x14ac:dyDescent="0.35">
      <c r="A42983" t="s">
        <v>8</v>
      </c>
      <c r="B42983" t="s">
        <v>22</v>
      </c>
      <c r="C42983" t="s">
        <v>10</v>
      </c>
      <c r="D42983" t="s">
        <v>46</v>
      </c>
      <c r="E42983" t="s">
        <v>821</v>
      </c>
      <c r="F42983" t="s">
        <v>13</v>
      </c>
      <c r="G42983" s="2">
        <v>490309</v>
      </c>
      <c r="H42983" s="2">
        <v>2739.6</v>
      </c>
    </row>
    <row r="42984" spans="1:8" x14ac:dyDescent="0.35">
      <c r="A42984" t="s">
        <v>8</v>
      </c>
      <c r="B42984" t="s">
        <v>45</v>
      </c>
      <c r="C42984" t="s">
        <v>10</v>
      </c>
      <c r="D42984" t="s">
        <v>46</v>
      </c>
      <c r="E42984" t="s">
        <v>133</v>
      </c>
      <c r="F42984" t="s">
        <v>13</v>
      </c>
      <c r="G42984" s="2">
        <v>23933913790</v>
      </c>
      <c r="H42984" s="2">
        <v>132666373</v>
      </c>
    </row>
    <row r="42985" spans="1:8" x14ac:dyDescent="0.35">
      <c r="A42985" t="s">
        <v>8</v>
      </c>
      <c r="B42985" t="s">
        <v>22</v>
      </c>
      <c r="C42985" t="s">
        <v>10</v>
      </c>
      <c r="D42985" t="s">
        <v>46</v>
      </c>
      <c r="E42985" t="s">
        <v>133</v>
      </c>
      <c r="F42985" t="s">
        <v>13</v>
      </c>
      <c r="G42985" s="2">
        <v>17969611745</v>
      </c>
      <c r="H42985" s="2">
        <v>97025467.349999994</v>
      </c>
    </row>
    <row r="42986" spans="1:8" x14ac:dyDescent="0.35">
      <c r="A42986" t="s">
        <v>8</v>
      </c>
      <c r="B42986" t="s">
        <v>126</v>
      </c>
      <c r="C42986" t="s">
        <v>10</v>
      </c>
      <c r="D42986" t="s">
        <v>46</v>
      </c>
      <c r="E42986" t="s">
        <v>133</v>
      </c>
      <c r="F42986" t="s">
        <v>13</v>
      </c>
      <c r="G42986" s="2">
        <v>5079857803</v>
      </c>
      <c r="H42986" s="2">
        <v>29632590.550000001</v>
      </c>
    </row>
    <row r="42987" spans="1:8" x14ac:dyDescent="0.35">
      <c r="A42987" t="s">
        <v>8</v>
      </c>
      <c r="B42987" t="s">
        <v>143</v>
      </c>
      <c r="C42987" t="s">
        <v>10</v>
      </c>
      <c r="D42987" t="s">
        <v>46</v>
      </c>
      <c r="E42987" t="s">
        <v>133</v>
      </c>
      <c r="F42987" t="s">
        <v>13</v>
      </c>
      <c r="G42987" s="2">
        <v>2665341227</v>
      </c>
      <c r="H42987" s="2">
        <v>14962999.9699999</v>
      </c>
    </row>
    <row r="42988" spans="1:8" x14ac:dyDescent="0.35">
      <c r="A42988" t="s">
        <v>8</v>
      </c>
      <c r="B42988" t="s">
        <v>60</v>
      </c>
      <c r="C42988" t="s">
        <v>10</v>
      </c>
      <c r="D42988" t="s">
        <v>46</v>
      </c>
      <c r="E42988" t="s">
        <v>133</v>
      </c>
      <c r="F42988" t="s">
        <v>13</v>
      </c>
      <c r="G42988" s="2">
        <v>2172279642</v>
      </c>
      <c r="H42988" s="2">
        <v>12693798.7299999</v>
      </c>
    </row>
    <row r="42989" spans="1:8" x14ac:dyDescent="0.35">
      <c r="A42989" t="s">
        <v>8</v>
      </c>
      <c r="B42989" t="s">
        <v>9</v>
      </c>
      <c r="C42989" t="s">
        <v>10</v>
      </c>
      <c r="D42989" t="s">
        <v>46</v>
      </c>
      <c r="E42989" t="s">
        <v>133</v>
      </c>
      <c r="F42989" t="s">
        <v>13</v>
      </c>
      <c r="G42989" s="2">
        <v>1411311030</v>
      </c>
      <c r="H42989" s="2">
        <v>7581857.1899999902</v>
      </c>
    </row>
    <row r="42990" spans="1:8" x14ac:dyDescent="0.35">
      <c r="A42990" t="s">
        <v>8</v>
      </c>
      <c r="B42990" t="s">
        <v>461</v>
      </c>
      <c r="C42990" t="s">
        <v>10</v>
      </c>
      <c r="D42990" t="s">
        <v>46</v>
      </c>
      <c r="E42990" t="s">
        <v>133</v>
      </c>
      <c r="F42990" t="s">
        <v>13</v>
      </c>
      <c r="G42990" s="2">
        <v>1038463749</v>
      </c>
      <c r="H42990" s="2">
        <v>5796983.3399999999</v>
      </c>
    </row>
    <row r="42991" spans="1:8" x14ac:dyDescent="0.35">
      <c r="A42991" t="s">
        <v>8</v>
      </c>
      <c r="B42991" t="s">
        <v>75</v>
      </c>
      <c r="C42991" t="s">
        <v>10</v>
      </c>
      <c r="D42991" t="s">
        <v>46</v>
      </c>
      <c r="E42991" t="s">
        <v>133</v>
      </c>
      <c r="F42991" t="s">
        <v>13</v>
      </c>
      <c r="G42991" s="2">
        <v>834701194</v>
      </c>
      <c r="H42991" s="2">
        <v>4707192.88</v>
      </c>
    </row>
    <row r="42992" spans="1:8" x14ac:dyDescent="0.35">
      <c r="A42992" t="s">
        <v>8</v>
      </c>
      <c r="B42992" t="s">
        <v>82</v>
      </c>
      <c r="C42992" t="s">
        <v>10</v>
      </c>
      <c r="D42992" t="s">
        <v>46</v>
      </c>
      <c r="E42992" t="s">
        <v>133</v>
      </c>
      <c r="F42992" t="s">
        <v>13</v>
      </c>
      <c r="G42992" s="2">
        <v>287897963</v>
      </c>
      <c r="H42992" s="2">
        <v>1646105.53</v>
      </c>
    </row>
    <row r="42993" spans="1:8" x14ac:dyDescent="0.35">
      <c r="A42993" t="s">
        <v>8</v>
      </c>
      <c r="B42993" t="s">
        <v>60</v>
      </c>
      <c r="C42993" t="s">
        <v>10</v>
      </c>
      <c r="D42993" t="s">
        <v>46</v>
      </c>
      <c r="E42993" t="s">
        <v>612</v>
      </c>
      <c r="F42993" t="s">
        <v>13</v>
      </c>
      <c r="G42993" s="2">
        <v>2819420684</v>
      </c>
      <c r="H42993" s="2">
        <v>14906110.119999999</v>
      </c>
    </row>
    <row r="42994" spans="1:8" x14ac:dyDescent="0.35">
      <c r="A42994" t="s">
        <v>8</v>
      </c>
      <c r="B42994" t="s">
        <v>25</v>
      </c>
      <c r="C42994" t="s">
        <v>10</v>
      </c>
      <c r="D42994" t="s">
        <v>46</v>
      </c>
      <c r="E42994" t="s">
        <v>612</v>
      </c>
      <c r="F42994" t="s">
        <v>13</v>
      </c>
      <c r="G42994" s="2">
        <v>1693690996</v>
      </c>
      <c r="H42994" s="2">
        <v>8921371.3200000003</v>
      </c>
    </row>
    <row r="42995" spans="1:8" x14ac:dyDescent="0.35">
      <c r="A42995" t="s">
        <v>8</v>
      </c>
      <c r="B42995" t="s">
        <v>461</v>
      </c>
      <c r="C42995" t="s">
        <v>10</v>
      </c>
      <c r="D42995" t="s">
        <v>46</v>
      </c>
      <c r="E42995" t="s">
        <v>612</v>
      </c>
      <c r="F42995" t="s">
        <v>13</v>
      </c>
      <c r="G42995" s="2">
        <v>992468005</v>
      </c>
      <c r="H42995" s="2">
        <v>5036556.5</v>
      </c>
    </row>
    <row r="42996" spans="1:8" x14ac:dyDescent="0.35">
      <c r="A42996" t="s">
        <v>8</v>
      </c>
      <c r="B42996" t="s">
        <v>126</v>
      </c>
      <c r="C42996" t="s">
        <v>10</v>
      </c>
      <c r="D42996" t="s">
        <v>46</v>
      </c>
      <c r="E42996" t="s">
        <v>612</v>
      </c>
      <c r="F42996" t="s">
        <v>13</v>
      </c>
      <c r="G42996" s="2">
        <v>909720736</v>
      </c>
      <c r="H42996" s="2">
        <v>5143928.42</v>
      </c>
    </row>
    <row r="42997" spans="1:8" x14ac:dyDescent="0.35">
      <c r="A42997" t="s">
        <v>8</v>
      </c>
      <c r="B42997" t="s">
        <v>18</v>
      </c>
      <c r="C42997" t="s">
        <v>10</v>
      </c>
      <c r="D42997" t="s">
        <v>46</v>
      </c>
      <c r="E42997" t="s">
        <v>612</v>
      </c>
      <c r="F42997" t="s">
        <v>13</v>
      </c>
      <c r="G42997" s="2">
        <v>894728205</v>
      </c>
      <c r="H42997" s="2">
        <v>4910259.9000000004</v>
      </c>
    </row>
    <row r="42998" spans="1:8" x14ac:dyDescent="0.35">
      <c r="A42998" t="s">
        <v>8</v>
      </c>
      <c r="B42998" t="s">
        <v>116</v>
      </c>
      <c r="C42998" t="s">
        <v>10</v>
      </c>
      <c r="D42998" t="s">
        <v>46</v>
      </c>
      <c r="E42998" t="s">
        <v>612</v>
      </c>
      <c r="F42998" t="s">
        <v>13</v>
      </c>
      <c r="G42998" s="2">
        <v>850381213</v>
      </c>
      <c r="H42998" s="2">
        <v>4701293.21</v>
      </c>
    </row>
    <row r="42999" spans="1:8" x14ac:dyDescent="0.35">
      <c r="A42999" t="s">
        <v>8</v>
      </c>
      <c r="B42999" t="s">
        <v>22</v>
      </c>
      <c r="C42999" t="s">
        <v>10</v>
      </c>
      <c r="D42999" t="s">
        <v>46</v>
      </c>
      <c r="E42999" t="s">
        <v>612</v>
      </c>
      <c r="F42999" t="s">
        <v>13</v>
      </c>
      <c r="G42999" s="2">
        <v>442821264</v>
      </c>
      <c r="H42999" s="2">
        <v>2489016.86</v>
      </c>
    </row>
    <row r="43000" spans="1:8" x14ac:dyDescent="0.35">
      <c r="A43000" t="s">
        <v>8</v>
      </c>
      <c r="B43000" t="s">
        <v>75</v>
      </c>
      <c r="C43000" t="s">
        <v>10</v>
      </c>
      <c r="D43000" t="s">
        <v>46</v>
      </c>
      <c r="E43000" t="s">
        <v>612</v>
      </c>
      <c r="F43000" t="s">
        <v>13</v>
      </c>
      <c r="G43000" s="2">
        <v>392814148</v>
      </c>
      <c r="H43000" s="2">
        <v>2170725.2999999998</v>
      </c>
    </row>
    <row r="43001" spans="1:8" x14ac:dyDescent="0.35">
      <c r="A43001" t="s">
        <v>8</v>
      </c>
      <c r="B43001" t="s">
        <v>96</v>
      </c>
      <c r="C43001" t="s">
        <v>10</v>
      </c>
      <c r="D43001" t="s">
        <v>46</v>
      </c>
      <c r="E43001" t="s">
        <v>612</v>
      </c>
      <c r="F43001" t="s">
        <v>13</v>
      </c>
      <c r="G43001" s="2">
        <v>321322274</v>
      </c>
      <c r="H43001" s="2">
        <v>1779174.85</v>
      </c>
    </row>
    <row r="43002" spans="1:8" x14ac:dyDescent="0.35">
      <c r="A43002" t="s">
        <v>8</v>
      </c>
      <c r="B43002" t="s">
        <v>82</v>
      </c>
      <c r="C43002" t="s">
        <v>10</v>
      </c>
      <c r="D43002" t="s">
        <v>46</v>
      </c>
      <c r="E43002" t="s">
        <v>612</v>
      </c>
      <c r="F43002" t="s">
        <v>13</v>
      </c>
      <c r="G43002" s="2">
        <v>312227531</v>
      </c>
      <c r="H43002" s="2">
        <v>1684158.8</v>
      </c>
    </row>
    <row r="43003" spans="1:8" x14ac:dyDescent="0.35">
      <c r="A43003" t="s">
        <v>8</v>
      </c>
      <c r="B43003" t="s">
        <v>815</v>
      </c>
      <c r="C43003" t="s">
        <v>10</v>
      </c>
      <c r="D43003" t="s">
        <v>46</v>
      </c>
      <c r="E43003" t="s">
        <v>612</v>
      </c>
      <c r="F43003" t="s">
        <v>13</v>
      </c>
      <c r="G43003" s="2">
        <v>194192782</v>
      </c>
      <c r="H43003" s="2">
        <v>1131739.3</v>
      </c>
    </row>
    <row r="43004" spans="1:8" x14ac:dyDescent="0.35">
      <c r="A43004" t="s">
        <v>8</v>
      </c>
      <c r="B43004" t="s">
        <v>143</v>
      </c>
      <c r="C43004" t="s">
        <v>10</v>
      </c>
      <c r="D43004" t="s">
        <v>46</v>
      </c>
      <c r="E43004" t="s">
        <v>612</v>
      </c>
      <c r="F43004" t="s">
        <v>13</v>
      </c>
      <c r="G43004" s="2">
        <v>87797067</v>
      </c>
      <c r="H43004" s="2">
        <v>431535.20999999897</v>
      </c>
    </row>
    <row r="43005" spans="1:8" x14ac:dyDescent="0.35">
      <c r="A43005" t="s">
        <v>8</v>
      </c>
      <c r="B43005" t="s">
        <v>248</v>
      </c>
      <c r="C43005" t="s">
        <v>10</v>
      </c>
      <c r="D43005" t="s">
        <v>46</v>
      </c>
      <c r="E43005" t="s">
        <v>612</v>
      </c>
      <c r="F43005" t="s">
        <v>13</v>
      </c>
      <c r="G43005" s="2">
        <v>50481160</v>
      </c>
      <c r="H43005" s="2">
        <v>255053.14</v>
      </c>
    </row>
    <row r="43006" spans="1:8" x14ac:dyDescent="0.35">
      <c r="A43006" t="s">
        <v>8</v>
      </c>
      <c r="B43006" t="s">
        <v>116</v>
      </c>
      <c r="C43006" t="s">
        <v>10</v>
      </c>
      <c r="D43006" t="s">
        <v>46</v>
      </c>
      <c r="E43006" t="s">
        <v>612</v>
      </c>
      <c r="F43006" t="s">
        <v>188</v>
      </c>
      <c r="G43006" s="2">
        <v>37895830</v>
      </c>
      <c r="H43006" s="2">
        <v>188596.65999999901</v>
      </c>
    </row>
    <row r="43007" spans="1:8" x14ac:dyDescent="0.35">
      <c r="A43007" t="s">
        <v>8</v>
      </c>
      <c r="B43007" t="s">
        <v>37</v>
      </c>
      <c r="C43007" t="s">
        <v>10</v>
      </c>
      <c r="D43007" t="s">
        <v>46</v>
      </c>
      <c r="E43007" t="s">
        <v>612</v>
      </c>
      <c r="F43007" t="s">
        <v>13</v>
      </c>
      <c r="G43007" s="2">
        <v>22922486</v>
      </c>
      <c r="H43007" s="2">
        <v>143310</v>
      </c>
    </row>
    <row r="43008" spans="1:8" x14ac:dyDescent="0.35">
      <c r="A43008" t="s">
        <v>8</v>
      </c>
      <c r="B43008" t="s">
        <v>85</v>
      </c>
      <c r="C43008" t="s">
        <v>10</v>
      </c>
      <c r="D43008" t="s">
        <v>46</v>
      </c>
      <c r="E43008" t="s">
        <v>612</v>
      </c>
      <c r="F43008" t="s">
        <v>13</v>
      </c>
      <c r="G43008" s="2">
        <v>12169935</v>
      </c>
      <c r="H43008" s="2">
        <v>67629.63</v>
      </c>
    </row>
    <row r="43009" spans="1:8" x14ac:dyDescent="0.35">
      <c r="A43009" t="s">
        <v>8</v>
      </c>
      <c r="B43009" t="s">
        <v>58</v>
      </c>
      <c r="C43009" t="s">
        <v>10</v>
      </c>
      <c r="D43009" t="s">
        <v>46</v>
      </c>
      <c r="E43009" t="s">
        <v>612</v>
      </c>
      <c r="F43009" t="s">
        <v>13</v>
      </c>
      <c r="G43009" s="2">
        <v>8531357</v>
      </c>
      <c r="H43009" s="2">
        <v>47290.5</v>
      </c>
    </row>
    <row r="43010" spans="1:8" x14ac:dyDescent="0.35">
      <c r="A43010" t="s">
        <v>8</v>
      </c>
      <c r="B43010" t="s">
        <v>204</v>
      </c>
      <c r="C43010" t="s">
        <v>10</v>
      </c>
      <c r="D43010" t="s">
        <v>46</v>
      </c>
      <c r="E43010" t="s">
        <v>612</v>
      </c>
      <c r="F43010" t="s">
        <v>13</v>
      </c>
      <c r="G43010" s="2">
        <v>6917831</v>
      </c>
      <c r="H43010" s="2">
        <v>41175</v>
      </c>
    </row>
    <row r="43011" spans="1:8" x14ac:dyDescent="0.35">
      <c r="A43011" t="s">
        <v>8</v>
      </c>
      <c r="B43011" t="s">
        <v>15</v>
      </c>
      <c r="C43011" t="s">
        <v>10</v>
      </c>
      <c r="D43011" t="s">
        <v>46</v>
      </c>
      <c r="E43011" t="s">
        <v>612</v>
      </c>
      <c r="F43011" t="s">
        <v>13</v>
      </c>
      <c r="G43011" s="2">
        <v>5785567</v>
      </c>
      <c r="H43011" s="2">
        <v>28651.52</v>
      </c>
    </row>
    <row r="43012" spans="1:8" x14ac:dyDescent="0.35">
      <c r="A43012" t="s">
        <v>8</v>
      </c>
      <c r="B43012" t="s">
        <v>159</v>
      </c>
      <c r="C43012" t="s">
        <v>10</v>
      </c>
      <c r="D43012" t="s">
        <v>46</v>
      </c>
      <c r="E43012" t="s">
        <v>612</v>
      </c>
      <c r="F43012" t="s">
        <v>13</v>
      </c>
      <c r="G43012" s="2">
        <v>4254892</v>
      </c>
      <c r="H43012" s="2">
        <v>21838.77</v>
      </c>
    </row>
    <row r="43013" spans="1:8" x14ac:dyDescent="0.35">
      <c r="A43013" t="s">
        <v>8</v>
      </c>
      <c r="B43013" t="s">
        <v>15</v>
      </c>
      <c r="C43013" t="s">
        <v>10</v>
      </c>
      <c r="D43013" t="s">
        <v>46</v>
      </c>
      <c r="E43013" t="s">
        <v>612</v>
      </c>
      <c r="F43013" t="s">
        <v>196</v>
      </c>
      <c r="G43013" s="2">
        <v>2865896</v>
      </c>
      <c r="H43013" s="2">
        <v>56409.48</v>
      </c>
    </row>
    <row r="43014" spans="1:8" x14ac:dyDescent="0.35">
      <c r="A43014" t="s">
        <v>8</v>
      </c>
      <c r="B43014" t="s">
        <v>30</v>
      </c>
      <c r="C43014" t="s">
        <v>10</v>
      </c>
      <c r="D43014" t="s">
        <v>46</v>
      </c>
      <c r="E43014" t="s">
        <v>612</v>
      </c>
      <c r="F43014" t="s">
        <v>13</v>
      </c>
      <c r="G43014" s="2">
        <v>2341722</v>
      </c>
      <c r="H43014" s="2">
        <v>13274.75</v>
      </c>
    </row>
    <row r="43015" spans="1:8" x14ac:dyDescent="0.35">
      <c r="A43015" t="s">
        <v>8</v>
      </c>
      <c r="B43015" t="s">
        <v>45</v>
      </c>
      <c r="C43015" t="s">
        <v>10</v>
      </c>
      <c r="D43015" t="s">
        <v>46</v>
      </c>
      <c r="E43015" t="s">
        <v>47</v>
      </c>
      <c r="F43015" t="s">
        <v>13</v>
      </c>
      <c r="G43015" s="2">
        <v>77676218675</v>
      </c>
      <c r="H43015" s="2">
        <v>431451181.26999998</v>
      </c>
    </row>
    <row r="43016" spans="1:8" x14ac:dyDescent="0.35">
      <c r="A43016" t="s">
        <v>8</v>
      </c>
      <c r="B43016" t="s">
        <v>22</v>
      </c>
      <c r="C43016" t="s">
        <v>10</v>
      </c>
      <c r="D43016" t="s">
        <v>46</v>
      </c>
      <c r="E43016" t="s">
        <v>47</v>
      </c>
      <c r="F43016" t="s">
        <v>13</v>
      </c>
      <c r="G43016" s="2">
        <v>25879581466</v>
      </c>
      <c r="H43016" s="2">
        <v>139922664.22999999</v>
      </c>
    </row>
    <row r="43017" spans="1:8" x14ac:dyDescent="0.35">
      <c r="A43017" t="s">
        <v>8</v>
      </c>
      <c r="B43017" t="s">
        <v>126</v>
      </c>
      <c r="C43017" t="s">
        <v>10</v>
      </c>
      <c r="D43017" t="s">
        <v>46</v>
      </c>
      <c r="E43017" t="s">
        <v>47</v>
      </c>
      <c r="F43017" t="s">
        <v>13</v>
      </c>
      <c r="G43017" s="2">
        <v>25016818041</v>
      </c>
      <c r="H43017" s="2">
        <v>143171863.72999999</v>
      </c>
    </row>
    <row r="43018" spans="1:8" x14ac:dyDescent="0.35">
      <c r="A43018" t="s">
        <v>8</v>
      </c>
      <c r="B43018" t="s">
        <v>9</v>
      </c>
      <c r="C43018" t="s">
        <v>10</v>
      </c>
      <c r="D43018" t="s">
        <v>46</v>
      </c>
      <c r="E43018" t="s">
        <v>47</v>
      </c>
      <c r="F43018" t="s">
        <v>13</v>
      </c>
      <c r="G43018" s="2">
        <v>12448680382</v>
      </c>
      <c r="H43018" s="2">
        <v>67163385.75</v>
      </c>
    </row>
    <row r="43019" spans="1:8" x14ac:dyDescent="0.35">
      <c r="A43019" t="s">
        <v>8</v>
      </c>
      <c r="B43019" t="s">
        <v>60</v>
      </c>
      <c r="C43019" t="s">
        <v>10</v>
      </c>
      <c r="D43019" t="s">
        <v>46</v>
      </c>
      <c r="E43019" t="s">
        <v>47</v>
      </c>
      <c r="F43019" t="s">
        <v>13</v>
      </c>
      <c r="G43019" s="2">
        <v>9342764187</v>
      </c>
      <c r="H43019" s="2">
        <v>52832767.200000003</v>
      </c>
    </row>
    <row r="43020" spans="1:8" x14ac:dyDescent="0.35">
      <c r="A43020" t="s">
        <v>8</v>
      </c>
      <c r="B43020" t="s">
        <v>143</v>
      </c>
      <c r="C43020" t="s">
        <v>10</v>
      </c>
      <c r="D43020" t="s">
        <v>46</v>
      </c>
      <c r="E43020" t="s">
        <v>47</v>
      </c>
      <c r="F43020" t="s">
        <v>13</v>
      </c>
      <c r="G43020" s="2">
        <v>5482250494</v>
      </c>
      <c r="H43020" s="2">
        <v>30441402.420000002</v>
      </c>
    </row>
    <row r="43021" spans="1:8" x14ac:dyDescent="0.35">
      <c r="A43021" t="s">
        <v>8</v>
      </c>
      <c r="B43021" t="s">
        <v>461</v>
      </c>
      <c r="C43021" t="s">
        <v>10</v>
      </c>
      <c r="D43021" t="s">
        <v>46</v>
      </c>
      <c r="E43021" t="s">
        <v>47</v>
      </c>
      <c r="F43021" t="s">
        <v>13</v>
      </c>
      <c r="G43021" s="2">
        <v>4254735922</v>
      </c>
      <c r="H43021" s="2">
        <v>23735253.43</v>
      </c>
    </row>
    <row r="43022" spans="1:8" x14ac:dyDescent="0.35">
      <c r="A43022" t="s">
        <v>8</v>
      </c>
      <c r="B43022" t="s">
        <v>82</v>
      </c>
      <c r="C43022" t="s">
        <v>10</v>
      </c>
      <c r="D43022" t="s">
        <v>46</v>
      </c>
      <c r="E43022" t="s">
        <v>47</v>
      </c>
      <c r="F43022" t="s">
        <v>13</v>
      </c>
      <c r="G43022" s="2">
        <v>3808887355</v>
      </c>
      <c r="H43022" s="2">
        <v>21785774.5</v>
      </c>
    </row>
    <row r="43023" spans="1:8" x14ac:dyDescent="0.35">
      <c r="A43023" t="s">
        <v>8</v>
      </c>
      <c r="B43023" t="s">
        <v>75</v>
      </c>
      <c r="C43023" t="s">
        <v>10</v>
      </c>
      <c r="D43023" t="s">
        <v>46</v>
      </c>
      <c r="E43023" t="s">
        <v>47</v>
      </c>
      <c r="F43023" t="s">
        <v>13</v>
      </c>
      <c r="G43023" s="2">
        <v>2349519193</v>
      </c>
      <c r="H43023" s="2">
        <v>13278012.720000001</v>
      </c>
    </row>
    <row r="43024" spans="1:8" x14ac:dyDescent="0.35">
      <c r="A43024" t="s">
        <v>8</v>
      </c>
      <c r="B43024" t="s">
        <v>116</v>
      </c>
      <c r="C43024" t="s">
        <v>10</v>
      </c>
      <c r="D43024" t="s">
        <v>46</v>
      </c>
      <c r="E43024" t="s">
        <v>4232</v>
      </c>
      <c r="F43024" t="s">
        <v>13</v>
      </c>
      <c r="G43024" s="2">
        <v>33229309</v>
      </c>
      <c r="H43024" s="2">
        <v>185837.96</v>
      </c>
    </row>
    <row r="43025" spans="1:8" x14ac:dyDescent="0.35">
      <c r="A43025" t="s">
        <v>8</v>
      </c>
      <c r="B43025" t="s">
        <v>30</v>
      </c>
      <c r="C43025" t="s">
        <v>10</v>
      </c>
      <c r="D43025" t="s">
        <v>46</v>
      </c>
      <c r="E43025" t="s">
        <v>4232</v>
      </c>
      <c r="F43025" t="s">
        <v>13</v>
      </c>
      <c r="G43025" s="2">
        <v>5754804</v>
      </c>
      <c r="H43025" s="2">
        <v>34892</v>
      </c>
    </row>
    <row r="43026" spans="1:8" x14ac:dyDescent="0.35">
      <c r="A43026" t="s">
        <v>8</v>
      </c>
      <c r="B43026" t="s">
        <v>22</v>
      </c>
      <c r="C43026" t="s">
        <v>10</v>
      </c>
      <c r="D43026" t="s">
        <v>46</v>
      </c>
      <c r="E43026" t="s">
        <v>5348</v>
      </c>
      <c r="F43026" t="s">
        <v>13</v>
      </c>
      <c r="G43026" s="2">
        <v>5995708</v>
      </c>
      <c r="H43026" s="2">
        <v>33001.51</v>
      </c>
    </row>
    <row r="43027" spans="1:8" x14ac:dyDescent="0.35">
      <c r="A43027" t="s">
        <v>8</v>
      </c>
      <c r="B43027" t="s">
        <v>15</v>
      </c>
      <c r="C43027" t="s">
        <v>10</v>
      </c>
      <c r="D43027" t="s">
        <v>46</v>
      </c>
      <c r="E43027" t="s">
        <v>5348</v>
      </c>
      <c r="F43027" t="s">
        <v>13</v>
      </c>
      <c r="G43027" s="2">
        <v>686749</v>
      </c>
      <c r="H43027" s="2">
        <v>3393.23</v>
      </c>
    </row>
    <row r="43028" spans="1:8" x14ac:dyDescent="0.35">
      <c r="A43028" t="s">
        <v>8</v>
      </c>
      <c r="B43028" t="s">
        <v>25</v>
      </c>
      <c r="C43028" t="s">
        <v>10</v>
      </c>
      <c r="D43028" t="s">
        <v>46</v>
      </c>
      <c r="E43028" t="s">
        <v>1064</v>
      </c>
      <c r="F43028" t="s">
        <v>13</v>
      </c>
      <c r="G43028" s="2">
        <v>1160388189</v>
      </c>
      <c r="H43028" s="2">
        <v>5812187.2800000003</v>
      </c>
    </row>
    <row r="43029" spans="1:8" x14ac:dyDescent="0.35">
      <c r="A43029" t="s">
        <v>8</v>
      </c>
      <c r="B43029" t="s">
        <v>126</v>
      </c>
      <c r="C43029" t="s">
        <v>10</v>
      </c>
      <c r="D43029" t="s">
        <v>46</v>
      </c>
      <c r="E43029" t="s">
        <v>1064</v>
      </c>
      <c r="F43029" t="s">
        <v>13</v>
      </c>
      <c r="G43029" s="2">
        <v>492425450</v>
      </c>
      <c r="H43029" s="2">
        <v>2559621.5099999998</v>
      </c>
    </row>
    <row r="43030" spans="1:8" x14ac:dyDescent="0.35">
      <c r="A43030" t="s">
        <v>8</v>
      </c>
      <c r="B43030" t="s">
        <v>60</v>
      </c>
      <c r="C43030" t="s">
        <v>10</v>
      </c>
      <c r="D43030" t="s">
        <v>46</v>
      </c>
      <c r="E43030" t="s">
        <v>1064</v>
      </c>
      <c r="F43030" t="s">
        <v>13</v>
      </c>
      <c r="G43030" s="2">
        <v>474914597</v>
      </c>
      <c r="H43030" s="2">
        <v>2628348.23</v>
      </c>
    </row>
    <row r="43031" spans="1:8" x14ac:dyDescent="0.35">
      <c r="A43031" t="s">
        <v>8</v>
      </c>
      <c r="B43031" t="s">
        <v>116</v>
      </c>
      <c r="C43031" t="s">
        <v>10</v>
      </c>
      <c r="D43031" t="s">
        <v>46</v>
      </c>
      <c r="E43031" t="s">
        <v>1064</v>
      </c>
      <c r="F43031" t="s">
        <v>13</v>
      </c>
      <c r="G43031" s="2">
        <v>242597273</v>
      </c>
      <c r="H43031" s="2">
        <v>1369556.3</v>
      </c>
    </row>
    <row r="43032" spans="1:8" x14ac:dyDescent="0.35">
      <c r="A43032" t="s">
        <v>8</v>
      </c>
      <c r="B43032" t="s">
        <v>30</v>
      </c>
      <c r="C43032" t="s">
        <v>10</v>
      </c>
      <c r="D43032" t="s">
        <v>46</v>
      </c>
      <c r="E43032" t="s">
        <v>1064</v>
      </c>
      <c r="F43032" t="s">
        <v>13</v>
      </c>
      <c r="G43032" s="2">
        <v>236267782</v>
      </c>
      <c r="H43032" s="2">
        <v>1316650.81</v>
      </c>
    </row>
    <row r="43033" spans="1:8" x14ac:dyDescent="0.35">
      <c r="A43033" t="s">
        <v>8</v>
      </c>
      <c r="B43033" t="s">
        <v>82</v>
      </c>
      <c r="C43033" t="s">
        <v>10</v>
      </c>
      <c r="D43033" t="s">
        <v>46</v>
      </c>
      <c r="E43033" t="s">
        <v>1064</v>
      </c>
      <c r="F43033" t="s">
        <v>13</v>
      </c>
      <c r="G43033" s="2">
        <v>186215773</v>
      </c>
      <c r="H43033" s="2">
        <v>1039775.83</v>
      </c>
    </row>
    <row r="43034" spans="1:8" x14ac:dyDescent="0.35">
      <c r="A43034" t="s">
        <v>8</v>
      </c>
      <c r="B43034" t="s">
        <v>58</v>
      </c>
      <c r="C43034" t="s">
        <v>10</v>
      </c>
      <c r="D43034" t="s">
        <v>46</v>
      </c>
      <c r="E43034" t="s">
        <v>1064</v>
      </c>
      <c r="F43034" t="s">
        <v>13</v>
      </c>
      <c r="G43034" s="2">
        <v>121852304</v>
      </c>
      <c r="H43034" s="2">
        <v>643609.5</v>
      </c>
    </row>
    <row r="43035" spans="1:8" x14ac:dyDescent="0.35">
      <c r="A43035" t="s">
        <v>8</v>
      </c>
      <c r="B43035" t="s">
        <v>143</v>
      </c>
      <c r="C43035" t="s">
        <v>10</v>
      </c>
      <c r="D43035" t="s">
        <v>46</v>
      </c>
      <c r="E43035" t="s">
        <v>1064</v>
      </c>
      <c r="F43035" t="s">
        <v>13</v>
      </c>
      <c r="G43035" s="2">
        <v>101248372</v>
      </c>
      <c r="H43035" s="2">
        <v>505881.51</v>
      </c>
    </row>
    <row r="43036" spans="1:8" x14ac:dyDescent="0.35">
      <c r="A43036" t="s">
        <v>8</v>
      </c>
      <c r="B43036" t="s">
        <v>367</v>
      </c>
      <c r="C43036" t="s">
        <v>10</v>
      </c>
      <c r="D43036" t="s">
        <v>46</v>
      </c>
      <c r="E43036" t="s">
        <v>1064</v>
      </c>
      <c r="F43036" t="s">
        <v>13</v>
      </c>
      <c r="G43036" s="2">
        <v>90203207</v>
      </c>
      <c r="H43036" s="2">
        <v>502494.15</v>
      </c>
    </row>
    <row r="43037" spans="1:8" x14ac:dyDescent="0.35">
      <c r="A43037" t="s">
        <v>8</v>
      </c>
      <c r="B43037" t="s">
        <v>111</v>
      </c>
      <c r="C43037" t="s">
        <v>10</v>
      </c>
      <c r="D43037" t="s">
        <v>46</v>
      </c>
      <c r="E43037" t="s">
        <v>1064</v>
      </c>
      <c r="F43037" t="s">
        <v>13</v>
      </c>
      <c r="G43037" s="2">
        <v>58439641</v>
      </c>
      <c r="H43037" s="2">
        <v>332809.7</v>
      </c>
    </row>
    <row r="43038" spans="1:8" x14ac:dyDescent="0.35">
      <c r="A43038" t="s">
        <v>8</v>
      </c>
      <c r="B43038" t="s">
        <v>116</v>
      </c>
      <c r="C43038" t="s">
        <v>10</v>
      </c>
      <c r="D43038" t="s">
        <v>46</v>
      </c>
      <c r="E43038" t="s">
        <v>1064</v>
      </c>
      <c r="F43038" t="s">
        <v>188</v>
      </c>
      <c r="G43038" s="2">
        <v>58379084</v>
      </c>
      <c r="H43038" s="2">
        <v>286658.98</v>
      </c>
    </row>
    <row r="43039" spans="1:8" x14ac:dyDescent="0.35">
      <c r="A43039" t="s">
        <v>8</v>
      </c>
      <c r="B43039" t="s">
        <v>15</v>
      </c>
      <c r="C43039" t="s">
        <v>10</v>
      </c>
      <c r="D43039" t="s">
        <v>46</v>
      </c>
      <c r="E43039" t="s">
        <v>1064</v>
      </c>
      <c r="F43039" t="s">
        <v>13</v>
      </c>
      <c r="G43039" s="2">
        <v>50542503</v>
      </c>
      <c r="H43039" s="2">
        <v>264392.06</v>
      </c>
    </row>
    <row r="43040" spans="1:8" x14ac:dyDescent="0.35">
      <c r="A43040" t="s">
        <v>8</v>
      </c>
      <c r="B43040" t="s">
        <v>93</v>
      </c>
      <c r="C43040" t="s">
        <v>10</v>
      </c>
      <c r="D43040" t="s">
        <v>46</v>
      </c>
      <c r="E43040" t="s">
        <v>1064</v>
      </c>
      <c r="F43040" t="s">
        <v>13</v>
      </c>
      <c r="G43040" s="2">
        <v>48707778</v>
      </c>
      <c r="H43040" s="2">
        <v>278090.59999999998</v>
      </c>
    </row>
    <row r="43041" spans="1:8" x14ac:dyDescent="0.35">
      <c r="A43041" t="s">
        <v>8</v>
      </c>
      <c r="B43041" t="s">
        <v>45</v>
      </c>
      <c r="C43041" t="s">
        <v>10</v>
      </c>
      <c r="D43041" t="s">
        <v>46</v>
      </c>
      <c r="E43041" t="s">
        <v>1064</v>
      </c>
      <c r="F43041" t="s">
        <v>13</v>
      </c>
      <c r="G43041" s="2">
        <v>48364861</v>
      </c>
      <c r="H43041" s="2">
        <v>270416.5</v>
      </c>
    </row>
    <row r="43042" spans="1:8" x14ac:dyDescent="0.35">
      <c r="A43042" t="s">
        <v>8</v>
      </c>
      <c r="B43042" t="s">
        <v>248</v>
      </c>
      <c r="C43042" t="s">
        <v>10</v>
      </c>
      <c r="D43042" t="s">
        <v>46</v>
      </c>
      <c r="E43042" t="s">
        <v>1064</v>
      </c>
      <c r="F43042" t="s">
        <v>188</v>
      </c>
      <c r="G43042" s="2">
        <v>25944331</v>
      </c>
      <c r="H43042" s="2">
        <v>127443.51</v>
      </c>
    </row>
    <row r="43043" spans="1:8" x14ac:dyDescent="0.35">
      <c r="A43043" t="s">
        <v>8</v>
      </c>
      <c r="B43043" t="s">
        <v>204</v>
      </c>
      <c r="C43043" t="s">
        <v>10</v>
      </c>
      <c r="D43043" t="s">
        <v>46</v>
      </c>
      <c r="E43043" t="s">
        <v>1064</v>
      </c>
      <c r="F43043" t="s">
        <v>13</v>
      </c>
      <c r="G43043" s="2">
        <v>19636567</v>
      </c>
      <c r="H43043" s="2">
        <v>110847.15</v>
      </c>
    </row>
    <row r="43044" spans="1:8" x14ac:dyDescent="0.35">
      <c r="A43044" t="s">
        <v>8</v>
      </c>
      <c r="B43044" t="s">
        <v>15</v>
      </c>
      <c r="C43044" t="s">
        <v>10</v>
      </c>
      <c r="D43044" t="s">
        <v>46</v>
      </c>
      <c r="E43044" t="s">
        <v>1064</v>
      </c>
      <c r="F43044" t="s">
        <v>196</v>
      </c>
      <c r="G43044" s="2">
        <v>14019389</v>
      </c>
      <c r="H43044" s="2">
        <v>282598.17</v>
      </c>
    </row>
    <row r="43045" spans="1:8" x14ac:dyDescent="0.35">
      <c r="A43045" t="s">
        <v>8</v>
      </c>
      <c r="B43045" t="s">
        <v>256</v>
      </c>
      <c r="C43045" t="s">
        <v>10</v>
      </c>
      <c r="D43045" t="s">
        <v>46</v>
      </c>
      <c r="E43045" t="s">
        <v>1064</v>
      </c>
      <c r="F43045" t="s">
        <v>13</v>
      </c>
      <c r="G43045" s="2">
        <v>11796991</v>
      </c>
      <c r="H43045" s="2">
        <v>67169.89</v>
      </c>
    </row>
    <row r="43046" spans="1:8" x14ac:dyDescent="0.35">
      <c r="A43046" t="s">
        <v>8</v>
      </c>
      <c r="B43046" t="s">
        <v>22</v>
      </c>
      <c r="C43046" t="s">
        <v>10</v>
      </c>
      <c r="D43046" t="s">
        <v>46</v>
      </c>
      <c r="E43046" t="s">
        <v>1064</v>
      </c>
      <c r="F43046" t="s">
        <v>13</v>
      </c>
      <c r="G43046" s="2">
        <v>7800824</v>
      </c>
      <c r="H43046" s="2">
        <v>46598.27</v>
      </c>
    </row>
    <row r="43047" spans="1:8" x14ac:dyDescent="0.35">
      <c r="A43047" t="s">
        <v>8</v>
      </c>
      <c r="B43047" t="s">
        <v>18</v>
      </c>
      <c r="C43047" t="s">
        <v>10</v>
      </c>
      <c r="D43047" t="s">
        <v>46</v>
      </c>
      <c r="E43047" t="s">
        <v>1064</v>
      </c>
      <c r="F43047" t="s">
        <v>13</v>
      </c>
      <c r="G43047" s="2">
        <v>7530970</v>
      </c>
      <c r="H43047" s="2">
        <v>41846</v>
      </c>
    </row>
    <row r="43048" spans="1:8" x14ac:dyDescent="0.35">
      <c r="A43048" t="s">
        <v>8</v>
      </c>
      <c r="B43048" t="s">
        <v>116</v>
      </c>
      <c r="C43048" t="s">
        <v>10</v>
      </c>
      <c r="D43048" t="s">
        <v>46</v>
      </c>
      <c r="E43048" t="s">
        <v>1064</v>
      </c>
      <c r="F43048" t="s">
        <v>239</v>
      </c>
      <c r="G43048" s="2">
        <v>2227706</v>
      </c>
      <c r="H43048" s="2">
        <v>8777.75</v>
      </c>
    </row>
    <row r="43049" spans="1:8" x14ac:dyDescent="0.35">
      <c r="A43049" t="s">
        <v>8</v>
      </c>
      <c r="B43049" t="s">
        <v>96</v>
      </c>
      <c r="C43049" t="s">
        <v>10</v>
      </c>
      <c r="D43049" t="s">
        <v>46</v>
      </c>
      <c r="E43049" t="s">
        <v>1064</v>
      </c>
      <c r="F43049" t="s">
        <v>13</v>
      </c>
      <c r="G43049" s="2">
        <v>56317</v>
      </c>
      <c r="H43049" s="2">
        <v>322.94</v>
      </c>
    </row>
    <row r="43050" spans="1:8" x14ac:dyDescent="0.35">
      <c r="A43050" t="s">
        <v>8</v>
      </c>
      <c r="B43050" t="s">
        <v>30</v>
      </c>
      <c r="C43050" t="s">
        <v>10</v>
      </c>
      <c r="D43050" t="s">
        <v>46</v>
      </c>
      <c r="E43050" t="s">
        <v>1064</v>
      </c>
      <c r="F43050" t="s">
        <v>196</v>
      </c>
      <c r="G43050" s="2">
        <v>810</v>
      </c>
      <c r="H43050" s="2">
        <v>15.02</v>
      </c>
    </row>
    <row r="43051" spans="1:8" x14ac:dyDescent="0.35">
      <c r="A43051" t="s">
        <v>8</v>
      </c>
      <c r="B43051" t="s">
        <v>22</v>
      </c>
      <c r="C43051" t="s">
        <v>10</v>
      </c>
      <c r="D43051" t="s">
        <v>46</v>
      </c>
      <c r="E43051" t="s">
        <v>736</v>
      </c>
      <c r="F43051" t="s">
        <v>13</v>
      </c>
      <c r="G43051" s="2">
        <v>2094088045</v>
      </c>
      <c r="H43051" s="2">
        <v>11669473.1499999</v>
      </c>
    </row>
    <row r="43052" spans="1:8" x14ac:dyDescent="0.35">
      <c r="A43052" t="s">
        <v>8</v>
      </c>
      <c r="B43052" t="s">
        <v>250</v>
      </c>
      <c r="C43052" t="s">
        <v>10</v>
      </c>
      <c r="D43052" t="s">
        <v>46</v>
      </c>
      <c r="E43052" t="s">
        <v>736</v>
      </c>
      <c r="F43052" t="s">
        <v>13</v>
      </c>
      <c r="G43052" s="2">
        <v>12991227</v>
      </c>
      <c r="H43052" s="2">
        <v>72786.06</v>
      </c>
    </row>
    <row r="43053" spans="1:8" x14ac:dyDescent="0.35">
      <c r="A43053" t="s">
        <v>8</v>
      </c>
      <c r="B43053" t="s">
        <v>111</v>
      </c>
      <c r="C43053" t="s">
        <v>10</v>
      </c>
      <c r="D43053" t="s">
        <v>46</v>
      </c>
      <c r="E43053" t="s">
        <v>736</v>
      </c>
      <c r="F43053" t="s">
        <v>188</v>
      </c>
      <c r="G43053" s="2">
        <v>7335732</v>
      </c>
      <c r="H43053" s="2">
        <v>36239.68</v>
      </c>
    </row>
    <row r="43054" spans="1:8" x14ac:dyDescent="0.35">
      <c r="A43054" t="s">
        <v>8</v>
      </c>
      <c r="B43054" t="s">
        <v>82</v>
      </c>
      <c r="C43054" t="s">
        <v>10</v>
      </c>
      <c r="D43054" t="s">
        <v>46</v>
      </c>
      <c r="E43054" t="s">
        <v>736</v>
      </c>
      <c r="F43054" t="s">
        <v>13</v>
      </c>
      <c r="G43054" s="2">
        <v>6219823</v>
      </c>
      <c r="H43054" s="2">
        <v>33821.629999999997</v>
      </c>
    </row>
    <row r="43055" spans="1:8" x14ac:dyDescent="0.35">
      <c r="A43055" t="s">
        <v>8</v>
      </c>
      <c r="B43055" t="s">
        <v>116</v>
      </c>
      <c r="C43055" t="s">
        <v>10</v>
      </c>
      <c r="D43055" t="s">
        <v>46</v>
      </c>
      <c r="E43055" t="s">
        <v>736</v>
      </c>
      <c r="F43055" t="s">
        <v>188</v>
      </c>
      <c r="G43055" s="2">
        <v>6171992</v>
      </c>
      <c r="H43055" s="2">
        <v>29871.48</v>
      </c>
    </row>
    <row r="43056" spans="1:8" x14ac:dyDescent="0.35">
      <c r="A43056" t="s">
        <v>8</v>
      </c>
      <c r="B43056" t="s">
        <v>45</v>
      </c>
      <c r="C43056" t="s">
        <v>10</v>
      </c>
      <c r="D43056" t="s">
        <v>46</v>
      </c>
      <c r="E43056" t="s">
        <v>736</v>
      </c>
      <c r="F43056" t="s">
        <v>13</v>
      </c>
      <c r="G43056" s="2">
        <v>4461414</v>
      </c>
      <c r="H43056" s="2">
        <v>25523.82</v>
      </c>
    </row>
    <row r="43057" spans="1:8" x14ac:dyDescent="0.35">
      <c r="A43057" t="s">
        <v>8</v>
      </c>
      <c r="B43057" t="s">
        <v>367</v>
      </c>
      <c r="C43057" t="s">
        <v>10</v>
      </c>
      <c r="D43057" t="s">
        <v>46</v>
      </c>
      <c r="E43057" t="s">
        <v>736</v>
      </c>
      <c r="F43057" t="s">
        <v>13</v>
      </c>
      <c r="G43057" s="2">
        <v>3266878</v>
      </c>
      <c r="H43057" s="2">
        <v>18664.650000000001</v>
      </c>
    </row>
    <row r="43058" spans="1:8" x14ac:dyDescent="0.35">
      <c r="A43058" t="s">
        <v>8</v>
      </c>
      <c r="B43058" t="s">
        <v>248</v>
      </c>
      <c r="C43058" t="s">
        <v>10</v>
      </c>
      <c r="D43058" t="s">
        <v>46</v>
      </c>
      <c r="E43058" t="s">
        <v>736</v>
      </c>
      <c r="F43058" t="s">
        <v>188</v>
      </c>
      <c r="G43058" s="2">
        <v>2868489</v>
      </c>
      <c r="H43058" s="2">
        <v>13804.4</v>
      </c>
    </row>
    <row r="43059" spans="1:8" x14ac:dyDescent="0.35">
      <c r="A43059" t="s">
        <v>8</v>
      </c>
      <c r="B43059" t="s">
        <v>15</v>
      </c>
      <c r="C43059" t="s">
        <v>10</v>
      </c>
      <c r="D43059" t="s">
        <v>46</v>
      </c>
      <c r="E43059" t="s">
        <v>736</v>
      </c>
      <c r="F43059" t="s">
        <v>13</v>
      </c>
      <c r="G43059" s="2">
        <v>2673840</v>
      </c>
      <c r="H43059" s="2">
        <v>15000</v>
      </c>
    </row>
    <row r="43060" spans="1:8" x14ac:dyDescent="0.35">
      <c r="A43060" t="s">
        <v>8</v>
      </c>
      <c r="B43060" t="s">
        <v>116</v>
      </c>
      <c r="C43060" t="s">
        <v>10</v>
      </c>
      <c r="D43060" t="s">
        <v>46</v>
      </c>
      <c r="E43060" t="s">
        <v>736</v>
      </c>
      <c r="F43060" t="s">
        <v>239</v>
      </c>
      <c r="G43060" s="2">
        <v>1430181</v>
      </c>
      <c r="H43060" s="2">
        <v>5864.1</v>
      </c>
    </row>
    <row r="43061" spans="1:8" x14ac:dyDescent="0.35">
      <c r="A43061" t="s">
        <v>8</v>
      </c>
      <c r="B43061" t="s">
        <v>111</v>
      </c>
      <c r="C43061" t="s">
        <v>10</v>
      </c>
      <c r="D43061" t="s">
        <v>46</v>
      </c>
      <c r="E43061" t="s">
        <v>736</v>
      </c>
      <c r="F43061" t="s">
        <v>13</v>
      </c>
      <c r="G43061" s="2">
        <v>928496</v>
      </c>
      <c r="H43061" s="2">
        <v>4995.6099999999997</v>
      </c>
    </row>
    <row r="43062" spans="1:8" x14ac:dyDescent="0.35">
      <c r="A43062" t="s">
        <v>8</v>
      </c>
      <c r="B43062" t="s">
        <v>116</v>
      </c>
      <c r="C43062" t="s">
        <v>10</v>
      </c>
      <c r="D43062" t="s">
        <v>46</v>
      </c>
      <c r="E43062" t="s">
        <v>736</v>
      </c>
      <c r="F43062" t="s">
        <v>13</v>
      </c>
      <c r="G43062" s="2">
        <v>513489</v>
      </c>
      <c r="H43062" s="2">
        <v>2761.98</v>
      </c>
    </row>
    <row r="43063" spans="1:8" x14ac:dyDescent="0.35">
      <c r="A43063" t="s">
        <v>8</v>
      </c>
      <c r="B43063" t="s">
        <v>75</v>
      </c>
      <c r="C43063" t="s">
        <v>10</v>
      </c>
      <c r="D43063" t="s">
        <v>46</v>
      </c>
      <c r="E43063" t="s">
        <v>736</v>
      </c>
      <c r="F43063" t="s">
        <v>13</v>
      </c>
      <c r="G43063" s="2">
        <v>426258</v>
      </c>
      <c r="H43063" s="2">
        <v>2621.45</v>
      </c>
    </row>
    <row r="43064" spans="1:8" x14ac:dyDescent="0.35">
      <c r="A43064" t="s">
        <v>8</v>
      </c>
      <c r="B43064" t="s">
        <v>21</v>
      </c>
      <c r="C43064" t="s">
        <v>10</v>
      </c>
      <c r="D43064" t="s">
        <v>46</v>
      </c>
      <c r="E43064" t="s">
        <v>736</v>
      </c>
      <c r="F43064" t="s">
        <v>140</v>
      </c>
      <c r="G43064" s="2">
        <v>333573</v>
      </c>
      <c r="H43064" s="2">
        <v>327000</v>
      </c>
    </row>
    <row r="43065" spans="1:8" x14ac:dyDescent="0.35">
      <c r="A43065" t="s">
        <v>8</v>
      </c>
      <c r="B43065" t="s">
        <v>256</v>
      </c>
      <c r="C43065" t="s">
        <v>10</v>
      </c>
      <c r="D43065" t="s">
        <v>46</v>
      </c>
      <c r="E43065" t="s">
        <v>736</v>
      </c>
      <c r="F43065" t="s">
        <v>13</v>
      </c>
      <c r="G43065" s="2">
        <v>260983</v>
      </c>
      <c r="H43065" s="2">
        <v>1466.98</v>
      </c>
    </row>
    <row r="43066" spans="1:8" x14ac:dyDescent="0.35">
      <c r="A43066" t="s">
        <v>8</v>
      </c>
      <c r="B43066" t="s">
        <v>25</v>
      </c>
      <c r="C43066" t="s">
        <v>10</v>
      </c>
      <c r="D43066" t="s">
        <v>46</v>
      </c>
      <c r="E43066" t="s">
        <v>2136</v>
      </c>
      <c r="F43066" t="s">
        <v>13</v>
      </c>
      <c r="G43066" s="2">
        <v>323025614</v>
      </c>
      <c r="H43066" s="2">
        <v>1564624.8</v>
      </c>
    </row>
    <row r="43067" spans="1:8" x14ac:dyDescent="0.35">
      <c r="A43067" t="s">
        <v>8</v>
      </c>
      <c r="B43067" t="s">
        <v>18</v>
      </c>
      <c r="C43067" t="s">
        <v>10</v>
      </c>
      <c r="D43067" t="s">
        <v>46</v>
      </c>
      <c r="E43067" t="s">
        <v>2136</v>
      </c>
      <c r="F43067" t="s">
        <v>13</v>
      </c>
      <c r="G43067" s="2">
        <v>70546517</v>
      </c>
      <c r="H43067" s="2">
        <v>391965.7</v>
      </c>
    </row>
    <row r="43068" spans="1:8" x14ac:dyDescent="0.35">
      <c r="A43068" t="s">
        <v>8</v>
      </c>
      <c r="B43068" t="s">
        <v>15</v>
      </c>
      <c r="C43068" t="s">
        <v>10</v>
      </c>
      <c r="D43068" t="s">
        <v>46</v>
      </c>
      <c r="E43068" t="s">
        <v>2136</v>
      </c>
      <c r="F43068" t="s">
        <v>13</v>
      </c>
      <c r="G43068" s="2">
        <v>35865561</v>
      </c>
      <c r="H43068" s="2">
        <v>197300.65</v>
      </c>
    </row>
    <row r="43069" spans="1:8" x14ac:dyDescent="0.35">
      <c r="A43069" t="s">
        <v>8</v>
      </c>
      <c r="B43069" t="s">
        <v>815</v>
      </c>
      <c r="C43069" t="s">
        <v>10</v>
      </c>
      <c r="D43069" t="s">
        <v>46</v>
      </c>
      <c r="E43069" t="s">
        <v>2136</v>
      </c>
      <c r="F43069" t="s">
        <v>13</v>
      </c>
      <c r="G43069" s="2">
        <v>35677931</v>
      </c>
      <c r="H43069" s="2">
        <v>175778.43</v>
      </c>
    </row>
    <row r="43070" spans="1:8" x14ac:dyDescent="0.35">
      <c r="A43070" t="s">
        <v>8</v>
      </c>
      <c r="B43070" t="s">
        <v>21</v>
      </c>
      <c r="C43070" t="s">
        <v>10</v>
      </c>
      <c r="D43070" t="s">
        <v>46</v>
      </c>
      <c r="E43070" t="s">
        <v>2136</v>
      </c>
      <c r="F43070" t="s">
        <v>13</v>
      </c>
      <c r="G43070" s="2">
        <v>22120577</v>
      </c>
      <c r="H43070" s="2">
        <v>119775</v>
      </c>
    </row>
    <row r="43071" spans="1:8" x14ac:dyDescent="0.35">
      <c r="A43071" t="s">
        <v>8</v>
      </c>
      <c r="B43071" t="s">
        <v>2046</v>
      </c>
      <c r="C43071" t="s">
        <v>10</v>
      </c>
      <c r="D43071" t="s">
        <v>46</v>
      </c>
      <c r="E43071" t="s">
        <v>2136</v>
      </c>
      <c r="F43071" t="s">
        <v>13</v>
      </c>
      <c r="G43071" s="2">
        <v>9510051</v>
      </c>
      <c r="H43071" s="2">
        <v>53519.8</v>
      </c>
    </row>
    <row r="43072" spans="1:8" x14ac:dyDescent="0.35">
      <c r="A43072" t="s">
        <v>8</v>
      </c>
      <c r="B43072" t="s">
        <v>22</v>
      </c>
      <c r="C43072" t="s">
        <v>10</v>
      </c>
      <c r="D43072" t="s">
        <v>46</v>
      </c>
      <c r="E43072" t="s">
        <v>2136</v>
      </c>
      <c r="F43072" t="s">
        <v>13</v>
      </c>
      <c r="G43072" s="2">
        <v>3221367</v>
      </c>
      <c r="H43072" s="2">
        <v>18316.43</v>
      </c>
    </row>
    <row r="43073" spans="1:8" x14ac:dyDescent="0.35">
      <c r="A43073" t="s">
        <v>8</v>
      </c>
      <c r="B43073" t="s">
        <v>236</v>
      </c>
      <c r="C43073" t="s">
        <v>10</v>
      </c>
      <c r="D43073" t="s">
        <v>46</v>
      </c>
      <c r="E43073" t="s">
        <v>2136</v>
      </c>
      <c r="F43073" t="s">
        <v>13</v>
      </c>
      <c r="G43073" s="2">
        <v>1000761</v>
      </c>
      <c r="H43073" s="2">
        <v>5969</v>
      </c>
    </row>
    <row r="43074" spans="1:8" x14ac:dyDescent="0.35">
      <c r="A43074" t="s">
        <v>8</v>
      </c>
      <c r="B43074" t="s">
        <v>82</v>
      </c>
      <c r="C43074" t="s">
        <v>10</v>
      </c>
      <c r="D43074" t="s">
        <v>46</v>
      </c>
      <c r="E43074" t="s">
        <v>2136</v>
      </c>
      <c r="F43074" t="s">
        <v>13</v>
      </c>
      <c r="G43074" s="2">
        <v>323829</v>
      </c>
      <c r="H43074" s="2">
        <v>1794.5</v>
      </c>
    </row>
    <row r="43075" spans="1:8" x14ac:dyDescent="0.35">
      <c r="A43075" t="s">
        <v>8</v>
      </c>
      <c r="B43075" t="s">
        <v>93</v>
      </c>
      <c r="C43075" t="s">
        <v>10</v>
      </c>
      <c r="D43075" t="s">
        <v>46</v>
      </c>
      <c r="E43075" t="s">
        <v>2136</v>
      </c>
      <c r="F43075" t="s">
        <v>13</v>
      </c>
      <c r="G43075" s="2">
        <v>57104</v>
      </c>
      <c r="H43075" s="2">
        <v>301.45</v>
      </c>
    </row>
    <row r="43076" spans="1:8" x14ac:dyDescent="0.35">
      <c r="A43076" t="s">
        <v>8</v>
      </c>
      <c r="B43076" t="s">
        <v>75</v>
      </c>
      <c r="C43076" t="s">
        <v>10</v>
      </c>
      <c r="D43076" t="s">
        <v>46</v>
      </c>
      <c r="E43076" t="s">
        <v>2136</v>
      </c>
      <c r="F43076" t="s">
        <v>13</v>
      </c>
      <c r="G43076" s="2">
        <v>10696</v>
      </c>
      <c r="H43076" s="2">
        <v>59.27</v>
      </c>
    </row>
    <row r="43077" spans="1:8" x14ac:dyDescent="0.35">
      <c r="A43077" t="s">
        <v>8</v>
      </c>
      <c r="B43077" t="s">
        <v>22</v>
      </c>
      <c r="C43077" t="s">
        <v>10</v>
      </c>
      <c r="D43077" t="s">
        <v>46</v>
      </c>
      <c r="E43077" t="s">
        <v>870</v>
      </c>
      <c r="F43077" t="s">
        <v>13</v>
      </c>
      <c r="G43077" s="2">
        <v>1633605690</v>
      </c>
      <c r="H43077" s="2">
        <v>9033714.2300000004</v>
      </c>
    </row>
    <row r="43078" spans="1:8" x14ac:dyDescent="0.35">
      <c r="A43078" t="s">
        <v>8</v>
      </c>
      <c r="B43078" t="s">
        <v>82</v>
      </c>
      <c r="C43078" t="s">
        <v>10</v>
      </c>
      <c r="D43078" t="s">
        <v>46</v>
      </c>
      <c r="E43078" t="s">
        <v>870</v>
      </c>
      <c r="F43078" t="s">
        <v>13</v>
      </c>
      <c r="G43078" s="2">
        <v>62006509</v>
      </c>
      <c r="H43078" s="2">
        <v>350792.98</v>
      </c>
    </row>
    <row r="43079" spans="1:8" x14ac:dyDescent="0.35">
      <c r="A43079" t="s">
        <v>8</v>
      </c>
      <c r="B43079" t="s">
        <v>116</v>
      </c>
      <c r="C43079" t="s">
        <v>10</v>
      </c>
      <c r="D43079" t="s">
        <v>46</v>
      </c>
      <c r="E43079" t="s">
        <v>870</v>
      </c>
      <c r="F43079" t="s">
        <v>188</v>
      </c>
      <c r="G43079" s="2">
        <v>9889786</v>
      </c>
      <c r="H43079" s="2">
        <v>47978.23</v>
      </c>
    </row>
    <row r="43080" spans="1:8" x14ac:dyDescent="0.35">
      <c r="A43080" t="s">
        <v>8</v>
      </c>
      <c r="B43080" t="s">
        <v>126</v>
      </c>
      <c r="C43080" t="s">
        <v>10</v>
      </c>
      <c r="D43080" t="s">
        <v>46</v>
      </c>
      <c r="E43080" t="s">
        <v>870</v>
      </c>
      <c r="F43080" t="s">
        <v>13</v>
      </c>
      <c r="G43080" s="2">
        <v>8962433</v>
      </c>
      <c r="H43080" s="2">
        <v>51579.32</v>
      </c>
    </row>
    <row r="43081" spans="1:8" x14ac:dyDescent="0.35">
      <c r="A43081" t="s">
        <v>8</v>
      </c>
      <c r="B43081" t="s">
        <v>128</v>
      </c>
      <c r="C43081" t="s">
        <v>10</v>
      </c>
      <c r="D43081" t="s">
        <v>46</v>
      </c>
      <c r="E43081" t="s">
        <v>870</v>
      </c>
      <c r="F43081" t="s">
        <v>13</v>
      </c>
      <c r="G43081" s="2">
        <v>1667101</v>
      </c>
      <c r="H43081" s="2">
        <v>9262.9500000000007</v>
      </c>
    </row>
    <row r="43082" spans="1:8" x14ac:dyDescent="0.35">
      <c r="A43082" t="s">
        <v>8</v>
      </c>
      <c r="B43082" t="s">
        <v>45</v>
      </c>
      <c r="C43082" t="s">
        <v>10</v>
      </c>
      <c r="D43082" t="s">
        <v>46</v>
      </c>
      <c r="E43082" t="s">
        <v>870</v>
      </c>
      <c r="F43082" t="s">
        <v>98</v>
      </c>
      <c r="G43082" s="2">
        <v>800544</v>
      </c>
      <c r="H43082" s="2">
        <v>512608.04</v>
      </c>
    </row>
    <row r="43083" spans="1:8" x14ac:dyDescent="0.35">
      <c r="A43083" t="s">
        <v>8</v>
      </c>
      <c r="B43083" t="s">
        <v>116</v>
      </c>
      <c r="C43083" t="s">
        <v>10</v>
      </c>
      <c r="D43083" t="s">
        <v>46</v>
      </c>
      <c r="E43083" t="s">
        <v>870</v>
      </c>
      <c r="F43083" t="s">
        <v>239</v>
      </c>
      <c r="G43083" s="2">
        <v>752707</v>
      </c>
      <c r="H43083" s="2">
        <v>3147</v>
      </c>
    </row>
    <row r="43084" spans="1:8" x14ac:dyDescent="0.35">
      <c r="A43084" t="s">
        <v>8</v>
      </c>
      <c r="B43084" t="s">
        <v>256</v>
      </c>
      <c r="C43084" t="s">
        <v>10</v>
      </c>
      <c r="D43084" t="s">
        <v>46</v>
      </c>
      <c r="E43084" t="s">
        <v>870</v>
      </c>
      <c r="F43084" t="s">
        <v>13</v>
      </c>
      <c r="G43084" s="2">
        <v>136967</v>
      </c>
      <c r="H43084" s="2">
        <v>769.89</v>
      </c>
    </row>
    <row r="43085" spans="1:8" x14ac:dyDescent="0.35">
      <c r="A43085" t="s">
        <v>8</v>
      </c>
      <c r="B43085" t="s">
        <v>22</v>
      </c>
      <c r="C43085" t="s">
        <v>10</v>
      </c>
      <c r="D43085" t="s">
        <v>46</v>
      </c>
      <c r="E43085" t="s">
        <v>5694</v>
      </c>
      <c r="F43085" t="s">
        <v>40</v>
      </c>
      <c r="G43085" s="2">
        <v>2505420</v>
      </c>
      <c r="H43085" s="2">
        <v>91603.199999999997</v>
      </c>
    </row>
    <row r="43086" spans="1:8" x14ac:dyDescent="0.35">
      <c r="A43086" t="s">
        <v>8</v>
      </c>
      <c r="B43086" t="s">
        <v>15</v>
      </c>
      <c r="C43086" t="s">
        <v>10</v>
      </c>
      <c r="D43086" t="s">
        <v>46</v>
      </c>
      <c r="E43086" t="s">
        <v>5694</v>
      </c>
      <c r="F43086" t="s">
        <v>13</v>
      </c>
      <c r="G43086" s="2">
        <v>543218</v>
      </c>
      <c r="H43086" s="2">
        <v>3036</v>
      </c>
    </row>
    <row r="43087" spans="1:8" x14ac:dyDescent="0.35">
      <c r="A43087" t="s">
        <v>8</v>
      </c>
      <c r="B43087" t="s">
        <v>22</v>
      </c>
      <c r="C43087" t="s">
        <v>10</v>
      </c>
      <c r="D43087" t="s">
        <v>46</v>
      </c>
      <c r="E43087" t="s">
        <v>3112</v>
      </c>
      <c r="F43087" t="s">
        <v>13</v>
      </c>
      <c r="G43087" s="2">
        <v>118344053</v>
      </c>
      <c r="H43087" s="2">
        <v>651876.22</v>
      </c>
    </row>
    <row r="43088" spans="1:8" x14ac:dyDescent="0.35">
      <c r="A43088" t="s">
        <v>8</v>
      </c>
      <c r="B43088" t="s">
        <v>82</v>
      </c>
      <c r="C43088" t="s">
        <v>10</v>
      </c>
      <c r="D43088" t="s">
        <v>46</v>
      </c>
      <c r="E43088" t="s">
        <v>3112</v>
      </c>
      <c r="F43088" t="s">
        <v>13</v>
      </c>
      <c r="G43088" s="2">
        <v>74812181</v>
      </c>
      <c r="H43088" s="2">
        <v>406361.06999999902</v>
      </c>
    </row>
    <row r="43089" spans="1:8" x14ac:dyDescent="0.35">
      <c r="A43089" t="s">
        <v>8</v>
      </c>
      <c r="B43089" t="s">
        <v>22</v>
      </c>
      <c r="C43089" t="s">
        <v>10</v>
      </c>
      <c r="D43089" t="s">
        <v>46</v>
      </c>
      <c r="E43089" t="s">
        <v>3112</v>
      </c>
      <c r="F43089" t="s">
        <v>40</v>
      </c>
      <c r="G43089" s="2">
        <v>49936779</v>
      </c>
      <c r="H43089" s="2">
        <v>1768655.26999999</v>
      </c>
    </row>
    <row r="43090" spans="1:8" x14ac:dyDescent="0.35">
      <c r="A43090" t="s">
        <v>8</v>
      </c>
      <c r="B43090" t="s">
        <v>126</v>
      </c>
      <c r="C43090" t="s">
        <v>10</v>
      </c>
      <c r="D43090" t="s">
        <v>46</v>
      </c>
      <c r="E43090" t="s">
        <v>3112</v>
      </c>
      <c r="F43090" t="s">
        <v>13</v>
      </c>
      <c r="G43090" s="2">
        <v>15095064</v>
      </c>
      <c r="H43090" s="2">
        <v>79627.89</v>
      </c>
    </row>
    <row r="43091" spans="1:8" x14ac:dyDescent="0.35">
      <c r="A43091" t="s">
        <v>8</v>
      </c>
      <c r="B43091" t="s">
        <v>116</v>
      </c>
      <c r="C43091" t="s">
        <v>10</v>
      </c>
      <c r="D43091" t="s">
        <v>46</v>
      </c>
      <c r="E43091" t="s">
        <v>3112</v>
      </c>
      <c r="F43091" t="s">
        <v>239</v>
      </c>
      <c r="G43091" s="2">
        <v>482430</v>
      </c>
      <c r="H43091" s="2">
        <v>2079.79</v>
      </c>
    </row>
    <row r="43092" spans="1:8" x14ac:dyDescent="0.35">
      <c r="A43092" t="s">
        <v>8</v>
      </c>
      <c r="B43092" t="s">
        <v>116</v>
      </c>
      <c r="C43092" t="s">
        <v>10</v>
      </c>
      <c r="D43092" t="s">
        <v>46</v>
      </c>
      <c r="E43092" t="s">
        <v>3112</v>
      </c>
      <c r="F43092" t="s">
        <v>188</v>
      </c>
      <c r="G43092" s="2">
        <v>148608</v>
      </c>
      <c r="H43092" s="2">
        <v>732.12</v>
      </c>
    </row>
    <row r="43093" spans="1:8" x14ac:dyDescent="0.35">
      <c r="A43093" t="s">
        <v>8</v>
      </c>
      <c r="B43093" t="s">
        <v>256</v>
      </c>
      <c r="C43093" t="s">
        <v>10</v>
      </c>
      <c r="D43093" t="s">
        <v>46</v>
      </c>
      <c r="E43093" t="s">
        <v>3112</v>
      </c>
      <c r="F43093" t="s">
        <v>13</v>
      </c>
      <c r="G43093" s="2">
        <v>96734</v>
      </c>
      <c r="H43093" s="2">
        <v>543.74</v>
      </c>
    </row>
    <row r="43094" spans="1:8" x14ac:dyDescent="0.35">
      <c r="A43094" t="s">
        <v>8</v>
      </c>
      <c r="B43094" t="s">
        <v>22</v>
      </c>
      <c r="C43094" t="s">
        <v>10</v>
      </c>
      <c r="D43094" t="s">
        <v>46</v>
      </c>
      <c r="E43094" t="s">
        <v>3112</v>
      </c>
      <c r="F43094" t="s">
        <v>196</v>
      </c>
      <c r="G43094" s="2">
        <v>19770</v>
      </c>
      <c r="H43094" s="2">
        <v>400</v>
      </c>
    </row>
    <row r="43095" spans="1:8" x14ac:dyDescent="0.35">
      <c r="A43095" t="s">
        <v>8</v>
      </c>
      <c r="B43095" t="s">
        <v>256</v>
      </c>
      <c r="C43095" t="s">
        <v>10</v>
      </c>
      <c r="D43095" t="s">
        <v>46</v>
      </c>
      <c r="E43095" t="s">
        <v>5662</v>
      </c>
      <c r="F43095" t="s">
        <v>13</v>
      </c>
      <c r="G43095" s="2">
        <v>2729509</v>
      </c>
      <c r="H43095" s="2">
        <v>15828.89</v>
      </c>
    </row>
    <row r="43096" spans="1:8" x14ac:dyDescent="0.35">
      <c r="A43096" t="s">
        <v>8</v>
      </c>
      <c r="B43096" t="s">
        <v>82</v>
      </c>
      <c r="C43096" t="s">
        <v>10</v>
      </c>
      <c r="D43096" t="s">
        <v>46</v>
      </c>
      <c r="E43096" t="s">
        <v>2243</v>
      </c>
      <c r="F43096" t="s">
        <v>13</v>
      </c>
      <c r="G43096" s="2">
        <v>292701693</v>
      </c>
      <c r="H43096" s="2">
        <v>1623805.8799999901</v>
      </c>
    </row>
    <row r="43097" spans="1:8" x14ac:dyDescent="0.35">
      <c r="A43097" t="s">
        <v>8</v>
      </c>
      <c r="B43097" t="s">
        <v>22</v>
      </c>
      <c r="C43097" t="s">
        <v>10</v>
      </c>
      <c r="D43097" t="s">
        <v>46</v>
      </c>
      <c r="E43097" t="s">
        <v>2243</v>
      </c>
      <c r="F43097" t="s">
        <v>13</v>
      </c>
      <c r="G43097" s="2">
        <v>85116971</v>
      </c>
      <c r="H43097" s="2">
        <v>479294.21</v>
      </c>
    </row>
    <row r="43098" spans="1:8" x14ac:dyDescent="0.35">
      <c r="A43098" t="s">
        <v>8</v>
      </c>
      <c r="B43098" t="s">
        <v>45</v>
      </c>
      <c r="C43098" t="s">
        <v>10</v>
      </c>
      <c r="D43098" t="s">
        <v>46</v>
      </c>
      <c r="E43098" t="s">
        <v>2243</v>
      </c>
      <c r="F43098" t="s">
        <v>13</v>
      </c>
      <c r="G43098" s="2">
        <v>42907776</v>
      </c>
      <c r="H43098" s="2">
        <v>240757.77</v>
      </c>
    </row>
    <row r="43099" spans="1:8" x14ac:dyDescent="0.35">
      <c r="A43099" t="s">
        <v>8</v>
      </c>
      <c r="B43099" t="s">
        <v>126</v>
      </c>
      <c r="C43099" t="s">
        <v>10</v>
      </c>
      <c r="D43099" t="s">
        <v>46</v>
      </c>
      <c r="E43099" t="s">
        <v>2243</v>
      </c>
      <c r="F43099" t="s">
        <v>13</v>
      </c>
      <c r="G43099" s="2">
        <v>22448517</v>
      </c>
      <c r="H43099" s="2">
        <v>127814.51</v>
      </c>
    </row>
    <row r="43100" spans="1:8" x14ac:dyDescent="0.35">
      <c r="A43100" t="s">
        <v>8</v>
      </c>
      <c r="B43100" t="s">
        <v>22</v>
      </c>
      <c r="C43100" t="s">
        <v>10</v>
      </c>
      <c r="D43100" t="s">
        <v>46</v>
      </c>
      <c r="E43100" t="s">
        <v>2243</v>
      </c>
      <c r="F43100" t="s">
        <v>40</v>
      </c>
      <c r="G43100" s="2">
        <v>2535889</v>
      </c>
      <c r="H43100" s="2">
        <v>87678.63</v>
      </c>
    </row>
    <row r="43101" spans="1:8" x14ac:dyDescent="0.35">
      <c r="A43101" t="s">
        <v>8</v>
      </c>
      <c r="B43101" t="s">
        <v>18</v>
      </c>
      <c r="C43101" t="s">
        <v>10</v>
      </c>
      <c r="D43101" t="s">
        <v>46</v>
      </c>
      <c r="E43101" t="s">
        <v>973</v>
      </c>
      <c r="F43101" t="s">
        <v>13</v>
      </c>
      <c r="G43101" s="2">
        <v>1381728199</v>
      </c>
      <c r="H43101" s="2">
        <v>7573916.2099999897</v>
      </c>
    </row>
    <row r="43102" spans="1:8" x14ac:dyDescent="0.35">
      <c r="A43102" t="s">
        <v>8</v>
      </c>
      <c r="B43102" t="s">
        <v>15</v>
      </c>
      <c r="C43102" t="s">
        <v>10</v>
      </c>
      <c r="D43102" t="s">
        <v>46</v>
      </c>
      <c r="E43102" t="s">
        <v>973</v>
      </c>
      <c r="F43102" t="s">
        <v>13</v>
      </c>
      <c r="G43102" s="2">
        <v>1199327080</v>
      </c>
      <c r="H43102" s="2">
        <v>6422571.23999999</v>
      </c>
    </row>
    <row r="43103" spans="1:8" x14ac:dyDescent="0.35">
      <c r="A43103" t="s">
        <v>8</v>
      </c>
      <c r="B43103" t="s">
        <v>60</v>
      </c>
      <c r="C43103" t="s">
        <v>10</v>
      </c>
      <c r="D43103" t="s">
        <v>46</v>
      </c>
      <c r="E43103" t="s">
        <v>973</v>
      </c>
      <c r="F43103" t="s">
        <v>13</v>
      </c>
      <c r="G43103" s="2">
        <v>893929773</v>
      </c>
      <c r="H43103" s="2">
        <v>5272826.1500000004</v>
      </c>
    </row>
    <row r="43104" spans="1:8" x14ac:dyDescent="0.35">
      <c r="A43104" t="s">
        <v>8</v>
      </c>
      <c r="B43104" t="s">
        <v>461</v>
      </c>
      <c r="C43104" t="s">
        <v>10</v>
      </c>
      <c r="D43104" t="s">
        <v>46</v>
      </c>
      <c r="E43104" t="s">
        <v>973</v>
      </c>
      <c r="F43104" t="s">
        <v>13</v>
      </c>
      <c r="G43104" s="2">
        <v>721189532</v>
      </c>
      <c r="H43104" s="2">
        <v>3910516.1799999899</v>
      </c>
    </row>
    <row r="43105" spans="1:8" x14ac:dyDescent="0.35">
      <c r="A43105" t="s">
        <v>8</v>
      </c>
      <c r="B43105" t="s">
        <v>116</v>
      </c>
      <c r="C43105" t="s">
        <v>10</v>
      </c>
      <c r="D43105" t="s">
        <v>46</v>
      </c>
      <c r="E43105" t="s">
        <v>973</v>
      </c>
      <c r="F43105" t="s">
        <v>13</v>
      </c>
      <c r="G43105" s="2">
        <v>540685855</v>
      </c>
      <c r="H43105" s="2">
        <v>2994224.46999999</v>
      </c>
    </row>
    <row r="43106" spans="1:8" x14ac:dyDescent="0.35">
      <c r="A43106" t="s">
        <v>8</v>
      </c>
      <c r="B43106" t="s">
        <v>116</v>
      </c>
      <c r="C43106" t="s">
        <v>10</v>
      </c>
      <c r="D43106" t="s">
        <v>46</v>
      </c>
      <c r="E43106" t="s">
        <v>973</v>
      </c>
      <c r="F43106" t="s">
        <v>188</v>
      </c>
      <c r="G43106" s="2">
        <v>187371761</v>
      </c>
      <c r="H43106" s="2">
        <v>927313.96</v>
      </c>
    </row>
    <row r="43107" spans="1:8" x14ac:dyDescent="0.35">
      <c r="A43107" t="s">
        <v>8</v>
      </c>
      <c r="B43107" t="s">
        <v>30</v>
      </c>
      <c r="C43107" t="s">
        <v>10</v>
      </c>
      <c r="D43107" t="s">
        <v>46</v>
      </c>
      <c r="E43107" t="s">
        <v>973</v>
      </c>
      <c r="F43107" t="s">
        <v>13</v>
      </c>
      <c r="G43107" s="2">
        <v>187084362</v>
      </c>
      <c r="H43107" s="2">
        <v>1044127.36</v>
      </c>
    </row>
    <row r="43108" spans="1:8" x14ac:dyDescent="0.35">
      <c r="A43108" t="s">
        <v>8</v>
      </c>
      <c r="B43108" t="s">
        <v>58</v>
      </c>
      <c r="C43108" t="s">
        <v>10</v>
      </c>
      <c r="D43108" t="s">
        <v>46</v>
      </c>
      <c r="E43108" t="s">
        <v>973</v>
      </c>
      <c r="F43108" t="s">
        <v>13</v>
      </c>
      <c r="G43108" s="2">
        <v>182725537</v>
      </c>
      <c r="H43108" s="2">
        <v>959734.63999999897</v>
      </c>
    </row>
    <row r="43109" spans="1:8" x14ac:dyDescent="0.35">
      <c r="A43109" t="s">
        <v>8</v>
      </c>
      <c r="B43109" t="s">
        <v>126</v>
      </c>
      <c r="C43109" t="s">
        <v>10</v>
      </c>
      <c r="D43109" t="s">
        <v>46</v>
      </c>
      <c r="E43109" t="s">
        <v>973</v>
      </c>
      <c r="F43109" t="s">
        <v>13</v>
      </c>
      <c r="G43109" s="2">
        <v>173094301</v>
      </c>
      <c r="H43109" s="2">
        <v>1051866.27</v>
      </c>
    </row>
    <row r="43110" spans="1:8" x14ac:dyDescent="0.35">
      <c r="A43110" t="s">
        <v>8</v>
      </c>
      <c r="B43110" t="s">
        <v>288</v>
      </c>
      <c r="C43110" t="s">
        <v>10</v>
      </c>
      <c r="D43110" t="s">
        <v>46</v>
      </c>
      <c r="E43110" t="s">
        <v>973</v>
      </c>
      <c r="F43110" t="s">
        <v>13</v>
      </c>
      <c r="G43110" s="2">
        <v>150613395</v>
      </c>
      <c r="H43110" s="2">
        <v>877246.5</v>
      </c>
    </row>
    <row r="43111" spans="1:8" x14ac:dyDescent="0.35">
      <c r="A43111" t="s">
        <v>8</v>
      </c>
      <c r="B43111" t="s">
        <v>367</v>
      </c>
      <c r="C43111" t="s">
        <v>10</v>
      </c>
      <c r="D43111" t="s">
        <v>46</v>
      </c>
      <c r="E43111" t="s">
        <v>973</v>
      </c>
      <c r="F43111" t="s">
        <v>13</v>
      </c>
      <c r="G43111" s="2">
        <v>148032361</v>
      </c>
      <c r="H43111" s="2">
        <v>827328.72</v>
      </c>
    </row>
    <row r="43112" spans="1:8" x14ac:dyDescent="0.35">
      <c r="A43112" t="s">
        <v>8</v>
      </c>
      <c r="B43112" t="s">
        <v>41</v>
      </c>
      <c r="C43112" t="s">
        <v>10</v>
      </c>
      <c r="D43112" t="s">
        <v>46</v>
      </c>
      <c r="E43112" t="s">
        <v>973</v>
      </c>
      <c r="F43112" t="s">
        <v>13</v>
      </c>
      <c r="G43112" s="2">
        <v>91848726</v>
      </c>
      <c r="H43112" s="2">
        <v>545506.91999999899</v>
      </c>
    </row>
    <row r="43113" spans="1:8" x14ac:dyDescent="0.35">
      <c r="A43113" t="s">
        <v>8</v>
      </c>
      <c r="B43113" t="s">
        <v>3499</v>
      </c>
      <c r="C43113" t="s">
        <v>10</v>
      </c>
      <c r="D43113" t="s">
        <v>46</v>
      </c>
      <c r="E43113" t="s">
        <v>973</v>
      </c>
      <c r="F43113" t="s">
        <v>13</v>
      </c>
      <c r="G43113" s="2">
        <v>78915017</v>
      </c>
      <c r="H43113" s="2">
        <v>441923.84000000003</v>
      </c>
    </row>
    <row r="43114" spans="1:8" x14ac:dyDescent="0.35">
      <c r="A43114" t="s">
        <v>8</v>
      </c>
      <c r="B43114" t="s">
        <v>143</v>
      </c>
      <c r="C43114" t="s">
        <v>10</v>
      </c>
      <c r="D43114" t="s">
        <v>46</v>
      </c>
      <c r="E43114" t="s">
        <v>973</v>
      </c>
      <c r="F43114" t="s">
        <v>13</v>
      </c>
      <c r="G43114" s="2">
        <v>59122581</v>
      </c>
      <c r="H43114" s="2">
        <v>330003.42</v>
      </c>
    </row>
    <row r="43115" spans="1:8" x14ac:dyDescent="0.35">
      <c r="A43115" t="s">
        <v>8</v>
      </c>
      <c r="B43115" t="s">
        <v>65</v>
      </c>
      <c r="C43115" t="s">
        <v>10</v>
      </c>
      <c r="D43115" t="s">
        <v>46</v>
      </c>
      <c r="E43115" t="s">
        <v>973</v>
      </c>
      <c r="F43115" t="s">
        <v>13</v>
      </c>
      <c r="G43115" s="2">
        <v>56370968</v>
      </c>
      <c r="H43115" s="2">
        <v>318742.65999999997</v>
      </c>
    </row>
    <row r="43116" spans="1:8" x14ac:dyDescent="0.35">
      <c r="A43116" t="s">
        <v>8</v>
      </c>
      <c r="B43116" t="s">
        <v>128</v>
      </c>
      <c r="C43116" t="s">
        <v>10</v>
      </c>
      <c r="D43116" t="s">
        <v>46</v>
      </c>
      <c r="E43116" t="s">
        <v>973</v>
      </c>
      <c r="F43116" t="s">
        <v>13</v>
      </c>
      <c r="G43116" s="2">
        <v>36112478</v>
      </c>
      <c r="H43116" s="2">
        <v>214907.07</v>
      </c>
    </row>
    <row r="43117" spans="1:8" x14ac:dyDescent="0.35">
      <c r="A43117" t="s">
        <v>8</v>
      </c>
      <c r="B43117" t="s">
        <v>15</v>
      </c>
      <c r="C43117" t="s">
        <v>10</v>
      </c>
      <c r="D43117" t="s">
        <v>46</v>
      </c>
      <c r="E43117" t="s">
        <v>973</v>
      </c>
      <c r="F43117" t="s">
        <v>196</v>
      </c>
      <c r="G43117" s="2">
        <v>29523292</v>
      </c>
      <c r="H43117" s="2">
        <v>629865.59</v>
      </c>
    </row>
    <row r="43118" spans="1:8" x14ac:dyDescent="0.35">
      <c r="A43118" t="s">
        <v>8</v>
      </c>
      <c r="B43118" t="s">
        <v>96</v>
      </c>
      <c r="C43118" t="s">
        <v>10</v>
      </c>
      <c r="D43118" t="s">
        <v>46</v>
      </c>
      <c r="E43118" t="s">
        <v>973</v>
      </c>
      <c r="F43118" t="s">
        <v>13</v>
      </c>
      <c r="G43118" s="2">
        <v>27349173</v>
      </c>
      <c r="H43118" s="2">
        <v>157942.26</v>
      </c>
    </row>
    <row r="43119" spans="1:8" x14ac:dyDescent="0.35">
      <c r="A43119" t="s">
        <v>8</v>
      </c>
      <c r="B43119" t="s">
        <v>256</v>
      </c>
      <c r="C43119" t="s">
        <v>10</v>
      </c>
      <c r="D43119" t="s">
        <v>46</v>
      </c>
      <c r="E43119" t="s">
        <v>973</v>
      </c>
      <c r="F43119" t="s">
        <v>13</v>
      </c>
      <c r="G43119" s="2">
        <v>19793552</v>
      </c>
      <c r="H43119" s="2">
        <v>122558.15</v>
      </c>
    </row>
    <row r="43120" spans="1:8" x14ac:dyDescent="0.35">
      <c r="A43120" t="s">
        <v>8</v>
      </c>
      <c r="B43120" t="s">
        <v>93</v>
      </c>
      <c r="C43120" t="s">
        <v>10</v>
      </c>
      <c r="D43120" t="s">
        <v>46</v>
      </c>
      <c r="E43120" t="s">
        <v>973</v>
      </c>
      <c r="F43120" t="s">
        <v>13</v>
      </c>
      <c r="G43120" s="2">
        <v>19583881</v>
      </c>
      <c r="H43120" s="2">
        <v>109690.6</v>
      </c>
    </row>
    <row r="43121" spans="1:8" x14ac:dyDescent="0.35">
      <c r="A43121" t="s">
        <v>8</v>
      </c>
      <c r="B43121" t="s">
        <v>21</v>
      </c>
      <c r="C43121" t="s">
        <v>10</v>
      </c>
      <c r="D43121" t="s">
        <v>46</v>
      </c>
      <c r="E43121" t="s">
        <v>973</v>
      </c>
      <c r="F43121" t="s">
        <v>13</v>
      </c>
      <c r="G43121" s="2">
        <v>18244723</v>
      </c>
      <c r="H43121" s="2">
        <v>103346.52</v>
      </c>
    </row>
    <row r="43122" spans="1:8" x14ac:dyDescent="0.35">
      <c r="A43122" t="s">
        <v>8</v>
      </c>
      <c r="B43122" t="s">
        <v>248</v>
      </c>
      <c r="C43122" t="s">
        <v>10</v>
      </c>
      <c r="D43122" t="s">
        <v>46</v>
      </c>
      <c r="E43122" t="s">
        <v>973</v>
      </c>
      <c r="F43122" t="s">
        <v>13</v>
      </c>
      <c r="G43122" s="2">
        <v>14001053</v>
      </c>
      <c r="H43122" s="2">
        <v>71172.5</v>
      </c>
    </row>
    <row r="43123" spans="1:8" x14ac:dyDescent="0.35">
      <c r="A43123" t="s">
        <v>8</v>
      </c>
      <c r="B43123" t="s">
        <v>248</v>
      </c>
      <c r="C43123" t="s">
        <v>10</v>
      </c>
      <c r="D43123" t="s">
        <v>46</v>
      </c>
      <c r="E43123" t="s">
        <v>973</v>
      </c>
      <c r="F43123" t="s">
        <v>188</v>
      </c>
      <c r="G43123" s="2">
        <v>13855368</v>
      </c>
      <c r="H43123" s="2">
        <v>68808.600000000006</v>
      </c>
    </row>
    <row r="43124" spans="1:8" x14ac:dyDescent="0.35">
      <c r="A43124" t="s">
        <v>8</v>
      </c>
      <c r="B43124" t="s">
        <v>1711</v>
      </c>
      <c r="C43124" t="s">
        <v>10</v>
      </c>
      <c r="D43124" t="s">
        <v>46</v>
      </c>
      <c r="E43124" t="s">
        <v>973</v>
      </c>
      <c r="F43124" t="s">
        <v>13</v>
      </c>
      <c r="G43124" s="2">
        <v>13238419</v>
      </c>
      <c r="H43124" s="2">
        <v>62347.199999999997</v>
      </c>
    </row>
    <row r="43125" spans="1:8" x14ac:dyDescent="0.35">
      <c r="A43125" t="s">
        <v>8</v>
      </c>
      <c r="B43125" t="s">
        <v>204</v>
      </c>
      <c r="C43125" t="s">
        <v>10</v>
      </c>
      <c r="D43125" t="s">
        <v>46</v>
      </c>
      <c r="E43125" t="s">
        <v>973</v>
      </c>
      <c r="F43125" t="s">
        <v>13</v>
      </c>
      <c r="G43125" s="2">
        <v>11741634</v>
      </c>
      <c r="H43125" s="2">
        <v>65534.2</v>
      </c>
    </row>
    <row r="43126" spans="1:8" x14ac:dyDescent="0.35">
      <c r="A43126" t="s">
        <v>8</v>
      </c>
      <c r="B43126" t="s">
        <v>608</v>
      </c>
      <c r="C43126" t="s">
        <v>10</v>
      </c>
      <c r="D43126" t="s">
        <v>46</v>
      </c>
      <c r="E43126" t="s">
        <v>973</v>
      </c>
      <c r="F43126" t="s">
        <v>13</v>
      </c>
      <c r="G43126" s="2">
        <v>11202636</v>
      </c>
      <c r="H43126" s="2">
        <v>61644.12</v>
      </c>
    </row>
    <row r="43127" spans="1:8" x14ac:dyDescent="0.35">
      <c r="A43127" t="s">
        <v>8</v>
      </c>
      <c r="B43127" t="s">
        <v>815</v>
      </c>
      <c r="C43127" t="s">
        <v>10</v>
      </c>
      <c r="D43127" t="s">
        <v>46</v>
      </c>
      <c r="E43127" t="s">
        <v>973</v>
      </c>
      <c r="F43127" t="s">
        <v>13</v>
      </c>
      <c r="G43127" s="2">
        <v>8352734</v>
      </c>
      <c r="H43127" s="2">
        <v>51240</v>
      </c>
    </row>
    <row r="43128" spans="1:8" x14ac:dyDescent="0.35">
      <c r="A43128" t="s">
        <v>8</v>
      </c>
      <c r="B43128" t="s">
        <v>22</v>
      </c>
      <c r="C43128" t="s">
        <v>10</v>
      </c>
      <c r="D43128" t="s">
        <v>46</v>
      </c>
      <c r="E43128" t="s">
        <v>973</v>
      </c>
      <c r="F43128" t="s">
        <v>13</v>
      </c>
      <c r="G43128" s="2">
        <v>7394223</v>
      </c>
      <c r="H43128" s="2">
        <v>40954.53</v>
      </c>
    </row>
    <row r="43129" spans="1:8" x14ac:dyDescent="0.35">
      <c r="A43129" t="s">
        <v>8</v>
      </c>
      <c r="B43129" t="s">
        <v>111</v>
      </c>
      <c r="C43129" t="s">
        <v>10</v>
      </c>
      <c r="D43129" t="s">
        <v>46</v>
      </c>
      <c r="E43129" t="s">
        <v>973</v>
      </c>
      <c r="F43129" t="s">
        <v>13</v>
      </c>
      <c r="G43129" s="2">
        <v>5152231</v>
      </c>
      <c r="H43129" s="2">
        <v>29170</v>
      </c>
    </row>
    <row r="43130" spans="1:8" x14ac:dyDescent="0.35">
      <c r="A43130" t="s">
        <v>8</v>
      </c>
      <c r="B43130" t="s">
        <v>45</v>
      </c>
      <c r="C43130" t="s">
        <v>10</v>
      </c>
      <c r="D43130" t="s">
        <v>46</v>
      </c>
      <c r="E43130" t="s">
        <v>973</v>
      </c>
      <c r="F43130" t="s">
        <v>13</v>
      </c>
      <c r="G43130" s="2">
        <v>5139553</v>
      </c>
      <c r="H43130" s="2">
        <v>28446</v>
      </c>
    </row>
    <row r="43131" spans="1:8" x14ac:dyDescent="0.35">
      <c r="A43131" t="s">
        <v>8</v>
      </c>
      <c r="B43131" t="s">
        <v>159</v>
      </c>
      <c r="C43131" t="s">
        <v>10</v>
      </c>
      <c r="D43131" t="s">
        <v>46</v>
      </c>
      <c r="E43131" t="s">
        <v>973</v>
      </c>
      <c r="F43131" t="s">
        <v>13</v>
      </c>
      <c r="G43131" s="2">
        <v>3748580</v>
      </c>
      <c r="H43131" s="2">
        <v>20922.060000000001</v>
      </c>
    </row>
    <row r="43132" spans="1:8" x14ac:dyDescent="0.35">
      <c r="A43132" t="s">
        <v>8</v>
      </c>
      <c r="B43132" t="s">
        <v>58</v>
      </c>
      <c r="C43132" t="s">
        <v>10</v>
      </c>
      <c r="D43132" t="s">
        <v>46</v>
      </c>
      <c r="E43132" t="s">
        <v>973</v>
      </c>
      <c r="F43132" t="s">
        <v>239</v>
      </c>
      <c r="G43132" s="2">
        <v>2268255</v>
      </c>
      <c r="H43132" s="2">
        <v>9450.2999999999993</v>
      </c>
    </row>
    <row r="43133" spans="1:8" x14ac:dyDescent="0.35">
      <c r="A43133" t="s">
        <v>8</v>
      </c>
      <c r="B43133" t="s">
        <v>236</v>
      </c>
      <c r="C43133" t="s">
        <v>10</v>
      </c>
      <c r="D43133" t="s">
        <v>46</v>
      </c>
      <c r="E43133" t="s">
        <v>973</v>
      </c>
      <c r="F43133" t="s">
        <v>13</v>
      </c>
      <c r="G43133" s="2">
        <v>829035</v>
      </c>
      <c r="H43133" s="2">
        <v>4523</v>
      </c>
    </row>
    <row r="43134" spans="1:8" x14ac:dyDescent="0.35">
      <c r="A43134" t="s">
        <v>8</v>
      </c>
      <c r="B43134" t="s">
        <v>22</v>
      </c>
      <c r="C43134" t="s">
        <v>10</v>
      </c>
      <c r="D43134" t="s">
        <v>46</v>
      </c>
      <c r="E43134" t="s">
        <v>1152</v>
      </c>
      <c r="F43134" t="s">
        <v>13</v>
      </c>
      <c r="G43134" s="2">
        <v>1023396371</v>
      </c>
      <c r="H43134" s="2">
        <v>5654393.2199999997</v>
      </c>
    </row>
    <row r="43135" spans="1:8" x14ac:dyDescent="0.35">
      <c r="A43135" t="s">
        <v>8</v>
      </c>
      <c r="B43135" t="s">
        <v>143</v>
      </c>
      <c r="C43135" t="s">
        <v>10</v>
      </c>
      <c r="D43135" t="s">
        <v>46</v>
      </c>
      <c r="E43135" t="s">
        <v>1152</v>
      </c>
      <c r="F43135" t="s">
        <v>13</v>
      </c>
      <c r="G43135" s="2">
        <v>222489937</v>
      </c>
      <c r="H43135" s="2">
        <v>1196434.8899999999</v>
      </c>
    </row>
    <row r="43136" spans="1:8" x14ac:dyDescent="0.35">
      <c r="A43136" t="s">
        <v>8</v>
      </c>
      <c r="B43136" t="s">
        <v>9</v>
      </c>
      <c r="C43136" t="s">
        <v>10</v>
      </c>
      <c r="D43136" t="s">
        <v>46</v>
      </c>
      <c r="E43136" t="s">
        <v>1152</v>
      </c>
      <c r="F43136" t="s">
        <v>13</v>
      </c>
      <c r="G43136" s="2">
        <v>139139803</v>
      </c>
      <c r="H43136" s="2">
        <v>775356.84</v>
      </c>
    </row>
    <row r="43137" spans="1:8" x14ac:dyDescent="0.35">
      <c r="A43137" t="s">
        <v>8</v>
      </c>
      <c r="B43137" t="s">
        <v>461</v>
      </c>
      <c r="C43137" t="s">
        <v>10</v>
      </c>
      <c r="D43137" t="s">
        <v>46</v>
      </c>
      <c r="E43137" t="s">
        <v>1152</v>
      </c>
      <c r="F43137" t="s">
        <v>13</v>
      </c>
      <c r="G43137" s="2">
        <v>54221251</v>
      </c>
      <c r="H43137" s="2">
        <v>286304.18</v>
      </c>
    </row>
    <row r="43138" spans="1:8" x14ac:dyDescent="0.35">
      <c r="A43138" t="s">
        <v>8</v>
      </c>
      <c r="B43138" t="s">
        <v>15</v>
      </c>
      <c r="C43138" t="s">
        <v>10</v>
      </c>
      <c r="D43138" t="s">
        <v>46</v>
      </c>
      <c r="E43138" t="s">
        <v>1152</v>
      </c>
      <c r="F43138" t="s">
        <v>13</v>
      </c>
      <c r="G43138" s="2">
        <v>6768036</v>
      </c>
      <c r="H43138" s="2">
        <v>31871.3</v>
      </c>
    </row>
    <row r="43139" spans="1:8" x14ac:dyDescent="0.35">
      <c r="A43139" t="s">
        <v>8</v>
      </c>
      <c r="B43139" t="s">
        <v>116</v>
      </c>
      <c r="C43139" t="s">
        <v>10</v>
      </c>
      <c r="D43139" t="s">
        <v>46</v>
      </c>
      <c r="E43139" t="s">
        <v>1152</v>
      </c>
      <c r="F43139" t="s">
        <v>188</v>
      </c>
      <c r="G43139" s="2">
        <v>5808074</v>
      </c>
      <c r="H43139" s="2">
        <v>27613.71</v>
      </c>
    </row>
    <row r="43140" spans="1:8" x14ac:dyDescent="0.35">
      <c r="A43140" t="s">
        <v>8</v>
      </c>
      <c r="B43140" t="s">
        <v>111</v>
      </c>
      <c r="C43140" t="s">
        <v>10</v>
      </c>
      <c r="D43140" t="s">
        <v>46</v>
      </c>
      <c r="E43140" t="s">
        <v>1152</v>
      </c>
      <c r="F43140" t="s">
        <v>188</v>
      </c>
      <c r="G43140" s="2">
        <v>2921930</v>
      </c>
      <c r="H43140" s="2">
        <v>14410.21</v>
      </c>
    </row>
    <row r="43141" spans="1:8" x14ac:dyDescent="0.35">
      <c r="A43141" t="s">
        <v>8</v>
      </c>
      <c r="B43141" t="s">
        <v>248</v>
      </c>
      <c r="C43141" t="s">
        <v>10</v>
      </c>
      <c r="D43141" t="s">
        <v>46</v>
      </c>
      <c r="E43141" t="s">
        <v>1152</v>
      </c>
      <c r="F43141" t="s">
        <v>188</v>
      </c>
      <c r="G43141" s="2">
        <v>2586156</v>
      </c>
      <c r="H43141" s="2">
        <v>12669.76</v>
      </c>
    </row>
    <row r="43142" spans="1:8" x14ac:dyDescent="0.35">
      <c r="A43142" t="s">
        <v>8</v>
      </c>
      <c r="B43142" t="s">
        <v>22</v>
      </c>
      <c r="C43142" t="s">
        <v>10</v>
      </c>
      <c r="D43142" t="s">
        <v>46</v>
      </c>
      <c r="E43142" t="s">
        <v>1152</v>
      </c>
      <c r="F43142" t="s">
        <v>40</v>
      </c>
      <c r="G43142" s="2">
        <v>1621371</v>
      </c>
      <c r="H43142" s="2">
        <v>60377.09</v>
      </c>
    </row>
    <row r="43143" spans="1:8" x14ac:dyDescent="0.35">
      <c r="A43143" t="s">
        <v>8</v>
      </c>
      <c r="B43143" t="s">
        <v>30</v>
      </c>
      <c r="C43143" t="s">
        <v>10</v>
      </c>
      <c r="D43143" t="s">
        <v>46</v>
      </c>
      <c r="E43143" t="s">
        <v>1152</v>
      </c>
      <c r="F43143" t="s">
        <v>13</v>
      </c>
      <c r="G43143" s="2">
        <v>1459395</v>
      </c>
      <c r="H43143" s="2">
        <v>8602.76</v>
      </c>
    </row>
    <row r="43144" spans="1:8" x14ac:dyDescent="0.35">
      <c r="A43144" t="s">
        <v>8</v>
      </c>
      <c r="B43144" t="s">
        <v>116</v>
      </c>
      <c r="C43144" t="s">
        <v>10</v>
      </c>
      <c r="D43144" t="s">
        <v>46</v>
      </c>
      <c r="E43144" t="s">
        <v>1152</v>
      </c>
      <c r="F43144" t="s">
        <v>239</v>
      </c>
      <c r="G43144" s="2">
        <v>277343</v>
      </c>
      <c r="H43144" s="2">
        <v>1169.1600000000001</v>
      </c>
    </row>
    <row r="43145" spans="1:8" x14ac:dyDescent="0.35">
      <c r="A43145" t="s">
        <v>8</v>
      </c>
      <c r="B43145" t="s">
        <v>15</v>
      </c>
      <c r="C43145" t="s">
        <v>10</v>
      </c>
      <c r="D43145" t="s">
        <v>46</v>
      </c>
      <c r="E43145" t="s">
        <v>1152</v>
      </c>
      <c r="F43145" t="s">
        <v>140</v>
      </c>
      <c r="G43145" s="2">
        <v>40804</v>
      </c>
      <c r="H43145" s="2">
        <v>40000</v>
      </c>
    </row>
    <row r="43146" spans="1:8" x14ac:dyDescent="0.35">
      <c r="A43146" t="s">
        <v>8</v>
      </c>
      <c r="B43146" t="s">
        <v>1033</v>
      </c>
      <c r="C43146" t="s">
        <v>10</v>
      </c>
      <c r="D43146" t="s">
        <v>46</v>
      </c>
      <c r="E43146" t="s">
        <v>1152</v>
      </c>
      <c r="F43146" t="s">
        <v>140</v>
      </c>
      <c r="G43146" s="2">
        <v>19382</v>
      </c>
      <c r="H43146" s="2">
        <v>19000</v>
      </c>
    </row>
    <row r="43147" spans="1:8" x14ac:dyDescent="0.35">
      <c r="A43147" t="s">
        <v>8</v>
      </c>
      <c r="B43147" t="s">
        <v>116</v>
      </c>
      <c r="C43147" t="s">
        <v>10</v>
      </c>
      <c r="D43147" t="s">
        <v>46</v>
      </c>
      <c r="E43147" t="s">
        <v>2548</v>
      </c>
      <c r="F43147" t="s">
        <v>13</v>
      </c>
      <c r="G43147" s="2">
        <v>212155228</v>
      </c>
      <c r="H43147" s="2">
        <v>1214835.54</v>
      </c>
    </row>
    <row r="43148" spans="1:8" x14ac:dyDescent="0.35">
      <c r="A43148" t="s">
        <v>8</v>
      </c>
      <c r="B43148" t="s">
        <v>15</v>
      </c>
      <c r="C43148" t="s">
        <v>10</v>
      </c>
      <c r="D43148" t="s">
        <v>46</v>
      </c>
      <c r="E43148" t="s">
        <v>2548</v>
      </c>
      <c r="F43148" t="s">
        <v>13</v>
      </c>
      <c r="G43148" s="2">
        <v>159901495</v>
      </c>
      <c r="H43148" s="2">
        <v>895132.28</v>
      </c>
    </row>
    <row r="43149" spans="1:8" x14ac:dyDescent="0.35">
      <c r="A43149" t="s">
        <v>8</v>
      </c>
      <c r="B43149" t="s">
        <v>143</v>
      </c>
      <c r="C43149" t="s">
        <v>10</v>
      </c>
      <c r="D43149" t="s">
        <v>46</v>
      </c>
      <c r="E43149" t="s">
        <v>2548</v>
      </c>
      <c r="F43149" t="s">
        <v>13</v>
      </c>
      <c r="G43149" s="2">
        <v>80057789</v>
      </c>
      <c r="H43149" s="2">
        <v>392802.96</v>
      </c>
    </row>
    <row r="43150" spans="1:8" x14ac:dyDescent="0.35">
      <c r="A43150" t="s">
        <v>8</v>
      </c>
      <c r="B43150" t="s">
        <v>18</v>
      </c>
      <c r="C43150" t="s">
        <v>10</v>
      </c>
      <c r="D43150" t="s">
        <v>46</v>
      </c>
      <c r="E43150" t="s">
        <v>2548</v>
      </c>
      <c r="F43150" t="s">
        <v>13</v>
      </c>
      <c r="G43150" s="2">
        <v>57608708</v>
      </c>
      <c r="H43150" s="2">
        <v>313657.21999999997</v>
      </c>
    </row>
    <row r="43151" spans="1:8" x14ac:dyDescent="0.35">
      <c r="A43151" t="s">
        <v>8</v>
      </c>
      <c r="B43151" t="s">
        <v>15</v>
      </c>
      <c r="C43151" t="s">
        <v>10</v>
      </c>
      <c r="D43151" t="s">
        <v>46</v>
      </c>
      <c r="E43151" t="s">
        <v>2548</v>
      </c>
      <c r="F43151" t="s">
        <v>196</v>
      </c>
      <c r="G43151" s="2">
        <v>40271261</v>
      </c>
      <c r="H43151" s="2">
        <v>835018.38</v>
      </c>
    </row>
    <row r="43152" spans="1:8" x14ac:dyDescent="0.35">
      <c r="A43152" t="s">
        <v>8</v>
      </c>
      <c r="B43152" t="s">
        <v>256</v>
      </c>
      <c r="C43152" t="s">
        <v>10</v>
      </c>
      <c r="D43152" t="s">
        <v>46</v>
      </c>
      <c r="E43152" t="s">
        <v>2548</v>
      </c>
      <c r="F43152" t="s">
        <v>13</v>
      </c>
      <c r="G43152" s="2">
        <v>31175892</v>
      </c>
      <c r="H43152" s="2">
        <v>185958.49</v>
      </c>
    </row>
    <row r="43153" spans="1:8" x14ac:dyDescent="0.35">
      <c r="A43153" t="s">
        <v>8</v>
      </c>
      <c r="B43153" t="s">
        <v>30</v>
      </c>
      <c r="C43153" t="s">
        <v>10</v>
      </c>
      <c r="D43153" t="s">
        <v>46</v>
      </c>
      <c r="E43153" t="s">
        <v>2548</v>
      </c>
      <c r="F43153" t="s">
        <v>13</v>
      </c>
      <c r="G43153" s="2">
        <v>26162317</v>
      </c>
      <c r="H43153" s="2">
        <v>155671.20000000001</v>
      </c>
    </row>
    <row r="43154" spans="1:8" x14ac:dyDescent="0.35">
      <c r="A43154" t="s">
        <v>8</v>
      </c>
      <c r="B43154" t="s">
        <v>41</v>
      </c>
      <c r="C43154" t="s">
        <v>10</v>
      </c>
      <c r="D43154" t="s">
        <v>46</v>
      </c>
      <c r="E43154" t="s">
        <v>2548</v>
      </c>
      <c r="F43154" t="s">
        <v>13</v>
      </c>
      <c r="G43154" s="2">
        <v>21777581</v>
      </c>
      <c r="H43154" s="2">
        <v>118358.22</v>
      </c>
    </row>
    <row r="43155" spans="1:8" x14ac:dyDescent="0.35">
      <c r="A43155" t="s">
        <v>8</v>
      </c>
      <c r="B43155" t="s">
        <v>126</v>
      </c>
      <c r="C43155" t="s">
        <v>10</v>
      </c>
      <c r="D43155" t="s">
        <v>46</v>
      </c>
      <c r="E43155" t="s">
        <v>2548</v>
      </c>
      <c r="F43155" t="s">
        <v>13</v>
      </c>
      <c r="G43155" s="2">
        <v>10555289</v>
      </c>
      <c r="H43155" s="2">
        <v>58465.04</v>
      </c>
    </row>
    <row r="43156" spans="1:8" x14ac:dyDescent="0.35">
      <c r="A43156" t="s">
        <v>8</v>
      </c>
      <c r="B43156" t="s">
        <v>116</v>
      </c>
      <c r="C43156" t="s">
        <v>10</v>
      </c>
      <c r="D43156" t="s">
        <v>46</v>
      </c>
      <c r="E43156" t="s">
        <v>2548</v>
      </c>
      <c r="F43156" t="s">
        <v>188</v>
      </c>
      <c r="G43156" s="2">
        <v>7359515</v>
      </c>
      <c r="H43156" s="2">
        <v>37410</v>
      </c>
    </row>
    <row r="43157" spans="1:8" x14ac:dyDescent="0.35">
      <c r="A43157" t="s">
        <v>8</v>
      </c>
      <c r="B43157" t="s">
        <v>248</v>
      </c>
      <c r="C43157" t="s">
        <v>10</v>
      </c>
      <c r="D43157" t="s">
        <v>46</v>
      </c>
      <c r="E43157" t="s">
        <v>6316</v>
      </c>
      <c r="F43157" t="s">
        <v>188</v>
      </c>
      <c r="G43157" s="2">
        <v>94736</v>
      </c>
      <c r="H43157" s="2">
        <v>464</v>
      </c>
    </row>
    <row r="43158" spans="1:8" x14ac:dyDescent="0.35">
      <c r="A43158" t="s">
        <v>8</v>
      </c>
      <c r="B43158" t="s">
        <v>116</v>
      </c>
      <c r="C43158" t="s">
        <v>10</v>
      </c>
      <c r="D43158" t="s">
        <v>46</v>
      </c>
      <c r="E43158" t="s">
        <v>1430</v>
      </c>
      <c r="F43158" t="s">
        <v>13</v>
      </c>
      <c r="G43158" s="2">
        <v>695670323</v>
      </c>
      <c r="H43158" s="2">
        <v>3924023.15</v>
      </c>
    </row>
    <row r="43159" spans="1:8" x14ac:dyDescent="0.35">
      <c r="A43159" t="s">
        <v>8</v>
      </c>
      <c r="B43159" t="s">
        <v>159</v>
      </c>
      <c r="C43159" t="s">
        <v>10</v>
      </c>
      <c r="D43159" t="s">
        <v>46</v>
      </c>
      <c r="E43159" t="s">
        <v>1430</v>
      </c>
      <c r="F43159" t="s">
        <v>13</v>
      </c>
      <c r="G43159" s="2">
        <v>593845135</v>
      </c>
      <c r="H43159" s="2">
        <v>3438870.92</v>
      </c>
    </row>
    <row r="43160" spans="1:8" x14ac:dyDescent="0.35">
      <c r="A43160" t="s">
        <v>8</v>
      </c>
      <c r="B43160" t="s">
        <v>45</v>
      </c>
      <c r="C43160" t="s">
        <v>10</v>
      </c>
      <c r="D43160" t="s">
        <v>46</v>
      </c>
      <c r="E43160" t="s">
        <v>1430</v>
      </c>
      <c r="F43160" t="s">
        <v>13</v>
      </c>
      <c r="G43160" s="2">
        <v>422091810</v>
      </c>
      <c r="H43160" s="2">
        <v>2374826.19</v>
      </c>
    </row>
    <row r="43161" spans="1:8" x14ac:dyDescent="0.35">
      <c r="A43161" t="s">
        <v>8</v>
      </c>
      <c r="B43161" t="s">
        <v>30</v>
      </c>
      <c r="C43161" t="s">
        <v>10</v>
      </c>
      <c r="D43161" t="s">
        <v>46</v>
      </c>
      <c r="E43161" t="s">
        <v>1430</v>
      </c>
      <c r="F43161" t="s">
        <v>13</v>
      </c>
      <c r="G43161" s="2">
        <v>368883018</v>
      </c>
      <c r="H43161" s="2">
        <v>2016315.77999999</v>
      </c>
    </row>
    <row r="43162" spans="1:8" x14ac:dyDescent="0.35">
      <c r="A43162" t="s">
        <v>8</v>
      </c>
      <c r="B43162" t="s">
        <v>126</v>
      </c>
      <c r="C43162" t="s">
        <v>10</v>
      </c>
      <c r="D43162" t="s">
        <v>46</v>
      </c>
      <c r="E43162" t="s">
        <v>1430</v>
      </c>
      <c r="F43162" t="s">
        <v>13</v>
      </c>
      <c r="G43162" s="2">
        <v>359617442</v>
      </c>
      <c r="H43162" s="2">
        <v>1980996.16</v>
      </c>
    </row>
    <row r="43163" spans="1:8" x14ac:dyDescent="0.35">
      <c r="A43163" t="s">
        <v>8</v>
      </c>
      <c r="B43163" t="s">
        <v>143</v>
      </c>
      <c r="C43163" t="s">
        <v>10</v>
      </c>
      <c r="D43163" t="s">
        <v>46</v>
      </c>
      <c r="E43163" t="s">
        <v>1430</v>
      </c>
      <c r="F43163" t="s">
        <v>13</v>
      </c>
      <c r="G43163" s="2">
        <v>268268292</v>
      </c>
      <c r="H43163" s="2">
        <v>1405584.38</v>
      </c>
    </row>
    <row r="43164" spans="1:8" x14ac:dyDescent="0.35">
      <c r="A43164" t="s">
        <v>8</v>
      </c>
      <c r="B43164" t="s">
        <v>58</v>
      </c>
      <c r="C43164" t="s">
        <v>10</v>
      </c>
      <c r="D43164" t="s">
        <v>46</v>
      </c>
      <c r="E43164" t="s">
        <v>1430</v>
      </c>
      <c r="F43164" t="s">
        <v>13</v>
      </c>
      <c r="G43164" s="2">
        <v>248349314</v>
      </c>
      <c r="H43164" s="2">
        <v>1291556.8899999999</v>
      </c>
    </row>
    <row r="43165" spans="1:8" x14ac:dyDescent="0.35">
      <c r="A43165" t="s">
        <v>8</v>
      </c>
      <c r="B43165" t="s">
        <v>15</v>
      </c>
      <c r="C43165" t="s">
        <v>10</v>
      </c>
      <c r="D43165" t="s">
        <v>46</v>
      </c>
      <c r="E43165" t="s">
        <v>1430</v>
      </c>
      <c r="F43165" t="s">
        <v>13</v>
      </c>
      <c r="G43165" s="2">
        <v>226889050</v>
      </c>
      <c r="H43165" s="2">
        <v>1273266.8799999999</v>
      </c>
    </row>
    <row r="43166" spans="1:8" x14ac:dyDescent="0.35">
      <c r="A43166" t="s">
        <v>8</v>
      </c>
      <c r="B43166" t="s">
        <v>18</v>
      </c>
      <c r="C43166" t="s">
        <v>10</v>
      </c>
      <c r="D43166" t="s">
        <v>46</v>
      </c>
      <c r="E43166" t="s">
        <v>1430</v>
      </c>
      <c r="F43166" t="s">
        <v>13</v>
      </c>
      <c r="G43166" s="2">
        <v>202205159</v>
      </c>
      <c r="H43166" s="2">
        <v>1123806.98</v>
      </c>
    </row>
    <row r="43167" spans="1:8" x14ac:dyDescent="0.35">
      <c r="A43167" t="s">
        <v>8</v>
      </c>
      <c r="B43167" t="s">
        <v>128</v>
      </c>
      <c r="C43167" t="s">
        <v>10</v>
      </c>
      <c r="D43167" t="s">
        <v>46</v>
      </c>
      <c r="E43167" t="s">
        <v>1430</v>
      </c>
      <c r="F43167" t="s">
        <v>13</v>
      </c>
      <c r="G43167" s="2">
        <v>201426142</v>
      </c>
      <c r="H43167" s="2">
        <v>1136441.56</v>
      </c>
    </row>
    <row r="43168" spans="1:8" x14ac:dyDescent="0.35">
      <c r="A43168" t="s">
        <v>8</v>
      </c>
      <c r="B43168" t="s">
        <v>25</v>
      </c>
      <c r="C43168" t="s">
        <v>10</v>
      </c>
      <c r="D43168" t="s">
        <v>46</v>
      </c>
      <c r="E43168" t="s">
        <v>1430</v>
      </c>
      <c r="F43168" t="s">
        <v>13</v>
      </c>
      <c r="G43168" s="2">
        <v>182371015</v>
      </c>
      <c r="H43168" s="2">
        <v>939397</v>
      </c>
    </row>
    <row r="43169" spans="1:8" x14ac:dyDescent="0.35">
      <c r="A43169" t="s">
        <v>8</v>
      </c>
      <c r="B43169" t="s">
        <v>815</v>
      </c>
      <c r="C43169" t="s">
        <v>10</v>
      </c>
      <c r="D43169" t="s">
        <v>46</v>
      </c>
      <c r="E43169" t="s">
        <v>1430</v>
      </c>
      <c r="F43169" t="s">
        <v>13</v>
      </c>
      <c r="G43169" s="2">
        <v>109633418</v>
      </c>
      <c r="H43169" s="2">
        <v>614811.24</v>
      </c>
    </row>
    <row r="43170" spans="1:8" x14ac:dyDescent="0.35">
      <c r="A43170" t="s">
        <v>8</v>
      </c>
      <c r="B43170" t="s">
        <v>116</v>
      </c>
      <c r="C43170" t="s">
        <v>10</v>
      </c>
      <c r="D43170" t="s">
        <v>46</v>
      </c>
      <c r="E43170" t="s">
        <v>1430</v>
      </c>
      <c r="F43170" t="s">
        <v>188</v>
      </c>
      <c r="G43170" s="2">
        <v>103609682</v>
      </c>
      <c r="H43170" s="2">
        <v>519232.77</v>
      </c>
    </row>
    <row r="43171" spans="1:8" x14ac:dyDescent="0.35">
      <c r="A43171" t="s">
        <v>8</v>
      </c>
      <c r="B43171" t="s">
        <v>248</v>
      </c>
      <c r="C43171" t="s">
        <v>10</v>
      </c>
      <c r="D43171" t="s">
        <v>46</v>
      </c>
      <c r="E43171" t="s">
        <v>1430</v>
      </c>
      <c r="F43171" t="s">
        <v>188</v>
      </c>
      <c r="G43171" s="2">
        <v>92927424</v>
      </c>
      <c r="H43171" s="2">
        <v>439881.45</v>
      </c>
    </row>
    <row r="43172" spans="1:8" x14ac:dyDescent="0.35">
      <c r="A43172" t="s">
        <v>8</v>
      </c>
      <c r="B43172" t="s">
        <v>41</v>
      </c>
      <c r="C43172" t="s">
        <v>10</v>
      </c>
      <c r="D43172" t="s">
        <v>46</v>
      </c>
      <c r="E43172" t="s">
        <v>1430</v>
      </c>
      <c r="F43172" t="s">
        <v>13</v>
      </c>
      <c r="G43172" s="2">
        <v>86877360</v>
      </c>
      <c r="H43172" s="2">
        <v>446507.28</v>
      </c>
    </row>
    <row r="43173" spans="1:8" x14ac:dyDescent="0.35">
      <c r="A43173" t="s">
        <v>8</v>
      </c>
      <c r="B43173" t="s">
        <v>85</v>
      </c>
      <c r="C43173" t="s">
        <v>10</v>
      </c>
      <c r="D43173" t="s">
        <v>46</v>
      </c>
      <c r="E43173" t="s">
        <v>1430</v>
      </c>
      <c r="F43173" t="s">
        <v>13</v>
      </c>
      <c r="G43173" s="2">
        <v>79079325</v>
      </c>
      <c r="H43173" s="2">
        <v>416441</v>
      </c>
    </row>
    <row r="43174" spans="1:8" x14ac:dyDescent="0.35">
      <c r="A43174" t="s">
        <v>8</v>
      </c>
      <c r="B43174" t="s">
        <v>82</v>
      </c>
      <c r="C43174" t="s">
        <v>10</v>
      </c>
      <c r="D43174" t="s">
        <v>46</v>
      </c>
      <c r="E43174" t="s">
        <v>1430</v>
      </c>
      <c r="F43174" t="s">
        <v>13</v>
      </c>
      <c r="G43174" s="2">
        <v>71344036</v>
      </c>
      <c r="H43174" s="2">
        <v>387692.99</v>
      </c>
    </row>
    <row r="43175" spans="1:8" x14ac:dyDescent="0.35">
      <c r="A43175" t="s">
        <v>8</v>
      </c>
      <c r="B43175" t="s">
        <v>461</v>
      </c>
      <c r="C43175" t="s">
        <v>10</v>
      </c>
      <c r="D43175" t="s">
        <v>46</v>
      </c>
      <c r="E43175" t="s">
        <v>1430</v>
      </c>
      <c r="F43175" t="s">
        <v>13</v>
      </c>
      <c r="G43175" s="2">
        <v>70741186</v>
      </c>
      <c r="H43175" s="2">
        <v>389050.8</v>
      </c>
    </row>
    <row r="43176" spans="1:8" x14ac:dyDescent="0.35">
      <c r="A43176" t="s">
        <v>8</v>
      </c>
      <c r="B43176" t="s">
        <v>288</v>
      </c>
      <c r="C43176" t="s">
        <v>10</v>
      </c>
      <c r="D43176" t="s">
        <v>46</v>
      </c>
      <c r="E43176" t="s">
        <v>1430</v>
      </c>
      <c r="F43176" t="s">
        <v>13</v>
      </c>
      <c r="G43176" s="2">
        <v>62089340</v>
      </c>
      <c r="H43176" s="2">
        <v>378861.32999999903</v>
      </c>
    </row>
    <row r="43177" spans="1:8" x14ac:dyDescent="0.35">
      <c r="A43177" t="s">
        <v>8</v>
      </c>
      <c r="B43177" t="s">
        <v>111</v>
      </c>
      <c r="C43177" t="s">
        <v>10</v>
      </c>
      <c r="D43177" t="s">
        <v>46</v>
      </c>
      <c r="E43177" t="s">
        <v>1430</v>
      </c>
      <c r="F43177" t="s">
        <v>188</v>
      </c>
      <c r="G43177" s="2">
        <v>48749768</v>
      </c>
      <c r="H43177" s="2">
        <v>243695.95</v>
      </c>
    </row>
    <row r="43178" spans="1:8" x14ac:dyDescent="0.35">
      <c r="A43178" t="s">
        <v>8</v>
      </c>
      <c r="B43178" t="s">
        <v>68</v>
      </c>
      <c r="C43178" t="s">
        <v>10</v>
      </c>
      <c r="D43178" t="s">
        <v>46</v>
      </c>
      <c r="E43178" t="s">
        <v>1430</v>
      </c>
      <c r="F43178" t="s">
        <v>13</v>
      </c>
      <c r="G43178" s="2">
        <v>46444337</v>
      </c>
      <c r="H43178" s="2">
        <v>268587.58</v>
      </c>
    </row>
    <row r="43179" spans="1:8" x14ac:dyDescent="0.35">
      <c r="A43179" t="s">
        <v>8</v>
      </c>
      <c r="B43179" t="s">
        <v>256</v>
      </c>
      <c r="C43179" t="s">
        <v>10</v>
      </c>
      <c r="D43179" t="s">
        <v>46</v>
      </c>
      <c r="E43179" t="s">
        <v>1430</v>
      </c>
      <c r="F43179" t="s">
        <v>13</v>
      </c>
      <c r="G43179" s="2">
        <v>32746136</v>
      </c>
      <c r="H43179" s="2">
        <v>173969.26</v>
      </c>
    </row>
    <row r="43180" spans="1:8" x14ac:dyDescent="0.35">
      <c r="A43180" t="s">
        <v>8</v>
      </c>
      <c r="B43180" t="s">
        <v>248</v>
      </c>
      <c r="C43180" t="s">
        <v>10</v>
      </c>
      <c r="D43180" t="s">
        <v>46</v>
      </c>
      <c r="E43180" t="s">
        <v>1430</v>
      </c>
      <c r="F43180" t="s">
        <v>13</v>
      </c>
      <c r="G43180" s="2">
        <v>20404799</v>
      </c>
      <c r="H43180" s="2">
        <v>122100</v>
      </c>
    </row>
    <row r="43181" spans="1:8" x14ac:dyDescent="0.35">
      <c r="A43181" t="s">
        <v>8</v>
      </c>
      <c r="B43181" t="s">
        <v>96</v>
      </c>
      <c r="C43181" t="s">
        <v>10</v>
      </c>
      <c r="D43181" t="s">
        <v>46</v>
      </c>
      <c r="E43181" t="s">
        <v>1430</v>
      </c>
      <c r="F43181" t="s">
        <v>13</v>
      </c>
      <c r="G43181" s="2">
        <v>17292638</v>
      </c>
      <c r="H43181" s="2">
        <v>91924.2</v>
      </c>
    </row>
    <row r="43182" spans="1:8" x14ac:dyDescent="0.35">
      <c r="A43182" t="s">
        <v>8</v>
      </c>
      <c r="B43182" t="s">
        <v>58</v>
      </c>
      <c r="C43182" t="s">
        <v>10</v>
      </c>
      <c r="D43182" t="s">
        <v>46</v>
      </c>
      <c r="E43182" t="s">
        <v>1430</v>
      </c>
      <c r="F43182" t="s">
        <v>239</v>
      </c>
      <c r="G43182" s="2">
        <v>9864869</v>
      </c>
      <c r="H43182" s="2">
        <v>42486.75</v>
      </c>
    </row>
    <row r="43183" spans="1:8" x14ac:dyDescent="0.35">
      <c r="A43183" t="s">
        <v>8</v>
      </c>
      <c r="B43183" t="s">
        <v>223</v>
      </c>
      <c r="C43183" t="s">
        <v>10</v>
      </c>
      <c r="D43183" t="s">
        <v>46</v>
      </c>
      <c r="E43183" t="s">
        <v>1430</v>
      </c>
      <c r="F43183" t="s">
        <v>13</v>
      </c>
      <c r="G43183" s="2">
        <v>9056042</v>
      </c>
      <c r="H43183" s="2">
        <v>54387.199999999997</v>
      </c>
    </row>
    <row r="43184" spans="1:8" x14ac:dyDescent="0.35">
      <c r="A43184" t="s">
        <v>8</v>
      </c>
      <c r="B43184" t="s">
        <v>350</v>
      </c>
      <c r="C43184" t="s">
        <v>10</v>
      </c>
      <c r="D43184" t="s">
        <v>46</v>
      </c>
      <c r="E43184" t="s">
        <v>1430</v>
      </c>
      <c r="F43184" t="s">
        <v>13</v>
      </c>
      <c r="G43184" s="2">
        <v>7683164</v>
      </c>
      <c r="H43184" s="2">
        <v>46121.599999999999</v>
      </c>
    </row>
    <row r="43185" spans="1:8" x14ac:dyDescent="0.35">
      <c r="A43185" t="s">
        <v>8</v>
      </c>
      <c r="B43185" t="s">
        <v>15</v>
      </c>
      <c r="C43185" t="s">
        <v>10</v>
      </c>
      <c r="D43185" t="s">
        <v>46</v>
      </c>
      <c r="E43185" t="s">
        <v>1430</v>
      </c>
      <c r="F43185" t="s">
        <v>196</v>
      </c>
      <c r="G43185" s="2">
        <v>3502477</v>
      </c>
      <c r="H43185" s="2">
        <v>68980.44</v>
      </c>
    </row>
    <row r="43186" spans="1:8" x14ac:dyDescent="0.35">
      <c r="A43186" t="s">
        <v>8</v>
      </c>
      <c r="B43186" t="s">
        <v>9</v>
      </c>
      <c r="C43186" t="s">
        <v>10</v>
      </c>
      <c r="D43186" t="s">
        <v>46</v>
      </c>
      <c r="E43186" t="s">
        <v>1430</v>
      </c>
      <c r="F43186" t="s">
        <v>13</v>
      </c>
      <c r="G43186" s="2">
        <v>1024381</v>
      </c>
      <c r="H43186" s="2">
        <v>5625.75</v>
      </c>
    </row>
    <row r="43187" spans="1:8" x14ac:dyDescent="0.35">
      <c r="A43187" t="s">
        <v>8</v>
      </c>
      <c r="B43187" t="s">
        <v>22</v>
      </c>
      <c r="C43187" t="s">
        <v>10</v>
      </c>
      <c r="D43187" t="s">
        <v>46</v>
      </c>
      <c r="E43187" t="s">
        <v>1430</v>
      </c>
      <c r="F43187" t="s">
        <v>13</v>
      </c>
      <c r="G43187" s="2">
        <v>48337</v>
      </c>
      <c r="H43187" s="2">
        <v>299.93</v>
      </c>
    </row>
    <row r="43188" spans="1:8" x14ac:dyDescent="0.35">
      <c r="A43188" t="s">
        <v>8</v>
      </c>
      <c r="B43188" t="s">
        <v>82</v>
      </c>
      <c r="C43188" t="s">
        <v>10</v>
      </c>
      <c r="D43188" t="s">
        <v>46</v>
      </c>
      <c r="E43188" t="s">
        <v>523</v>
      </c>
      <c r="F43188" t="s">
        <v>13</v>
      </c>
      <c r="G43188" s="2">
        <v>3615641366</v>
      </c>
      <c r="H43188" s="2">
        <v>20168873.52</v>
      </c>
    </row>
    <row r="43189" spans="1:8" x14ac:dyDescent="0.35">
      <c r="A43189" t="s">
        <v>8</v>
      </c>
      <c r="B43189" t="s">
        <v>22</v>
      </c>
      <c r="C43189" t="s">
        <v>10</v>
      </c>
      <c r="D43189" t="s">
        <v>46</v>
      </c>
      <c r="E43189" t="s">
        <v>523</v>
      </c>
      <c r="F43189" t="s">
        <v>13</v>
      </c>
      <c r="G43189" s="2">
        <v>1547792469</v>
      </c>
      <c r="H43189" s="2">
        <v>8811891.4599999897</v>
      </c>
    </row>
    <row r="43190" spans="1:8" x14ac:dyDescent="0.35">
      <c r="A43190" t="s">
        <v>8</v>
      </c>
      <c r="B43190" t="s">
        <v>461</v>
      </c>
      <c r="C43190" t="s">
        <v>10</v>
      </c>
      <c r="D43190" t="s">
        <v>46</v>
      </c>
      <c r="E43190" t="s">
        <v>523</v>
      </c>
      <c r="F43190" t="s">
        <v>13</v>
      </c>
      <c r="G43190" s="2">
        <v>496678643</v>
      </c>
      <c r="H43190" s="2">
        <v>2754752.07</v>
      </c>
    </row>
    <row r="43191" spans="1:8" x14ac:dyDescent="0.35">
      <c r="A43191" t="s">
        <v>8</v>
      </c>
      <c r="B43191" t="s">
        <v>143</v>
      </c>
      <c r="C43191" t="s">
        <v>10</v>
      </c>
      <c r="D43191" t="s">
        <v>46</v>
      </c>
      <c r="E43191" t="s">
        <v>523</v>
      </c>
      <c r="F43191" t="s">
        <v>13</v>
      </c>
      <c r="G43191" s="2">
        <v>471051419</v>
      </c>
      <c r="H43191" s="2">
        <v>2576452.23999999</v>
      </c>
    </row>
    <row r="43192" spans="1:8" x14ac:dyDescent="0.35">
      <c r="A43192" t="s">
        <v>8</v>
      </c>
      <c r="B43192" t="s">
        <v>45</v>
      </c>
      <c r="C43192" t="s">
        <v>10</v>
      </c>
      <c r="D43192" t="s">
        <v>46</v>
      </c>
      <c r="E43192" t="s">
        <v>523</v>
      </c>
      <c r="F43192" t="s">
        <v>13</v>
      </c>
      <c r="G43192" s="2">
        <v>434301446</v>
      </c>
      <c r="H43192" s="2">
        <v>2424492.46999999</v>
      </c>
    </row>
    <row r="43193" spans="1:8" x14ac:dyDescent="0.35">
      <c r="A43193" t="s">
        <v>8</v>
      </c>
      <c r="B43193" t="s">
        <v>128</v>
      </c>
      <c r="C43193" t="s">
        <v>10</v>
      </c>
      <c r="D43193" t="s">
        <v>46</v>
      </c>
      <c r="E43193" t="s">
        <v>523</v>
      </c>
      <c r="F43193" t="s">
        <v>13</v>
      </c>
      <c r="G43193" s="2">
        <v>20933790</v>
      </c>
      <c r="H43193" s="2">
        <v>114927.94</v>
      </c>
    </row>
    <row r="43194" spans="1:8" x14ac:dyDescent="0.35">
      <c r="A43194" t="s">
        <v>8</v>
      </c>
      <c r="B43194" t="s">
        <v>9</v>
      </c>
      <c r="C43194" t="s">
        <v>10</v>
      </c>
      <c r="D43194" t="s">
        <v>46</v>
      </c>
      <c r="E43194" t="s">
        <v>523</v>
      </c>
      <c r="F43194" t="s">
        <v>13</v>
      </c>
      <c r="G43194" s="2">
        <v>14015008</v>
      </c>
      <c r="H43194" s="2">
        <v>68540.05</v>
      </c>
    </row>
    <row r="43195" spans="1:8" x14ac:dyDescent="0.35">
      <c r="A43195" t="s">
        <v>8</v>
      </c>
      <c r="B43195" t="s">
        <v>15</v>
      </c>
      <c r="C43195" t="s">
        <v>10</v>
      </c>
      <c r="D43195" t="s">
        <v>46</v>
      </c>
      <c r="E43195" t="s">
        <v>523</v>
      </c>
      <c r="F43195" t="s">
        <v>13</v>
      </c>
      <c r="G43195" s="2">
        <v>43947</v>
      </c>
      <c r="H43195" s="2">
        <v>234</v>
      </c>
    </row>
    <row r="43196" spans="1:8" x14ac:dyDescent="0.35">
      <c r="A43196" t="s">
        <v>8</v>
      </c>
      <c r="B43196" t="s">
        <v>143</v>
      </c>
      <c r="C43196" t="s">
        <v>10</v>
      </c>
      <c r="D43196" t="s">
        <v>46</v>
      </c>
      <c r="E43196" t="s">
        <v>1172</v>
      </c>
      <c r="F43196" t="s">
        <v>13</v>
      </c>
      <c r="G43196" s="2">
        <v>995181972</v>
      </c>
      <c r="H43196" s="2">
        <v>5067248.22</v>
      </c>
    </row>
    <row r="43197" spans="1:8" x14ac:dyDescent="0.35">
      <c r="A43197" t="s">
        <v>8</v>
      </c>
      <c r="B43197" t="s">
        <v>461</v>
      </c>
      <c r="C43197" t="s">
        <v>10</v>
      </c>
      <c r="D43197" t="s">
        <v>46</v>
      </c>
      <c r="E43197" t="s">
        <v>1172</v>
      </c>
      <c r="F43197" t="s">
        <v>13</v>
      </c>
      <c r="G43197" s="2">
        <v>184265650</v>
      </c>
      <c r="H43197" s="2">
        <v>1013914.2</v>
      </c>
    </row>
    <row r="43198" spans="1:8" x14ac:dyDescent="0.35">
      <c r="A43198" t="s">
        <v>8</v>
      </c>
      <c r="B43198" t="s">
        <v>116</v>
      </c>
      <c r="C43198" t="s">
        <v>10</v>
      </c>
      <c r="D43198" t="s">
        <v>46</v>
      </c>
      <c r="E43198" t="s">
        <v>1172</v>
      </c>
      <c r="F43198" t="s">
        <v>13</v>
      </c>
      <c r="G43198" s="2">
        <v>146310956</v>
      </c>
      <c r="H43198" s="2">
        <v>830630.84</v>
      </c>
    </row>
    <row r="43199" spans="1:8" x14ac:dyDescent="0.35">
      <c r="A43199" t="s">
        <v>8</v>
      </c>
      <c r="B43199" t="s">
        <v>256</v>
      </c>
      <c r="C43199" t="s">
        <v>10</v>
      </c>
      <c r="D43199" t="s">
        <v>46</v>
      </c>
      <c r="E43199" t="s">
        <v>1172</v>
      </c>
      <c r="F43199" t="s">
        <v>13</v>
      </c>
      <c r="G43199" s="2">
        <v>44485861</v>
      </c>
      <c r="H43199" s="2">
        <v>227446.72</v>
      </c>
    </row>
    <row r="43200" spans="1:8" x14ac:dyDescent="0.35">
      <c r="A43200" t="s">
        <v>8</v>
      </c>
      <c r="B43200" t="s">
        <v>45</v>
      </c>
      <c r="C43200" t="s">
        <v>10</v>
      </c>
      <c r="D43200" t="s">
        <v>46</v>
      </c>
      <c r="E43200" t="s">
        <v>1172</v>
      </c>
      <c r="F43200" t="s">
        <v>13</v>
      </c>
      <c r="G43200" s="2">
        <v>23169928</v>
      </c>
      <c r="H43200" s="2">
        <v>124661.85</v>
      </c>
    </row>
    <row r="43201" spans="1:8" x14ac:dyDescent="0.35">
      <c r="A43201" t="s">
        <v>8</v>
      </c>
      <c r="B43201" t="s">
        <v>18</v>
      </c>
      <c r="C43201" t="s">
        <v>10</v>
      </c>
      <c r="D43201" t="s">
        <v>46</v>
      </c>
      <c r="E43201" t="s">
        <v>1172</v>
      </c>
      <c r="F43201" t="s">
        <v>13</v>
      </c>
      <c r="G43201" s="2">
        <v>13135968</v>
      </c>
      <c r="H43201" s="2">
        <v>75334.8</v>
      </c>
    </row>
    <row r="43202" spans="1:8" x14ac:dyDescent="0.35">
      <c r="A43202" t="s">
        <v>8</v>
      </c>
      <c r="B43202" t="s">
        <v>96</v>
      </c>
      <c r="C43202" t="s">
        <v>10</v>
      </c>
      <c r="D43202" t="s">
        <v>46</v>
      </c>
      <c r="E43202" t="s">
        <v>1172</v>
      </c>
      <c r="F43202" t="s">
        <v>13</v>
      </c>
      <c r="G43202" s="2">
        <v>11654032</v>
      </c>
      <c r="H43202" s="2">
        <v>68904.009999999995</v>
      </c>
    </row>
    <row r="43203" spans="1:8" x14ac:dyDescent="0.35">
      <c r="A43203" t="s">
        <v>8</v>
      </c>
      <c r="B43203" t="s">
        <v>128</v>
      </c>
      <c r="C43203" t="s">
        <v>10</v>
      </c>
      <c r="D43203" t="s">
        <v>46</v>
      </c>
      <c r="E43203" t="s">
        <v>1172</v>
      </c>
      <c r="F43203" t="s">
        <v>13</v>
      </c>
      <c r="G43203" s="2">
        <v>11212594</v>
      </c>
      <c r="H43203" s="2">
        <v>65835.360000000001</v>
      </c>
    </row>
    <row r="43204" spans="1:8" x14ac:dyDescent="0.35">
      <c r="A43204" t="s">
        <v>8</v>
      </c>
      <c r="B43204" t="s">
        <v>338</v>
      </c>
      <c r="C43204" t="s">
        <v>10</v>
      </c>
      <c r="D43204" t="s">
        <v>46</v>
      </c>
      <c r="E43204" t="s">
        <v>1172</v>
      </c>
      <c r="F43204" t="s">
        <v>13</v>
      </c>
      <c r="G43204" s="2">
        <v>8662229</v>
      </c>
      <c r="H43204" s="2">
        <v>41203.19</v>
      </c>
    </row>
    <row r="43205" spans="1:8" x14ac:dyDescent="0.35">
      <c r="A43205" t="s">
        <v>8</v>
      </c>
      <c r="B43205" t="s">
        <v>82</v>
      </c>
      <c r="C43205" t="s">
        <v>10</v>
      </c>
      <c r="D43205" t="s">
        <v>46</v>
      </c>
      <c r="E43205" t="s">
        <v>1172</v>
      </c>
      <c r="F43205" t="s">
        <v>13</v>
      </c>
      <c r="G43205" s="2">
        <v>4377100</v>
      </c>
      <c r="H43205" s="2">
        <v>24463.25</v>
      </c>
    </row>
    <row r="43206" spans="1:8" x14ac:dyDescent="0.35">
      <c r="A43206" t="s">
        <v>8</v>
      </c>
      <c r="B43206" t="s">
        <v>22</v>
      </c>
      <c r="C43206" t="s">
        <v>10</v>
      </c>
      <c r="D43206" t="s">
        <v>46</v>
      </c>
      <c r="E43206" t="s">
        <v>1172</v>
      </c>
      <c r="F43206" t="s">
        <v>13</v>
      </c>
      <c r="G43206" s="2">
        <v>523631</v>
      </c>
      <c r="H43206" s="2">
        <v>2905</v>
      </c>
    </row>
    <row r="43207" spans="1:8" x14ac:dyDescent="0.35">
      <c r="A43207" t="s">
        <v>8</v>
      </c>
      <c r="B43207" t="s">
        <v>2046</v>
      </c>
      <c r="C43207" t="s">
        <v>10</v>
      </c>
      <c r="D43207" t="s">
        <v>46</v>
      </c>
      <c r="E43207" t="s">
        <v>1172</v>
      </c>
      <c r="F43207" t="s">
        <v>13</v>
      </c>
      <c r="G43207" s="2">
        <v>116332</v>
      </c>
      <c r="H43207" s="2">
        <v>625.6</v>
      </c>
    </row>
    <row r="43208" spans="1:8" x14ac:dyDescent="0.35">
      <c r="A43208" t="s">
        <v>8</v>
      </c>
      <c r="B43208" t="s">
        <v>82</v>
      </c>
      <c r="C43208" t="s">
        <v>10</v>
      </c>
      <c r="D43208" t="s">
        <v>46</v>
      </c>
      <c r="E43208" t="s">
        <v>647</v>
      </c>
      <c r="F43208" t="s">
        <v>13</v>
      </c>
      <c r="G43208" s="2">
        <v>2520572702</v>
      </c>
      <c r="H43208" s="2">
        <v>14145942.3199999</v>
      </c>
    </row>
    <row r="43209" spans="1:8" x14ac:dyDescent="0.35">
      <c r="A43209" t="s">
        <v>8</v>
      </c>
      <c r="B43209" t="s">
        <v>22</v>
      </c>
      <c r="C43209" t="s">
        <v>10</v>
      </c>
      <c r="D43209" t="s">
        <v>46</v>
      </c>
      <c r="E43209" t="s">
        <v>647</v>
      </c>
      <c r="F43209" t="s">
        <v>13</v>
      </c>
      <c r="G43209" s="2">
        <v>2336575577</v>
      </c>
      <c r="H43209" s="2">
        <v>12907857.529999999</v>
      </c>
    </row>
    <row r="43210" spans="1:8" x14ac:dyDescent="0.35">
      <c r="A43210" t="s">
        <v>8</v>
      </c>
      <c r="B43210" t="s">
        <v>143</v>
      </c>
      <c r="C43210" t="s">
        <v>10</v>
      </c>
      <c r="D43210" t="s">
        <v>46</v>
      </c>
      <c r="E43210" t="s">
        <v>647</v>
      </c>
      <c r="F43210" t="s">
        <v>13</v>
      </c>
      <c r="G43210" s="2">
        <v>638780381</v>
      </c>
      <c r="H43210" s="2">
        <v>3515737.1199999899</v>
      </c>
    </row>
    <row r="43211" spans="1:8" x14ac:dyDescent="0.35">
      <c r="A43211" t="s">
        <v>8</v>
      </c>
      <c r="B43211" t="s">
        <v>461</v>
      </c>
      <c r="C43211" t="s">
        <v>10</v>
      </c>
      <c r="D43211" t="s">
        <v>46</v>
      </c>
      <c r="E43211" t="s">
        <v>647</v>
      </c>
      <c r="F43211" t="s">
        <v>13</v>
      </c>
      <c r="G43211" s="2">
        <v>446167375</v>
      </c>
      <c r="H43211" s="2">
        <v>2489341.15</v>
      </c>
    </row>
    <row r="43212" spans="1:8" x14ac:dyDescent="0.35">
      <c r="A43212" t="s">
        <v>8</v>
      </c>
      <c r="B43212" t="s">
        <v>45</v>
      </c>
      <c r="C43212" t="s">
        <v>10</v>
      </c>
      <c r="D43212" t="s">
        <v>46</v>
      </c>
      <c r="E43212" t="s">
        <v>647</v>
      </c>
      <c r="F43212" t="s">
        <v>13</v>
      </c>
      <c r="G43212" s="2">
        <v>240976980</v>
      </c>
      <c r="H43212" s="2">
        <v>1331478.29</v>
      </c>
    </row>
    <row r="43213" spans="1:8" x14ac:dyDescent="0.35">
      <c r="A43213" t="s">
        <v>8</v>
      </c>
      <c r="B43213" t="s">
        <v>18</v>
      </c>
      <c r="C43213" t="s">
        <v>10</v>
      </c>
      <c r="D43213" t="s">
        <v>46</v>
      </c>
      <c r="E43213" t="s">
        <v>647</v>
      </c>
      <c r="F43213" t="s">
        <v>13</v>
      </c>
      <c r="G43213" s="2">
        <v>4766737</v>
      </c>
      <c r="H43213" s="2">
        <v>26686.639999999999</v>
      </c>
    </row>
    <row r="43214" spans="1:8" x14ac:dyDescent="0.35">
      <c r="A43214" t="s">
        <v>8</v>
      </c>
      <c r="B43214" t="s">
        <v>30</v>
      </c>
      <c r="C43214" t="s">
        <v>10</v>
      </c>
      <c r="D43214" t="s">
        <v>46</v>
      </c>
      <c r="E43214" t="s">
        <v>862</v>
      </c>
      <c r="F43214" t="s">
        <v>13</v>
      </c>
      <c r="G43214" s="2">
        <v>1669021498</v>
      </c>
      <c r="H43214" s="2">
        <v>9353736.5700000003</v>
      </c>
    </row>
    <row r="43215" spans="1:8" x14ac:dyDescent="0.35">
      <c r="A43215" t="s">
        <v>8</v>
      </c>
      <c r="B43215" t="s">
        <v>116</v>
      </c>
      <c r="C43215" t="s">
        <v>10</v>
      </c>
      <c r="D43215" t="s">
        <v>46</v>
      </c>
      <c r="E43215" t="s">
        <v>862</v>
      </c>
      <c r="F43215" t="s">
        <v>13</v>
      </c>
      <c r="G43215" s="2">
        <v>780121770</v>
      </c>
      <c r="H43215" s="2">
        <v>4411417.13</v>
      </c>
    </row>
    <row r="43216" spans="1:8" x14ac:dyDescent="0.35">
      <c r="A43216" t="s">
        <v>8</v>
      </c>
      <c r="B43216" t="s">
        <v>96</v>
      </c>
      <c r="C43216" t="s">
        <v>10</v>
      </c>
      <c r="D43216" t="s">
        <v>46</v>
      </c>
      <c r="E43216" t="s">
        <v>862</v>
      </c>
      <c r="F43216" t="s">
        <v>13</v>
      </c>
      <c r="G43216" s="2">
        <v>163643190</v>
      </c>
      <c r="H43216" s="2">
        <v>880000</v>
      </c>
    </row>
    <row r="43217" spans="1:8" x14ac:dyDescent="0.35">
      <c r="A43217" t="s">
        <v>8</v>
      </c>
      <c r="B43217" t="s">
        <v>248</v>
      </c>
      <c r="C43217" t="s">
        <v>10</v>
      </c>
      <c r="D43217" t="s">
        <v>46</v>
      </c>
      <c r="E43217" t="s">
        <v>862</v>
      </c>
      <c r="F43217" t="s">
        <v>13</v>
      </c>
      <c r="G43217" s="2">
        <v>155460445</v>
      </c>
      <c r="H43217" s="2">
        <v>942950.40000000002</v>
      </c>
    </row>
    <row r="43218" spans="1:8" x14ac:dyDescent="0.35">
      <c r="A43218" t="s">
        <v>8</v>
      </c>
      <c r="B43218" t="s">
        <v>116</v>
      </c>
      <c r="C43218" t="s">
        <v>10</v>
      </c>
      <c r="D43218" t="s">
        <v>46</v>
      </c>
      <c r="E43218" t="s">
        <v>862</v>
      </c>
      <c r="F43218" t="s">
        <v>188</v>
      </c>
      <c r="G43218" s="2">
        <v>150180942</v>
      </c>
      <c r="H43218" s="2">
        <v>743313.2</v>
      </c>
    </row>
    <row r="43219" spans="1:8" x14ac:dyDescent="0.35">
      <c r="A43219" t="s">
        <v>8</v>
      </c>
      <c r="B43219" t="s">
        <v>85</v>
      </c>
      <c r="C43219" t="s">
        <v>10</v>
      </c>
      <c r="D43219" t="s">
        <v>46</v>
      </c>
      <c r="E43219" t="s">
        <v>862</v>
      </c>
      <c r="F43219" t="s">
        <v>13</v>
      </c>
      <c r="G43219" s="2">
        <v>130601867</v>
      </c>
      <c r="H43219" s="2">
        <v>775138.8</v>
      </c>
    </row>
    <row r="43220" spans="1:8" x14ac:dyDescent="0.35">
      <c r="A43220" t="s">
        <v>8</v>
      </c>
      <c r="B43220" t="s">
        <v>126</v>
      </c>
      <c r="C43220" t="s">
        <v>10</v>
      </c>
      <c r="D43220" t="s">
        <v>46</v>
      </c>
      <c r="E43220" t="s">
        <v>862</v>
      </c>
      <c r="F43220" t="s">
        <v>13</v>
      </c>
      <c r="G43220" s="2">
        <v>49184448</v>
      </c>
      <c r="H43220" s="2">
        <v>280480.38</v>
      </c>
    </row>
    <row r="43221" spans="1:8" x14ac:dyDescent="0.35">
      <c r="A43221" t="s">
        <v>8</v>
      </c>
      <c r="B43221" t="s">
        <v>3499</v>
      </c>
      <c r="C43221" t="s">
        <v>10</v>
      </c>
      <c r="D43221" t="s">
        <v>46</v>
      </c>
      <c r="E43221" t="s">
        <v>862</v>
      </c>
      <c r="F43221" t="s">
        <v>13</v>
      </c>
      <c r="G43221" s="2">
        <v>37260941</v>
      </c>
      <c r="H43221" s="2">
        <v>209534</v>
      </c>
    </row>
    <row r="43222" spans="1:8" x14ac:dyDescent="0.35">
      <c r="A43222" t="s">
        <v>8</v>
      </c>
      <c r="B43222" t="s">
        <v>58</v>
      </c>
      <c r="C43222" t="s">
        <v>10</v>
      </c>
      <c r="D43222" t="s">
        <v>46</v>
      </c>
      <c r="E43222" t="s">
        <v>862</v>
      </c>
      <c r="F43222" t="s">
        <v>13</v>
      </c>
      <c r="G43222" s="2">
        <v>37044581</v>
      </c>
      <c r="H43222" s="2">
        <v>214589.52</v>
      </c>
    </row>
    <row r="43223" spans="1:8" x14ac:dyDescent="0.35">
      <c r="A43223" t="s">
        <v>8</v>
      </c>
      <c r="B43223" t="s">
        <v>256</v>
      </c>
      <c r="C43223" t="s">
        <v>10</v>
      </c>
      <c r="D43223" t="s">
        <v>46</v>
      </c>
      <c r="E43223" t="s">
        <v>862</v>
      </c>
      <c r="F43223" t="s">
        <v>13</v>
      </c>
      <c r="G43223" s="2">
        <v>33918108</v>
      </c>
      <c r="H43223" s="2">
        <v>175414.37</v>
      </c>
    </row>
    <row r="43224" spans="1:8" x14ac:dyDescent="0.35">
      <c r="A43224" t="s">
        <v>8</v>
      </c>
      <c r="B43224" t="s">
        <v>15</v>
      </c>
      <c r="C43224" t="s">
        <v>10</v>
      </c>
      <c r="D43224" t="s">
        <v>46</v>
      </c>
      <c r="E43224" t="s">
        <v>862</v>
      </c>
      <c r="F43224" t="s">
        <v>13</v>
      </c>
      <c r="G43224" s="2">
        <v>15536212</v>
      </c>
      <c r="H43224" s="2">
        <v>86700.800000000003</v>
      </c>
    </row>
    <row r="43225" spans="1:8" x14ac:dyDescent="0.35">
      <c r="A43225" t="s">
        <v>8</v>
      </c>
      <c r="B43225" t="s">
        <v>22</v>
      </c>
      <c r="C43225" t="s">
        <v>10</v>
      </c>
      <c r="D43225" t="s">
        <v>46</v>
      </c>
      <c r="E43225" t="s">
        <v>862</v>
      </c>
      <c r="F43225" t="s">
        <v>13</v>
      </c>
      <c r="G43225" s="2">
        <v>6828823</v>
      </c>
      <c r="H43225" s="2">
        <v>39072</v>
      </c>
    </row>
    <row r="43226" spans="1:8" x14ac:dyDescent="0.35">
      <c r="A43226" t="s">
        <v>8</v>
      </c>
      <c r="B43226" t="s">
        <v>82</v>
      </c>
      <c r="C43226" t="s">
        <v>10</v>
      </c>
      <c r="D43226" t="s">
        <v>46</v>
      </c>
      <c r="E43226" t="s">
        <v>862</v>
      </c>
      <c r="F43226" t="s">
        <v>13</v>
      </c>
      <c r="G43226" s="2">
        <v>2570411</v>
      </c>
      <c r="H43226" s="2">
        <v>15885.72</v>
      </c>
    </row>
    <row r="43227" spans="1:8" x14ac:dyDescent="0.35">
      <c r="A43227" t="s">
        <v>8</v>
      </c>
      <c r="B43227" t="s">
        <v>22</v>
      </c>
      <c r="C43227" t="s">
        <v>10</v>
      </c>
      <c r="D43227" t="s">
        <v>46</v>
      </c>
      <c r="E43227" t="s">
        <v>862</v>
      </c>
      <c r="F43227" t="s">
        <v>40</v>
      </c>
      <c r="G43227" s="2">
        <v>98959</v>
      </c>
      <c r="H43227" s="2">
        <v>3822</v>
      </c>
    </row>
    <row r="43228" spans="1:8" x14ac:dyDescent="0.35">
      <c r="A43228" t="s">
        <v>8</v>
      </c>
      <c r="B43228" t="s">
        <v>126</v>
      </c>
      <c r="C43228" t="s">
        <v>10</v>
      </c>
      <c r="D43228" t="s">
        <v>46</v>
      </c>
      <c r="E43228" s="1" t="s">
        <v>2443</v>
      </c>
      <c r="F43228" t="s">
        <v>13</v>
      </c>
      <c r="G43228" s="2">
        <v>236489975</v>
      </c>
      <c r="H43228" s="2">
        <v>1312170.0900000001</v>
      </c>
    </row>
    <row r="43229" spans="1:8" x14ac:dyDescent="0.35">
      <c r="A43229" t="s">
        <v>8</v>
      </c>
      <c r="B43229" t="s">
        <v>82</v>
      </c>
      <c r="C43229" t="s">
        <v>10</v>
      </c>
      <c r="D43229" t="s">
        <v>46</v>
      </c>
      <c r="E43229" s="1" t="s">
        <v>2443</v>
      </c>
      <c r="F43229" t="s">
        <v>13</v>
      </c>
      <c r="G43229" s="2">
        <v>151897595</v>
      </c>
      <c r="H43229" s="2">
        <v>860907.21</v>
      </c>
    </row>
    <row r="43230" spans="1:8" x14ac:dyDescent="0.35">
      <c r="A43230" t="s">
        <v>8</v>
      </c>
      <c r="B43230" t="s">
        <v>45</v>
      </c>
      <c r="C43230" t="s">
        <v>10</v>
      </c>
      <c r="D43230" t="s">
        <v>46</v>
      </c>
      <c r="E43230" s="1" t="s">
        <v>2443</v>
      </c>
      <c r="F43230" t="s">
        <v>13</v>
      </c>
      <c r="G43230" s="2">
        <v>59292505</v>
      </c>
      <c r="H43230" s="2">
        <v>310534.59999999998</v>
      </c>
    </row>
    <row r="43231" spans="1:8" x14ac:dyDescent="0.35">
      <c r="A43231" t="s">
        <v>8</v>
      </c>
      <c r="B43231" t="s">
        <v>116</v>
      </c>
      <c r="C43231" t="s">
        <v>10</v>
      </c>
      <c r="D43231" t="s">
        <v>46</v>
      </c>
      <c r="E43231" s="1" t="s">
        <v>2443</v>
      </c>
      <c r="F43231" t="s">
        <v>13</v>
      </c>
      <c r="G43231" s="2">
        <v>33772177</v>
      </c>
      <c r="H43231" s="2">
        <v>187946.25</v>
      </c>
    </row>
    <row r="43232" spans="1:8" x14ac:dyDescent="0.35">
      <c r="A43232" t="s">
        <v>8</v>
      </c>
      <c r="B43232" t="s">
        <v>58</v>
      </c>
      <c r="C43232" t="s">
        <v>10</v>
      </c>
      <c r="D43232" t="s">
        <v>46</v>
      </c>
      <c r="E43232" s="1" t="s">
        <v>2443</v>
      </c>
      <c r="F43232" t="s">
        <v>13</v>
      </c>
      <c r="G43232" s="2">
        <v>13505708</v>
      </c>
      <c r="H43232" s="2">
        <v>63621.3</v>
      </c>
    </row>
    <row r="43233" spans="1:8" x14ac:dyDescent="0.35">
      <c r="A43233" t="s">
        <v>8</v>
      </c>
      <c r="B43233" t="s">
        <v>45</v>
      </c>
      <c r="C43233" t="s">
        <v>10</v>
      </c>
      <c r="D43233" t="s">
        <v>46</v>
      </c>
      <c r="E43233" t="s">
        <v>2034</v>
      </c>
      <c r="F43233" t="s">
        <v>13</v>
      </c>
      <c r="G43233" s="2">
        <v>358833263</v>
      </c>
      <c r="H43233" s="2">
        <v>2039014.85</v>
      </c>
    </row>
    <row r="43234" spans="1:8" x14ac:dyDescent="0.35">
      <c r="A43234" t="s">
        <v>8</v>
      </c>
      <c r="B43234" t="s">
        <v>22</v>
      </c>
      <c r="C43234" t="s">
        <v>10</v>
      </c>
      <c r="D43234" t="s">
        <v>46</v>
      </c>
      <c r="E43234" t="s">
        <v>2034</v>
      </c>
      <c r="F43234" t="s">
        <v>13</v>
      </c>
      <c r="G43234" s="2">
        <v>25550147</v>
      </c>
      <c r="H43234" s="2">
        <v>144456.6</v>
      </c>
    </row>
    <row r="43235" spans="1:8" x14ac:dyDescent="0.35">
      <c r="A43235" t="s">
        <v>8</v>
      </c>
      <c r="B43235" t="s">
        <v>82</v>
      </c>
      <c r="C43235" t="s">
        <v>10</v>
      </c>
      <c r="D43235" t="s">
        <v>46</v>
      </c>
      <c r="E43235" t="s">
        <v>2034</v>
      </c>
      <c r="F43235" t="s">
        <v>13</v>
      </c>
      <c r="G43235" s="2">
        <v>20462389</v>
      </c>
      <c r="H43235" s="2">
        <v>116084.62</v>
      </c>
    </row>
    <row r="43236" spans="1:8" x14ac:dyDescent="0.35">
      <c r="A43236" t="s">
        <v>8</v>
      </c>
      <c r="B43236" t="s">
        <v>22</v>
      </c>
      <c r="C43236" t="s">
        <v>10</v>
      </c>
      <c r="D43236" t="s">
        <v>46</v>
      </c>
      <c r="E43236" t="s">
        <v>4817</v>
      </c>
      <c r="F43236" t="s">
        <v>13</v>
      </c>
      <c r="G43236" s="2">
        <v>15193134</v>
      </c>
      <c r="H43236" s="2">
        <v>83932.2</v>
      </c>
    </row>
    <row r="43237" spans="1:8" x14ac:dyDescent="0.35">
      <c r="A43237" t="s">
        <v>8</v>
      </c>
      <c r="B43237" t="s">
        <v>82</v>
      </c>
      <c r="C43237" t="s">
        <v>10</v>
      </c>
      <c r="D43237" t="s">
        <v>46</v>
      </c>
      <c r="E43237" t="s">
        <v>5167</v>
      </c>
      <c r="F43237" t="s">
        <v>13</v>
      </c>
      <c r="G43237" s="2">
        <v>8447834</v>
      </c>
      <c r="H43237" s="2">
        <v>46234.48</v>
      </c>
    </row>
    <row r="43238" spans="1:8" x14ac:dyDescent="0.35">
      <c r="A43238" t="s">
        <v>8</v>
      </c>
      <c r="B43238" t="s">
        <v>350</v>
      </c>
      <c r="C43238" t="s">
        <v>10</v>
      </c>
      <c r="D43238" t="s">
        <v>46</v>
      </c>
      <c r="E43238" t="s">
        <v>5167</v>
      </c>
      <c r="F43238" t="s">
        <v>188</v>
      </c>
      <c r="G43238" s="2">
        <v>10229</v>
      </c>
      <c r="H43238" s="2">
        <v>45.7</v>
      </c>
    </row>
    <row r="43239" spans="1:8" x14ac:dyDescent="0.35">
      <c r="A43239" t="s">
        <v>8</v>
      </c>
      <c r="B43239" t="s">
        <v>22</v>
      </c>
      <c r="C43239" t="s">
        <v>10</v>
      </c>
      <c r="D43239" t="s">
        <v>46</v>
      </c>
      <c r="E43239" t="s">
        <v>5167</v>
      </c>
      <c r="F43239" t="s">
        <v>13</v>
      </c>
      <c r="G43239" s="2">
        <v>4747</v>
      </c>
      <c r="H43239" s="2">
        <v>27.22</v>
      </c>
    </row>
    <row r="43240" spans="1:8" x14ac:dyDescent="0.35">
      <c r="A43240" t="s">
        <v>8</v>
      </c>
      <c r="B43240" t="s">
        <v>22</v>
      </c>
      <c r="C43240" t="s">
        <v>10</v>
      </c>
      <c r="D43240" t="s">
        <v>46</v>
      </c>
      <c r="E43240" t="s">
        <v>5818</v>
      </c>
      <c r="F43240" t="s">
        <v>13</v>
      </c>
      <c r="G43240" s="2">
        <v>1775096</v>
      </c>
      <c r="H43240" s="2">
        <v>10236.6</v>
      </c>
    </row>
    <row r="43241" spans="1:8" x14ac:dyDescent="0.35">
      <c r="A43241" t="s">
        <v>8</v>
      </c>
      <c r="B43241" t="s">
        <v>82</v>
      </c>
      <c r="C43241" t="s">
        <v>10</v>
      </c>
      <c r="D43241" t="s">
        <v>46</v>
      </c>
      <c r="E43241" t="s">
        <v>653</v>
      </c>
      <c r="F43241" t="s">
        <v>13</v>
      </c>
      <c r="G43241" s="2">
        <v>2476458165</v>
      </c>
      <c r="H43241" s="2">
        <v>13925300.949999999</v>
      </c>
    </row>
    <row r="43242" spans="1:8" x14ac:dyDescent="0.35">
      <c r="A43242" t="s">
        <v>8</v>
      </c>
      <c r="B43242" t="s">
        <v>45</v>
      </c>
      <c r="C43242" t="s">
        <v>10</v>
      </c>
      <c r="D43242" t="s">
        <v>46</v>
      </c>
      <c r="E43242" t="s">
        <v>653</v>
      </c>
      <c r="F43242" t="s">
        <v>98</v>
      </c>
      <c r="G43242" s="2">
        <v>195895745</v>
      </c>
      <c r="H43242" s="2">
        <v>132454598.53999899</v>
      </c>
    </row>
    <row r="43243" spans="1:8" x14ac:dyDescent="0.35">
      <c r="A43243" t="s">
        <v>8</v>
      </c>
      <c r="B43243" t="s">
        <v>45</v>
      </c>
      <c r="C43243" t="s">
        <v>10</v>
      </c>
      <c r="D43243" t="s">
        <v>46</v>
      </c>
      <c r="E43243" t="s">
        <v>653</v>
      </c>
      <c r="F43243" t="s">
        <v>13</v>
      </c>
      <c r="G43243" s="2">
        <v>62061499</v>
      </c>
      <c r="H43243" s="2">
        <v>324758.77</v>
      </c>
    </row>
    <row r="43244" spans="1:8" x14ac:dyDescent="0.35">
      <c r="A43244" t="s">
        <v>8</v>
      </c>
      <c r="B43244" t="s">
        <v>22</v>
      </c>
      <c r="C43244" t="s">
        <v>10</v>
      </c>
      <c r="D43244" t="s">
        <v>46</v>
      </c>
      <c r="E43244" t="s">
        <v>653</v>
      </c>
      <c r="F43244" t="s">
        <v>13</v>
      </c>
      <c r="G43244" s="2">
        <v>5883331</v>
      </c>
      <c r="H43244" s="2">
        <v>32077.66</v>
      </c>
    </row>
    <row r="43245" spans="1:8" x14ac:dyDescent="0.35">
      <c r="A43245" t="s">
        <v>8</v>
      </c>
      <c r="B43245" t="s">
        <v>22</v>
      </c>
      <c r="C43245" t="s">
        <v>10</v>
      </c>
      <c r="D43245" t="s">
        <v>46</v>
      </c>
      <c r="E43245" t="s">
        <v>653</v>
      </c>
      <c r="F43245" t="s">
        <v>40</v>
      </c>
      <c r="G43245" s="2">
        <v>4194444</v>
      </c>
      <c r="H43245" s="2">
        <v>145802.94</v>
      </c>
    </row>
    <row r="43246" spans="1:8" x14ac:dyDescent="0.35">
      <c r="A43246" t="s">
        <v>8</v>
      </c>
      <c r="B43246" t="s">
        <v>75</v>
      </c>
      <c r="C43246" t="s">
        <v>10</v>
      </c>
      <c r="D43246" t="s">
        <v>46</v>
      </c>
      <c r="E43246" t="s">
        <v>653</v>
      </c>
      <c r="F43246" t="s">
        <v>13</v>
      </c>
      <c r="G43246" s="2">
        <v>1090612</v>
      </c>
      <c r="H43246" s="2">
        <v>6024.92</v>
      </c>
    </row>
    <row r="43247" spans="1:8" x14ac:dyDescent="0.35">
      <c r="A43247" t="s">
        <v>8</v>
      </c>
      <c r="B43247" t="s">
        <v>30</v>
      </c>
      <c r="C43247" t="s">
        <v>10</v>
      </c>
      <c r="D43247" t="s">
        <v>46</v>
      </c>
      <c r="E43247" t="s">
        <v>3894</v>
      </c>
      <c r="F43247" t="s">
        <v>13</v>
      </c>
      <c r="G43247" s="2">
        <v>50708289</v>
      </c>
      <c r="H43247" s="2">
        <v>277453.09999999998</v>
      </c>
    </row>
    <row r="43248" spans="1:8" x14ac:dyDescent="0.35">
      <c r="A43248" t="s">
        <v>8</v>
      </c>
      <c r="B43248" t="s">
        <v>116</v>
      </c>
      <c r="C43248" t="s">
        <v>10</v>
      </c>
      <c r="D43248" t="s">
        <v>46</v>
      </c>
      <c r="E43248" t="s">
        <v>3894</v>
      </c>
      <c r="F43248" t="s">
        <v>13</v>
      </c>
      <c r="G43248" s="2">
        <v>7273958</v>
      </c>
      <c r="H43248" s="2">
        <v>39808</v>
      </c>
    </row>
    <row r="43249" spans="1:8" x14ac:dyDescent="0.35">
      <c r="A43249" t="s">
        <v>8</v>
      </c>
      <c r="B43249" t="s">
        <v>15</v>
      </c>
      <c r="C43249" t="s">
        <v>10</v>
      </c>
      <c r="D43249" t="s">
        <v>46</v>
      </c>
      <c r="E43249" t="s">
        <v>3894</v>
      </c>
      <c r="F43249" t="s">
        <v>13</v>
      </c>
      <c r="G43249" s="2">
        <v>229902</v>
      </c>
      <c r="H43249" s="2">
        <v>1083</v>
      </c>
    </row>
    <row r="43250" spans="1:8" x14ac:dyDescent="0.35">
      <c r="A43250" t="s">
        <v>8</v>
      </c>
      <c r="B43250" t="s">
        <v>82</v>
      </c>
      <c r="C43250" t="s">
        <v>10</v>
      </c>
      <c r="D43250" t="s">
        <v>46</v>
      </c>
      <c r="E43250" t="s">
        <v>416</v>
      </c>
      <c r="F43250" t="s">
        <v>13</v>
      </c>
      <c r="G43250" s="2">
        <v>4814437100</v>
      </c>
      <c r="H43250" s="2">
        <v>26637219.100000001</v>
      </c>
    </row>
    <row r="43251" spans="1:8" x14ac:dyDescent="0.35">
      <c r="A43251" t="s">
        <v>8</v>
      </c>
      <c r="B43251" t="s">
        <v>45</v>
      </c>
      <c r="C43251" t="s">
        <v>10</v>
      </c>
      <c r="D43251" t="s">
        <v>46</v>
      </c>
      <c r="E43251" t="s">
        <v>416</v>
      </c>
      <c r="F43251" t="s">
        <v>13</v>
      </c>
      <c r="G43251" s="2">
        <v>371057012</v>
      </c>
      <c r="H43251" s="2">
        <v>2036568.73</v>
      </c>
    </row>
    <row r="43252" spans="1:8" x14ac:dyDescent="0.35">
      <c r="A43252" t="s">
        <v>8</v>
      </c>
      <c r="B43252" t="s">
        <v>128</v>
      </c>
      <c r="C43252" t="s">
        <v>10</v>
      </c>
      <c r="D43252" t="s">
        <v>46</v>
      </c>
      <c r="E43252" t="s">
        <v>416</v>
      </c>
      <c r="F43252" t="s">
        <v>13</v>
      </c>
      <c r="G43252" s="2">
        <v>146072029</v>
      </c>
      <c r="H43252" s="2">
        <v>820264.01999999897</v>
      </c>
    </row>
    <row r="43253" spans="1:8" x14ac:dyDescent="0.35">
      <c r="A43253" t="s">
        <v>8</v>
      </c>
      <c r="B43253" t="s">
        <v>126</v>
      </c>
      <c r="C43253" t="s">
        <v>10</v>
      </c>
      <c r="D43253" t="s">
        <v>46</v>
      </c>
      <c r="E43253" t="s">
        <v>416</v>
      </c>
      <c r="F43253" t="s">
        <v>13</v>
      </c>
      <c r="G43253" s="2">
        <v>3027538</v>
      </c>
      <c r="H43253" s="2">
        <v>17208.349999999999</v>
      </c>
    </row>
    <row r="43254" spans="1:8" x14ac:dyDescent="0.35">
      <c r="A43254" t="s">
        <v>8</v>
      </c>
      <c r="B43254" t="s">
        <v>256</v>
      </c>
      <c r="C43254" t="s">
        <v>10</v>
      </c>
      <c r="D43254" t="s">
        <v>46</v>
      </c>
      <c r="E43254" t="s">
        <v>416</v>
      </c>
      <c r="F43254" t="s">
        <v>13</v>
      </c>
      <c r="G43254" s="2">
        <v>143461</v>
      </c>
      <c r="H43254" s="2">
        <v>806.39</v>
      </c>
    </row>
    <row r="43255" spans="1:8" x14ac:dyDescent="0.35">
      <c r="A43255" t="s">
        <v>8</v>
      </c>
      <c r="B43255" t="s">
        <v>111</v>
      </c>
      <c r="C43255" t="s">
        <v>10</v>
      </c>
      <c r="D43255" t="s">
        <v>46</v>
      </c>
      <c r="E43255" t="s">
        <v>416</v>
      </c>
      <c r="F43255" t="s">
        <v>188</v>
      </c>
      <c r="G43255" s="2">
        <v>34567</v>
      </c>
      <c r="H43255" s="2">
        <v>171.32</v>
      </c>
    </row>
    <row r="43256" spans="1:8" x14ac:dyDescent="0.35">
      <c r="A43256" t="s">
        <v>8</v>
      </c>
      <c r="B43256" t="s">
        <v>25</v>
      </c>
      <c r="C43256" t="s">
        <v>10</v>
      </c>
      <c r="D43256" t="s">
        <v>46</v>
      </c>
      <c r="E43256" t="s">
        <v>1483</v>
      </c>
      <c r="F43256" t="s">
        <v>13</v>
      </c>
      <c r="G43256" s="2">
        <v>658366471</v>
      </c>
      <c r="H43256" s="2">
        <v>3386943.2</v>
      </c>
    </row>
    <row r="43257" spans="1:8" x14ac:dyDescent="0.35">
      <c r="A43257" t="s">
        <v>8</v>
      </c>
      <c r="B43257" t="s">
        <v>18</v>
      </c>
      <c r="C43257" t="s">
        <v>10</v>
      </c>
      <c r="D43257" t="s">
        <v>46</v>
      </c>
      <c r="E43257" t="s">
        <v>1483</v>
      </c>
      <c r="F43257" t="s">
        <v>13</v>
      </c>
      <c r="G43257" s="2">
        <v>517922850</v>
      </c>
      <c r="H43257" s="2">
        <v>2880368.46999999</v>
      </c>
    </row>
    <row r="43258" spans="1:8" x14ac:dyDescent="0.35">
      <c r="A43258" t="s">
        <v>8</v>
      </c>
      <c r="B43258" t="s">
        <v>15</v>
      </c>
      <c r="C43258" t="s">
        <v>10</v>
      </c>
      <c r="D43258" t="s">
        <v>46</v>
      </c>
      <c r="E43258" t="s">
        <v>1483</v>
      </c>
      <c r="F43258" t="s">
        <v>13</v>
      </c>
      <c r="G43258" s="2">
        <v>421339555</v>
      </c>
      <c r="H43258" s="2">
        <v>2314667.6</v>
      </c>
    </row>
    <row r="43259" spans="1:8" x14ac:dyDescent="0.35">
      <c r="A43259" t="s">
        <v>8</v>
      </c>
      <c r="B43259" t="s">
        <v>461</v>
      </c>
      <c r="C43259" t="s">
        <v>10</v>
      </c>
      <c r="D43259" t="s">
        <v>46</v>
      </c>
      <c r="E43259" t="s">
        <v>1483</v>
      </c>
      <c r="F43259" t="s">
        <v>13</v>
      </c>
      <c r="G43259" s="2">
        <v>271170380</v>
      </c>
      <c r="H43259" s="2">
        <v>1495382.1</v>
      </c>
    </row>
    <row r="43260" spans="1:8" x14ac:dyDescent="0.35">
      <c r="A43260" t="s">
        <v>8</v>
      </c>
      <c r="B43260" t="s">
        <v>116</v>
      </c>
      <c r="C43260" t="s">
        <v>10</v>
      </c>
      <c r="D43260" t="s">
        <v>46</v>
      </c>
      <c r="E43260" t="s">
        <v>1483</v>
      </c>
      <c r="F43260" t="s">
        <v>13</v>
      </c>
      <c r="G43260" s="2">
        <v>208888882</v>
      </c>
      <c r="H43260" s="2">
        <v>1146486.2</v>
      </c>
    </row>
    <row r="43261" spans="1:8" x14ac:dyDescent="0.35">
      <c r="A43261" t="s">
        <v>8</v>
      </c>
      <c r="B43261" t="s">
        <v>248</v>
      </c>
      <c r="C43261" t="s">
        <v>10</v>
      </c>
      <c r="D43261" t="s">
        <v>46</v>
      </c>
      <c r="E43261" t="s">
        <v>1483</v>
      </c>
      <c r="F43261" t="s">
        <v>13</v>
      </c>
      <c r="G43261" s="2">
        <v>200325413</v>
      </c>
      <c r="H43261" s="2">
        <v>1186151.72</v>
      </c>
    </row>
    <row r="43262" spans="1:8" x14ac:dyDescent="0.35">
      <c r="A43262" t="s">
        <v>8</v>
      </c>
      <c r="B43262" t="s">
        <v>143</v>
      </c>
      <c r="C43262" t="s">
        <v>10</v>
      </c>
      <c r="D43262" t="s">
        <v>46</v>
      </c>
      <c r="E43262" t="s">
        <v>1483</v>
      </c>
      <c r="F43262" t="s">
        <v>13</v>
      </c>
      <c r="G43262" s="2">
        <v>119054008</v>
      </c>
      <c r="H43262" s="2">
        <v>587549.16</v>
      </c>
    </row>
    <row r="43263" spans="1:8" x14ac:dyDescent="0.35">
      <c r="A43263" t="s">
        <v>8</v>
      </c>
      <c r="B43263" t="s">
        <v>126</v>
      </c>
      <c r="C43263" t="s">
        <v>10</v>
      </c>
      <c r="D43263" t="s">
        <v>46</v>
      </c>
      <c r="E43263" t="s">
        <v>1483</v>
      </c>
      <c r="F43263" t="s">
        <v>13</v>
      </c>
      <c r="G43263" s="2">
        <v>91183644</v>
      </c>
      <c r="H43263" s="2">
        <v>489473.39999999898</v>
      </c>
    </row>
    <row r="43264" spans="1:8" x14ac:dyDescent="0.35">
      <c r="A43264" t="s">
        <v>8</v>
      </c>
      <c r="B43264" t="s">
        <v>41</v>
      </c>
      <c r="C43264" t="s">
        <v>10</v>
      </c>
      <c r="D43264" t="s">
        <v>46</v>
      </c>
      <c r="E43264" t="s">
        <v>1483</v>
      </c>
      <c r="F43264" t="s">
        <v>13</v>
      </c>
      <c r="G43264" s="2">
        <v>47397874</v>
      </c>
      <c r="H43264" s="2">
        <v>258621.22</v>
      </c>
    </row>
    <row r="43265" spans="1:8" x14ac:dyDescent="0.35">
      <c r="A43265" t="s">
        <v>8</v>
      </c>
      <c r="B43265" t="s">
        <v>15</v>
      </c>
      <c r="C43265" t="s">
        <v>10</v>
      </c>
      <c r="D43265" t="s">
        <v>46</v>
      </c>
      <c r="E43265" t="s">
        <v>1483</v>
      </c>
      <c r="F43265" t="s">
        <v>196</v>
      </c>
      <c r="G43265" s="2">
        <v>44598878</v>
      </c>
      <c r="H43265" s="2">
        <v>903241.44</v>
      </c>
    </row>
    <row r="43266" spans="1:8" x14ac:dyDescent="0.35">
      <c r="A43266" t="s">
        <v>8</v>
      </c>
      <c r="B43266" t="s">
        <v>116</v>
      </c>
      <c r="C43266" t="s">
        <v>10</v>
      </c>
      <c r="D43266" t="s">
        <v>46</v>
      </c>
      <c r="E43266" t="s">
        <v>1483</v>
      </c>
      <c r="F43266" t="s">
        <v>188</v>
      </c>
      <c r="G43266" s="2">
        <v>40677976</v>
      </c>
      <c r="H43266" s="2">
        <v>205536.7</v>
      </c>
    </row>
    <row r="43267" spans="1:8" x14ac:dyDescent="0.35">
      <c r="A43267" t="s">
        <v>8</v>
      </c>
      <c r="B43267" t="s">
        <v>82</v>
      </c>
      <c r="C43267" t="s">
        <v>10</v>
      </c>
      <c r="D43267" t="s">
        <v>46</v>
      </c>
      <c r="E43267" t="s">
        <v>1483</v>
      </c>
      <c r="F43267" t="s">
        <v>13</v>
      </c>
      <c r="G43267" s="2">
        <v>35956812</v>
      </c>
      <c r="H43267" s="2">
        <v>183453.57</v>
      </c>
    </row>
    <row r="43268" spans="1:8" x14ac:dyDescent="0.35">
      <c r="A43268" t="s">
        <v>8</v>
      </c>
      <c r="B43268" t="s">
        <v>30</v>
      </c>
      <c r="C43268" t="s">
        <v>10</v>
      </c>
      <c r="D43268" t="s">
        <v>46</v>
      </c>
      <c r="E43268" t="s">
        <v>1483</v>
      </c>
      <c r="F43268" t="s">
        <v>13</v>
      </c>
      <c r="G43268" s="2">
        <v>27861364</v>
      </c>
      <c r="H43268" s="2">
        <v>159335.16</v>
      </c>
    </row>
    <row r="43269" spans="1:8" x14ac:dyDescent="0.35">
      <c r="A43269" t="s">
        <v>8</v>
      </c>
      <c r="B43269" t="s">
        <v>45</v>
      </c>
      <c r="C43269" t="s">
        <v>10</v>
      </c>
      <c r="D43269" t="s">
        <v>46</v>
      </c>
      <c r="E43269" t="s">
        <v>1483</v>
      </c>
      <c r="F43269" t="s">
        <v>13</v>
      </c>
      <c r="G43269" s="2">
        <v>13957026</v>
      </c>
      <c r="H43269" s="2">
        <v>81305</v>
      </c>
    </row>
    <row r="43270" spans="1:8" x14ac:dyDescent="0.35">
      <c r="A43270" t="s">
        <v>8</v>
      </c>
      <c r="B43270" t="s">
        <v>58</v>
      </c>
      <c r="C43270" t="s">
        <v>10</v>
      </c>
      <c r="D43270" t="s">
        <v>46</v>
      </c>
      <c r="E43270" t="s">
        <v>1483</v>
      </c>
      <c r="F43270" t="s">
        <v>13</v>
      </c>
      <c r="G43270" s="2">
        <v>12645326</v>
      </c>
      <c r="H43270" s="2">
        <v>66942.5</v>
      </c>
    </row>
    <row r="43271" spans="1:8" x14ac:dyDescent="0.35">
      <c r="A43271" t="s">
        <v>8</v>
      </c>
      <c r="B43271" t="s">
        <v>65</v>
      </c>
      <c r="C43271" t="s">
        <v>10</v>
      </c>
      <c r="D43271" t="s">
        <v>46</v>
      </c>
      <c r="E43271" t="s">
        <v>1483</v>
      </c>
      <c r="F43271" t="s">
        <v>13</v>
      </c>
      <c r="G43271" s="2">
        <v>8387194</v>
      </c>
      <c r="H43271" s="2">
        <v>40935.69</v>
      </c>
    </row>
    <row r="43272" spans="1:8" x14ac:dyDescent="0.35">
      <c r="A43272" t="s">
        <v>8</v>
      </c>
      <c r="B43272" t="s">
        <v>22</v>
      </c>
      <c r="C43272" t="s">
        <v>10</v>
      </c>
      <c r="D43272" t="s">
        <v>46</v>
      </c>
      <c r="E43272" t="s">
        <v>1483</v>
      </c>
      <c r="F43272" t="s">
        <v>13</v>
      </c>
      <c r="G43272" s="2">
        <v>5274888</v>
      </c>
      <c r="H43272" s="2">
        <v>30333.48</v>
      </c>
    </row>
    <row r="43273" spans="1:8" x14ac:dyDescent="0.35">
      <c r="A43273" t="s">
        <v>8</v>
      </c>
      <c r="B43273" t="s">
        <v>15</v>
      </c>
      <c r="C43273" t="s">
        <v>10</v>
      </c>
      <c r="D43273" t="s">
        <v>46</v>
      </c>
      <c r="E43273" t="s">
        <v>1483</v>
      </c>
      <c r="F43273" t="s">
        <v>188</v>
      </c>
      <c r="G43273" s="2">
        <v>4067185</v>
      </c>
      <c r="H43273" s="2">
        <v>21000</v>
      </c>
    </row>
    <row r="43274" spans="1:8" x14ac:dyDescent="0.35">
      <c r="A43274" t="s">
        <v>8</v>
      </c>
      <c r="B43274" t="s">
        <v>111</v>
      </c>
      <c r="C43274" t="s">
        <v>10</v>
      </c>
      <c r="D43274" t="s">
        <v>46</v>
      </c>
      <c r="E43274" t="s">
        <v>1483</v>
      </c>
      <c r="F43274" t="s">
        <v>13</v>
      </c>
      <c r="G43274" s="2">
        <v>3449905</v>
      </c>
      <c r="H43274" s="2">
        <v>19158.400000000001</v>
      </c>
    </row>
    <row r="43275" spans="1:8" x14ac:dyDescent="0.35">
      <c r="A43275" t="s">
        <v>8</v>
      </c>
      <c r="B43275" t="s">
        <v>204</v>
      </c>
      <c r="C43275" t="s">
        <v>10</v>
      </c>
      <c r="D43275" t="s">
        <v>46</v>
      </c>
      <c r="E43275" t="s">
        <v>1483</v>
      </c>
      <c r="F43275" t="s">
        <v>13</v>
      </c>
      <c r="G43275" s="2">
        <v>1536806</v>
      </c>
      <c r="H43275" s="2">
        <v>8576</v>
      </c>
    </row>
    <row r="43276" spans="1:8" x14ac:dyDescent="0.35">
      <c r="A43276" t="s">
        <v>8</v>
      </c>
      <c r="B43276" t="s">
        <v>2046</v>
      </c>
      <c r="C43276" t="s">
        <v>10</v>
      </c>
      <c r="D43276" t="s">
        <v>46</v>
      </c>
      <c r="E43276" t="s">
        <v>1483</v>
      </c>
      <c r="F43276" t="s">
        <v>13</v>
      </c>
      <c r="G43276" s="2">
        <v>1160239</v>
      </c>
      <c r="H43276" s="2">
        <v>6170.5</v>
      </c>
    </row>
    <row r="43277" spans="1:8" x14ac:dyDescent="0.35">
      <c r="A43277" t="s">
        <v>8</v>
      </c>
      <c r="B43277" t="s">
        <v>236</v>
      </c>
      <c r="C43277" t="s">
        <v>10</v>
      </c>
      <c r="D43277" t="s">
        <v>46</v>
      </c>
      <c r="E43277" t="s">
        <v>1483</v>
      </c>
      <c r="F43277" t="s">
        <v>13</v>
      </c>
      <c r="G43277" s="2">
        <v>586766</v>
      </c>
      <c r="H43277" s="2">
        <v>3360</v>
      </c>
    </row>
    <row r="43278" spans="1:8" x14ac:dyDescent="0.35">
      <c r="A43278" t="s">
        <v>8</v>
      </c>
      <c r="B43278" t="s">
        <v>21</v>
      </c>
      <c r="C43278" t="s">
        <v>10</v>
      </c>
      <c r="D43278" t="s">
        <v>46</v>
      </c>
      <c r="E43278" t="s">
        <v>1483</v>
      </c>
      <c r="F43278" t="s">
        <v>13</v>
      </c>
      <c r="G43278" s="2">
        <v>86224</v>
      </c>
      <c r="H43278" s="2">
        <v>420</v>
      </c>
    </row>
    <row r="43279" spans="1:8" x14ac:dyDescent="0.35">
      <c r="A43279" t="s">
        <v>8</v>
      </c>
      <c r="B43279" t="s">
        <v>93</v>
      </c>
      <c r="C43279" t="s">
        <v>10</v>
      </c>
      <c r="D43279" t="s">
        <v>46</v>
      </c>
      <c r="E43279" t="s">
        <v>1483</v>
      </c>
      <c r="F43279" t="s">
        <v>13</v>
      </c>
      <c r="G43279" s="2">
        <v>38014</v>
      </c>
      <c r="H43279" s="2">
        <v>210</v>
      </c>
    </row>
    <row r="43280" spans="1:8" x14ac:dyDescent="0.35">
      <c r="A43280" t="s">
        <v>8</v>
      </c>
      <c r="B43280" t="s">
        <v>85</v>
      </c>
      <c r="C43280" t="s">
        <v>10</v>
      </c>
      <c r="D43280" t="s">
        <v>46</v>
      </c>
      <c r="E43280" t="s">
        <v>1483</v>
      </c>
      <c r="F43280" t="s">
        <v>13</v>
      </c>
      <c r="G43280" s="2">
        <v>35657</v>
      </c>
      <c r="H43280" s="2">
        <v>210</v>
      </c>
    </row>
    <row r="43281" spans="1:8" x14ac:dyDescent="0.35">
      <c r="A43281" t="s">
        <v>8</v>
      </c>
      <c r="B43281" t="s">
        <v>128</v>
      </c>
      <c r="C43281" t="s">
        <v>10</v>
      </c>
      <c r="D43281" t="s">
        <v>46</v>
      </c>
      <c r="E43281" t="s">
        <v>1252</v>
      </c>
      <c r="F43281" t="s">
        <v>488</v>
      </c>
      <c r="G43281" s="2">
        <v>880443517</v>
      </c>
      <c r="H43281" s="2">
        <v>164653723.41999999</v>
      </c>
    </row>
    <row r="43282" spans="1:8" x14ac:dyDescent="0.35">
      <c r="A43282" t="s">
        <v>8</v>
      </c>
      <c r="B43282" t="s">
        <v>82</v>
      </c>
      <c r="C43282" t="s">
        <v>10</v>
      </c>
      <c r="D43282" t="s">
        <v>46</v>
      </c>
      <c r="E43282" t="s">
        <v>1252</v>
      </c>
      <c r="F43282" t="s">
        <v>13</v>
      </c>
      <c r="G43282" s="2">
        <v>242215605</v>
      </c>
      <c r="H43282" s="2">
        <v>1364305.3199999901</v>
      </c>
    </row>
    <row r="43283" spans="1:8" x14ac:dyDescent="0.35">
      <c r="A43283" t="s">
        <v>8</v>
      </c>
      <c r="B43283" t="s">
        <v>22</v>
      </c>
      <c r="C43283" t="s">
        <v>10</v>
      </c>
      <c r="D43283" t="s">
        <v>46</v>
      </c>
      <c r="E43283" t="s">
        <v>1252</v>
      </c>
      <c r="F43283" t="s">
        <v>13</v>
      </c>
      <c r="G43283" s="2">
        <v>127714158</v>
      </c>
      <c r="H43283" s="2">
        <v>751351.08</v>
      </c>
    </row>
    <row r="43284" spans="1:8" x14ac:dyDescent="0.35">
      <c r="A43284" t="s">
        <v>8</v>
      </c>
      <c r="B43284" t="s">
        <v>18</v>
      </c>
      <c r="C43284" t="s">
        <v>10</v>
      </c>
      <c r="D43284" t="s">
        <v>46</v>
      </c>
      <c r="E43284" t="s">
        <v>1252</v>
      </c>
      <c r="F43284" t="s">
        <v>13</v>
      </c>
      <c r="G43284" s="2">
        <v>34189593</v>
      </c>
      <c r="H43284" s="2">
        <v>190208.56</v>
      </c>
    </row>
    <row r="43285" spans="1:8" x14ac:dyDescent="0.35">
      <c r="A43285" t="s">
        <v>8</v>
      </c>
      <c r="B43285" t="s">
        <v>22</v>
      </c>
      <c r="C43285" t="s">
        <v>10</v>
      </c>
      <c r="D43285" t="s">
        <v>46</v>
      </c>
      <c r="E43285" t="s">
        <v>1252</v>
      </c>
      <c r="F43285" t="s">
        <v>40</v>
      </c>
      <c r="G43285" s="2">
        <v>3763635</v>
      </c>
      <c r="H43285" s="2">
        <v>128621.62</v>
      </c>
    </row>
    <row r="43286" spans="1:8" x14ac:dyDescent="0.35">
      <c r="A43286" t="s">
        <v>8</v>
      </c>
      <c r="B43286" t="s">
        <v>128</v>
      </c>
      <c r="C43286" t="s">
        <v>10</v>
      </c>
      <c r="D43286" t="s">
        <v>46</v>
      </c>
      <c r="E43286" t="s">
        <v>1252</v>
      </c>
      <c r="F43286" t="s">
        <v>13</v>
      </c>
      <c r="G43286" s="2">
        <v>148973</v>
      </c>
      <c r="H43286" s="2">
        <v>913.59</v>
      </c>
    </row>
    <row r="43287" spans="1:8" x14ac:dyDescent="0.35">
      <c r="A43287" t="s">
        <v>8</v>
      </c>
      <c r="B43287" t="s">
        <v>30</v>
      </c>
      <c r="C43287" t="s">
        <v>10</v>
      </c>
      <c r="D43287" t="s">
        <v>46</v>
      </c>
      <c r="E43287" t="s">
        <v>1252</v>
      </c>
      <c r="F43287" t="s">
        <v>13</v>
      </c>
      <c r="G43287" s="2">
        <v>71204</v>
      </c>
      <c r="H43287" s="2">
        <v>419.56</v>
      </c>
    </row>
    <row r="43288" spans="1:8" x14ac:dyDescent="0.35">
      <c r="A43288" t="s">
        <v>8</v>
      </c>
      <c r="B43288" t="s">
        <v>15</v>
      </c>
      <c r="C43288" t="s">
        <v>10</v>
      </c>
      <c r="D43288" t="s">
        <v>46</v>
      </c>
      <c r="E43288" t="s">
        <v>1252</v>
      </c>
      <c r="F43288" t="s">
        <v>13</v>
      </c>
      <c r="G43288" s="2">
        <v>6278</v>
      </c>
      <c r="H43288" s="2">
        <v>36</v>
      </c>
    </row>
    <row r="43289" spans="1:8" x14ac:dyDescent="0.35">
      <c r="A43289" t="s">
        <v>8</v>
      </c>
      <c r="B43289" t="s">
        <v>116</v>
      </c>
      <c r="C43289" t="s">
        <v>10</v>
      </c>
      <c r="D43289" t="s">
        <v>46</v>
      </c>
      <c r="E43289" t="s">
        <v>4700</v>
      </c>
      <c r="F43289" t="s">
        <v>13</v>
      </c>
      <c r="G43289" s="2">
        <v>18021765</v>
      </c>
      <c r="H43289" s="2">
        <v>100484.91999999899</v>
      </c>
    </row>
    <row r="43290" spans="1:8" x14ac:dyDescent="0.35">
      <c r="A43290" t="s">
        <v>8</v>
      </c>
      <c r="B43290" t="s">
        <v>15</v>
      </c>
      <c r="C43290" t="s">
        <v>10</v>
      </c>
      <c r="D43290" t="s">
        <v>46</v>
      </c>
      <c r="E43290" t="s">
        <v>4700</v>
      </c>
      <c r="F43290" t="s">
        <v>13</v>
      </c>
      <c r="G43290" s="2">
        <v>27344</v>
      </c>
      <c r="H43290" s="2">
        <v>150</v>
      </c>
    </row>
    <row r="43291" spans="1:8" x14ac:dyDescent="0.35">
      <c r="A43291" t="s">
        <v>8</v>
      </c>
      <c r="B43291" t="s">
        <v>82</v>
      </c>
      <c r="C43291" t="s">
        <v>10</v>
      </c>
      <c r="D43291" t="s">
        <v>46</v>
      </c>
      <c r="E43291" t="s">
        <v>3122</v>
      </c>
      <c r="F43291" t="s">
        <v>13</v>
      </c>
      <c r="G43291" s="2">
        <v>117550594</v>
      </c>
      <c r="H43291" s="2">
        <v>638372.43999999994</v>
      </c>
    </row>
    <row r="43292" spans="1:8" x14ac:dyDescent="0.35">
      <c r="A43292" t="s">
        <v>8</v>
      </c>
      <c r="B43292" t="s">
        <v>15</v>
      </c>
      <c r="C43292" t="s">
        <v>10</v>
      </c>
      <c r="D43292" t="s">
        <v>46</v>
      </c>
      <c r="E43292" t="s">
        <v>3122</v>
      </c>
      <c r="F43292" t="s">
        <v>13</v>
      </c>
      <c r="G43292" s="2">
        <v>20039</v>
      </c>
      <c r="H43292" s="2">
        <v>98</v>
      </c>
    </row>
    <row r="43293" spans="1:8" x14ac:dyDescent="0.35">
      <c r="A43293" t="s">
        <v>8</v>
      </c>
      <c r="B43293" t="s">
        <v>128</v>
      </c>
      <c r="C43293" t="s">
        <v>10</v>
      </c>
      <c r="D43293" t="s">
        <v>46</v>
      </c>
      <c r="E43293" t="s">
        <v>3122</v>
      </c>
      <c r="F43293" t="s">
        <v>13</v>
      </c>
      <c r="G43293" s="2">
        <v>16290</v>
      </c>
      <c r="H43293" s="2">
        <v>98</v>
      </c>
    </row>
    <row r="43294" spans="1:8" x14ac:dyDescent="0.35">
      <c r="A43294" t="s">
        <v>8</v>
      </c>
      <c r="B43294" t="s">
        <v>1033</v>
      </c>
      <c r="C43294" t="s">
        <v>10</v>
      </c>
      <c r="D43294" t="s">
        <v>46</v>
      </c>
      <c r="E43294" t="s">
        <v>3122</v>
      </c>
      <c r="F43294" t="s">
        <v>140</v>
      </c>
      <c r="G43294" s="2">
        <v>14281</v>
      </c>
      <c r="H43294" s="2">
        <v>14000</v>
      </c>
    </row>
    <row r="43295" spans="1:8" x14ac:dyDescent="0.35">
      <c r="A43295" t="s">
        <v>8</v>
      </c>
      <c r="B43295" t="s">
        <v>116</v>
      </c>
      <c r="C43295" t="s">
        <v>10</v>
      </c>
      <c r="D43295" t="s">
        <v>46</v>
      </c>
      <c r="E43295" t="s">
        <v>761</v>
      </c>
      <c r="F43295" t="s">
        <v>13</v>
      </c>
      <c r="G43295" s="2">
        <v>2013031222</v>
      </c>
      <c r="H43295" s="2">
        <v>10872031.4699999</v>
      </c>
    </row>
    <row r="43296" spans="1:8" x14ac:dyDescent="0.35">
      <c r="A43296" t="s">
        <v>8</v>
      </c>
      <c r="B43296" t="s">
        <v>30</v>
      </c>
      <c r="C43296" t="s">
        <v>10</v>
      </c>
      <c r="D43296" t="s">
        <v>46</v>
      </c>
      <c r="E43296" t="s">
        <v>761</v>
      </c>
      <c r="F43296" t="s">
        <v>13</v>
      </c>
      <c r="G43296" s="2">
        <v>1990317843</v>
      </c>
      <c r="H43296" s="2">
        <v>10688134.49</v>
      </c>
    </row>
    <row r="43297" spans="1:8" x14ac:dyDescent="0.35">
      <c r="A43297" t="s">
        <v>8</v>
      </c>
      <c r="B43297" t="s">
        <v>143</v>
      </c>
      <c r="C43297" t="s">
        <v>10</v>
      </c>
      <c r="D43297" t="s">
        <v>46</v>
      </c>
      <c r="E43297" t="s">
        <v>761</v>
      </c>
      <c r="F43297" t="s">
        <v>13</v>
      </c>
      <c r="G43297" s="2">
        <v>654046563</v>
      </c>
      <c r="H43297" s="2">
        <v>3631353.5</v>
      </c>
    </row>
    <row r="43298" spans="1:8" x14ac:dyDescent="0.35">
      <c r="A43298" t="s">
        <v>8</v>
      </c>
      <c r="B43298" t="s">
        <v>58</v>
      </c>
      <c r="C43298" t="s">
        <v>10</v>
      </c>
      <c r="D43298" t="s">
        <v>46</v>
      </c>
      <c r="E43298" t="s">
        <v>761</v>
      </c>
      <c r="F43298" t="s">
        <v>13</v>
      </c>
      <c r="G43298" s="2">
        <v>466956935</v>
      </c>
      <c r="H43298" s="2">
        <v>2572255.9</v>
      </c>
    </row>
    <row r="43299" spans="1:8" x14ac:dyDescent="0.35">
      <c r="A43299" t="s">
        <v>8</v>
      </c>
      <c r="B43299" t="s">
        <v>461</v>
      </c>
      <c r="C43299" t="s">
        <v>10</v>
      </c>
      <c r="D43299" t="s">
        <v>46</v>
      </c>
      <c r="E43299" t="s">
        <v>761</v>
      </c>
      <c r="F43299" t="s">
        <v>13</v>
      </c>
      <c r="G43299" s="2">
        <v>425194448</v>
      </c>
      <c r="H43299" s="2">
        <v>2344167.8099999898</v>
      </c>
    </row>
    <row r="43300" spans="1:8" x14ac:dyDescent="0.35">
      <c r="A43300" t="s">
        <v>8</v>
      </c>
      <c r="B43300" t="s">
        <v>256</v>
      </c>
      <c r="C43300" t="s">
        <v>10</v>
      </c>
      <c r="D43300" t="s">
        <v>46</v>
      </c>
      <c r="E43300" t="s">
        <v>761</v>
      </c>
      <c r="F43300" t="s">
        <v>13</v>
      </c>
      <c r="G43300" s="2">
        <v>423195217</v>
      </c>
      <c r="H43300" s="2">
        <v>2373053.09</v>
      </c>
    </row>
    <row r="43301" spans="1:8" x14ac:dyDescent="0.35">
      <c r="A43301" t="s">
        <v>8</v>
      </c>
      <c r="B43301" t="s">
        <v>116</v>
      </c>
      <c r="C43301" t="s">
        <v>10</v>
      </c>
      <c r="D43301" t="s">
        <v>46</v>
      </c>
      <c r="E43301" t="s">
        <v>761</v>
      </c>
      <c r="F43301" t="s">
        <v>188</v>
      </c>
      <c r="G43301" s="2">
        <v>342294073</v>
      </c>
      <c r="H43301" s="2">
        <v>1705358.25</v>
      </c>
    </row>
    <row r="43302" spans="1:8" x14ac:dyDescent="0.35">
      <c r="A43302" t="s">
        <v>8</v>
      </c>
      <c r="B43302" t="s">
        <v>45</v>
      </c>
      <c r="C43302" t="s">
        <v>10</v>
      </c>
      <c r="D43302" t="s">
        <v>46</v>
      </c>
      <c r="E43302" t="s">
        <v>761</v>
      </c>
      <c r="F43302" t="s">
        <v>13</v>
      </c>
      <c r="G43302" s="2">
        <v>105624822</v>
      </c>
      <c r="H43302" s="2">
        <v>609034.27</v>
      </c>
    </row>
    <row r="43303" spans="1:8" x14ac:dyDescent="0.35">
      <c r="A43303" t="s">
        <v>8</v>
      </c>
      <c r="B43303" t="s">
        <v>15</v>
      </c>
      <c r="C43303" t="s">
        <v>10</v>
      </c>
      <c r="D43303" t="s">
        <v>46</v>
      </c>
      <c r="E43303" t="s">
        <v>761</v>
      </c>
      <c r="F43303" t="s">
        <v>13</v>
      </c>
      <c r="G43303" s="2">
        <v>93892925</v>
      </c>
      <c r="H43303" s="2">
        <v>510743.62999999902</v>
      </c>
    </row>
    <row r="43304" spans="1:8" x14ac:dyDescent="0.35">
      <c r="A43304" t="s">
        <v>8</v>
      </c>
      <c r="B43304" t="s">
        <v>82</v>
      </c>
      <c r="C43304" t="s">
        <v>10</v>
      </c>
      <c r="D43304" t="s">
        <v>46</v>
      </c>
      <c r="E43304" t="s">
        <v>761</v>
      </c>
      <c r="F43304" t="s">
        <v>13</v>
      </c>
      <c r="G43304" s="2">
        <v>77131897</v>
      </c>
      <c r="H43304" s="2">
        <v>429535</v>
      </c>
    </row>
    <row r="43305" spans="1:8" x14ac:dyDescent="0.35">
      <c r="A43305" t="s">
        <v>8</v>
      </c>
      <c r="B43305" t="s">
        <v>85</v>
      </c>
      <c r="C43305" t="s">
        <v>10</v>
      </c>
      <c r="D43305" t="s">
        <v>46</v>
      </c>
      <c r="E43305" t="s">
        <v>761</v>
      </c>
      <c r="F43305" t="s">
        <v>13</v>
      </c>
      <c r="G43305" s="2">
        <v>73325465</v>
      </c>
      <c r="H43305" s="2">
        <v>419366.25</v>
      </c>
    </row>
    <row r="43306" spans="1:8" x14ac:dyDescent="0.35">
      <c r="A43306" t="s">
        <v>8</v>
      </c>
      <c r="B43306" t="s">
        <v>41</v>
      </c>
      <c r="C43306" t="s">
        <v>10</v>
      </c>
      <c r="D43306" t="s">
        <v>46</v>
      </c>
      <c r="E43306" t="s">
        <v>761</v>
      </c>
      <c r="F43306" t="s">
        <v>13</v>
      </c>
      <c r="G43306" s="2">
        <v>72446403</v>
      </c>
      <c r="H43306" s="2">
        <v>409280.78</v>
      </c>
    </row>
    <row r="43307" spans="1:8" x14ac:dyDescent="0.35">
      <c r="A43307" t="s">
        <v>8</v>
      </c>
      <c r="B43307" t="s">
        <v>126</v>
      </c>
      <c r="C43307" t="s">
        <v>10</v>
      </c>
      <c r="D43307" t="s">
        <v>46</v>
      </c>
      <c r="E43307" t="s">
        <v>761</v>
      </c>
      <c r="F43307" t="s">
        <v>13</v>
      </c>
      <c r="G43307" s="2">
        <v>43226160</v>
      </c>
      <c r="H43307" s="2">
        <v>250601.75</v>
      </c>
    </row>
    <row r="43308" spans="1:8" x14ac:dyDescent="0.35">
      <c r="A43308" t="s">
        <v>8</v>
      </c>
      <c r="B43308" t="s">
        <v>248</v>
      </c>
      <c r="C43308" t="s">
        <v>10</v>
      </c>
      <c r="D43308" t="s">
        <v>46</v>
      </c>
      <c r="E43308" t="s">
        <v>761</v>
      </c>
      <c r="F43308" t="s">
        <v>13</v>
      </c>
      <c r="G43308" s="2">
        <v>38328111</v>
      </c>
      <c r="H43308" s="2">
        <v>217054.24</v>
      </c>
    </row>
    <row r="43309" spans="1:8" x14ac:dyDescent="0.35">
      <c r="A43309" t="s">
        <v>8</v>
      </c>
      <c r="B43309" t="s">
        <v>22</v>
      </c>
      <c r="C43309" t="s">
        <v>10</v>
      </c>
      <c r="D43309" t="s">
        <v>46</v>
      </c>
      <c r="E43309" t="s">
        <v>761</v>
      </c>
      <c r="F43309" t="s">
        <v>13</v>
      </c>
      <c r="G43309" s="2">
        <v>29662464</v>
      </c>
      <c r="H43309" s="2">
        <v>172220.1</v>
      </c>
    </row>
    <row r="43310" spans="1:8" x14ac:dyDescent="0.35">
      <c r="A43310" t="s">
        <v>8</v>
      </c>
      <c r="B43310" t="s">
        <v>18</v>
      </c>
      <c r="C43310" t="s">
        <v>10</v>
      </c>
      <c r="D43310" t="s">
        <v>46</v>
      </c>
      <c r="E43310" t="s">
        <v>761</v>
      </c>
      <c r="F43310" t="s">
        <v>13</v>
      </c>
      <c r="G43310" s="2">
        <v>16689248</v>
      </c>
      <c r="H43310" s="2">
        <v>93029.79</v>
      </c>
    </row>
    <row r="43311" spans="1:8" x14ac:dyDescent="0.35">
      <c r="A43311" t="s">
        <v>8</v>
      </c>
      <c r="B43311" t="s">
        <v>288</v>
      </c>
      <c r="C43311" t="s">
        <v>10</v>
      </c>
      <c r="D43311" t="s">
        <v>46</v>
      </c>
      <c r="E43311" t="s">
        <v>761</v>
      </c>
      <c r="F43311" t="s">
        <v>13</v>
      </c>
      <c r="G43311" s="2">
        <v>8827334</v>
      </c>
      <c r="H43311" s="2">
        <v>49096.5099999999</v>
      </c>
    </row>
    <row r="43312" spans="1:8" x14ac:dyDescent="0.35">
      <c r="A43312" t="s">
        <v>8</v>
      </c>
      <c r="B43312" t="s">
        <v>15</v>
      </c>
      <c r="C43312" t="s">
        <v>10</v>
      </c>
      <c r="D43312" t="s">
        <v>46</v>
      </c>
      <c r="E43312" t="s">
        <v>761</v>
      </c>
      <c r="F43312" t="s">
        <v>196</v>
      </c>
      <c r="G43312" s="2">
        <v>2174037</v>
      </c>
      <c r="H43312" s="2">
        <v>43733.5</v>
      </c>
    </row>
    <row r="43313" spans="1:8" x14ac:dyDescent="0.35">
      <c r="A43313" t="s">
        <v>8</v>
      </c>
      <c r="B43313" t="s">
        <v>25</v>
      </c>
      <c r="C43313" t="s">
        <v>10</v>
      </c>
      <c r="D43313" t="s">
        <v>46</v>
      </c>
      <c r="E43313" t="s">
        <v>761</v>
      </c>
      <c r="F43313" t="s">
        <v>13</v>
      </c>
      <c r="G43313" s="2">
        <v>935574</v>
      </c>
      <c r="H43313" s="2">
        <v>5737.5</v>
      </c>
    </row>
    <row r="43314" spans="1:8" x14ac:dyDescent="0.35">
      <c r="A43314" t="s">
        <v>8</v>
      </c>
      <c r="B43314" t="s">
        <v>2046</v>
      </c>
      <c r="C43314" t="s">
        <v>10</v>
      </c>
      <c r="D43314" t="s">
        <v>46</v>
      </c>
      <c r="E43314" t="s">
        <v>761</v>
      </c>
      <c r="F43314" t="s">
        <v>13</v>
      </c>
      <c r="G43314" s="2">
        <v>169520</v>
      </c>
      <c r="H43314" s="2">
        <v>956.25</v>
      </c>
    </row>
    <row r="43315" spans="1:8" x14ac:dyDescent="0.35">
      <c r="A43315" t="s">
        <v>8</v>
      </c>
      <c r="B43315" t="s">
        <v>22</v>
      </c>
      <c r="C43315" t="s">
        <v>10</v>
      </c>
      <c r="D43315" t="s">
        <v>46</v>
      </c>
      <c r="E43315" t="s">
        <v>1226</v>
      </c>
      <c r="F43315" t="s">
        <v>13</v>
      </c>
      <c r="G43315" s="2">
        <v>927453133</v>
      </c>
      <c r="H43315" s="2">
        <v>5128280.48999999</v>
      </c>
    </row>
    <row r="43316" spans="1:8" x14ac:dyDescent="0.35">
      <c r="A43316" t="s">
        <v>8</v>
      </c>
      <c r="B43316" t="s">
        <v>116</v>
      </c>
      <c r="C43316" t="s">
        <v>10</v>
      </c>
      <c r="D43316" t="s">
        <v>46</v>
      </c>
      <c r="E43316" t="s">
        <v>1226</v>
      </c>
      <c r="F43316" t="s">
        <v>13</v>
      </c>
      <c r="G43316" s="2">
        <v>146097293</v>
      </c>
      <c r="H43316" s="2">
        <v>798526.89999999898</v>
      </c>
    </row>
    <row r="43317" spans="1:8" x14ac:dyDescent="0.35">
      <c r="A43317" t="s">
        <v>8</v>
      </c>
      <c r="B43317" t="s">
        <v>116</v>
      </c>
      <c r="C43317" t="s">
        <v>10</v>
      </c>
      <c r="D43317" t="s">
        <v>46</v>
      </c>
      <c r="E43317" t="s">
        <v>1226</v>
      </c>
      <c r="F43317" t="s">
        <v>188</v>
      </c>
      <c r="G43317" s="2">
        <v>68583899</v>
      </c>
      <c r="H43317" s="2">
        <v>342109.78</v>
      </c>
    </row>
    <row r="43318" spans="1:8" x14ac:dyDescent="0.35">
      <c r="A43318" t="s">
        <v>8</v>
      </c>
      <c r="B43318" t="s">
        <v>22</v>
      </c>
      <c r="C43318" t="s">
        <v>10</v>
      </c>
      <c r="D43318" t="s">
        <v>46</v>
      </c>
      <c r="E43318" t="s">
        <v>1226</v>
      </c>
      <c r="F43318" t="s">
        <v>40</v>
      </c>
      <c r="G43318" s="2">
        <v>32676736</v>
      </c>
      <c r="H43318" s="2">
        <v>1099992.8400000001</v>
      </c>
    </row>
    <row r="43319" spans="1:8" x14ac:dyDescent="0.35">
      <c r="A43319" t="s">
        <v>8</v>
      </c>
      <c r="B43319" t="s">
        <v>153</v>
      </c>
      <c r="C43319" t="s">
        <v>10</v>
      </c>
      <c r="D43319" t="s">
        <v>46</v>
      </c>
      <c r="E43319" t="s">
        <v>1226</v>
      </c>
      <c r="F43319" t="s">
        <v>13</v>
      </c>
      <c r="G43319" s="2">
        <v>22339856</v>
      </c>
      <c r="H43319" s="2">
        <v>137743.46</v>
      </c>
    </row>
    <row r="43320" spans="1:8" x14ac:dyDescent="0.35">
      <c r="A43320" t="s">
        <v>8</v>
      </c>
      <c r="B43320" t="s">
        <v>111</v>
      </c>
      <c r="C43320" t="s">
        <v>10</v>
      </c>
      <c r="D43320" t="s">
        <v>46</v>
      </c>
      <c r="E43320" t="s">
        <v>1226</v>
      </c>
      <c r="F43320" t="s">
        <v>13</v>
      </c>
      <c r="G43320" s="2">
        <v>15876930</v>
      </c>
      <c r="H43320" s="2">
        <v>76888.02</v>
      </c>
    </row>
    <row r="43321" spans="1:8" x14ac:dyDescent="0.35">
      <c r="A43321" t="s">
        <v>8</v>
      </c>
      <c r="B43321" t="s">
        <v>82</v>
      </c>
      <c r="C43321" t="s">
        <v>10</v>
      </c>
      <c r="D43321" t="s">
        <v>46</v>
      </c>
      <c r="E43321" t="s">
        <v>1226</v>
      </c>
      <c r="F43321" t="s">
        <v>13</v>
      </c>
      <c r="G43321" s="2">
        <v>8135118</v>
      </c>
      <c r="H43321" s="2">
        <v>45132</v>
      </c>
    </row>
    <row r="43322" spans="1:8" x14ac:dyDescent="0.35">
      <c r="A43322" t="s">
        <v>8</v>
      </c>
      <c r="B43322" t="s">
        <v>15</v>
      </c>
      <c r="C43322" t="s">
        <v>10</v>
      </c>
      <c r="D43322" t="s">
        <v>46</v>
      </c>
      <c r="E43322" t="s">
        <v>1226</v>
      </c>
      <c r="F43322" t="s">
        <v>13</v>
      </c>
      <c r="G43322" s="2">
        <v>3336796</v>
      </c>
      <c r="H43322" s="2">
        <v>18175.7</v>
      </c>
    </row>
    <row r="43323" spans="1:8" x14ac:dyDescent="0.35">
      <c r="A43323" t="s">
        <v>8</v>
      </c>
      <c r="B43323" t="s">
        <v>82</v>
      </c>
      <c r="C43323" t="s">
        <v>10</v>
      </c>
      <c r="D43323" t="s">
        <v>46</v>
      </c>
      <c r="E43323" t="s">
        <v>5951</v>
      </c>
      <c r="F43323" t="s">
        <v>13</v>
      </c>
      <c r="G43323" s="2">
        <v>1073430</v>
      </c>
      <c r="H43323" s="2">
        <v>5563.2</v>
      </c>
    </row>
    <row r="43324" spans="1:8" x14ac:dyDescent="0.35">
      <c r="A43324" t="s">
        <v>8</v>
      </c>
      <c r="B43324" t="s">
        <v>22</v>
      </c>
      <c r="C43324" t="s">
        <v>10</v>
      </c>
      <c r="D43324" t="s">
        <v>46</v>
      </c>
      <c r="E43324" t="s">
        <v>5951</v>
      </c>
      <c r="F43324" t="s">
        <v>13</v>
      </c>
      <c r="G43324" s="2">
        <v>627036</v>
      </c>
      <c r="H43324" s="2">
        <v>3498</v>
      </c>
    </row>
    <row r="43325" spans="1:8" x14ac:dyDescent="0.35">
      <c r="A43325" t="s">
        <v>8</v>
      </c>
      <c r="B43325" t="s">
        <v>15</v>
      </c>
      <c r="C43325" t="s">
        <v>10</v>
      </c>
      <c r="D43325" t="s">
        <v>46</v>
      </c>
      <c r="E43325" t="s">
        <v>5951</v>
      </c>
      <c r="F43325" t="s">
        <v>13</v>
      </c>
      <c r="G43325" s="2">
        <v>12039</v>
      </c>
      <c r="H43325" s="2">
        <v>70</v>
      </c>
    </row>
    <row r="43326" spans="1:8" x14ac:dyDescent="0.35">
      <c r="A43326" t="s">
        <v>8</v>
      </c>
      <c r="B43326" t="s">
        <v>21</v>
      </c>
      <c r="C43326" t="s">
        <v>10</v>
      </c>
      <c r="D43326" t="s">
        <v>46</v>
      </c>
      <c r="E43326" t="s">
        <v>5951</v>
      </c>
      <c r="F43326" t="s">
        <v>13</v>
      </c>
      <c r="G43326" s="2">
        <v>10901</v>
      </c>
      <c r="H43326" s="2">
        <v>60</v>
      </c>
    </row>
    <row r="43327" spans="1:8" x14ac:dyDescent="0.35">
      <c r="A43327" t="s">
        <v>8</v>
      </c>
      <c r="B43327" t="s">
        <v>116</v>
      </c>
      <c r="C43327" t="s">
        <v>10</v>
      </c>
      <c r="D43327" t="s">
        <v>46</v>
      </c>
      <c r="E43327" t="s">
        <v>829</v>
      </c>
      <c r="F43327" t="s">
        <v>13</v>
      </c>
      <c r="G43327" s="2">
        <v>1754124950</v>
      </c>
      <c r="H43327" s="2">
        <v>9132480.4399999995</v>
      </c>
    </row>
    <row r="43328" spans="1:8" x14ac:dyDescent="0.35">
      <c r="A43328" t="s">
        <v>8</v>
      </c>
      <c r="B43328" t="s">
        <v>18</v>
      </c>
      <c r="C43328" t="s">
        <v>10</v>
      </c>
      <c r="D43328" t="s">
        <v>46</v>
      </c>
      <c r="E43328" t="s">
        <v>829</v>
      </c>
      <c r="F43328" t="s">
        <v>13</v>
      </c>
      <c r="G43328" s="2">
        <v>359276968</v>
      </c>
      <c r="H43328" s="2">
        <v>1971206</v>
      </c>
    </row>
    <row r="43329" spans="1:8" x14ac:dyDescent="0.35">
      <c r="A43329" t="s">
        <v>8</v>
      </c>
      <c r="B43329" t="s">
        <v>82</v>
      </c>
      <c r="C43329" t="s">
        <v>10</v>
      </c>
      <c r="D43329" t="s">
        <v>46</v>
      </c>
      <c r="E43329" t="s">
        <v>829</v>
      </c>
      <c r="F43329" t="s">
        <v>13</v>
      </c>
      <c r="G43329" s="2">
        <v>116206738</v>
      </c>
      <c r="H43329" s="2">
        <v>606698.03</v>
      </c>
    </row>
    <row r="43330" spans="1:8" x14ac:dyDescent="0.35">
      <c r="A43330" t="s">
        <v>8</v>
      </c>
      <c r="B43330" t="s">
        <v>25</v>
      </c>
      <c r="C43330" t="s">
        <v>10</v>
      </c>
      <c r="D43330" t="s">
        <v>46</v>
      </c>
      <c r="E43330" t="s">
        <v>829</v>
      </c>
      <c r="F43330" t="s">
        <v>13</v>
      </c>
      <c r="G43330" s="2">
        <v>100783939</v>
      </c>
      <c r="H43330" s="2">
        <v>523986.24</v>
      </c>
    </row>
    <row r="43331" spans="1:8" x14ac:dyDescent="0.35">
      <c r="A43331" t="s">
        <v>8</v>
      </c>
      <c r="B43331" t="s">
        <v>96</v>
      </c>
      <c r="C43331" t="s">
        <v>10</v>
      </c>
      <c r="D43331" t="s">
        <v>46</v>
      </c>
      <c r="E43331" t="s">
        <v>829</v>
      </c>
      <c r="F43331" t="s">
        <v>13</v>
      </c>
      <c r="G43331" s="2">
        <v>49189795</v>
      </c>
      <c r="H43331" s="2">
        <v>237972.53</v>
      </c>
    </row>
    <row r="43332" spans="1:8" x14ac:dyDescent="0.35">
      <c r="A43332" t="s">
        <v>8</v>
      </c>
      <c r="B43332" t="s">
        <v>45</v>
      </c>
      <c r="C43332" t="s">
        <v>10</v>
      </c>
      <c r="D43332" t="s">
        <v>46</v>
      </c>
      <c r="E43332" t="s">
        <v>829</v>
      </c>
      <c r="F43332" t="s">
        <v>13</v>
      </c>
      <c r="G43332" s="2">
        <v>35519518</v>
      </c>
      <c r="H43332" s="2">
        <v>192871.48</v>
      </c>
    </row>
    <row r="43333" spans="1:8" x14ac:dyDescent="0.35">
      <c r="A43333" t="s">
        <v>8</v>
      </c>
      <c r="B43333" t="s">
        <v>30</v>
      </c>
      <c r="C43333" t="s">
        <v>10</v>
      </c>
      <c r="D43333" t="s">
        <v>46</v>
      </c>
      <c r="E43333" t="s">
        <v>829</v>
      </c>
      <c r="F43333" t="s">
        <v>13</v>
      </c>
      <c r="G43333" s="2">
        <v>20050907</v>
      </c>
      <c r="H43333" s="2">
        <v>112210.71</v>
      </c>
    </row>
    <row r="43334" spans="1:8" x14ac:dyDescent="0.35">
      <c r="A43334" t="s">
        <v>8</v>
      </c>
      <c r="B43334" t="s">
        <v>15</v>
      </c>
      <c r="C43334" t="s">
        <v>10</v>
      </c>
      <c r="D43334" t="s">
        <v>46</v>
      </c>
      <c r="E43334" t="s">
        <v>829</v>
      </c>
      <c r="F43334" t="s">
        <v>13</v>
      </c>
      <c r="G43334" s="2">
        <v>9511511</v>
      </c>
      <c r="H43334" s="2">
        <v>54027.75</v>
      </c>
    </row>
    <row r="43335" spans="1:8" x14ac:dyDescent="0.35">
      <c r="A43335" t="s">
        <v>8</v>
      </c>
      <c r="B43335" t="s">
        <v>22</v>
      </c>
      <c r="C43335" t="s">
        <v>10</v>
      </c>
      <c r="D43335" t="s">
        <v>46</v>
      </c>
      <c r="E43335" t="s">
        <v>829</v>
      </c>
      <c r="F43335" t="s">
        <v>13</v>
      </c>
      <c r="G43335" s="2">
        <v>9074140</v>
      </c>
      <c r="H43335" s="2">
        <v>44636.1</v>
      </c>
    </row>
    <row r="43336" spans="1:8" x14ac:dyDescent="0.35">
      <c r="A43336" t="s">
        <v>8</v>
      </c>
      <c r="B43336" t="s">
        <v>248</v>
      </c>
      <c r="C43336" t="s">
        <v>10</v>
      </c>
      <c r="D43336" t="s">
        <v>46</v>
      </c>
      <c r="E43336" t="s">
        <v>829</v>
      </c>
      <c r="F43336" t="s">
        <v>13</v>
      </c>
      <c r="G43336" s="2">
        <v>3211597</v>
      </c>
      <c r="H43336" s="2">
        <v>17991.099999999999</v>
      </c>
    </row>
    <row r="43337" spans="1:8" x14ac:dyDescent="0.35">
      <c r="A43337" t="s">
        <v>8</v>
      </c>
      <c r="B43337" t="s">
        <v>159</v>
      </c>
      <c r="C43337" t="s">
        <v>10</v>
      </c>
      <c r="D43337" t="s">
        <v>46</v>
      </c>
      <c r="E43337" t="s">
        <v>829</v>
      </c>
      <c r="F43337" t="s">
        <v>13</v>
      </c>
      <c r="G43337" s="2">
        <v>2695436</v>
      </c>
      <c r="H43337" s="2">
        <v>16435.84</v>
      </c>
    </row>
    <row r="43338" spans="1:8" x14ac:dyDescent="0.35">
      <c r="A43338" t="s">
        <v>8</v>
      </c>
      <c r="B43338" t="s">
        <v>58</v>
      </c>
      <c r="C43338" t="s">
        <v>10</v>
      </c>
      <c r="D43338" t="s">
        <v>46</v>
      </c>
      <c r="E43338" t="s">
        <v>829</v>
      </c>
      <c r="F43338" t="s">
        <v>13</v>
      </c>
      <c r="G43338" s="2">
        <v>1075035</v>
      </c>
      <c r="H43338" s="2">
        <v>5989.5</v>
      </c>
    </row>
    <row r="43339" spans="1:8" x14ac:dyDescent="0.35">
      <c r="A43339" t="s">
        <v>8</v>
      </c>
      <c r="B43339" t="s">
        <v>15</v>
      </c>
      <c r="C43339" t="s">
        <v>10</v>
      </c>
      <c r="D43339" t="s">
        <v>46</v>
      </c>
      <c r="E43339" t="s">
        <v>829</v>
      </c>
      <c r="F43339" t="s">
        <v>196</v>
      </c>
      <c r="G43339" s="2">
        <v>350605</v>
      </c>
      <c r="H43339" s="2">
        <v>7077.78</v>
      </c>
    </row>
    <row r="43340" spans="1:8" x14ac:dyDescent="0.35">
      <c r="A43340" t="s">
        <v>8</v>
      </c>
      <c r="B43340" t="s">
        <v>236</v>
      </c>
      <c r="C43340" t="s">
        <v>10</v>
      </c>
      <c r="D43340" t="s">
        <v>46</v>
      </c>
      <c r="E43340" t="s">
        <v>829</v>
      </c>
      <c r="F43340" t="s">
        <v>13</v>
      </c>
      <c r="G43340" s="2">
        <v>31898</v>
      </c>
      <c r="H43340" s="2">
        <v>149</v>
      </c>
    </row>
    <row r="43341" spans="1:8" x14ac:dyDescent="0.35">
      <c r="A43341" t="s">
        <v>8</v>
      </c>
      <c r="B43341" t="s">
        <v>22</v>
      </c>
      <c r="C43341" t="s">
        <v>10</v>
      </c>
      <c r="D43341" t="s">
        <v>46</v>
      </c>
      <c r="E43341" t="s">
        <v>459</v>
      </c>
      <c r="F43341" t="s">
        <v>13</v>
      </c>
      <c r="G43341" s="2">
        <v>4265247090</v>
      </c>
      <c r="H43341" s="2">
        <v>23612157.3699999</v>
      </c>
    </row>
    <row r="43342" spans="1:8" x14ac:dyDescent="0.35">
      <c r="A43342" t="s">
        <v>8</v>
      </c>
      <c r="B43342" t="s">
        <v>45</v>
      </c>
      <c r="C43342" t="s">
        <v>10</v>
      </c>
      <c r="D43342" t="s">
        <v>46</v>
      </c>
      <c r="E43342" t="s">
        <v>459</v>
      </c>
      <c r="F43342" t="s">
        <v>13</v>
      </c>
      <c r="G43342" s="2">
        <v>3374690423</v>
      </c>
      <c r="H43342" s="2">
        <v>18752725.929999899</v>
      </c>
    </row>
    <row r="43343" spans="1:8" x14ac:dyDescent="0.35">
      <c r="A43343" t="s">
        <v>8</v>
      </c>
      <c r="B43343" t="s">
        <v>82</v>
      </c>
      <c r="C43343" t="s">
        <v>10</v>
      </c>
      <c r="D43343" t="s">
        <v>46</v>
      </c>
      <c r="E43343" t="s">
        <v>459</v>
      </c>
      <c r="F43343" t="s">
        <v>13</v>
      </c>
      <c r="G43343" s="2">
        <v>2634371969</v>
      </c>
      <c r="H43343" s="2">
        <v>14535816.199999999</v>
      </c>
    </row>
    <row r="43344" spans="1:8" x14ac:dyDescent="0.35">
      <c r="A43344" t="s">
        <v>8</v>
      </c>
      <c r="B43344" t="s">
        <v>128</v>
      </c>
      <c r="C43344" t="s">
        <v>10</v>
      </c>
      <c r="D43344" t="s">
        <v>46</v>
      </c>
      <c r="E43344" t="s">
        <v>459</v>
      </c>
      <c r="F43344" t="s">
        <v>13</v>
      </c>
      <c r="G43344" s="2">
        <v>779739139</v>
      </c>
      <c r="H43344" s="2">
        <v>4337867.8099999903</v>
      </c>
    </row>
    <row r="43345" spans="1:8" x14ac:dyDescent="0.35">
      <c r="A43345" t="s">
        <v>8</v>
      </c>
      <c r="B43345" t="s">
        <v>22</v>
      </c>
      <c r="C43345" t="s">
        <v>10</v>
      </c>
      <c r="D43345" t="s">
        <v>46</v>
      </c>
      <c r="E43345" t="s">
        <v>459</v>
      </c>
      <c r="F43345" t="s">
        <v>40</v>
      </c>
      <c r="G43345" s="2">
        <v>109428974</v>
      </c>
      <c r="H43345" s="2">
        <v>4241101.2</v>
      </c>
    </row>
    <row r="43346" spans="1:8" x14ac:dyDescent="0.35">
      <c r="A43346" t="s">
        <v>8</v>
      </c>
      <c r="B43346" t="s">
        <v>1033</v>
      </c>
      <c r="C43346" t="s">
        <v>10</v>
      </c>
      <c r="D43346" t="s">
        <v>46</v>
      </c>
      <c r="E43346" t="s">
        <v>459</v>
      </c>
      <c r="F43346" t="s">
        <v>13</v>
      </c>
      <c r="G43346" s="2">
        <v>54488509</v>
      </c>
      <c r="H43346" s="2">
        <v>301829.69999999902</v>
      </c>
    </row>
    <row r="43347" spans="1:8" x14ac:dyDescent="0.35">
      <c r="A43347" t="s">
        <v>8</v>
      </c>
      <c r="B43347" t="s">
        <v>22</v>
      </c>
      <c r="C43347" t="s">
        <v>10</v>
      </c>
      <c r="D43347" t="s">
        <v>46</v>
      </c>
      <c r="E43347" t="s">
        <v>3101</v>
      </c>
      <c r="F43347" t="s">
        <v>13</v>
      </c>
      <c r="G43347" s="2">
        <v>119549111</v>
      </c>
      <c r="H43347" s="2">
        <v>668329.99</v>
      </c>
    </row>
    <row r="43348" spans="1:8" x14ac:dyDescent="0.35">
      <c r="A43348" t="s">
        <v>8</v>
      </c>
      <c r="B43348" t="s">
        <v>15</v>
      </c>
      <c r="C43348" t="s">
        <v>10</v>
      </c>
      <c r="D43348" t="s">
        <v>46</v>
      </c>
      <c r="E43348" t="s">
        <v>3101</v>
      </c>
      <c r="F43348" t="s">
        <v>13</v>
      </c>
      <c r="G43348" s="2">
        <v>376952</v>
      </c>
      <c r="H43348" s="2">
        <v>2100</v>
      </c>
    </row>
    <row r="43349" spans="1:8" x14ac:dyDescent="0.35">
      <c r="A43349" t="s">
        <v>8</v>
      </c>
      <c r="B43349" t="s">
        <v>236</v>
      </c>
      <c r="C43349" t="s">
        <v>10</v>
      </c>
      <c r="D43349" t="s">
        <v>46</v>
      </c>
      <c r="E43349" t="s">
        <v>3101</v>
      </c>
      <c r="F43349" t="s">
        <v>13</v>
      </c>
      <c r="G43349" s="2">
        <v>26234</v>
      </c>
      <c r="H43349" s="2">
        <v>150</v>
      </c>
    </row>
    <row r="43350" spans="1:8" x14ac:dyDescent="0.35">
      <c r="A43350" t="s">
        <v>8</v>
      </c>
      <c r="B43350" t="s">
        <v>22</v>
      </c>
      <c r="C43350" t="s">
        <v>10</v>
      </c>
      <c r="D43350" t="s">
        <v>46</v>
      </c>
      <c r="E43350" t="s">
        <v>2955</v>
      </c>
      <c r="F43350" t="s">
        <v>13</v>
      </c>
      <c r="G43350" s="2">
        <v>139453009</v>
      </c>
      <c r="H43350" s="2">
        <v>747304.86</v>
      </c>
    </row>
    <row r="43351" spans="1:8" x14ac:dyDescent="0.35">
      <c r="A43351" t="s">
        <v>8</v>
      </c>
      <c r="B43351" t="s">
        <v>45</v>
      </c>
      <c r="C43351" t="s">
        <v>10</v>
      </c>
      <c r="D43351" t="s">
        <v>46</v>
      </c>
      <c r="E43351" t="s">
        <v>2955</v>
      </c>
      <c r="F43351" t="s">
        <v>13</v>
      </c>
      <c r="G43351" s="2">
        <v>58683295</v>
      </c>
      <c r="H43351" s="2">
        <v>337891.44</v>
      </c>
    </row>
    <row r="43352" spans="1:8" x14ac:dyDescent="0.35">
      <c r="A43352" t="s">
        <v>8</v>
      </c>
      <c r="B43352" t="s">
        <v>153</v>
      </c>
      <c r="C43352" t="s">
        <v>10</v>
      </c>
      <c r="D43352" t="s">
        <v>46</v>
      </c>
      <c r="E43352" t="s">
        <v>2955</v>
      </c>
      <c r="F43352" t="s">
        <v>13</v>
      </c>
      <c r="G43352" s="2">
        <v>5643917</v>
      </c>
      <c r="H43352" s="2">
        <v>28229.54</v>
      </c>
    </row>
    <row r="43353" spans="1:8" x14ac:dyDescent="0.35">
      <c r="A43353" t="s">
        <v>8</v>
      </c>
      <c r="B43353" t="s">
        <v>116</v>
      </c>
      <c r="C43353" t="s">
        <v>10</v>
      </c>
      <c r="D43353" t="s">
        <v>46</v>
      </c>
      <c r="E43353" t="s">
        <v>431</v>
      </c>
      <c r="F43353" t="s">
        <v>13</v>
      </c>
      <c r="G43353" s="2">
        <v>4643438909</v>
      </c>
      <c r="H43353" s="2">
        <v>25658164.190000001</v>
      </c>
    </row>
    <row r="43354" spans="1:8" x14ac:dyDescent="0.35">
      <c r="A43354" t="s">
        <v>8</v>
      </c>
      <c r="B43354" t="s">
        <v>159</v>
      </c>
      <c r="C43354" t="s">
        <v>10</v>
      </c>
      <c r="D43354" t="s">
        <v>46</v>
      </c>
      <c r="E43354" t="s">
        <v>431</v>
      </c>
      <c r="F43354" t="s">
        <v>13</v>
      </c>
      <c r="G43354" s="2">
        <v>1571369393</v>
      </c>
      <c r="H43354" s="2">
        <v>8866874.9700000007</v>
      </c>
    </row>
    <row r="43355" spans="1:8" x14ac:dyDescent="0.35">
      <c r="A43355" t="s">
        <v>8</v>
      </c>
      <c r="B43355" t="s">
        <v>25</v>
      </c>
      <c r="C43355" t="s">
        <v>10</v>
      </c>
      <c r="D43355" t="s">
        <v>46</v>
      </c>
      <c r="E43355" t="s">
        <v>431</v>
      </c>
      <c r="F43355" t="s">
        <v>13</v>
      </c>
      <c r="G43355" s="2">
        <v>1190075662</v>
      </c>
      <c r="H43355" s="2">
        <v>6166787.1799999997</v>
      </c>
    </row>
    <row r="43356" spans="1:8" x14ac:dyDescent="0.35">
      <c r="A43356" t="s">
        <v>8</v>
      </c>
      <c r="B43356" t="s">
        <v>58</v>
      </c>
      <c r="C43356" t="s">
        <v>10</v>
      </c>
      <c r="D43356" t="s">
        <v>46</v>
      </c>
      <c r="E43356" t="s">
        <v>431</v>
      </c>
      <c r="F43356" t="s">
        <v>13</v>
      </c>
      <c r="G43356" s="2">
        <v>875545101</v>
      </c>
      <c r="H43356" s="2">
        <v>4833210.97</v>
      </c>
    </row>
    <row r="43357" spans="1:8" x14ac:dyDescent="0.35">
      <c r="A43357" t="s">
        <v>8</v>
      </c>
      <c r="B43357" t="s">
        <v>461</v>
      </c>
      <c r="C43357" t="s">
        <v>10</v>
      </c>
      <c r="D43357" t="s">
        <v>46</v>
      </c>
      <c r="E43357" t="s">
        <v>431</v>
      </c>
      <c r="F43357" t="s">
        <v>13</v>
      </c>
      <c r="G43357" s="2">
        <v>720874793</v>
      </c>
      <c r="H43357" s="2">
        <v>3985001.5</v>
      </c>
    </row>
    <row r="43358" spans="1:8" x14ac:dyDescent="0.35">
      <c r="A43358" t="s">
        <v>8</v>
      </c>
      <c r="B43358" t="s">
        <v>815</v>
      </c>
      <c r="C43358" t="s">
        <v>10</v>
      </c>
      <c r="D43358" t="s">
        <v>46</v>
      </c>
      <c r="E43358" t="s">
        <v>431</v>
      </c>
      <c r="F43358" t="s">
        <v>13</v>
      </c>
      <c r="G43358" s="2">
        <v>635045343</v>
      </c>
      <c r="H43358" s="2">
        <v>3578340.46</v>
      </c>
    </row>
    <row r="43359" spans="1:8" x14ac:dyDescent="0.35">
      <c r="A43359" t="s">
        <v>8</v>
      </c>
      <c r="B43359" t="s">
        <v>96</v>
      </c>
      <c r="C43359" t="s">
        <v>10</v>
      </c>
      <c r="D43359" t="s">
        <v>46</v>
      </c>
      <c r="E43359" t="s">
        <v>431</v>
      </c>
      <c r="F43359" t="s">
        <v>13</v>
      </c>
      <c r="G43359" s="2">
        <v>624719235</v>
      </c>
      <c r="H43359" s="2">
        <v>3376643.28</v>
      </c>
    </row>
    <row r="43360" spans="1:8" x14ac:dyDescent="0.35">
      <c r="A43360" t="s">
        <v>8</v>
      </c>
      <c r="B43360" t="s">
        <v>18</v>
      </c>
      <c r="C43360" t="s">
        <v>10</v>
      </c>
      <c r="D43360" t="s">
        <v>46</v>
      </c>
      <c r="E43360" t="s">
        <v>431</v>
      </c>
      <c r="F43360" t="s">
        <v>13</v>
      </c>
      <c r="G43360" s="2">
        <v>425034176</v>
      </c>
      <c r="H43360" s="2">
        <v>2317582.41</v>
      </c>
    </row>
    <row r="43361" spans="1:8" x14ac:dyDescent="0.35">
      <c r="A43361" t="s">
        <v>8</v>
      </c>
      <c r="B43361" t="s">
        <v>15</v>
      </c>
      <c r="C43361" t="s">
        <v>10</v>
      </c>
      <c r="D43361" t="s">
        <v>46</v>
      </c>
      <c r="E43361" t="s">
        <v>431</v>
      </c>
      <c r="F43361" t="s">
        <v>13</v>
      </c>
      <c r="G43361" s="2">
        <v>415575460</v>
      </c>
      <c r="H43361" s="2">
        <v>2333904.79</v>
      </c>
    </row>
    <row r="43362" spans="1:8" x14ac:dyDescent="0.35">
      <c r="A43362" t="s">
        <v>8</v>
      </c>
      <c r="B43362" t="s">
        <v>256</v>
      </c>
      <c r="C43362" t="s">
        <v>10</v>
      </c>
      <c r="D43362" t="s">
        <v>46</v>
      </c>
      <c r="E43362" t="s">
        <v>431</v>
      </c>
      <c r="F43362" t="s">
        <v>13</v>
      </c>
      <c r="G43362" s="2">
        <v>399680086</v>
      </c>
      <c r="H43362" s="2">
        <v>2190686.2799999998</v>
      </c>
    </row>
    <row r="43363" spans="1:8" x14ac:dyDescent="0.35">
      <c r="A43363" t="s">
        <v>8</v>
      </c>
      <c r="B43363" t="s">
        <v>111</v>
      </c>
      <c r="C43363" t="s">
        <v>10</v>
      </c>
      <c r="D43363" t="s">
        <v>46</v>
      </c>
      <c r="E43363" t="s">
        <v>431</v>
      </c>
      <c r="F43363" t="s">
        <v>188</v>
      </c>
      <c r="G43363" s="2">
        <v>383042309</v>
      </c>
      <c r="H43363" s="2">
        <v>1897304.73999999</v>
      </c>
    </row>
    <row r="43364" spans="1:8" x14ac:dyDescent="0.35">
      <c r="A43364" t="s">
        <v>8</v>
      </c>
      <c r="B43364" t="s">
        <v>116</v>
      </c>
      <c r="C43364" t="s">
        <v>10</v>
      </c>
      <c r="D43364" t="s">
        <v>46</v>
      </c>
      <c r="E43364" t="s">
        <v>431</v>
      </c>
      <c r="F43364" t="s">
        <v>188</v>
      </c>
      <c r="G43364" s="2">
        <v>261008640</v>
      </c>
      <c r="H43364" s="2">
        <v>1304354.5</v>
      </c>
    </row>
    <row r="43365" spans="1:8" x14ac:dyDescent="0.35">
      <c r="A43365" t="s">
        <v>8</v>
      </c>
      <c r="B43365" t="s">
        <v>45</v>
      </c>
      <c r="C43365" t="s">
        <v>10</v>
      </c>
      <c r="D43365" t="s">
        <v>46</v>
      </c>
      <c r="E43365" t="s">
        <v>431</v>
      </c>
      <c r="F43365" t="s">
        <v>13</v>
      </c>
      <c r="G43365" s="2">
        <v>240843760</v>
      </c>
      <c r="H43365" s="2">
        <v>1336257.96</v>
      </c>
    </row>
    <row r="43366" spans="1:8" x14ac:dyDescent="0.35">
      <c r="A43366" t="s">
        <v>8</v>
      </c>
      <c r="B43366" t="s">
        <v>82</v>
      </c>
      <c r="C43366" t="s">
        <v>10</v>
      </c>
      <c r="D43366" t="s">
        <v>46</v>
      </c>
      <c r="E43366" t="s">
        <v>431</v>
      </c>
      <c r="F43366" t="s">
        <v>13</v>
      </c>
      <c r="G43366" s="2">
        <v>227013969</v>
      </c>
      <c r="H43366" s="2">
        <v>1302518.25</v>
      </c>
    </row>
    <row r="43367" spans="1:8" x14ac:dyDescent="0.35">
      <c r="A43367" t="s">
        <v>8</v>
      </c>
      <c r="B43367" t="s">
        <v>30</v>
      </c>
      <c r="C43367" t="s">
        <v>10</v>
      </c>
      <c r="D43367" t="s">
        <v>46</v>
      </c>
      <c r="E43367" t="s">
        <v>431</v>
      </c>
      <c r="F43367" t="s">
        <v>13</v>
      </c>
      <c r="G43367" s="2">
        <v>226316731</v>
      </c>
      <c r="H43367" s="2">
        <v>1258100.05</v>
      </c>
    </row>
    <row r="43368" spans="1:8" x14ac:dyDescent="0.35">
      <c r="A43368" t="s">
        <v>8</v>
      </c>
      <c r="B43368" t="s">
        <v>338</v>
      </c>
      <c r="C43368" t="s">
        <v>10</v>
      </c>
      <c r="D43368" t="s">
        <v>46</v>
      </c>
      <c r="E43368" t="s">
        <v>431</v>
      </c>
      <c r="F43368" t="s">
        <v>13</v>
      </c>
      <c r="G43368" s="2">
        <v>159012552</v>
      </c>
      <c r="H43368" s="2">
        <v>871408.68</v>
      </c>
    </row>
    <row r="43369" spans="1:8" x14ac:dyDescent="0.35">
      <c r="A43369" t="s">
        <v>8</v>
      </c>
      <c r="B43369" t="s">
        <v>126</v>
      </c>
      <c r="C43369" t="s">
        <v>10</v>
      </c>
      <c r="D43369" t="s">
        <v>46</v>
      </c>
      <c r="E43369" t="s">
        <v>431</v>
      </c>
      <c r="F43369" t="s">
        <v>13</v>
      </c>
      <c r="G43369" s="2">
        <v>120874024</v>
      </c>
      <c r="H43369" s="2">
        <v>695539.51</v>
      </c>
    </row>
    <row r="43370" spans="1:8" x14ac:dyDescent="0.35">
      <c r="A43370" t="s">
        <v>8</v>
      </c>
      <c r="B43370" t="s">
        <v>143</v>
      </c>
      <c r="C43370" t="s">
        <v>10</v>
      </c>
      <c r="D43370" t="s">
        <v>46</v>
      </c>
      <c r="E43370" t="s">
        <v>431</v>
      </c>
      <c r="F43370" t="s">
        <v>13</v>
      </c>
      <c r="G43370" s="2">
        <v>88849834</v>
      </c>
      <c r="H43370" s="2">
        <v>494308.75</v>
      </c>
    </row>
    <row r="43371" spans="1:8" x14ac:dyDescent="0.35">
      <c r="A43371" t="s">
        <v>8</v>
      </c>
      <c r="B43371" t="s">
        <v>85</v>
      </c>
      <c r="C43371" t="s">
        <v>10</v>
      </c>
      <c r="D43371" t="s">
        <v>46</v>
      </c>
      <c r="E43371" t="s">
        <v>431</v>
      </c>
      <c r="F43371" t="s">
        <v>13</v>
      </c>
      <c r="G43371" s="2">
        <v>79291881</v>
      </c>
      <c r="H43371" s="2">
        <v>424106.67</v>
      </c>
    </row>
    <row r="43372" spans="1:8" x14ac:dyDescent="0.35">
      <c r="A43372" t="s">
        <v>8</v>
      </c>
      <c r="B43372" t="s">
        <v>111</v>
      </c>
      <c r="C43372" t="s">
        <v>10</v>
      </c>
      <c r="D43372" t="s">
        <v>46</v>
      </c>
      <c r="E43372" t="s">
        <v>431</v>
      </c>
      <c r="F43372" t="s">
        <v>13</v>
      </c>
      <c r="G43372" s="2">
        <v>74313185</v>
      </c>
      <c r="H43372" s="2">
        <v>417917.86</v>
      </c>
    </row>
    <row r="43373" spans="1:8" x14ac:dyDescent="0.35">
      <c r="A43373" t="s">
        <v>8</v>
      </c>
      <c r="B43373" t="s">
        <v>65</v>
      </c>
      <c r="C43373" t="s">
        <v>10</v>
      </c>
      <c r="D43373" t="s">
        <v>46</v>
      </c>
      <c r="E43373" t="s">
        <v>431</v>
      </c>
      <c r="F43373" t="s">
        <v>13</v>
      </c>
      <c r="G43373" s="2">
        <v>66216475</v>
      </c>
      <c r="H43373" s="2">
        <v>370202</v>
      </c>
    </row>
    <row r="43374" spans="1:8" x14ac:dyDescent="0.35">
      <c r="A43374" t="s">
        <v>8</v>
      </c>
      <c r="B43374" t="s">
        <v>153</v>
      </c>
      <c r="C43374" t="s">
        <v>10</v>
      </c>
      <c r="D43374" t="s">
        <v>46</v>
      </c>
      <c r="E43374" t="s">
        <v>431</v>
      </c>
      <c r="F43374" t="s">
        <v>13</v>
      </c>
      <c r="G43374" s="2">
        <v>56195705</v>
      </c>
      <c r="H43374" s="2">
        <v>281077.59999999998</v>
      </c>
    </row>
    <row r="43375" spans="1:8" x14ac:dyDescent="0.35">
      <c r="A43375" t="s">
        <v>8</v>
      </c>
      <c r="B43375" t="s">
        <v>116</v>
      </c>
      <c r="C43375" t="s">
        <v>10</v>
      </c>
      <c r="D43375" t="s">
        <v>46</v>
      </c>
      <c r="E43375" t="s">
        <v>431</v>
      </c>
      <c r="F43375" t="s">
        <v>239</v>
      </c>
      <c r="G43375" s="2">
        <v>38328720</v>
      </c>
      <c r="H43375" s="2">
        <v>157702.59</v>
      </c>
    </row>
    <row r="43376" spans="1:8" x14ac:dyDescent="0.35">
      <c r="A43376" t="s">
        <v>8</v>
      </c>
      <c r="B43376" t="s">
        <v>248</v>
      </c>
      <c r="C43376" t="s">
        <v>10</v>
      </c>
      <c r="D43376" t="s">
        <v>46</v>
      </c>
      <c r="E43376" t="s">
        <v>431</v>
      </c>
      <c r="F43376" t="s">
        <v>188</v>
      </c>
      <c r="G43376" s="2">
        <v>24266696</v>
      </c>
      <c r="H43376" s="2">
        <v>119064</v>
      </c>
    </row>
    <row r="43377" spans="1:8" x14ac:dyDescent="0.35">
      <c r="A43377" t="s">
        <v>8</v>
      </c>
      <c r="B43377" t="s">
        <v>15</v>
      </c>
      <c r="C43377" t="s">
        <v>10</v>
      </c>
      <c r="D43377" t="s">
        <v>46</v>
      </c>
      <c r="E43377" t="s">
        <v>431</v>
      </c>
      <c r="F43377" t="s">
        <v>196</v>
      </c>
      <c r="G43377" s="2">
        <v>23002199</v>
      </c>
      <c r="H43377" s="2">
        <v>467064</v>
      </c>
    </row>
    <row r="43378" spans="1:8" x14ac:dyDescent="0.35">
      <c r="A43378" t="s">
        <v>8</v>
      </c>
      <c r="B43378" t="s">
        <v>58</v>
      </c>
      <c r="C43378" t="s">
        <v>10</v>
      </c>
      <c r="D43378" t="s">
        <v>46</v>
      </c>
      <c r="E43378" t="s">
        <v>431</v>
      </c>
      <c r="F43378" t="s">
        <v>239</v>
      </c>
      <c r="G43378" s="2">
        <v>22749556</v>
      </c>
      <c r="H43378" s="2">
        <v>98662.519999999902</v>
      </c>
    </row>
    <row r="43379" spans="1:8" x14ac:dyDescent="0.35">
      <c r="A43379" t="s">
        <v>8</v>
      </c>
      <c r="B43379" t="s">
        <v>68</v>
      </c>
      <c r="C43379" t="s">
        <v>10</v>
      </c>
      <c r="D43379" t="s">
        <v>46</v>
      </c>
      <c r="E43379" t="s">
        <v>431</v>
      </c>
      <c r="F43379" t="s">
        <v>13</v>
      </c>
      <c r="G43379" s="2">
        <v>14806685</v>
      </c>
      <c r="H43379" s="2">
        <v>80374.679999999993</v>
      </c>
    </row>
    <row r="43380" spans="1:8" x14ac:dyDescent="0.35">
      <c r="A43380" t="s">
        <v>8</v>
      </c>
      <c r="B43380" t="s">
        <v>204</v>
      </c>
      <c r="C43380" t="s">
        <v>10</v>
      </c>
      <c r="D43380" t="s">
        <v>46</v>
      </c>
      <c r="E43380" t="s">
        <v>431</v>
      </c>
      <c r="F43380" t="s">
        <v>13</v>
      </c>
      <c r="G43380" s="2">
        <v>14568455</v>
      </c>
      <c r="H43380" s="2">
        <v>81482</v>
      </c>
    </row>
    <row r="43381" spans="1:8" x14ac:dyDescent="0.35">
      <c r="A43381" t="s">
        <v>8</v>
      </c>
      <c r="B43381" t="s">
        <v>21</v>
      </c>
      <c r="C43381" t="s">
        <v>10</v>
      </c>
      <c r="D43381" t="s">
        <v>46</v>
      </c>
      <c r="E43381" t="s">
        <v>431</v>
      </c>
      <c r="F43381" t="s">
        <v>13</v>
      </c>
      <c r="G43381" s="2">
        <v>12103062</v>
      </c>
      <c r="H43381" s="2">
        <v>69881.850000000006</v>
      </c>
    </row>
    <row r="43382" spans="1:8" x14ac:dyDescent="0.35">
      <c r="A43382" t="s">
        <v>8</v>
      </c>
      <c r="B43382" t="s">
        <v>1213</v>
      </c>
      <c r="C43382" t="s">
        <v>10</v>
      </c>
      <c r="D43382" t="s">
        <v>46</v>
      </c>
      <c r="E43382" t="s">
        <v>431</v>
      </c>
      <c r="F43382" t="s">
        <v>13</v>
      </c>
      <c r="G43382" s="2">
        <v>7182169</v>
      </c>
      <c r="H43382" s="2">
        <v>39603.199999999997</v>
      </c>
    </row>
    <row r="43383" spans="1:8" x14ac:dyDescent="0.35">
      <c r="A43383" t="s">
        <v>8</v>
      </c>
      <c r="B43383" t="s">
        <v>248</v>
      </c>
      <c r="C43383" t="s">
        <v>10</v>
      </c>
      <c r="D43383" t="s">
        <v>46</v>
      </c>
      <c r="E43383" t="s">
        <v>431</v>
      </c>
      <c r="F43383" t="s">
        <v>13</v>
      </c>
      <c r="G43383" s="2">
        <v>6200668</v>
      </c>
      <c r="H43383" s="2">
        <v>34500</v>
      </c>
    </row>
    <row r="43384" spans="1:8" x14ac:dyDescent="0.35">
      <c r="A43384" t="s">
        <v>8</v>
      </c>
      <c r="B43384" t="s">
        <v>250</v>
      </c>
      <c r="C43384" t="s">
        <v>10</v>
      </c>
      <c r="D43384" t="s">
        <v>46</v>
      </c>
      <c r="E43384" t="s">
        <v>431</v>
      </c>
      <c r="F43384" t="s">
        <v>13</v>
      </c>
      <c r="G43384" s="2">
        <v>5778319</v>
      </c>
      <c r="H43384" s="2">
        <v>35775.480000000003</v>
      </c>
    </row>
    <row r="43385" spans="1:8" x14ac:dyDescent="0.35">
      <c r="A43385" t="s">
        <v>8</v>
      </c>
      <c r="B43385" t="s">
        <v>41</v>
      </c>
      <c r="C43385" t="s">
        <v>10</v>
      </c>
      <c r="D43385" t="s">
        <v>46</v>
      </c>
      <c r="E43385" t="s">
        <v>431</v>
      </c>
      <c r="F43385" t="s">
        <v>13</v>
      </c>
      <c r="G43385" s="2">
        <v>5362979</v>
      </c>
      <c r="H43385" s="2">
        <v>29836</v>
      </c>
    </row>
    <row r="43386" spans="1:8" x14ac:dyDescent="0.35">
      <c r="A43386" t="s">
        <v>8</v>
      </c>
      <c r="B43386" t="s">
        <v>236</v>
      </c>
      <c r="C43386" t="s">
        <v>10</v>
      </c>
      <c r="D43386" t="s">
        <v>46</v>
      </c>
      <c r="E43386" t="s">
        <v>431</v>
      </c>
      <c r="F43386" t="s">
        <v>13</v>
      </c>
      <c r="G43386" s="2">
        <v>4415338</v>
      </c>
      <c r="H43386" s="2">
        <v>25240.400000000001</v>
      </c>
    </row>
    <row r="43387" spans="1:8" x14ac:dyDescent="0.35">
      <c r="A43387" t="s">
        <v>8</v>
      </c>
      <c r="B43387" t="s">
        <v>93</v>
      </c>
      <c r="C43387" t="s">
        <v>10</v>
      </c>
      <c r="D43387" t="s">
        <v>46</v>
      </c>
      <c r="E43387" t="s">
        <v>431</v>
      </c>
      <c r="F43387" t="s">
        <v>13</v>
      </c>
      <c r="G43387" s="2">
        <v>3041109</v>
      </c>
      <c r="H43387" s="2">
        <v>16608.5</v>
      </c>
    </row>
    <row r="43388" spans="1:8" x14ac:dyDescent="0.35">
      <c r="A43388" t="s">
        <v>8</v>
      </c>
      <c r="B43388" t="s">
        <v>153</v>
      </c>
      <c r="C43388" t="s">
        <v>10</v>
      </c>
      <c r="D43388" t="s">
        <v>46</v>
      </c>
      <c r="E43388" t="s">
        <v>431</v>
      </c>
      <c r="F43388" t="s">
        <v>188</v>
      </c>
      <c r="G43388" s="2">
        <v>1828167</v>
      </c>
      <c r="H43388" s="2">
        <v>8950</v>
      </c>
    </row>
    <row r="43389" spans="1:8" x14ac:dyDescent="0.35">
      <c r="A43389" t="s">
        <v>8</v>
      </c>
      <c r="B43389" t="s">
        <v>41</v>
      </c>
      <c r="C43389" t="s">
        <v>10</v>
      </c>
      <c r="D43389" t="s">
        <v>46</v>
      </c>
      <c r="E43389" t="s">
        <v>431</v>
      </c>
      <c r="F43389" t="s">
        <v>188</v>
      </c>
      <c r="G43389" s="2">
        <v>1192323</v>
      </c>
      <c r="H43389" s="2">
        <v>5964</v>
      </c>
    </row>
    <row r="43390" spans="1:8" x14ac:dyDescent="0.35">
      <c r="A43390" t="s">
        <v>8</v>
      </c>
      <c r="B43390" t="s">
        <v>2046</v>
      </c>
      <c r="C43390" t="s">
        <v>10</v>
      </c>
      <c r="D43390" t="s">
        <v>46</v>
      </c>
      <c r="E43390" t="s">
        <v>431</v>
      </c>
      <c r="F43390" t="s">
        <v>13</v>
      </c>
      <c r="G43390" s="2">
        <v>614188</v>
      </c>
      <c r="H43390" s="2">
        <v>3441.1</v>
      </c>
    </row>
    <row r="43391" spans="1:8" x14ac:dyDescent="0.35">
      <c r="A43391" t="s">
        <v>8</v>
      </c>
      <c r="B43391" t="s">
        <v>15</v>
      </c>
      <c r="C43391" t="s">
        <v>10</v>
      </c>
      <c r="D43391" t="s">
        <v>46</v>
      </c>
      <c r="E43391" t="s">
        <v>431</v>
      </c>
      <c r="F43391" t="s">
        <v>188</v>
      </c>
      <c r="G43391" s="2">
        <v>93991</v>
      </c>
      <c r="H43391" s="2">
        <v>485.3</v>
      </c>
    </row>
    <row r="43392" spans="1:8" x14ac:dyDescent="0.35">
      <c r="A43392" t="s">
        <v>8</v>
      </c>
      <c r="B43392" t="s">
        <v>22</v>
      </c>
      <c r="C43392" t="s">
        <v>10</v>
      </c>
      <c r="D43392" t="s">
        <v>46</v>
      </c>
      <c r="E43392" t="s">
        <v>562</v>
      </c>
      <c r="F43392" t="s">
        <v>13</v>
      </c>
      <c r="G43392" s="2">
        <v>3250315353</v>
      </c>
      <c r="H43392" s="2">
        <v>18625021.859999999</v>
      </c>
    </row>
    <row r="43393" spans="1:8" x14ac:dyDescent="0.35">
      <c r="A43393" t="s">
        <v>8</v>
      </c>
      <c r="B43393" t="s">
        <v>82</v>
      </c>
      <c r="C43393" t="s">
        <v>10</v>
      </c>
      <c r="D43393" t="s">
        <v>46</v>
      </c>
      <c r="E43393" t="s">
        <v>562</v>
      </c>
      <c r="F43393" t="s">
        <v>13</v>
      </c>
      <c r="G43393" s="2">
        <v>646783056</v>
      </c>
      <c r="H43393" s="2">
        <v>3560458.9099999899</v>
      </c>
    </row>
    <row r="43394" spans="1:8" x14ac:dyDescent="0.35">
      <c r="A43394" t="s">
        <v>8</v>
      </c>
      <c r="B43394" t="s">
        <v>45</v>
      </c>
      <c r="C43394" t="s">
        <v>10</v>
      </c>
      <c r="D43394" t="s">
        <v>46</v>
      </c>
      <c r="E43394" t="s">
        <v>562</v>
      </c>
      <c r="F43394" t="s">
        <v>13</v>
      </c>
      <c r="G43394" s="2">
        <v>183116242</v>
      </c>
      <c r="H43394" s="2">
        <v>1020830.15999999</v>
      </c>
    </row>
    <row r="43395" spans="1:8" x14ac:dyDescent="0.35">
      <c r="A43395" t="s">
        <v>8</v>
      </c>
      <c r="B43395" t="s">
        <v>22</v>
      </c>
      <c r="C43395" t="s">
        <v>10</v>
      </c>
      <c r="D43395" t="s">
        <v>46</v>
      </c>
      <c r="E43395" t="s">
        <v>562</v>
      </c>
      <c r="F43395" t="s">
        <v>40</v>
      </c>
      <c r="G43395" s="2">
        <v>125126974</v>
      </c>
      <c r="H43395" s="2">
        <v>4469550.2699999996</v>
      </c>
    </row>
    <row r="43396" spans="1:8" x14ac:dyDescent="0.35">
      <c r="A43396" t="s">
        <v>8</v>
      </c>
      <c r="B43396" t="s">
        <v>10</v>
      </c>
      <c r="C43396" t="s">
        <v>10</v>
      </c>
      <c r="D43396" t="s">
        <v>46</v>
      </c>
      <c r="E43396" t="s">
        <v>562</v>
      </c>
      <c r="F43396" t="s">
        <v>13</v>
      </c>
      <c r="G43396" s="2">
        <v>72393763</v>
      </c>
      <c r="H43396" s="2">
        <v>341271.08</v>
      </c>
    </row>
    <row r="43397" spans="1:8" x14ac:dyDescent="0.35">
      <c r="A43397" t="s">
        <v>8</v>
      </c>
      <c r="B43397" t="s">
        <v>126</v>
      </c>
      <c r="C43397" t="s">
        <v>10</v>
      </c>
      <c r="D43397" t="s">
        <v>46</v>
      </c>
      <c r="E43397" t="s">
        <v>562</v>
      </c>
      <c r="F43397" t="s">
        <v>13</v>
      </c>
      <c r="G43397" s="2">
        <v>6770569</v>
      </c>
      <c r="H43397" s="2">
        <v>31607.9</v>
      </c>
    </row>
    <row r="43398" spans="1:8" x14ac:dyDescent="0.35">
      <c r="A43398" t="s">
        <v>8</v>
      </c>
      <c r="B43398" t="s">
        <v>159</v>
      </c>
      <c r="C43398" t="s">
        <v>10</v>
      </c>
      <c r="D43398" t="s">
        <v>46</v>
      </c>
      <c r="E43398" t="s">
        <v>562</v>
      </c>
      <c r="F43398" t="s">
        <v>13</v>
      </c>
      <c r="G43398" s="2">
        <v>4245778</v>
      </c>
      <c r="H43398" s="2">
        <v>25655.7</v>
      </c>
    </row>
    <row r="43399" spans="1:8" x14ac:dyDescent="0.35">
      <c r="A43399" t="s">
        <v>8</v>
      </c>
      <c r="B43399" t="s">
        <v>15</v>
      </c>
      <c r="C43399" t="s">
        <v>10</v>
      </c>
      <c r="D43399" t="s">
        <v>46</v>
      </c>
      <c r="E43399" t="s">
        <v>562</v>
      </c>
      <c r="F43399" t="s">
        <v>13</v>
      </c>
      <c r="G43399" s="2">
        <v>1093337</v>
      </c>
      <c r="H43399" s="2">
        <v>6196.8</v>
      </c>
    </row>
    <row r="43400" spans="1:8" x14ac:dyDescent="0.35">
      <c r="A43400" t="s">
        <v>8</v>
      </c>
      <c r="B43400" t="s">
        <v>223</v>
      </c>
      <c r="C43400" t="s">
        <v>10</v>
      </c>
      <c r="D43400" t="s">
        <v>46</v>
      </c>
      <c r="E43400" t="s">
        <v>562</v>
      </c>
      <c r="F43400" t="s">
        <v>13</v>
      </c>
      <c r="G43400" s="2">
        <v>206017</v>
      </c>
      <c r="H43400" s="2">
        <v>1005.02</v>
      </c>
    </row>
    <row r="43401" spans="1:8" x14ac:dyDescent="0.35">
      <c r="A43401" t="s">
        <v>8</v>
      </c>
      <c r="B43401" t="s">
        <v>41</v>
      </c>
      <c r="C43401" t="s">
        <v>10</v>
      </c>
      <c r="D43401" t="s">
        <v>46</v>
      </c>
      <c r="E43401" t="s">
        <v>562</v>
      </c>
      <c r="F43401" t="s">
        <v>13</v>
      </c>
      <c r="G43401" s="2">
        <v>95</v>
      </c>
      <c r="H43401" s="2">
        <v>0.53</v>
      </c>
    </row>
    <row r="43402" spans="1:8" x14ac:dyDescent="0.35">
      <c r="A43402" t="s">
        <v>8</v>
      </c>
      <c r="B43402" t="s">
        <v>58</v>
      </c>
      <c r="C43402" t="s">
        <v>10</v>
      </c>
      <c r="D43402" t="s">
        <v>46</v>
      </c>
      <c r="E43402" t="s">
        <v>2929</v>
      </c>
      <c r="F43402" t="s">
        <v>13</v>
      </c>
      <c r="G43402" s="2">
        <v>144286767</v>
      </c>
      <c r="H43402" s="2">
        <v>799912.02</v>
      </c>
    </row>
    <row r="43403" spans="1:8" x14ac:dyDescent="0.35">
      <c r="A43403" t="s">
        <v>8</v>
      </c>
      <c r="B43403" t="s">
        <v>30</v>
      </c>
      <c r="C43403" t="s">
        <v>10</v>
      </c>
      <c r="D43403" t="s">
        <v>46</v>
      </c>
      <c r="E43403" t="s">
        <v>2929</v>
      </c>
      <c r="F43403" t="s">
        <v>13</v>
      </c>
      <c r="G43403" s="2">
        <v>115193311</v>
      </c>
      <c r="H43403" s="2">
        <v>630472.74</v>
      </c>
    </row>
    <row r="43404" spans="1:8" x14ac:dyDescent="0.35">
      <c r="A43404" t="s">
        <v>8</v>
      </c>
      <c r="B43404" t="s">
        <v>256</v>
      </c>
      <c r="C43404" t="s">
        <v>10</v>
      </c>
      <c r="D43404" t="s">
        <v>46</v>
      </c>
      <c r="E43404" t="s">
        <v>2929</v>
      </c>
      <c r="F43404" t="s">
        <v>13</v>
      </c>
      <c r="G43404" s="2">
        <v>98466494</v>
      </c>
      <c r="H43404" s="2">
        <v>534137.99</v>
      </c>
    </row>
    <row r="43405" spans="1:8" x14ac:dyDescent="0.35">
      <c r="A43405" t="s">
        <v>8</v>
      </c>
      <c r="B43405" t="s">
        <v>116</v>
      </c>
      <c r="C43405" t="s">
        <v>10</v>
      </c>
      <c r="D43405" t="s">
        <v>46</v>
      </c>
      <c r="E43405" t="s">
        <v>2929</v>
      </c>
      <c r="F43405" t="s">
        <v>13</v>
      </c>
      <c r="G43405" s="2">
        <v>64644692</v>
      </c>
      <c r="H43405" s="2">
        <v>360234.58999999898</v>
      </c>
    </row>
    <row r="43406" spans="1:8" x14ac:dyDescent="0.35">
      <c r="A43406" t="s">
        <v>8</v>
      </c>
      <c r="B43406" t="s">
        <v>126</v>
      </c>
      <c r="C43406" t="s">
        <v>10</v>
      </c>
      <c r="D43406" t="s">
        <v>46</v>
      </c>
      <c r="E43406" t="s">
        <v>2929</v>
      </c>
      <c r="F43406" t="s">
        <v>13</v>
      </c>
      <c r="G43406" s="2">
        <v>48560395</v>
      </c>
      <c r="H43406" s="2">
        <v>274548.53999999998</v>
      </c>
    </row>
    <row r="43407" spans="1:8" x14ac:dyDescent="0.35">
      <c r="A43407" t="s">
        <v>8</v>
      </c>
      <c r="B43407" t="s">
        <v>116</v>
      </c>
      <c r="C43407" t="s">
        <v>10</v>
      </c>
      <c r="D43407" t="s">
        <v>46</v>
      </c>
      <c r="E43407" t="s">
        <v>2929</v>
      </c>
      <c r="F43407" t="s">
        <v>188</v>
      </c>
      <c r="G43407" s="2">
        <v>46898768</v>
      </c>
      <c r="H43407" s="2">
        <v>232150.08</v>
      </c>
    </row>
    <row r="43408" spans="1:8" x14ac:dyDescent="0.35">
      <c r="A43408" t="s">
        <v>8</v>
      </c>
      <c r="B43408" t="s">
        <v>248</v>
      </c>
      <c r="C43408" t="s">
        <v>10</v>
      </c>
      <c r="D43408" t="s">
        <v>46</v>
      </c>
      <c r="E43408" t="s">
        <v>2929</v>
      </c>
      <c r="F43408" t="s">
        <v>13</v>
      </c>
      <c r="G43408" s="2">
        <v>36502025</v>
      </c>
      <c r="H43408" s="2">
        <v>195534</v>
      </c>
    </row>
    <row r="43409" spans="1:8" x14ac:dyDescent="0.35">
      <c r="A43409" t="s">
        <v>8</v>
      </c>
      <c r="B43409" t="s">
        <v>85</v>
      </c>
      <c r="C43409" t="s">
        <v>10</v>
      </c>
      <c r="D43409" t="s">
        <v>46</v>
      </c>
      <c r="E43409" t="s">
        <v>2929</v>
      </c>
      <c r="F43409" t="s">
        <v>13</v>
      </c>
      <c r="G43409" s="2">
        <v>31227672</v>
      </c>
      <c r="H43409" s="2">
        <v>184424.38</v>
      </c>
    </row>
    <row r="43410" spans="1:8" x14ac:dyDescent="0.35">
      <c r="A43410" t="s">
        <v>8</v>
      </c>
      <c r="B43410" t="s">
        <v>45</v>
      </c>
      <c r="C43410" t="s">
        <v>10</v>
      </c>
      <c r="D43410" t="s">
        <v>46</v>
      </c>
      <c r="E43410" t="s">
        <v>2929</v>
      </c>
      <c r="F43410" t="s">
        <v>13</v>
      </c>
      <c r="G43410" s="2">
        <v>11933171</v>
      </c>
      <c r="H43410" s="2">
        <v>68740</v>
      </c>
    </row>
    <row r="43411" spans="1:8" x14ac:dyDescent="0.35">
      <c r="A43411" t="s">
        <v>8</v>
      </c>
      <c r="B43411" t="s">
        <v>22</v>
      </c>
      <c r="C43411" t="s">
        <v>10</v>
      </c>
      <c r="D43411" t="s">
        <v>46</v>
      </c>
      <c r="E43411" t="s">
        <v>2929</v>
      </c>
      <c r="F43411" t="s">
        <v>13</v>
      </c>
      <c r="G43411" s="2">
        <v>3842898</v>
      </c>
      <c r="H43411" s="2">
        <v>21938.12</v>
      </c>
    </row>
    <row r="43412" spans="1:8" x14ac:dyDescent="0.35">
      <c r="A43412" t="s">
        <v>8</v>
      </c>
      <c r="B43412" t="s">
        <v>22</v>
      </c>
      <c r="C43412" t="s">
        <v>10</v>
      </c>
      <c r="D43412" t="s">
        <v>46</v>
      </c>
      <c r="E43412" t="s">
        <v>662</v>
      </c>
      <c r="F43412" t="s">
        <v>13</v>
      </c>
      <c r="G43412" s="2">
        <v>2435904452</v>
      </c>
      <c r="H43412" s="2">
        <v>13153738.7299999</v>
      </c>
    </row>
    <row r="43413" spans="1:8" x14ac:dyDescent="0.35">
      <c r="A43413" t="s">
        <v>8</v>
      </c>
      <c r="B43413" t="s">
        <v>45</v>
      </c>
      <c r="C43413" t="s">
        <v>10</v>
      </c>
      <c r="D43413" t="s">
        <v>46</v>
      </c>
      <c r="E43413" t="s">
        <v>662</v>
      </c>
      <c r="F43413" t="s">
        <v>13</v>
      </c>
      <c r="G43413" s="2">
        <v>140240517</v>
      </c>
      <c r="H43413" s="2">
        <v>774163.59</v>
      </c>
    </row>
    <row r="43414" spans="1:8" x14ac:dyDescent="0.35">
      <c r="A43414" t="s">
        <v>8</v>
      </c>
      <c r="B43414" t="s">
        <v>25</v>
      </c>
      <c r="C43414" t="s">
        <v>10</v>
      </c>
      <c r="D43414" t="s">
        <v>46</v>
      </c>
      <c r="E43414" t="s">
        <v>662</v>
      </c>
      <c r="F43414" t="s">
        <v>13</v>
      </c>
      <c r="G43414" s="2">
        <v>24766672</v>
      </c>
      <c r="H43414" s="2">
        <v>149499.20000000001</v>
      </c>
    </row>
    <row r="43415" spans="1:8" x14ac:dyDescent="0.35">
      <c r="A43415" t="s">
        <v>8</v>
      </c>
      <c r="B43415" t="s">
        <v>15</v>
      </c>
      <c r="C43415" t="s">
        <v>10</v>
      </c>
      <c r="D43415" t="s">
        <v>46</v>
      </c>
      <c r="E43415" t="s">
        <v>662</v>
      </c>
      <c r="F43415" t="s">
        <v>13</v>
      </c>
      <c r="G43415" s="2">
        <v>1356647</v>
      </c>
      <c r="H43415" s="2">
        <v>6600.06</v>
      </c>
    </row>
    <row r="43416" spans="1:8" x14ac:dyDescent="0.35">
      <c r="A43416" t="s">
        <v>8</v>
      </c>
      <c r="B43416" t="s">
        <v>21</v>
      </c>
      <c r="C43416" t="s">
        <v>10</v>
      </c>
      <c r="D43416" t="s">
        <v>46</v>
      </c>
      <c r="E43416" t="s">
        <v>662</v>
      </c>
      <c r="F43416" t="s">
        <v>140</v>
      </c>
      <c r="G43416" s="2">
        <v>1020</v>
      </c>
      <c r="H43416" s="2">
        <v>1000</v>
      </c>
    </row>
    <row r="43417" spans="1:8" x14ac:dyDescent="0.35">
      <c r="A43417" t="s">
        <v>8</v>
      </c>
      <c r="B43417" t="s">
        <v>815</v>
      </c>
      <c r="C43417" t="s">
        <v>10</v>
      </c>
      <c r="D43417" t="s">
        <v>46</v>
      </c>
      <c r="E43417" t="s">
        <v>865</v>
      </c>
      <c r="F43417" t="s">
        <v>13</v>
      </c>
      <c r="G43417" s="2">
        <v>1651650256</v>
      </c>
      <c r="H43417" s="2">
        <v>8582147.8300000001</v>
      </c>
    </row>
    <row r="43418" spans="1:8" x14ac:dyDescent="0.35">
      <c r="A43418" t="s">
        <v>8</v>
      </c>
      <c r="B43418" t="s">
        <v>159</v>
      </c>
      <c r="C43418" t="s">
        <v>10</v>
      </c>
      <c r="D43418" t="s">
        <v>46</v>
      </c>
      <c r="E43418" t="s">
        <v>865</v>
      </c>
      <c r="F43418" t="s">
        <v>13</v>
      </c>
      <c r="G43418" s="2">
        <v>1310421270</v>
      </c>
      <c r="H43418" s="2">
        <v>7442084.2099999897</v>
      </c>
    </row>
    <row r="43419" spans="1:8" x14ac:dyDescent="0.35">
      <c r="A43419" t="s">
        <v>8</v>
      </c>
      <c r="B43419" t="s">
        <v>116</v>
      </c>
      <c r="C43419" t="s">
        <v>10</v>
      </c>
      <c r="D43419" t="s">
        <v>46</v>
      </c>
      <c r="E43419" t="s">
        <v>865</v>
      </c>
      <c r="F43419" t="s">
        <v>13</v>
      </c>
      <c r="G43419" s="2">
        <v>265181619</v>
      </c>
      <c r="H43419" s="2">
        <v>1496891.3599999901</v>
      </c>
    </row>
    <row r="43420" spans="1:8" x14ac:dyDescent="0.35">
      <c r="A43420" t="s">
        <v>8</v>
      </c>
      <c r="B43420" t="s">
        <v>30</v>
      </c>
      <c r="C43420" t="s">
        <v>10</v>
      </c>
      <c r="D43420" t="s">
        <v>46</v>
      </c>
      <c r="E43420" t="s">
        <v>865</v>
      </c>
      <c r="F43420" t="s">
        <v>13</v>
      </c>
      <c r="G43420" s="2">
        <v>52983495</v>
      </c>
      <c r="H43420" s="2">
        <v>306850.71999999997</v>
      </c>
    </row>
    <row r="43421" spans="1:8" x14ac:dyDescent="0.35">
      <c r="A43421" t="s">
        <v>8</v>
      </c>
      <c r="B43421" t="s">
        <v>58</v>
      </c>
      <c r="C43421" t="s">
        <v>10</v>
      </c>
      <c r="D43421" t="s">
        <v>46</v>
      </c>
      <c r="E43421" t="s">
        <v>865</v>
      </c>
      <c r="F43421" t="s">
        <v>13</v>
      </c>
      <c r="G43421" s="2">
        <v>36166465</v>
      </c>
      <c r="H43421" s="2">
        <v>204429.32</v>
      </c>
    </row>
    <row r="43422" spans="1:8" x14ac:dyDescent="0.35">
      <c r="A43422" t="s">
        <v>8</v>
      </c>
      <c r="B43422" t="s">
        <v>45</v>
      </c>
      <c r="C43422" t="s">
        <v>10</v>
      </c>
      <c r="D43422" t="s">
        <v>46</v>
      </c>
      <c r="E43422" t="s">
        <v>865</v>
      </c>
      <c r="F43422" t="s">
        <v>13</v>
      </c>
      <c r="G43422" s="2">
        <v>18868305</v>
      </c>
      <c r="H43422" s="2">
        <v>106447.88</v>
      </c>
    </row>
    <row r="43423" spans="1:8" x14ac:dyDescent="0.35">
      <c r="A43423" t="s">
        <v>8</v>
      </c>
      <c r="B43423" t="s">
        <v>9</v>
      </c>
      <c r="C43423" t="s">
        <v>10</v>
      </c>
      <c r="D43423" t="s">
        <v>46</v>
      </c>
      <c r="E43423" t="s">
        <v>865</v>
      </c>
      <c r="F43423" t="s">
        <v>13</v>
      </c>
      <c r="G43423" s="2">
        <v>11647049</v>
      </c>
      <c r="H43423" s="2">
        <v>63963.9</v>
      </c>
    </row>
    <row r="43424" spans="1:8" x14ac:dyDescent="0.35">
      <c r="A43424" t="s">
        <v>8</v>
      </c>
      <c r="B43424" t="s">
        <v>338</v>
      </c>
      <c r="C43424" t="s">
        <v>10</v>
      </c>
      <c r="D43424" t="s">
        <v>46</v>
      </c>
      <c r="E43424" t="s">
        <v>865</v>
      </c>
      <c r="F43424" t="s">
        <v>13</v>
      </c>
      <c r="G43424" s="2">
        <v>4132577</v>
      </c>
      <c r="H43424" s="2">
        <v>19769.25</v>
      </c>
    </row>
    <row r="43425" spans="1:8" x14ac:dyDescent="0.35">
      <c r="A43425" t="s">
        <v>8</v>
      </c>
      <c r="B43425" t="s">
        <v>22</v>
      </c>
      <c r="C43425" t="s">
        <v>10</v>
      </c>
      <c r="D43425" t="s">
        <v>46</v>
      </c>
      <c r="E43425" t="s">
        <v>231</v>
      </c>
      <c r="F43425" t="s">
        <v>13</v>
      </c>
      <c r="G43425" s="2">
        <v>10568324834</v>
      </c>
      <c r="H43425" s="2">
        <v>58811726.609999999</v>
      </c>
    </row>
    <row r="43426" spans="1:8" x14ac:dyDescent="0.35">
      <c r="A43426" t="s">
        <v>8</v>
      </c>
      <c r="B43426" t="s">
        <v>78</v>
      </c>
      <c r="C43426" t="s">
        <v>10</v>
      </c>
      <c r="D43426" t="s">
        <v>46</v>
      </c>
      <c r="E43426" t="s">
        <v>231</v>
      </c>
      <c r="F43426" t="s">
        <v>13</v>
      </c>
      <c r="G43426" s="2">
        <v>207547303</v>
      </c>
      <c r="H43426" s="2">
        <v>1149479.1000000001</v>
      </c>
    </row>
    <row r="43427" spans="1:8" x14ac:dyDescent="0.35">
      <c r="A43427" t="s">
        <v>8</v>
      </c>
      <c r="B43427" t="s">
        <v>82</v>
      </c>
      <c r="C43427" t="s">
        <v>10</v>
      </c>
      <c r="D43427" t="s">
        <v>46</v>
      </c>
      <c r="E43427" t="s">
        <v>231</v>
      </c>
      <c r="F43427" t="s">
        <v>13</v>
      </c>
      <c r="G43427" s="2">
        <v>173877737</v>
      </c>
      <c r="H43427" s="2">
        <v>952798.61</v>
      </c>
    </row>
    <row r="43428" spans="1:8" x14ac:dyDescent="0.35">
      <c r="A43428" t="s">
        <v>8</v>
      </c>
      <c r="B43428" t="s">
        <v>15</v>
      </c>
      <c r="C43428" t="s">
        <v>10</v>
      </c>
      <c r="D43428" t="s">
        <v>46</v>
      </c>
      <c r="E43428" t="s">
        <v>231</v>
      </c>
      <c r="F43428" t="s">
        <v>13</v>
      </c>
      <c r="G43428" s="2">
        <v>5477405</v>
      </c>
      <c r="H43428" s="2">
        <v>33881.26</v>
      </c>
    </row>
    <row r="43429" spans="1:8" x14ac:dyDescent="0.35">
      <c r="A43429" t="s">
        <v>8</v>
      </c>
      <c r="B43429" t="s">
        <v>159</v>
      </c>
      <c r="C43429" t="s">
        <v>10</v>
      </c>
      <c r="D43429" t="s">
        <v>46</v>
      </c>
      <c r="E43429" t="s">
        <v>4030</v>
      </c>
      <c r="F43429" t="s">
        <v>13</v>
      </c>
      <c r="G43429" s="2">
        <v>41970131</v>
      </c>
      <c r="H43429" s="2">
        <v>247584.58</v>
      </c>
    </row>
    <row r="43430" spans="1:8" x14ac:dyDescent="0.35">
      <c r="A43430" t="s">
        <v>8</v>
      </c>
      <c r="B43430" t="s">
        <v>116</v>
      </c>
      <c r="C43430" t="s">
        <v>10</v>
      </c>
      <c r="D43430" t="s">
        <v>46</v>
      </c>
      <c r="E43430" t="s">
        <v>4030</v>
      </c>
      <c r="F43430" t="s">
        <v>13</v>
      </c>
      <c r="G43430" s="2">
        <v>25319511</v>
      </c>
      <c r="H43430" s="2">
        <v>146109.57999999999</v>
      </c>
    </row>
    <row r="43431" spans="1:8" x14ac:dyDescent="0.35">
      <c r="A43431" t="s">
        <v>8</v>
      </c>
      <c r="B43431" t="s">
        <v>45</v>
      </c>
      <c r="C43431" t="s">
        <v>10</v>
      </c>
      <c r="D43431" t="s">
        <v>46</v>
      </c>
      <c r="E43431" t="s">
        <v>4030</v>
      </c>
      <c r="F43431" t="s">
        <v>13</v>
      </c>
      <c r="G43431" s="2">
        <v>10214149</v>
      </c>
      <c r="H43431" s="2">
        <v>54900</v>
      </c>
    </row>
    <row r="43432" spans="1:8" x14ac:dyDescent="0.35">
      <c r="A43432" t="s">
        <v>8</v>
      </c>
      <c r="B43432" t="s">
        <v>815</v>
      </c>
      <c r="C43432" t="s">
        <v>10</v>
      </c>
      <c r="D43432" t="s">
        <v>46</v>
      </c>
      <c r="E43432" t="s">
        <v>4030</v>
      </c>
      <c r="F43432" t="s">
        <v>13</v>
      </c>
      <c r="G43432" s="2">
        <v>7548304</v>
      </c>
      <c r="H43432" s="2">
        <v>40688.1</v>
      </c>
    </row>
    <row r="43433" spans="1:8" x14ac:dyDescent="0.35">
      <c r="A43433" t="s">
        <v>8</v>
      </c>
      <c r="B43433" t="s">
        <v>22</v>
      </c>
      <c r="C43433" t="s">
        <v>10</v>
      </c>
      <c r="D43433" t="s">
        <v>46</v>
      </c>
      <c r="E43433" t="s">
        <v>3279</v>
      </c>
      <c r="F43433" t="s">
        <v>13</v>
      </c>
      <c r="G43433" s="2">
        <v>101227028</v>
      </c>
      <c r="H43433" s="2">
        <v>494513.13</v>
      </c>
    </row>
    <row r="43434" spans="1:8" x14ac:dyDescent="0.35">
      <c r="A43434" t="s">
        <v>8</v>
      </c>
      <c r="B43434" t="s">
        <v>22</v>
      </c>
      <c r="C43434" t="s">
        <v>10</v>
      </c>
      <c r="D43434" t="s">
        <v>46</v>
      </c>
      <c r="E43434" t="s">
        <v>534</v>
      </c>
      <c r="F43434" t="s">
        <v>13</v>
      </c>
      <c r="G43434" s="2">
        <v>3457746414</v>
      </c>
      <c r="H43434" s="2">
        <v>19123988.02</v>
      </c>
    </row>
    <row r="43435" spans="1:8" x14ac:dyDescent="0.35">
      <c r="A43435" t="s">
        <v>8</v>
      </c>
      <c r="B43435" t="s">
        <v>22</v>
      </c>
      <c r="C43435" t="s">
        <v>10</v>
      </c>
      <c r="D43435" t="s">
        <v>46</v>
      </c>
      <c r="E43435" t="s">
        <v>534</v>
      </c>
      <c r="F43435" t="s">
        <v>40</v>
      </c>
      <c r="G43435" s="2">
        <v>1511113985</v>
      </c>
      <c r="H43435" s="2">
        <v>53262963.509999998</v>
      </c>
    </row>
    <row r="43436" spans="1:8" x14ac:dyDescent="0.35">
      <c r="A43436" t="s">
        <v>8</v>
      </c>
      <c r="B43436" t="s">
        <v>82</v>
      </c>
      <c r="C43436" t="s">
        <v>10</v>
      </c>
      <c r="D43436" t="s">
        <v>46</v>
      </c>
      <c r="E43436" t="s">
        <v>534</v>
      </c>
      <c r="F43436" t="s">
        <v>13</v>
      </c>
      <c r="G43436" s="2">
        <v>1340852989</v>
      </c>
      <c r="H43436" s="2">
        <v>7371672.6299999999</v>
      </c>
    </row>
    <row r="43437" spans="1:8" x14ac:dyDescent="0.35">
      <c r="A43437" t="s">
        <v>8</v>
      </c>
      <c r="B43437" t="s">
        <v>390</v>
      </c>
      <c r="C43437" t="s">
        <v>10</v>
      </c>
      <c r="D43437" t="s">
        <v>46</v>
      </c>
      <c r="E43437" t="s">
        <v>534</v>
      </c>
      <c r="F43437" t="s">
        <v>13</v>
      </c>
      <c r="G43437" s="2">
        <v>24114</v>
      </c>
      <c r="H43437" s="2">
        <v>134</v>
      </c>
    </row>
    <row r="43438" spans="1:8" x14ac:dyDescent="0.35">
      <c r="A43438" t="s">
        <v>8</v>
      </c>
      <c r="B43438" t="s">
        <v>116</v>
      </c>
      <c r="C43438" t="s">
        <v>10</v>
      </c>
      <c r="D43438" t="s">
        <v>46</v>
      </c>
      <c r="E43438" t="s">
        <v>1682</v>
      </c>
      <c r="F43438" t="s">
        <v>13</v>
      </c>
      <c r="G43438" s="2">
        <v>528307540</v>
      </c>
      <c r="H43438" s="2">
        <v>2980073.1699999901</v>
      </c>
    </row>
    <row r="43439" spans="1:8" x14ac:dyDescent="0.35">
      <c r="A43439" t="s">
        <v>8</v>
      </c>
      <c r="B43439" t="s">
        <v>159</v>
      </c>
      <c r="C43439" t="s">
        <v>10</v>
      </c>
      <c r="D43439" t="s">
        <v>46</v>
      </c>
      <c r="E43439" t="s">
        <v>1682</v>
      </c>
      <c r="F43439" t="s">
        <v>13</v>
      </c>
      <c r="G43439" s="2">
        <v>405590186</v>
      </c>
      <c r="H43439" s="2">
        <v>2290454.71999999</v>
      </c>
    </row>
    <row r="43440" spans="1:8" x14ac:dyDescent="0.35">
      <c r="A43440" t="s">
        <v>8</v>
      </c>
      <c r="B43440" t="s">
        <v>45</v>
      </c>
      <c r="C43440" t="s">
        <v>10</v>
      </c>
      <c r="D43440" t="s">
        <v>46</v>
      </c>
      <c r="E43440" t="s">
        <v>1682</v>
      </c>
      <c r="F43440" t="s">
        <v>13</v>
      </c>
      <c r="G43440" s="2">
        <v>248344761</v>
      </c>
      <c r="H43440" s="2">
        <v>1410550.04</v>
      </c>
    </row>
    <row r="43441" spans="1:8" x14ac:dyDescent="0.35">
      <c r="A43441" t="s">
        <v>8</v>
      </c>
      <c r="B43441" t="s">
        <v>256</v>
      </c>
      <c r="C43441" t="s">
        <v>10</v>
      </c>
      <c r="D43441" t="s">
        <v>46</v>
      </c>
      <c r="E43441" t="s">
        <v>1682</v>
      </c>
      <c r="F43441" t="s">
        <v>13</v>
      </c>
      <c r="G43441" s="2">
        <v>227084154</v>
      </c>
      <c r="H43441" s="2">
        <v>1302193.4099999899</v>
      </c>
    </row>
    <row r="43442" spans="1:8" x14ac:dyDescent="0.35">
      <c r="A43442" t="s">
        <v>8</v>
      </c>
      <c r="B43442" t="s">
        <v>815</v>
      </c>
      <c r="C43442" t="s">
        <v>10</v>
      </c>
      <c r="D43442" t="s">
        <v>46</v>
      </c>
      <c r="E43442" t="s">
        <v>1682</v>
      </c>
      <c r="F43442" t="s">
        <v>13</v>
      </c>
      <c r="G43442" s="2">
        <v>155670368</v>
      </c>
      <c r="H43442" s="2">
        <v>889360.72</v>
      </c>
    </row>
    <row r="43443" spans="1:8" x14ac:dyDescent="0.35">
      <c r="A43443" t="s">
        <v>8</v>
      </c>
      <c r="B43443" t="s">
        <v>30</v>
      </c>
      <c r="C43443" t="s">
        <v>10</v>
      </c>
      <c r="D43443" t="s">
        <v>46</v>
      </c>
      <c r="E43443" t="s">
        <v>1682</v>
      </c>
      <c r="F43443" t="s">
        <v>13</v>
      </c>
      <c r="G43443" s="2">
        <v>145419072</v>
      </c>
      <c r="H43443" s="2">
        <v>821062.6</v>
      </c>
    </row>
    <row r="43444" spans="1:8" x14ac:dyDescent="0.35">
      <c r="A43444" t="s">
        <v>8</v>
      </c>
      <c r="B43444" t="s">
        <v>116</v>
      </c>
      <c r="C43444" t="s">
        <v>10</v>
      </c>
      <c r="D43444" t="s">
        <v>46</v>
      </c>
      <c r="E43444" t="s">
        <v>1682</v>
      </c>
      <c r="F43444" t="s">
        <v>188</v>
      </c>
      <c r="G43444" s="2">
        <v>142953647</v>
      </c>
      <c r="H43444" s="2">
        <v>724080.3</v>
      </c>
    </row>
    <row r="43445" spans="1:8" x14ac:dyDescent="0.35">
      <c r="A43445" t="s">
        <v>8</v>
      </c>
      <c r="B43445" t="s">
        <v>126</v>
      </c>
      <c r="C43445" t="s">
        <v>10</v>
      </c>
      <c r="D43445" t="s">
        <v>46</v>
      </c>
      <c r="E43445" t="s">
        <v>1682</v>
      </c>
      <c r="F43445" t="s">
        <v>13</v>
      </c>
      <c r="G43445" s="2">
        <v>106601644</v>
      </c>
      <c r="H43445" s="2">
        <v>624929.76</v>
      </c>
    </row>
    <row r="43446" spans="1:8" x14ac:dyDescent="0.35">
      <c r="A43446" t="s">
        <v>8</v>
      </c>
      <c r="B43446" t="s">
        <v>461</v>
      </c>
      <c r="C43446" t="s">
        <v>10</v>
      </c>
      <c r="D43446" t="s">
        <v>46</v>
      </c>
      <c r="E43446" t="s">
        <v>1682</v>
      </c>
      <c r="F43446" t="s">
        <v>13</v>
      </c>
      <c r="G43446" s="2">
        <v>97596318</v>
      </c>
      <c r="H43446" s="2">
        <v>541059.80000000005</v>
      </c>
    </row>
    <row r="43447" spans="1:8" x14ac:dyDescent="0.35">
      <c r="A43447" t="s">
        <v>8</v>
      </c>
      <c r="B43447" t="s">
        <v>53</v>
      </c>
      <c r="C43447" t="s">
        <v>10</v>
      </c>
      <c r="D43447" t="s">
        <v>46</v>
      </c>
      <c r="E43447" t="s">
        <v>1682</v>
      </c>
      <c r="F43447" t="s">
        <v>13</v>
      </c>
      <c r="G43447" s="2">
        <v>59131373</v>
      </c>
      <c r="H43447" s="2">
        <v>296457.69999999902</v>
      </c>
    </row>
    <row r="43448" spans="1:8" x14ac:dyDescent="0.35">
      <c r="A43448" t="s">
        <v>8</v>
      </c>
      <c r="B43448" t="s">
        <v>22</v>
      </c>
      <c r="C43448" t="s">
        <v>10</v>
      </c>
      <c r="D43448" t="s">
        <v>46</v>
      </c>
      <c r="E43448" t="s">
        <v>1682</v>
      </c>
      <c r="F43448" t="s">
        <v>13</v>
      </c>
      <c r="G43448" s="2">
        <v>43864752</v>
      </c>
      <c r="H43448" s="2">
        <v>238522.07</v>
      </c>
    </row>
    <row r="43449" spans="1:8" x14ac:dyDescent="0.35">
      <c r="A43449" t="s">
        <v>8</v>
      </c>
      <c r="B43449" t="s">
        <v>22</v>
      </c>
      <c r="C43449" t="s">
        <v>10</v>
      </c>
      <c r="D43449" t="s">
        <v>46</v>
      </c>
      <c r="E43449" t="s">
        <v>1682</v>
      </c>
      <c r="F43449" t="s">
        <v>40</v>
      </c>
      <c r="G43449" s="2">
        <v>39557567</v>
      </c>
      <c r="H43449" s="2">
        <v>1416799.85</v>
      </c>
    </row>
    <row r="43450" spans="1:8" x14ac:dyDescent="0.35">
      <c r="A43450" t="s">
        <v>8</v>
      </c>
      <c r="B43450" t="s">
        <v>82</v>
      </c>
      <c r="C43450" t="s">
        <v>10</v>
      </c>
      <c r="D43450" t="s">
        <v>46</v>
      </c>
      <c r="E43450" t="s">
        <v>1682</v>
      </c>
      <c r="F43450" t="s">
        <v>13</v>
      </c>
      <c r="G43450" s="2">
        <v>26773840</v>
      </c>
      <c r="H43450" s="2">
        <v>150947.44</v>
      </c>
    </row>
    <row r="43451" spans="1:8" x14ac:dyDescent="0.35">
      <c r="A43451" t="s">
        <v>8</v>
      </c>
      <c r="B43451" t="s">
        <v>15</v>
      </c>
      <c r="C43451" t="s">
        <v>10</v>
      </c>
      <c r="D43451" t="s">
        <v>46</v>
      </c>
      <c r="E43451" t="s">
        <v>1682</v>
      </c>
      <c r="F43451" t="s">
        <v>13</v>
      </c>
      <c r="G43451" s="2">
        <v>21496272</v>
      </c>
      <c r="H43451" s="2">
        <v>127326</v>
      </c>
    </row>
    <row r="43452" spans="1:8" x14ac:dyDescent="0.35">
      <c r="A43452" t="s">
        <v>8</v>
      </c>
      <c r="B43452" t="s">
        <v>116</v>
      </c>
      <c r="C43452" t="s">
        <v>10</v>
      </c>
      <c r="D43452" t="s">
        <v>46</v>
      </c>
      <c r="E43452" t="s">
        <v>1682</v>
      </c>
      <c r="F43452" t="s">
        <v>239</v>
      </c>
      <c r="G43452" s="2">
        <v>20323131</v>
      </c>
      <c r="H43452" s="2">
        <v>86289.1</v>
      </c>
    </row>
    <row r="43453" spans="1:8" x14ac:dyDescent="0.35">
      <c r="A43453" t="s">
        <v>8</v>
      </c>
      <c r="B43453" t="s">
        <v>65</v>
      </c>
      <c r="C43453" t="s">
        <v>10</v>
      </c>
      <c r="D43453" t="s">
        <v>46</v>
      </c>
      <c r="E43453" t="s">
        <v>1682</v>
      </c>
      <c r="F43453" t="s">
        <v>13</v>
      </c>
      <c r="G43453" s="2">
        <v>17765887</v>
      </c>
      <c r="H43453" s="2">
        <v>106626.16</v>
      </c>
    </row>
    <row r="43454" spans="1:8" x14ac:dyDescent="0.35">
      <c r="A43454" t="s">
        <v>8</v>
      </c>
      <c r="B43454" t="s">
        <v>85</v>
      </c>
      <c r="C43454" t="s">
        <v>10</v>
      </c>
      <c r="D43454" t="s">
        <v>46</v>
      </c>
      <c r="E43454" t="s">
        <v>1682</v>
      </c>
      <c r="F43454" t="s">
        <v>13</v>
      </c>
      <c r="G43454" s="2">
        <v>17571000</v>
      </c>
      <c r="H43454" s="2">
        <v>106020.239999999</v>
      </c>
    </row>
    <row r="43455" spans="1:8" x14ac:dyDescent="0.35">
      <c r="A43455" t="s">
        <v>8</v>
      </c>
      <c r="B43455" t="s">
        <v>15</v>
      </c>
      <c r="C43455" t="s">
        <v>10</v>
      </c>
      <c r="D43455" t="s">
        <v>46</v>
      </c>
      <c r="E43455" t="s">
        <v>1682</v>
      </c>
      <c r="F43455" t="s">
        <v>196</v>
      </c>
      <c r="G43455" s="2">
        <v>11709554</v>
      </c>
      <c r="H43455" s="2">
        <v>259237</v>
      </c>
    </row>
    <row r="43456" spans="1:8" x14ac:dyDescent="0.35">
      <c r="A43456" t="s">
        <v>8</v>
      </c>
      <c r="B43456" t="s">
        <v>248</v>
      </c>
      <c r="C43456" t="s">
        <v>10</v>
      </c>
      <c r="D43456" t="s">
        <v>46</v>
      </c>
      <c r="E43456" t="s">
        <v>1682</v>
      </c>
      <c r="F43456" t="s">
        <v>13</v>
      </c>
      <c r="G43456" s="2">
        <v>1593789</v>
      </c>
      <c r="H43456" s="2">
        <v>8896.26</v>
      </c>
    </row>
    <row r="43457" spans="1:8" x14ac:dyDescent="0.35">
      <c r="A43457" t="s">
        <v>8</v>
      </c>
      <c r="B43457" t="s">
        <v>21</v>
      </c>
      <c r="C43457" t="s">
        <v>10</v>
      </c>
      <c r="D43457" t="s">
        <v>46</v>
      </c>
      <c r="E43457" t="s">
        <v>1682</v>
      </c>
      <c r="F43457" t="s">
        <v>13</v>
      </c>
      <c r="G43457" s="2">
        <v>92320</v>
      </c>
      <c r="H43457" s="2">
        <v>485</v>
      </c>
    </row>
    <row r="43458" spans="1:8" x14ac:dyDescent="0.35">
      <c r="A43458" t="s">
        <v>8</v>
      </c>
      <c r="B43458" t="s">
        <v>22</v>
      </c>
      <c r="C43458" t="s">
        <v>10</v>
      </c>
      <c r="D43458" t="s">
        <v>46</v>
      </c>
      <c r="E43458" t="s">
        <v>149</v>
      </c>
      <c r="F43458" t="s">
        <v>13</v>
      </c>
      <c r="G43458" s="2">
        <v>20558271666</v>
      </c>
      <c r="H43458" s="2">
        <v>113741834.579999</v>
      </c>
    </row>
    <row r="43459" spans="1:8" x14ac:dyDescent="0.35">
      <c r="A43459" t="s">
        <v>8</v>
      </c>
      <c r="B43459" t="s">
        <v>22</v>
      </c>
      <c r="C43459" t="s">
        <v>10</v>
      </c>
      <c r="D43459" t="s">
        <v>46</v>
      </c>
      <c r="E43459" t="s">
        <v>149</v>
      </c>
      <c r="F43459" t="s">
        <v>40</v>
      </c>
      <c r="G43459" s="2">
        <v>118354759</v>
      </c>
      <c r="H43459" s="2">
        <v>4251759.08</v>
      </c>
    </row>
    <row r="43460" spans="1:8" x14ac:dyDescent="0.35">
      <c r="A43460" t="s">
        <v>8</v>
      </c>
      <c r="B43460" t="s">
        <v>78</v>
      </c>
      <c r="C43460" t="s">
        <v>10</v>
      </c>
      <c r="D43460" t="s">
        <v>46</v>
      </c>
      <c r="E43460" t="s">
        <v>149</v>
      </c>
      <c r="F43460" t="s">
        <v>13</v>
      </c>
      <c r="G43460" s="2">
        <v>82637973</v>
      </c>
      <c r="H43460" s="2">
        <v>457681.8</v>
      </c>
    </row>
    <row r="43461" spans="1:8" x14ac:dyDescent="0.35">
      <c r="A43461" t="s">
        <v>8</v>
      </c>
      <c r="B43461" t="s">
        <v>116</v>
      </c>
      <c r="C43461" t="s">
        <v>10</v>
      </c>
      <c r="D43461" t="s">
        <v>46</v>
      </c>
      <c r="E43461" t="s">
        <v>1881</v>
      </c>
      <c r="F43461" t="s">
        <v>13</v>
      </c>
      <c r="G43461" s="2">
        <v>417950090</v>
      </c>
      <c r="H43461" s="2">
        <v>2399170.5699999998</v>
      </c>
    </row>
    <row r="43462" spans="1:8" x14ac:dyDescent="0.35">
      <c r="A43462" t="s">
        <v>8</v>
      </c>
      <c r="B43462" t="s">
        <v>815</v>
      </c>
      <c r="C43462" t="s">
        <v>10</v>
      </c>
      <c r="D43462" t="s">
        <v>46</v>
      </c>
      <c r="E43462" t="s">
        <v>1881</v>
      </c>
      <c r="F43462" t="s">
        <v>13</v>
      </c>
      <c r="G43462" s="2">
        <v>341106932</v>
      </c>
      <c r="H43462" s="2">
        <v>1908279.44</v>
      </c>
    </row>
    <row r="43463" spans="1:8" x14ac:dyDescent="0.35">
      <c r="A43463" t="s">
        <v>8</v>
      </c>
      <c r="B43463" t="s">
        <v>25</v>
      </c>
      <c r="C43463" t="s">
        <v>10</v>
      </c>
      <c r="D43463" t="s">
        <v>46</v>
      </c>
      <c r="E43463" t="s">
        <v>1881</v>
      </c>
      <c r="F43463" t="s">
        <v>13</v>
      </c>
      <c r="G43463" s="2">
        <v>209920065</v>
      </c>
      <c r="H43463" s="2">
        <v>1085818.19</v>
      </c>
    </row>
    <row r="43464" spans="1:8" x14ac:dyDescent="0.35">
      <c r="A43464" t="s">
        <v>8</v>
      </c>
      <c r="B43464" t="s">
        <v>41</v>
      </c>
      <c r="C43464" t="s">
        <v>10</v>
      </c>
      <c r="D43464" t="s">
        <v>46</v>
      </c>
      <c r="E43464" t="s">
        <v>1881</v>
      </c>
      <c r="F43464" t="s">
        <v>13</v>
      </c>
      <c r="G43464" s="2">
        <v>151386367</v>
      </c>
      <c r="H43464" s="2">
        <v>838067.7</v>
      </c>
    </row>
    <row r="43465" spans="1:8" x14ac:dyDescent="0.35">
      <c r="A43465" t="s">
        <v>8</v>
      </c>
      <c r="B43465" t="s">
        <v>116</v>
      </c>
      <c r="C43465" t="s">
        <v>10</v>
      </c>
      <c r="D43465" t="s">
        <v>46</v>
      </c>
      <c r="E43465" t="s">
        <v>1881</v>
      </c>
      <c r="F43465" t="s">
        <v>188</v>
      </c>
      <c r="G43465" s="2">
        <v>132567528</v>
      </c>
      <c r="H43465" s="2">
        <v>643573</v>
      </c>
    </row>
    <row r="43466" spans="1:8" x14ac:dyDescent="0.35">
      <c r="A43466" t="s">
        <v>8</v>
      </c>
      <c r="B43466" t="s">
        <v>45</v>
      </c>
      <c r="C43466" t="s">
        <v>10</v>
      </c>
      <c r="D43466" t="s">
        <v>46</v>
      </c>
      <c r="E43466" t="s">
        <v>1881</v>
      </c>
      <c r="F43466" t="s">
        <v>13</v>
      </c>
      <c r="G43466" s="2">
        <v>42474916</v>
      </c>
      <c r="H43466" s="2">
        <v>238528.06</v>
      </c>
    </row>
    <row r="43467" spans="1:8" x14ac:dyDescent="0.35">
      <c r="A43467" t="s">
        <v>8</v>
      </c>
      <c r="B43467" t="s">
        <v>85</v>
      </c>
      <c r="C43467" t="s">
        <v>10</v>
      </c>
      <c r="D43467" t="s">
        <v>46</v>
      </c>
      <c r="E43467" t="s">
        <v>1881</v>
      </c>
      <c r="F43467" t="s">
        <v>13</v>
      </c>
      <c r="G43467" s="2">
        <v>32251348</v>
      </c>
      <c r="H43467" s="2">
        <v>186965.33</v>
      </c>
    </row>
    <row r="43468" spans="1:8" x14ac:dyDescent="0.35">
      <c r="A43468" t="s">
        <v>8</v>
      </c>
      <c r="B43468" t="s">
        <v>18</v>
      </c>
      <c r="C43468" t="s">
        <v>10</v>
      </c>
      <c r="D43468" t="s">
        <v>46</v>
      </c>
      <c r="E43468" t="s">
        <v>1881</v>
      </c>
      <c r="F43468" t="s">
        <v>13</v>
      </c>
      <c r="G43468" s="2">
        <v>28839649</v>
      </c>
      <c r="H43468" s="2">
        <v>162009.9</v>
      </c>
    </row>
    <row r="43469" spans="1:8" x14ac:dyDescent="0.35">
      <c r="A43469" t="s">
        <v>8</v>
      </c>
      <c r="B43469" t="s">
        <v>30</v>
      </c>
      <c r="C43469" t="s">
        <v>10</v>
      </c>
      <c r="D43469" t="s">
        <v>46</v>
      </c>
      <c r="E43469" t="s">
        <v>1881</v>
      </c>
      <c r="F43469" t="s">
        <v>13</v>
      </c>
      <c r="G43469" s="2">
        <v>20198504</v>
      </c>
      <c r="H43469" s="2">
        <v>115322.01</v>
      </c>
    </row>
    <row r="43470" spans="1:8" x14ac:dyDescent="0.35">
      <c r="A43470" t="s">
        <v>8</v>
      </c>
      <c r="B43470" t="s">
        <v>15</v>
      </c>
      <c r="C43470" t="s">
        <v>10</v>
      </c>
      <c r="D43470" t="s">
        <v>46</v>
      </c>
      <c r="E43470" t="s">
        <v>1881</v>
      </c>
      <c r="F43470" t="s">
        <v>13</v>
      </c>
      <c r="G43470" s="2">
        <v>14999177</v>
      </c>
      <c r="H43470" s="2">
        <v>81252.75</v>
      </c>
    </row>
    <row r="43471" spans="1:8" x14ac:dyDescent="0.35">
      <c r="A43471" t="s">
        <v>8</v>
      </c>
      <c r="B43471" t="s">
        <v>256</v>
      </c>
      <c r="C43471" t="s">
        <v>10</v>
      </c>
      <c r="D43471" t="s">
        <v>46</v>
      </c>
      <c r="E43471" t="s">
        <v>1881</v>
      </c>
      <c r="F43471" t="s">
        <v>13</v>
      </c>
      <c r="G43471" s="2">
        <v>11305833</v>
      </c>
      <c r="H43471" s="2">
        <v>59978.19</v>
      </c>
    </row>
    <row r="43472" spans="1:8" x14ac:dyDescent="0.35">
      <c r="A43472" t="s">
        <v>8</v>
      </c>
      <c r="B43472" t="s">
        <v>159</v>
      </c>
      <c r="C43472" t="s">
        <v>10</v>
      </c>
      <c r="D43472" t="s">
        <v>46</v>
      </c>
      <c r="E43472" t="s">
        <v>1881</v>
      </c>
      <c r="F43472" t="s">
        <v>13</v>
      </c>
      <c r="G43472" s="2">
        <v>3319396</v>
      </c>
      <c r="H43472" s="2">
        <v>19534.86</v>
      </c>
    </row>
    <row r="43473" spans="1:8" x14ac:dyDescent="0.35">
      <c r="A43473" t="s">
        <v>8</v>
      </c>
      <c r="B43473" t="s">
        <v>93</v>
      </c>
      <c r="C43473" t="s">
        <v>10</v>
      </c>
      <c r="D43473" t="s">
        <v>46</v>
      </c>
      <c r="E43473" t="s">
        <v>1881</v>
      </c>
      <c r="F43473" t="s">
        <v>13</v>
      </c>
      <c r="G43473" s="2">
        <v>1031974</v>
      </c>
      <c r="H43473" s="2">
        <v>6300</v>
      </c>
    </row>
    <row r="43474" spans="1:8" x14ac:dyDescent="0.35">
      <c r="A43474" t="s">
        <v>8</v>
      </c>
      <c r="B43474" t="s">
        <v>96</v>
      </c>
      <c r="C43474" t="s">
        <v>10</v>
      </c>
      <c r="D43474" t="s">
        <v>46</v>
      </c>
      <c r="E43474" t="s">
        <v>1881</v>
      </c>
      <c r="F43474" t="s">
        <v>196</v>
      </c>
      <c r="G43474" s="2">
        <v>60445</v>
      </c>
      <c r="H43474" s="2">
        <v>1261.26</v>
      </c>
    </row>
    <row r="43475" spans="1:8" x14ac:dyDescent="0.35">
      <c r="A43475" t="s">
        <v>8</v>
      </c>
      <c r="B43475" t="s">
        <v>22</v>
      </c>
      <c r="C43475" t="s">
        <v>10</v>
      </c>
      <c r="D43475" t="s">
        <v>46</v>
      </c>
      <c r="E43475" t="s">
        <v>1881</v>
      </c>
      <c r="F43475" t="s">
        <v>13</v>
      </c>
      <c r="G43475" s="2">
        <v>55758</v>
      </c>
      <c r="H43475" s="2">
        <v>300</v>
      </c>
    </row>
    <row r="43476" spans="1:8" x14ac:dyDescent="0.35">
      <c r="A43476" t="s">
        <v>8</v>
      </c>
      <c r="B43476" t="s">
        <v>22</v>
      </c>
      <c r="C43476" t="s">
        <v>10</v>
      </c>
      <c r="D43476" t="s">
        <v>46</v>
      </c>
      <c r="E43476" t="s">
        <v>2287</v>
      </c>
      <c r="F43476" t="s">
        <v>13</v>
      </c>
      <c r="G43476" s="2">
        <v>279306777</v>
      </c>
      <c r="H43476" s="2">
        <v>1589203.36</v>
      </c>
    </row>
    <row r="43477" spans="1:8" x14ac:dyDescent="0.35">
      <c r="A43477" t="s">
        <v>8</v>
      </c>
      <c r="B43477" t="s">
        <v>45</v>
      </c>
      <c r="C43477" t="s">
        <v>10</v>
      </c>
      <c r="D43477" t="s">
        <v>46</v>
      </c>
      <c r="E43477" t="s">
        <v>2287</v>
      </c>
      <c r="F43477" t="s">
        <v>13</v>
      </c>
      <c r="G43477" s="2">
        <v>165070976</v>
      </c>
      <c r="H43477" s="2">
        <v>915621.54</v>
      </c>
    </row>
    <row r="43478" spans="1:8" x14ac:dyDescent="0.35">
      <c r="A43478" t="s">
        <v>8</v>
      </c>
      <c r="B43478" t="s">
        <v>22</v>
      </c>
      <c r="C43478" t="s">
        <v>10</v>
      </c>
      <c r="D43478" t="s">
        <v>46</v>
      </c>
      <c r="E43478" t="s">
        <v>2287</v>
      </c>
      <c r="F43478" t="s">
        <v>40</v>
      </c>
      <c r="G43478" s="2">
        <v>15668487</v>
      </c>
      <c r="H43478" s="2">
        <v>612676.12</v>
      </c>
    </row>
    <row r="43479" spans="1:8" x14ac:dyDescent="0.35">
      <c r="A43479" t="s">
        <v>8</v>
      </c>
      <c r="B43479" t="s">
        <v>15</v>
      </c>
      <c r="C43479" t="s">
        <v>10</v>
      </c>
      <c r="D43479" t="s">
        <v>46</v>
      </c>
      <c r="E43479" t="s">
        <v>2287</v>
      </c>
      <c r="F43479" t="s">
        <v>13</v>
      </c>
      <c r="G43479" s="2">
        <v>2157462</v>
      </c>
      <c r="H43479" s="2">
        <v>12404.41</v>
      </c>
    </row>
    <row r="43480" spans="1:8" x14ac:dyDescent="0.35">
      <c r="A43480" t="s">
        <v>8</v>
      </c>
      <c r="B43480" t="s">
        <v>30</v>
      </c>
      <c r="C43480" t="s">
        <v>10</v>
      </c>
      <c r="D43480" t="s">
        <v>46</v>
      </c>
      <c r="E43480" t="s">
        <v>2287</v>
      </c>
      <c r="F43480" t="s">
        <v>13</v>
      </c>
      <c r="G43480" s="2">
        <v>113973</v>
      </c>
      <c r="H43480" s="2">
        <v>612.54</v>
      </c>
    </row>
    <row r="43481" spans="1:8" x14ac:dyDescent="0.35">
      <c r="A43481" t="s">
        <v>8</v>
      </c>
      <c r="B43481" t="s">
        <v>58</v>
      </c>
      <c r="C43481" t="s">
        <v>10</v>
      </c>
      <c r="D43481" t="s">
        <v>46</v>
      </c>
      <c r="E43481" t="s">
        <v>2287</v>
      </c>
      <c r="F43481" t="s">
        <v>13</v>
      </c>
      <c r="G43481" s="2">
        <v>90100</v>
      </c>
      <c r="H43481" s="2">
        <v>500</v>
      </c>
    </row>
    <row r="43482" spans="1:8" x14ac:dyDescent="0.35">
      <c r="A43482" t="s">
        <v>8</v>
      </c>
      <c r="B43482" t="s">
        <v>21</v>
      </c>
      <c r="C43482" t="s">
        <v>10</v>
      </c>
      <c r="D43482" t="s">
        <v>46</v>
      </c>
      <c r="E43482" t="s">
        <v>2287</v>
      </c>
      <c r="F43482" t="s">
        <v>13</v>
      </c>
      <c r="G43482" s="2">
        <v>66837</v>
      </c>
      <c r="H43482" s="2">
        <v>360</v>
      </c>
    </row>
    <row r="43483" spans="1:8" x14ac:dyDescent="0.35">
      <c r="A43483" t="s">
        <v>8</v>
      </c>
      <c r="B43483" t="s">
        <v>15</v>
      </c>
      <c r="C43483" t="s">
        <v>10</v>
      </c>
      <c r="D43483" t="s">
        <v>46</v>
      </c>
      <c r="E43483" t="s">
        <v>2287</v>
      </c>
      <c r="F43483" t="s">
        <v>140</v>
      </c>
      <c r="G43483" s="2">
        <v>42343</v>
      </c>
      <c r="H43483" s="2">
        <v>41507.980000000003</v>
      </c>
    </row>
    <row r="43484" spans="1:8" x14ac:dyDescent="0.35">
      <c r="A43484" t="s">
        <v>8</v>
      </c>
      <c r="B43484" t="s">
        <v>21</v>
      </c>
      <c r="C43484" t="s">
        <v>10</v>
      </c>
      <c r="D43484" t="s">
        <v>46</v>
      </c>
      <c r="E43484" t="s">
        <v>2287</v>
      </c>
      <c r="F43484" t="s">
        <v>140</v>
      </c>
      <c r="G43484" s="2">
        <v>1020</v>
      </c>
      <c r="H43484" s="2">
        <v>1000</v>
      </c>
    </row>
    <row r="43485" spans="1:8" x14ac:dyDescent="0.35">
      <c r="A43485" t="s">
        <v>8</v>
      </c>
      <c r="B43485" t="s">
        <v>2046</v>
      </c>
      <c r="C43485" t="s">
        <v>10</v>
      </c>
      <c r="D43485" t="s">
        <v>46</v>
      </c>
      <c r="E43485" t="s">
        <v>6294</v>
      </c>
      <c r="F43485" t="s">
        <v>13</v>
      </c>
      <c r="G43485" s="2">
        <v>113407</v>
      </c>
      <c r="H43485" s="2">
        <v>609.87</v>
      </c>
    </row>
    <row r="43486" spans="1:8" x14ac:dyDescent="0.35">
      <c r="A43486" t="s">
        <v>8</v>
      </c>
      <c r="B43486" t="s">
        <v>22</v>
      </c>
      <c r="C43486" t="s">
        <v>10</v>
      </c>
      <c r="D43486" t="s">
        <v>46</v>
      </c>
      <c r="E43486" t="s">
        <v>6294</v>
      </c>
      <c r="F43486" t="s">
        <v>13</v>
      </c>
      <c r="G43486" s="2">
        <v>92136</v>
      </c>
      <c r="H43486" s="2">
        <v>534.6</v>
      </c>
    </row>
    <row r="43487" spans="1:8" x14ac:dyDescent="0.35">
      <c r="A43487" t="s">
        <v>8</v>
      </c>
      <c r="B43487" t="s">
        <v>126</v>
      </c>
      <c r="C43487" t="s">
        <v>10</v>
      </c>
      <c r="D43487" t="s">
        <v>46</v>
      </c>
      <c r="E43487" t="s">
        <v>3609</v>
      </c>
      <c r="F43487" t="s">
        <v>13</v>
      </c>
      <c r="G43487" s="2">
        <v>69783559</v>
      </c>
      <c r="H43487" s="2">
        <v>380750.04</v>
      </c>
    </row>
    <row r="43488" spans="1:8" x14ac:dyDescent="0.35">
      <c r="A43488" t="s">
        <v>8</v>
      </c>
      <c r="B43488" t="s">
        <v>22</v>
      </c>
      <c r="C43488" t="s">
        <v>10</v>
      </c>
      <c r="D43488" t="s">
        <v>46</v>
      </c>
      <c r="E43488" t="s">
        <v>3609</v>
      </c>
      <c r="F43488" t="s">
        <v>40</v>
      </c>
      <c r="G43488" s="2">
        <v>53813311</v>
      </c>
      <c r="H43488" s="2">
        <v>1957291.84</v>
      </c>
    </row>
    <row r="43489" spans="1:8" x14ac:dyDescent="0.35">
      <c r="A43489" t="s">
        <v>8</v>
      </c>
      <c r="B43489" t="s">
        <v>22</v>
      </c>
      <c r="C43489" t="s">
        <v>10</v>
      </c>
      <c r="D43489" t="s">
        <v>46</v>
      </c>
      <c r="E43489" t="s">
        <v>3609</v>
      </c>
      <c r="F43489" t="s">
        <v>13</v>
      </c>
      <c r="G43489" s="2">
        <v>9811093</v>
      </c>
      <c r="H43489" s="2">
        <v>57119</v>
      </c>
    </row>
    <row r="43490" spans="1:8" x14ac:dyDescent="0.35">
      <c r="A43490" t="s">
        <v>8</v>
      </c>
      <c r="B43490" t="s">
        <v>82</v>
      </c>
      <c r="C43490" t="s">
        <v>10</v>
      </c>
      <c r="D43490" t="s">
        <v>46</v>
      </c>
      <c r="E43490" t="s">
        <v>3609</v>
      </c>
      <c r="F43490" t="s">
        <v>13</v>
      </c>
      <c r="G43490" s="2">
        <v>4559516</v>
      </c>
      <c r="H43490" s="2">
        <v>26642.25</v>
      </c>
    </row>
    <row r="43491" spans="1:8" x14ac:dyDescent="0.35">
      <c r="A43491" t="s">
        <v>8</v>
      </c>
      <c r="B43491" t="s">
        <v>22</v>
      </c>
      <c r="C43491" t="s">
        <v>10</v>
      </c>
      <c r="D43491" t="s">
        <v>46</v>
      </c>
      <c r="E43491" t="s">
        <v>5001</v>
      </c>
      <c r="F43491" t="s">
        <v>13</v>
      </c>
      <c r="G43491" s="2">
        <v>11260453</v>
      </c>
      <c r="H43491" s="2">
        <v>62058.5</v>
      </c>
    </row>
    <row r="43492" spans="1:8" x14ac:dyDescent="0.35">
      <c r="A43492" t="s">
        <v>8</v>
      </c>
      <c r="B43492" t="s">
        <v>22</v>
      </c>
      <c r="C43492" t="s">
        <v>10</v>
      </c>
      <c r="D43492" t="s">
        <v>46</v>
      </c>
      <c r="E43492" t="s">
        <v>1164</v>
      </c>
      <c r="F43492" t="s">
        <v>13</v>
      </c>
      <c r="G43492" s="2">
        <v>1003871832</v>
      </c>
      <c r="H43492" s="2">
        <v>5508541.3700000001</v>
      </c>
    </row>
    <row r="43493" spans="1:8" x14ac:dyDescent="0.35">
      <c r="A43493" t="s">
        <v>8</v>
      </c>
      <c r="B43493" t="s">
        <v>126</v>
      </c>
      <c r="C43493" t="s">
        <v>10</v>
      </c>
      <c r="D43493" t="s">
        <v>46</v>
      </c>
      <c r="E43493" t="s">
        <v>1164</v>
      </c>
      <c r="F43493" t="s">
        <v>13</v>
      </c>
      <c r="G43493" s="2">
        <v>817122877</v>
      </c>
      <c r="H43493" s="2">
        <v>4495289.4499999899</v>
      </c>
    </row>
    <row r="43494" spans="1:8" x14ac:dyDescent="0.35">
      <c r="A43494" t="s">
        <v>8</v>
      </c>
      <c r="B43494" t="s">
        <v>82</v>
      </c>
      <c r="C43494" t="s">
        <v>10</v>
      </c>
      <c r="D43494" t="s">
        <v>46</v>
      </c>
      <c r="E43494" t="s">
        <v>1164</v>
      </c>
      <c r="F43494" t="s">
        <v>13</v>
      </c>
      <c r="G43494" s="2">
        <v>69684524</v>
      </c>
      <c r="H43494" s="2">
        <v>390340.22999999899</v>
      </c>
    </row>
    <row r="43495" spans="1:8" x14ac:dyDescent="0.35">
      <c r="A43495" t="s">
        <v>8</v>
      </c>
      <c r="B43495" t="s">
        <v>22</v>
      </c>
      <c r="C43495" t="s">
        <v>10</v>
      </c>
      <c r="D43495" t="s">
        <v>46</v>
      </c>
      <c r="E43495" t="s">
        <v>5482</v>
      </c>
      <c r="F43495" t="s">
        <v>13</v>
      </c>
      <c r="G43495" s="2">
        <v>4620424</v>
      </c>
      <c r="H43495" s="2">
        <v>26466.36</v>
      </c>
    </row>
    <row r="43496" spans="1:8" x14ac:dyDescent="0.35">
      <c r="A43496" t="s">
        <v>8</v>
      </c>
      <c r="B43496" t="s">
        <v>204</v>
      </c>
      <c r="C43496" t="s">
        <v>10</v>
      </c>
      <c r="D43496" t="s">
        <v>46</v>
      </c>
      <c r="E43496" t="s">
        <v>5482</v>
      </c>
      <c r="F43496" t="s">
        <v>13</v>
      </c>
      <c r="G43496" s="2">
        <v>3919849</v>
      </c>
      <c r="H43496" s="2">
        <v>24200</v>
      </c>
    </row>
    <row r="43497" spans="1:8" x14ac:dyDescent="0.35">
      <c r="A43497" t="s">
        <v>8</v>
      </c>
      <c r="B43497" t="s">
        <v>15</v>
      </c>
      <c r="C43497" t="s">
        <v>10</v>
      </c>
      <c r="D43497" t="s">
        <v>46</v>
      </c>
      <c r="E43497" t="s">
        <v>5482</v>
      </c>
      <c r="F43497" t="s">
        <v>13</v>
      </c>
      <c r="G43497" s="2">
        <v>2900925</v>
      </c>
      <c r="H43497" s="2">
        <v>16182</v>
      </c>
    </row>
    <row r="43498" spans="1:8" x14ac:dyDescent="0.35">
      <c r="A43498" t="s">
        <v>8</v>
      </c>
      <c r="B43498" t="s">
        <v>116</v>
      </c>
      <c r="C43498" t="s">
        <v>10</v>
      </c>
      <c r="D43498" t="s">
        <v>46</v>
      </c>
      <c r="E43498" t="s">
        <v>5482</v>
      </c>
      <c r="F43498" t="s">
        <v>13</v>
      </c>
      <c r="G43498" s="2">
        <v>950869</v>
      </c>
      <c r="H43498" s="2">
        <v>5328</v>
      </c>
    </row>
    <row r="43499" spans="1:8" x14ac:dyDescent="0.35">
      <c r="A43499" t="s">
        <v>8</v>
      </c>
      <c r="B43499" t="s">
        <v>58</v>
      </c>
      <c r="C43499" t="s">
        <v>10</v>
      </c>
      <c r="D43499" t="s">
        <v>46</v>
      </c>
      <c r="E43499" t="s">
        <v>5482</v>
      </c>
      <c r="F43499" t="s">
        <v>13</v>
      </c>
      <c r="G43499" s="2">
        <v>330620</v>
      </c>
      <c r="H43499" s="2">
        <v>1860</v>
      </c>
    </row>
    <row r="43500" spans="1:8" x14ac:dyDescent="0.35">
      <c r="A43500" t="s">
        <v>8</v>
      </c>
      <c r="B43500" t="s">
        <v>30</v>
      </c>
      <c r="C43500" t="s">
        <v>10</v>
      </c>
      <c r="D43500" t="s">
        <v>46</v>
      </c>
      <c r="E43500" t="s">
        <v>5482</v>
      </c>
      <c r="F43500" t="s">
        <v>13</v>
      </c>
      <c r="G43500" s="2">
        <v>106096</v>
      </c>
      <c r="H43500" s="2">
        <v>610</v>
      </c>
    </row>
    <row r="43501" spans="1:8" x14ac:dyDescent="0.35">
      <c r="A43501" t="s">
        <v>8</v>
      </c>
      <c r="B43501" t="s">
        <v>45</v>
      </c>
      <c r="C43501" t="s">
        <v>10</v>
      </c>
      <c r="D43501" t="s">
        <v>46</v>
      </c>
      <c r="E43501" t="s">
        <v>5482</v>
      </c>
      <c r="F43501" t="s">
        <v>13</v>
      </c>
      <c r="G43501" s="2">
        <v>4238</v>
      </c>
      <c r="H43501" s="2">
        <v>26</v>
      </c>
    </row>
    <row r="43502" spans="1:8" x14ac:dyDescent="0.35">
      <c r="A43502" t="s">
        <v>8</v>
      </c>
      <c r="B43502" t="s">
        <v>82</v>
      </c>
      <c r="C43502" t="s">
        <v>10</v>
      </c>
      <c r="D43502" t="s">
        <v>46</v>
      </c>
      <c r="E43502" t="s">
        <v>1829</v>
      </c>
      <c r="F43502" t="s">
        <v>13</v>
      </c>
      <c r="G43502" s="2">
        <v>447698174</v>
      </c>
      <c r="H43502" s="2">
        <v>2499468.2000000002</v>
      </c>
    </row>
    <row r="43503" spans="1:8" x14ac:dyDescent="0.35">
      <c r="A43503" t="s">
        <v>8</v>
      </c>
      <c r="B43503" t="s">
        <v>22</v>
      </c>
      <c r="C43503" t="s">
        <v>10</v>
      </c>
      <c r="D43503" t="s">
        <v>46</v>
      </c>
      <c r="E43503" t="s">
        <v>1829</v>
      </c>
      <c r="F43503" t="s">
        <v>13</v>
      </c>
      <c r="G43503" s="2">
        <v>292780404</v>
      </c>
      <c r="H43503" s="2">
        <v>1662092.55999999</v>
      </c>
    </row>
    <row r="43504" spans="1:8" x14ac:dyDescent="0.35">
      <c r="A43504" t="s">
        <v>8</v>
      </c>
      <c r="B43504" t="s">
        <v>126</v>
      </c>
      <c r="C43504" t="s">
        <v>10</v>
      </c>
      <c r="D43504" t="s">
        <v>46</v>
      </c>
      <c r="E43504" t="s">
        <v>1829</v>
      </c>
      <c r="F43504" t="s">
        <v>13</v>
      </c>
      <c r="G43504" s="2">
        <v>18692097</v>
      </c>
      <c r="H43504" s="2">
        <v>94894.69</v>
      </c>
    </row>
    <row r="43505" spans="1:8" x14ac:dyDescent="0.35">
      <c r="A43505" t="s">
        <v>8</v>
      </c>
      <c r="B43505" t="s">
        <v>82</v>
      </c>
      <c r="C43505" t="s">
        <v>10</v>
      </c>
      <c r="D43505" t="s">
        <v>46</v>
      </c>
      <c r="E43505" t="s">
        <v>1829</v>
      </c>
      <c r="F43505" t="s">
        <v>188</v>
      </c>
      <c r="G43505" s="2">
        <v>3036867</v>
      </c>
      <c r="H43505" s="2">
        <v>15039.26</v>
      </c>
    </row>
    <row r="43506" spans="1:8" x14ac:dyDescent="0.35">
      <c r="A43506" t="s">
        <v>8</v>
      </c>
      <c r="B43506" t="s">
        <v>15</v>
      </c>
      <c r="C43506" t="s">
        <v>10</v>
      </c>
      <c r="D43506" t="s">
        <v>46</v>
      </c>
      <c r="E43506" t="s">
        <v>1829</v>
      </c>
      <c r="F43506" t="s">
        <v>13</v>
      </c>
      <c r="G43506" s="2">
        <v>415465</v>
      </c>
      <c r="H43506" s="2">
        <v>2322</v>
      </c>
    </row>
    <row r="43507" spans="1:8" x14ac:dyDescent="0.35">
      <c r="A43507" t="s">
        <v>8</v>
      </c>
      <c r="B43507" t="s">
        <v>22</v>
      </c>
      <c r="C43507" t="s">
        <v>10</v>
      </c>
      <c r="D43507" t="s">
        <v>46</v>
      </c>
      <c r="E43507" t="s">
        <v>1829</v>
      </c>
      <c r="F43507" t="s">
        <v>40</v>
      </c>
      <c r="G43507" s="2">
        <v>311530</v>
      </c>
      <c r="H43507" s="2">
        <v>9909.52</v>
      </c>
    </row>
    <row r="43508" spans="1:8" x14ac:dyDescent="0.35">
      <c r="A43508" t="s">
        <v>8</v>
      </c>
      <c r="B43508" t="s">
        <v>116</v>
      </c>
      <c r="C43508" t="s">
        <v>10</v>
      </c>
      <c r="D43508" t="s">
        <v>46</v>
      </c>
      <c r="E43508" t="s">
        <v>1829</v>
      </c>
      <c r="F43508" t="s">
        <v>188</v>
      </c>
      <c r="G43508" s="2">
        <v>236944</v>
      </c>
      <c r="H43508" s="2">
        <v>1119.02</v>
      </c>
    </row>
    <row r="43509" spans="1:8" x14ac:dyDescent="0.35">
      <c r="A43509" t="s">
        <v>8</v>
      </c>
      <c r="B43509" t="s">
        <v>15</v>
      </c>
      <c r="C43509" t="s">
        <v>10</v>
      </c>
      <c r="D43509" t="s">
        <v>46</v>
      </c>
      <c r="E43509" t="s">
        <v>1829</v>
      </c>
      <c r="F43509" t="s">
        <v>140</v>
      </c>
      <c r="G43509" s="2">
        <v>4324</v>
      </c>
      <c r="H43509" s="2">
        <v>4239</v>
      </c>
    </row>
    <row r="43510" spans="1:8" x14ac:dyDescent="0.35">
      <c r="A43510" t="s">
        <v>8</v>
      </c>
      <c r="B43510" t="s">
        <v>116</v>
      </c>
      <c r="C43510" t="s">
        <v>10</v>
      </c>
      <c r="D43510" t="s">
        <v>46</v>
      </c>
      <c r="E43510" t="s">
        <v>6088</v>
      </c>
      <c r="F43510" t="s">
        <v>13</v>
      </c>
      <c r="G43510" s="2">
        <v>537068</v>
      </c>
      <c r="H43510" s="2">
        <v>2625</v>
      </c>
    </row>
    <row r="43511" spans="1:8" x14ac:dyDescent="0.35">
      <c r="A43511" t="s">
        <v>8</v>
      </c>
      <c r="B43511" t="s">
        <v>22</v>
      </c>
      <c r="C43511" t="s">
        <v>10</v>
      </c>
      <c r="D43511" t="s">
        <v>46</v>
      </c>
      <c r="E43511" t="s">
        <v>6088</v>
      </c>
      <c r="F43511" t="s">
        <v>13</v>
      </c>
      <c r="G43511" s="2">
        <v>526417</v>
      </c>
      <c r="H43511" s="2">
        <v>2846.25</v>
      </c>
    </row>
    <row r="43512" spans="1:8" x14ac:dyDescent="0.35">
      <c r="A43512" t="s">
        <v>8</v>
      </c>
      <c r="B43512" t="s">
        <v>128</v>
      </c>
      <c r="C43512" t="s">
        <v>10</v>
      </c>
      <c r="D43512" t="s">
        <v>46</v>
      </c>
      <c r="E43512" t="s">
        <v>5447</v>
      </c>
      <c r="F43512" t="s">
        <v>13</v>
      </c>
      <c r="G43512" s="2">
        <v>4960705</v>
      </c>
      <c r="H43512" s="2">
        <v>26928.21</v>
      </c>
    </row>
    <row r="43513" spans="1:8" x14ac:dyDescent="0.35">
      <c r="A43513" t="s">
        <v>8</v>
      </c>
      <c r="B43513" t="s">
        <v>82</v>
      </c>
      <c r="C43513" t="s">
        <v>10</v>
      </c>
      <c r="D43513" t="s">
        <v>46</v>
      </c>
      <c r="E43513" t="s">
        <v>5447</v>
      </c>
      <c r="F43513" t="s">
        <v>13</v>
      </c>
      <c r="G43513" s="2">
        <v>1103105</v>
      </c>
      <c r="H43513" s="2">
        <v>6142.5</v>
      </c>
    </row>
    <row r="43514" spans="1:8" x14ac:dyDescent="0.35">
      <c r="A43514" t="s">
        <v>8</v>
      </c>
      <c r="B43514" t="s">
        <v>22</v>
      </c>
      <c r="C43514" t="s">
        <v>10</v>
      </c>
      <c r="D43514" t="s">
        <v>46</v>
      </c>
      <c r="E43514" t="s">
        <v>5447</v>
      </c>
      <c r="F43514" t="s">
        <v>13</v>
      </c>
      <c r="G43514" s="2">
        <v>150319</v>
      </c>
      <c r="H43514" s="2">
        <v>907.37</v>
      </c>
    </row>
    <row r="43515" spans="1:8" x14ac:dyDescent="0.35">
      <c r="A43515" t="s">
        <v>8</v>
      </c>
      <c r="B43515" t="s">
        <v>22</v>
      </c>
      <c r="C43515" t="s">
        <v>10</v>
      </c>
      <c r="D43515" t="s">
        <v>46</v>
      </c>
      <c r="E43515" t="s">
        <v>6280</v>
      </c>
      <c r="F43515" t="s">
        <v>13</v>
      </c>
      <c r="G43515" s="2">
        <v>133612</v>
      </c>
      <c r="H43515" s="2">
        <v>740.25</v>
      </c>
    </row>
    <row r="43516" spans="1:8" x14ac:dyDescent="0.35">
      <c r="A43516" t="s">
        <v>8</v>
      </c>
      <c r="B43516" t="s">
        <v>22</v>
      </c>
      <c r="C43516" t="s">
        <v>10</v>
      </c>
      <c r="D43516" t="s">
        <v>46</v>
      </c>
      <c r="E43516" t="s">
        <v>3397</v>
      </c>
      <c r="F43516" t="s">
        <v>13</v>
      </c>
      <c r="G43516" s="2">
        <v>87826629</v>
      </c>
      <c r="H43516" s="2">
        <v>485789.57</v>
      </c>
    </row>
    <row r="43517" spans="1:8" x14ac:dyDescent="0.35">
      <c r="A43517" t="s">
        <v>8</v>
      </c>
      <c r="B43517" t="s">
        <v>82</v>
      </c>
      <c r="C43517" t="s">
        <v>10</v>
      </c>
      <c r="D43517" t="s">
        <v>46</v>
      </c>
      <c r="E43517" t="s">
        <v>2061</v>
      </c>
      <c r="F43517" t="s">
        <v>13</v>
      </c>
      <c r="G43517" s="2">
        <v>349437521</v>
      </c>
      <c r="H43517" s="2">
        <v>1882877.71</v>
      </c>
    </row>
    <row r="43518" spans="1:8" x14ac:dyDescent="0.35">
      <c r="A43518" t="s">
        <v>8</v>
      </c>
      <c r="B43518" t="s">
        <v>22</v>
      </c>
      <c r="C43518" t="s">
        <v>10</v>
      </c>
      <c r="D43518" t="s">
        <v>46</v>
      </c>
      <c r="E43518" t="s">
        <v>2061</v>
      </c>
      <c r="F43518" t="s">
        <v>13</v>
      </c>
      <c r="G43518" s="2">
        <v>164106223</v>
      </c>
      <c r="H43518" s="2">
        <v>919735.29</v>
      </c>
    </row>
    <row r="43519" spans="1:8" x14ac:dyDescent="0.35">
      <c r="A43519" t="s">
        <v>8</v>
      </c>
      <c r="B43519" t="s">
        <v>45</v>
      </c>
      <c r="C43519" t="s">
        <v>10</v>
      </c>
      <c r="D43519" t="s">
        <v>46</v>
      </c>
      <c r="E43519" t="s">
        <v>2061</v>
      </c>
      <c r="F43519" t="s">
        <v>13</v>
      </c>
      <c r="G43519" s="2">
        <v>110100325</v>
      </c>
      <c r="H43519" s="2">
        <v>609108</v>
      </c>
    </row>
    <row r="43520" spans="1:8" x14ac:dyDescent="0.35">
      <c r="A43520" t="s">
        <v>8</v>
      </c>
      <c r="B43520" t="s">
        <v>128</v>
      </c>
      <c r="C43520" t="s">
        <v>10</v>
      </c>
      <c r="D43520" t="s">
        <v>46</v>
      </c>
      <c r="E43520" t="s">
        <v>2061</v>
      </c>
      <c r="F43520" t="s">
        <v>13</v>
      </c>
      <c r="G43520" s="2">
        <v>106018496</v>
      </c>
      <c r="H43520" s="2">
        <v>588739.24999999895</v>
      </c>
    </row>
    <row r="43521" spans="1:8" x14ac:dyDescent="0.35">
      <c r="A43521" t="s">
        <v>8</v>
      </c>
      <c r="B43521" t="s">
        <v>22</v>
      </c>
      <c r="C43521" t="s">
        <v>10</v>
      </c>
      <c r="D43521" t="s">
        <v>46</v>
      </c>
      <c r="E43521" t="s">
        <v>2061</v>
      </c>
      <c r="F43521" t="s">
        <v>40</v>
      </c>
      <c r="G43521" s="2">
        <v>5510148</v>
      </c>
      <c r="H43521" s="2">
        <v>197915.15</v>
      </c>
    </row>
    <row r="43522" spans="1:8" x14ac:dyDescent="0.35">
      <c r="A43522" t="s">
        <v>8</v>
      </c>
      <c r="B43522" t="s">
        <v>207</v>
      </c>
      <c r="C43522" t="s">
        <v>10</v>
      </c>
      <c r="D43522" t="s">
        <v>46</v>
      </c>
      <c r="E43522" t="s">
        <v>2061</v>
      </c>
      <c r="F43522" t="s">
        <v>13</v>
      </c>
      <c r="G43522" s="2">
        <v>2412613</v>
      </c>
      <c r="H43522" s="2">
        <v>13279.48</v>
      </c>
    </row>
    <row r="43523" spans="1:8" x14ac:dyDescent="0.35">
      <c r="A43523" t="s">
        <v>8</v>
      </c>
      <c r="B43523" t="s">
        <v>65</v>
      </c>
      <c r="C43523" t="s">
        <v>10</v>
      </c>
      <c r="D43523" t="s">
        <v>46</v>
      </c>
      <c r="E43523" t="s">
        <v>2061</v>
      </c>
      <c r="F43523" t="s">
        <v>13</v>
      </c>
      <c r="G43523" s="2">
        <v>1103649</v>
      </c>
      <c r="H43523" s="2">
        <v>6661.96</v>
      </c>
    </row>
    <row r="43524" spans="1:8" x14ac:dyDescent="0.35">
      <c r="A43524" t="s">
        <v>8</v>
      </c>
      <c r="B43524" t="s">
        <v>22</v>
      </c>
      <c r="C43524" t="s">
        <v>10</v>
      </c>
      <c r="D43524" t="s">
        <v>46</v>
      </c>
      <c r="E43524" t="s">
        <v>4886</v>
      </c>
      <c r="F43524" t="s">
        <v>13</v>
      </c>
      <c r="G43524" s="2">
        <v>13431835</v>
      </c>
      <c r="H43524" s="2">
        <v>76393.88</v>
      </c>
    </row>
    <row r="43525" spans="1:8" x14ac:dyDescent="0.35">
      <c r="A43525" t="s">
        <v>8</v>
      </c>
      <c r="B43525" t="s">
        <v>116</v>
      </c>
      <c r="C43525" t="s">
        <v>10</v>
      </c>
      <c r="D43525" t="s">
        <v>46</v>
      </c>
      <c r="E43525" t="s">
        <v>4886</v>
      </c>
      <c r="F43525" t="s">
        <v>13</v>
      </c>
      <c r="G43525" s="2">
        <v>901256</v>
      </c>
      <c r="H43525" s="2">
        <v>5050</v>
      </c>
    </row>
    <row r="43526" spans="1:8" x14ac:dyDescent="0.35">
      <c r="A43526" t="s">
        <v>8</v>
      </c>
      <c r="B43526" t="s">
        <v>15</v>
      </c>
      <c r="C43526" t="s">
        <v>10</v>
      </c>
      <c r="D43526" t="s">
        <v>46</v>
      </c>
      <c r="E43526" t="s">
        <v>4886</v>
      </c>
      <c r="F43526" t="s">
        <v>196</v>
      </c>
      <c r="G43526" s="2">
        <v>159240</v>
      </c>
      <c r="H43526" s="2">
        <v>3216</v>
      </c>
    </row>
    <row r="43527" spans="1:8" x14ac:dyDescent="0.35">
      <c r="A43527" t="s">
        <v>8</v>
      </c>
      <c r="B43527" t="s">
        <v>111</v>
      </c>
      <c r="C43527" t="s">
        <v>10</v>
      </c>
      <c r="D43527" t="s">
        <v>46</v>
      </c>
      <c r="E43527" t="s">
        <v>4886</v>
      </c>
      <c r="F43527" t="s">
        <v>13</v>
      </c>
      <c r="G43527" s="2">
        <v>25986</v>
      </c>
      <c r="H43527" s="2">
        <v>144</v>
      </c>
    </row>
    <row r="43528" spans="1:8" x14ac:dyDescent="0.35">
      <c r="A43528" t="s">
        <v>8</v>
      </c>
      <c r="B43528" t="s">
        <v>111</v>
      </c>
      <c r="C43528" t="s">
        <v>10</v>
      </c>
      <c r="D43528" t="s">
        <v>46</v>
      </c>
      <c r="E43528" t="s">
        <v>1967</v>
      </c>
      <c r="F43528" t="s">
        <v>188</v>
      </c>
      <c r="G43528" s="2">
        <v>384111394</v>
      </c>
      <c r="H43528" s="2">
        <v>1898880.24</v>
      </c>
    </row>
    <row r="43529" spans="1:8" x14ac:dyDescent="0.35">
      <c r="A43529" t="s">
        <v>8</v>
      </c>
      <c r="B43529" t="s">
        <v>22</v>
      </c>
      <c r="C43529" t="s">
        <v>10</v>
      </c>
      <c r="D43529" t="s">
        <v>46</v>
      </c>
      <c r="E43529" t="s">
        <v>1967</v>
      </c>
      <c r="F43529" t="s">
        <v>13</v>
      </c>
      <c r="G43529" s="2">
        <v>210850463</v>
      </c>
      <c r="H43529" s="2">
        <v>1166574.07</v>
      </c>
    </row>
    <row r="43530" spans="1:8" x14ac:dyDescent="0.35">
      <c r="A43530" t="s">
        <v>8</v>
      </c>
      <c r="B43530" t="s">
        <v>128</v>
      </c>
      <c r="C43530" t="s">
        <v>10</v>
      </c>
      <c r="D43530" t="s">
        <v>46</v>
      </c>
      <c r="E43530" t="s">
        <v>1967</v>
      </c>
      <c r="F43530" t="s">
        <v>13</v>
      </c>
      <c r="G43530" s="2">
        <v>159476517</v>
      </c>
      <c r="H43530" s="2">
        <v>862042.20999999903</v>
      </c>
    </row>
    <row r="43531" spans="1:8" x14ac:dyDescent="0.35">
      <c r="A43531" t="s">
        <v>8</v>
      </c>
      <c r="B43531" t="s">
        <v>82</v>
      </c>
      <c r="C43531" t="s">
        <v>10</v>
      </c>
      <c r="D43531" t="s">
        <v>46</v>
      </c>
      <c r="E43531" t="s">
        <v>1967</v>
      </c>
      <c r="F43531" t="s">
        <v>13</v>
      </c>
      <c r="G43531" s="2">
        <v>117031222</v>
      </c>
      <c r="H43531" s="2">
        <v>634613.72</v>
      </c>
    </row>
    <row r="43532" spans="1:8" x14ac:dyDescent="0.35">
      <c r="A43532" t="s">
        <v>8</v>
      </c>
      <c r="B43532" t="s">
        <v>126</v>
      </c>
      <c r="C43532" t="s">
        <v>10</v>
      </c>
      <c r="D43532" t="s">
        <v>46</v>
      </c>
      <c r="E43532" t="s">
        <v>1967</v>
      </c>
      <c r="F43532" t="s">
        <v>13</v>
      </c>
      <c r="G43532" s="2">
        <v>4214286</v>
      </c>
      <c r="H43532" s="2">
        <v>23860.400000000001</v>
      </c>
    </row>
    <row r="43533" spans="1:8" x14ac:dyDescent="0.35">
      <c r="A43533" t="s">
        <v>8</v>
      </c>
      <c r="B43533" t="s">
        <v>22</v>
      </c>
      <c r="C43533" t="s">
        <v>10</v>
      </c>
      <c r="D43533" t="s">
        <v>46</v>
      </c>
      <c r="E43533" t="s">
        <v>1967</v>
      </c>
      <c r="F43533" t="s">
        <v>40</v>
      </c>
      <c r="G43533" s="2">
        <v>264175</v>
      </c>
      <c r="H43533" s="2">
        <v>8983.2900000000009</v>
      </c>
    </row>
    <row r="43534" spans="1:8" x14ac:dyDescent="0.35">
      <c r="A43534" t="s">
        <v>8</v>
      </c>
      <c r="B43534" t="s">
        <v>288</v>
      </c>
      <c r="C43534" t="s">
        <v>10</v>
      </c>
      <c r="D43534" t="s">
        <v>46</v>
      </c>
      <c r="E43534" t="s">
        <v>1967</v>
      </c>
      <c r="F43534" t="s">
        <v>188</v>
      </c>
      <c r="G43534" s="2">
        <v>154207</v>
      </c>
      <c r="H43534" s="2">
        <v>766.3</v>
      </c>
    </row>
    <row r="43535" spans="1:8" x14ac:dyDescent="0.35">
      <c r="A43535" t="s">
        <v>8</v>
      </c>
      <c r="B43535" t="s">
        <v>248</v>
      </c>
      <c r="C43535" t="s">
        <v>10</v>
      </c>
      <c r="D43535" t="s">
        <v>46</v>
      </c>
      <c r="E43535" t="s">
        <v>1967</v>
      </c>
      <c r="F43535" t="s">
        <v>188</v>
      </c>
      <c r="G43535" s="2">
        <v>58589</v>
      </c>
      <c r="H43535" s="2">
        <v>289.2</v>
      </c>
    </row>
    <row r="43536" spans="1:8" x14ac:dyDescent="0.35">
      <c r="A43536" t="s">
        <v>8</v>
      </c>
      <c r="B43536" t="s">
        <v>15</v>
      </c>
      <c r="C43536" t="s">
        <v>10</v>
      </c>
      <c r="D43536" t="s">
        <v>46</v>
      </c>
      <c r="E43536" t="s">
        <v>1967</v>
      </c>
      <c r="F43536" t="s">
        <v>13</v>
      </c>
      <c r="G43536" s="2">
        <v>22985</v>
      </c>
      <c r="H43536" s="2">
        <v>141</v>
      </c>
    </row>
    <row r="43537" spans="1:8" x14ac:dyDescent="0.35">
      <c r="A43537" t="s">
        <v>8</v>
      </c>
      <c r="B43537" t="s">
        <v>1033</v>
      </c>
      <c r="C43537" t="s">
        <v>10</v>
      </c>
      <c r="D43537" t="s">
        <v>46</v>
      </c>
      <c r="E43537" t="s">
        <v>1967</v>
      </c>
      <c r="F43537" t="s">
        <v>140</v>
      </c>
      <c r="G43537" s="2">
        <v>10201</v>
      </c>
      <c r="H43537" s="2">
        <v>10000</v>
      </c>
    </row>
    <row r="43538" spans="1:8" x14ac:dyDescent="0.35">
      <c r="A43538" t="s">
        <v>8</v>
      </c>
      <c r="B43538" t="s">
        <v>30</v>
      </c>
      <c r="C43538" t="s">
        <v>10</v>
      </c>
      <c r="D43538" t="s">
        <v>46</v>
      </c>
      <c r="E43538" t="s">
        <v>4358</v>
      </c>
      <c r="F43538" t="s">
        <v>13</v>
      </c>
      <c r="G43538" s="2">
        <v>28642574</v>
      </c>
      <c r="H43538" s="2">
        <v>161572.62</v>
      </c>
    </row>
    <row r="43539" spans="1:8" x14ac:dyDescent="0.35">
      <c r="A43539" t="s">
        <v>8</v>
      </c>
      <c r="B43539" t="s">
        <v>256</v>
      </c>
      <c r="C43539" t="s">
        <v>10</v>
      </c>
      <c r="D43539" t="s">
        <v>46</v>
      </c>
      <c r="E43539" t="s">
        <v>4358</v>
      </c>
      <c r="F43539" t="s">
        <v>13</v>
      </c>
      <c r="G43539" s="2">
        <v>6573037</v>
      </c>
      <c r="H43539" s="2">
        <v>36476.83</v>
      </c>
    </row>
    <row r="43540" spans="1:8" x14ac:dyDescent="0.35">
      <c r="A43540" t="s">
        <v>8</v>
      </c>
      <c r="B43540" t="s">
        <v>82</v>
      </c>
      <c r="C43540" t="s">
        <v>10</v>
      </c>
      <c r="D43540" t="s">
        <v>46</v>
      </c>
      <c r="E43540" t="s">
        <v>4358</v>
      </c>
      <c r="F43540" t="s">
        <v>13</v>
      </c>
      <c r="G43540" s="2">
        <v>4766093</v>
      </c>
      <c r="H43540" s="2">
        <v>26499.599999999999</v>
      </c>
    </row>
    <row r="43541" spans="1:8" x14ac:dyDescent="0.35">
      <c r="A43541" t="s">
        <v>8</v>
      </c>
      <c r="B43541" t="s">
        <v>833</v>
      </c>
      <c r="C43541" t="s">
        <v>10</v>
      </c>
      <c r="D43541" t="s">
        <v>46</v>
      </c>
      <c r="E43541" t="s">
        <v>4358</v>
      </c>
      <c r="F43541" t="s">
        <v>188</v>
      </c>
      <c r="G43541" s="2">
        <v>3066007</v>
      </c>
      <c r="H43541" s="2">
        <v>15857.4</v>
      </c>
    </row>
    <row r="43542" spans="1:8" x14ac:dyDescent="0.35">
      <c r="A43542" t="s">
        <v>8</v>
      </c>
      <c r="B43542" t="s">
        <v>22</v>
      </c>
      <c r="C43542" t="s">
        <v>10</v>
      </c>
      <c r="D43542" t="s">
        <v>46</v>
      </c>
      <c r="E43542" t="s">
        <v>4358</v>
      </c>
      <c r="F43542" t="s">
        <v>13</v>
      </c>
      <c r="G43542" s="2">
        <v>263770</v>
      </c>
      <c r="H43542" s="2">
        <v>1470</v>
      </c>
    </row>
    <row r="43543" spans="1:8" x14ac:dyDescent="0.35">
      <c r="A43543" t="s">
        <v>8</v>
      </c>
      <c r="B43543" t="s">
        <v>22</v>
      </c>
      <c r="C43543" t="s">
        <v>10</v>
      </c>
      <c r="D43543" t="s">
        <v>46</v>
      </c>
      <c r="E43543" t="s">
        <v>4358</v>
      </c>
      <c r="F43543" t="s">
        <v>40</v>
      </c>
      <c r="G43543" s="2">
        <v>190222</v>
      </c>
      <c r="H43543" s="2">
        <v>6629</v>
      </c>
    </row>
    <row r="43544" spans="1:8" x14ac:dyDescent="0.35">
      <c r="A43544" t="s">
        <v>8</v>
      </c>
      <c r="B43544" t="s">
        <v>116</v>
      </c>
      <c r="C43544" t="s">
        <v>10</v>
      </c>
      <c r="D43544" t="s">
        <v>46</v>
      </c>
      <c r="E43544" t="s">
        <v>4358</v>
      </c>
      <c r="F43544" t="s">
        <v>13</v>
      </c>
      <c r="G43544" s="2">
        <v>84296</v>
      </c>
      <c r="H43544" s="2">
        <v>486.54</v>
      </c>
    </row>
    <row r="43545" spans="1:8" x14ac:dyDescent="0.35">
      <c r="A43545" t="s">
        <v>8</v>
      </c>
      <c r="B43545" t="s">
        <v>22</v>
      </c>
      <c r="C43545" t="s">
        <v>10</v>
      </c>
      <c r="D43545" t="s">
        <v>46</v>
      </c>
      <c r="E43545" t="s">
        <v>5553</v>
      </c>
      <c r="F43545" t="s">
        <v>40</v>
      </c>
      <c r="G43545" s="2">
        <v>3879388</v>
      </c>
      <c r="H43545" s="2">
        <v>142416</v>
      </c>
    </row>
    <row r="43546" spans="1:8" x14ac:dyDescent="0.35">
      <c r="A43546" t="s">
        <v>8</v>
      </c>
      <c r="B43546" t="s">
        <v>22</v>
      </c>
      <c r="C43546" t="s">
        <v>10</v>
      </c>
      <c r="D43546" t="s">
        <v>46</v>
      </c>
      <c r="E43546" t="s">
        <v>5553</v>
      </c>
      <c r="F43546" t="s">
        <v>13</v>
      </c>
      <c r="G43546" s="2">
        <v>1191999</v>
      </c>
      <c r="H43546" s="2">
        <v>5860</v>
      </c>
    </row>
    <row r="43547" spans="1:8" x14ac:dyDescent="0.35">
      <c r="A43547" t="s">
        <v>8</v>
      </c>
      <c r="B43547" t="s">
        <v>15</v>
      </c>
      <c r="C43547" t="s">
        <v>10</v>
      </c>
      <c r="D43547" t="s">
        <v>46</v>
      </c>
      <c r="E43547" t="s">
        <v>5553</v>
      </c>
      <c r="F43547" t="s">
        <v>13</v>
      </c>
      <c r="G43547" s="2">
        <v>159665</v>
      </c>
      <c r="H43547" s="2">
        <v>918</v>
      </c>
    </row>
    <row r="43548" spans="1:8" x14ac:dyDescent="0.35">
      <c r="A43548" t="s">
        <v>8</v>
      </c>
      <c r="B43548" t="s">
        <v>82</v>
      </c>
      <c r="C43548" t="s">
        <v>10</v>
      </c>
      <c r="D43548" t="s">
        <v>46</v>
      </c>
      <c r="E43548" t="s">
        <v>1813</v>
      </c>
      <c r="F43548" t="s">
        <v>13</v>
      </c>
      <c r="G43548" s="2">
        <v>458153196</v>
      </c>
      <c r="H43548" s="2">
        <v>2561330.25</v>
      </c>
    </row>
    <row r="43549" spans="1:8" x14ac:dyDescent="0.35">
      <c r="A43549" t="s">
        <v>8</v>
      </c>
      <c r="B43549" t="s">
        <v>22</v>
      </c>
      <c r="C43549" t="s">
        <v>10</v>
      </c>
      <c r="D43549" t="s">
        <v>46</v>
      </c>
      <c r="E43549" t="s">
        <v>1813</v>
      </c>
      <c r="F43549" t="s">
        <v>13</v>
      </c>
      <c r="G43549" s="2">
        <v>334802334</v>
      </c>
      <c r="H43549" s="2">
        <v>1802644.18</v>
      </c>
    </row>
    <row r="43550" spans="1:8" x14ac:dyDescent="0.35">
      <c r="A43550" t="s">
        <v>8</v>
      </c>
      <c r="B43550" t="s">
        <v>45</v>
      </c>
      <c r="C43550" t="s">
        <v>10</v>
      </c>
      <c r="D43550" t="s">
        <v>46</v>
      </c>
      <c r="E43550" t="s">
        <v>1813</v>
      </c>
      <c r="F43550" t="s">
        <v>13</v>
      </c>
      <c r="G43550" s="2">
        <v>39820568</v>
      </c>
      <c r="H43550" s="2">
        <v>220000.4</v>
      </c>
    </row>
    <row r="43551" spans="1:8" x14ac:dyDescent="0.35">
      <c r="A43551" t="s">
        <v>8</v>
      </c>
      <c r="B43551" t="s">
        <v>15</v>
      </c>
      <c r="C43551" t="s">
        <v>10</v>
      </c>
      <c r="D43551" t="s">
        <v>46</v>
      </c>
      <c r="E43551" t="s">
        <v>1813</v>
      </c>
      <c r="F43551" t="s">
        <v>196</v>
      </c>
      <c r="G43551" s="2">
        <v>26384072</v>
      </c>
      <c r="H43551" s="2">
        <v>551460</v>
      </c>
    </row>
    <row r="43552" spans="1:8" x14ac:dyDescent="0.35">
      <c r="A43552" t="s">
        <v>8</v>
      </c>
      <c r="B43552" t="s">
        <v>58</v>
      </c>
      <c r="C43552" t="s">
        <v>10</v>
      </c>
      <c r="D43552" t="s">
        <v>46</v>
      </c>
      <c r="E43552" t="s">
        <v>1813</v>
      </c>
      <c r="F43552" t="s">
        <v>239</v>
      </c>
      <c r="G43552" s="2">
        <v>16039949</v>
      </c>
      <c r="H43552" s="2">
        <v>66452.2</v>
      </c>
    </row>
    <row r="43553" spans="1:8" x14ac:dyDescent="0.35">
      <c r="A43553" t="s">
        <v>8</v>
      </c>
      <c r="B43553" t="s">
        <v>22</v>
      </c>
      <c r="C43553" t="s">
        <v>10</v>
      </c>
      <c r="D43553" t="s">
        <v>46</v>
      </c>
      <c r="E43553" t="s">
        <v>1813</v>
      </c>
      <c r="F43553" t="s">
        <v>40</v>
      </c>
      <c r="G43553" s="2">
        <v>2235234</v>
      </c>
      <c r="H43553" s="2">
        <v>74420</v>
      </c>
    </row>
    <row r="43554" spans="1:8" x14ac:dyDescent="0.35">
      <c r="A43554" t="s">
        <v>8</v>
      </c>
      <c r="B43554" t="s">
        <v>128</v>
      </c>
      <c r="C43554" t="s">
        <v>10</v>
      </c>
      <c r="D43554" t="s">
        <v>46</v>
      </c>
      <c r="E43554" t="s">
        <v>1813</v>
      </c>
      <c r="F43554" t="s">
        <v>13</v>
      </c>
      <c r="G43554" s="2">
        <v>313344</v>
      </c>
      <c r="H43554" s="2">
        <v>1853.24</v>
      </c>
    </row>
    <row r="43555" spans="1:8" x14ac:dyDescent="0.35">
      <c r="A43555" t="s">
        <v>8</v>
      </c>
      <c r="B43555" t="s">
        <v>116</v>
      </c>
      <c r="C43555" t="s">
        <v>10</v>
      </c>
      <c r="D43555" t="s">
        <v>46</v>
      </c>
      <c r="E43555" t="s">
        <v>1813</v>
      </c>
      <c r="F43555" t="s">
        <v>13</v>
      </c>
      <c r="G43555" s="2">
        <v>195767</v>
      </c>
      <c r="H43555" s="2">
        <v>1117.71</v>
      </c>
    </row>
    <row r="43556" spans="1:8" x14ac:dyDescent="0.35">
      <c r="A43556" t="s">
        <v>8</v>
      </c>
      <c r="B43556" t="s">
        <v>15</v>
      </c>
      <c r="C43556" t="s">
        <v>10</v>
      </c>
      <c r="D43556" t="s">
        <v>46</v>
      </c>
      <c r="E43556" t="s">
        <v>1813</v>
      </c>
      <c r="F43556" t="s">
        <v>140</v>
      </c>
      <c r="G43556" s="2">
        <v>103249</v>
      </c>
      <c r="H43556" s="2">
        <v>101214.95</v>
      </c>
    </row>
    <row r="43557" spans="1:8" x14ac:dyDescent="0.35">
      <c r="A43557" t="s">
        <v>8</v>
      </c>
      <c r="B43557" t="s">
        <v>30</v>
      </c>
      <c r="C43557" t="s">
        <v>10</v>
      </c>
      <c r="D43557" t="s">
        <v>46</v>
      </c>
      <c r="E43557" t="s">
        <v>5462</v>
      </c>
      <c r="F43557" t="s">
        <v>13</v>
      </c>
      <c r="G43557" s="2">
        <v>4822845</v>
      </c>
      <c r="H43557" s="2">
        <v>26943.96</v>
      </c>
    </row>
    <row r="43558" spans="1:8" x14ac:dyDescent="0.35">
      <c r="A43558" t="s">
        <v>8</v>
      </c>
      <c r="B43558" t="s">
        <v>256</v>
      </c>
      <c r="C43558" t="s">
        <v>10</v>
      </c>
      <c r="D43558" t="s">
        <v>46</v>
      </c>
      <c r="E43558" t="s">
        <v>5462</v>
      </c>
      <c r="F43558" t="s">
        <v>13</v>
      </c>
      <c r="G43558" s="2">
        <v>4115161</v>
      </c>
      <c r="H43558" s="2">
        <v>24793.8</v>
      </c>
    </row>
    <row r="43559" spans="1:8" x14ac:dyDescent="0.35">
      <c r="A43559" t="s">
        <v>8</v>
      </c>
      <c r="B43559" t="s">
        <v>45</v>
      </c>
      <c r="C43559" t="s">
        <v>10</v>
      </c>
      <c r="D43559" t="s">
        <v>46</v>
      </c>
      <c r="E43559" t="s">
        <v>5462</v>
      </c>
      <c r="F43559" t="s">
        <v>98</v>
      </c>
      <c r="G43559" s="2">
        <v>3278535</v>
      </c>
      <c r="H43559" s="2">
        <v>2116091.66</v>
      </c>
    </row>
    <row r="43560" spans="1:8" x14ac:dyDescent="0.35">
      <c r="A43560" t="s">
        <v>8</v>
      </c>
      <c r="B43560" t="s">
        <v>116</v>
      </c>
      <c r="C43560" t="s">
        <v>10</v>
      </c>
      <c r="D43560" t="s">
        <v>46</v>
      </c>
      <c r="E43560" t="s">
        <v>5462</v>
      </c>
      <c r="F43560" t="s">
        <v>13</v>
      </c>
      <c r="G43560" s="2">
        <v>2874466</v>
      </c>
      <c r="H43560" s="2">
        <v>16277.48</v>
      </c>
    </row>
    <row r="43561" spans="1:8" x14ac:dyDescent="0.35">
      <c r="A43561" t="s">
        <v>8</v>
      </c>
      <c r="B43561" t="s">
        <v>2046</v>
      </c>
      <c r="C43561" t="s">
        <v>10</v>
      </c>
      <c r="D43561" t="s">
        <v>46</v>
      </c>
      <c r="E43561" t="s">
        <v>5462</v>
      </c>
      <c r="F43561" t="s">
        <v>13</v>
      </c>
      <c r="G43561" s="2">
        <v>501652</v>
      </c>
      <c r="H43561" s="2">
        <v>2697.75</v>
      </c>
    </row>
    <row r="43562" spans="1:8" x14ac:dyDescent="0.35">
      <c r="A43562" t="s">
        <v>8</v>
      </c>
      <c r="B43562" t="s">
        <v>15</v>
      </c>
      <c r="C43562" t="s">
        <v>10</v>
      </c>
      <c r="D43562" t="s">
        <v>46</v>
      </c>
      <c r="E43562" t="s">
        <v>5462</v>
      </c>
      <c r="F43562" t="s">
        <v>13</v>
      </c>
      <c r="G43562" s="2">
        <v>293929</v>
      </c>
      <c r="H43562" s="2">
        <v>1750</v>
      </c>
    </row>
    <row r="43563" spans="1:8" x14ac:dyDescent="0.35">
      <c r="A43563" t="s">
        <v>8</v>
      </c>
      <c r="B43563" t="s">
        <v>22</v>
      </c>
      <c r="C43563" t="s">
        <v>10</v>
      </c>
      <c r="D43563" t="s">
        <v>46</v>
      </c>
      <c r="E43563" t="s">
        <v>3817</v>
      </c>
      <c r="F43563" t="s">
        <v>13</v>
      </c>
      <c r="G43563" s="2">
        <v>56056799</v>
      </c>
      <c r="H43563" s="2">
        <v>315710.32999999903</v>
      </c>
    </row>
    <row r="43564" spans="1:8" x14ac:dyDescent="0.35">
      <c r="A43564" t="s">
        <v>8</v>
      </c>
      <c r="B43564" t="s">
        <v>82</v>
      </c>
      <c r="C43564" t="s">
        <v>10</v>
      </c>
      <c r="D43564" t="s">
        <v>46</v>
      </c>
      <c r="E43564" t="s">
        <v>3817</v>
      </c>
      <c r="F43564" t="s">
        <v>13</v>
      </c>
      <c r="G43564" s="2">
        <v>1493176</v>
      </c>
      <c r="H43564" s="2">
        <v>8478.93</v>
      </c>
    </row>
    <row r="43565" spans="1:8" x14ac:dyDescent="0.35">
      <c r="A43565" t="s">
        <v>8</v>
      </c>
      <c r="B43565" t="s">
        <v>30</v>
      </c>
      <c r="C43565" t="s">
        <v>10</v>
      </c>
      <c r="D43565" t="s">
        <v>46</v>
      </c>
      <c r="E43565" t="s">
        <v>3817</v>
      </c>
      <c r="F43565" t="s">
        <v>13</v>
      </c>
      <c r="G43565" s="2">
        <v>44475</v>
      </c>
      <c r="H43565" s="2">
        <v>248.29</v>
      </c>
    </row>
    <row r="43566" spans="1:8" x14ac:dyDescent="0.35">
      <c r="A43566" t="s">
        <v>8</v>
      </c>
      <c r="B43566" t="s">
        <v>22</v>
      </c>
      <c r="C43566" t="s">
        <v>10</v>
      </c>
      <c r="D43566" t="s">
        <v>46</v>
      </c>
      <c r="E43566" t="s">
        <v>4748</v>
      </c>
      <c r="F43566" t="s">
        <v>13</v>
      </c>
      <c r="G43566" s="2">
        <v>16802867</v>
      </c>
      <c r="H43566" s="2">
        <v>97902.17</v>
      </c>
    </row>
    <row r="43567" spans="1:8" x14ac:dyDescent="0.35">
      <c r="A43567" t="s">
        <v>8</v>
      </c>
      <c r="B43567" t="s">
        <v>22</v>
      </c>
      <c r="C43567" t="s">
        <v>10</v>
      </c>
      <c r="D43567" t="s">
        <v>46</v>
      </c>
      <c r="E43567" t="s">
        <v>4748</v>
      </c>
      <c r="F43567" t="s">
        <v>40</v>
      </c>
      <c r="G43567" s="2">
        <v>2161425</v>
      </c>
      <c r="H43567" s="2">
        <v>77292.5</v>
      </c>
    </row>
    <row r="43568" spans="1:8" x14ac:dyDescent="0.35">
      <c r="A43568" t="s">
        <v>8</v>
      </c>
      <c r="B43568" t="s">
        <v>22</v>
      </c>
      <c r="C43568" t="s">
        <v>10</v>
      </c>
      <c r="D43568" t="s">
        <v>46</v>
      </c>
      <c r="E43568" t="s">
        <v>1046</v>
      </c>
      <c r="F43568" t="s">
        <v>13</v>
      </c>
      <c r="G43568" s="2">
        <v>1199275778</v>
      </c>
      <c r="H43568" s="2">
        <v>6611718.5300000003</v>
      </c>
    </row>
    <row r="43569" spans="1:8" x14ac:dyDescent="0.35">
      <c r="A43569" t="s">
        <v>8</v>
      </c>
      <c r="B43569" t="s">
        <v>22</v>
      </c>
      <c r="C43569" t="s">
        <v>10</v>
      </c>
      <c r="D43569" t="s">
        <v>46</v>
      </c>
      <c r="E43569" t="s">
        <v>1046</v>
      </c>
      <c r="F43569" t="s">
        <v>40</v>
      </c>
      <c r="G43569" s="2">
        <v>218784396</v>
      </c>
      <c r="H43569" s="2">
        <v>7848416.0599999996</v>
      </c>
    </row>
    <row r="43570" spans="1:8" x14ac:dyDescent="0.35">
      <c r="A43570" t="s">
        <v>8</v>
      </c>
      <c r="B43570" t="s">
        <v>143</v>
      </c>
      <c r="C43570" t="s">
        <v>10</v>
      </c>
      <c r="D43570" t="s">
        <v>46</v>
      </c>
      <c r="E43570" t="s">
        <v>1046</v>
      </c>
      <c r="F43570" t="s">
        <v>196</v>
      </c>
      <c r="G43570" s="2">
        <v>105218308</v>
      </c>
      <c r="H43570" s="2">
        <v>2103452.4900000002</v>
      </c>
    </row>
    <row r="43571" spans="1:8" x14ac:dyDescent="0.35">
      <c r="A43571" t="s">
        <v>8</v>
      </c>
      <c r="B43571" t="s">
        <v>82</v>
      </c>
      <c r="C43571" t="s">
        <v>10</v>
      </c>
      <c r="D43571" t="s">
        <v>46</v>
      </c>
      <c r="E43571" t="s">
        <v>1046</v>
      </c>
      <c r="F43571" t="s">
        <v>13</v>
      </c>
      <c r="G43571" s="2">
        <v>92712557</v>
      </c>
      <c r="H43571" s="2">
        <v>529407.01</v>
      </c>
    </row>
    <row r="43572" spans="1:8" x14ac:dyDescent="0.35">
      <c r="A43572" t="s">
        <v>8</v>
      </c>
      <c r="B43572" t="s">
        <v>15</v>
      </c>
      <c r="C43572" t="s">
        <v>10</v>
      </c>
      <c r="D43572" t="s">
        <v>46</v>
      </c>
      <c r="E43572" t="s">
        <v>1046</v>
      </c>
      <c r="F43572" t="s">
        <v>196</v>
      </c>
      <c r="G43572" s="2">
        <v>19061714</v>
      </c>
      <c r="H43572" s="2">
        <v>330635.83</v>
      </c>
    </row>
    <row r="43573" spans="1:8" x14ac:dyDescent="0.35">
      <c r="A43573" t="s">
        <v>8</v>
      </c>
      <c r="B43573" t="s">
        <v>153</v>
      </c>
      <c r="C43573" t="s">
        <v>10</v>
      </c>
      <c r="D43573" t="s">
        <v>46</v>
      </c>
      <c r="E43573" t="s">
        <v>1046</v>
      </c>
      <c r="F43573" t="s">
        <v>13</v>
      </c>
      <c r="G43573" s="2">
        <v>9865192</v>
      </c>
      <c r="H43573" s="2">
        <v>49917.55</v>
      </c>
    </row>
    <row r="43574" spans="1:8" x14ac:dyDescent="0.35">
      <c r="A43574" t="s">
        <v>8</v>
      </c>
      <c r="B43574" t="s">
        <v>82</v>
      </c>
      <c r="C43574" t="s">
        <v>10</v>
      </c>
      <c r="D43574" t="s">
        <v>46</v>
      </c>
      <c r="E43574" t="s">
        <v>1046</v>
      </c>
      <c r="F43574" t="s">
        <v>196</v>
      </c>
      <c r="G43574" s="2">
        <v>8105951</v>
      </c>
      <c r="H43574" s="2">
        <v>162400</v>
      </c>
    </row>
    <row r="43575" spans="1:8" x14ac:dyDescent="0.35">
      <c r="A43575" t="s">
        <v>8</v>
      </c>
      <c r="B43575" t="s">
        <v>30</v>
      </c>
      <c r="C43575" t="s">
        <v>10</v>
      </c>
      <c r="D43575" t="s">
        <v>46</v>
      </c>
      <c r="E43575" t="s">
        <v>4587</v>
      </c>
      <c r="F43575" t="s">
        <v>13</v>
      </c>
      <c r="G43575" s="2">
        <v>20709764</v>
      </c>
      <c r="H43575" s="2">
        <v>107293.74</v>
      </c>
    </row>
    <row r="43576" spans="1:8" x14ac:dyDescent="0.35">
      <c r="A43576" t="s">
        <v>8</v>
      </c>
      <c r="B43576" t="s">
        <v>256</v>
      </c>
      <c r="C43576" t="s">
        <v>10</v>
      </c>
      <c r="D43576" t="s">
        <v>46</v>
      </c>
      <c r="E43576" t="s">
        <v>4587</v>
      </c>
      <c r="F43576" t="s">
        <v>13</v>
      </c>
      <c r="G43576" s="2">
        <v>4626025</v>
      </c>
      <c r="H43576" s="2">
        <v>26702.2</v>
      </c>
    </row>
    <row r="43577" spans="1:8" x14ac:dyDescent="0.35">
      <c r="A43577" t="s">
        <v>8</v>
      </c>
      <c r="B43577" t="s">
        <v>22</v>
      </c>
      <c r="C43577" t="s">
        <v>10</v>
      </c>
      <c r="D43577" t="s">
        <v>46</v>
      </c>
      <c r="E43577" t="s">
        <v>4587</v>
      </c>
      <c r="F43577" t="s">
        <v>13</v>
      </c>
      <c r="G43577" s="2">
        <v>13942</v>
      </c>
      <c r="H43577" s="2">
        <v>78</v>
      </c>
    </row>
    <row r="43578" spans="1:8" x14ac:dyDescent="0.35">
      <c r="A43578" t="s">
        <v>8</v>
      </c>
      <c r="B43578" t="s">
        <v>22</v>
      </c>
      <c r="C43578" t="s">
        <v>10</v>
      </c>
      <c r="D43578" t="s">
        <v>46</v>
      </c>
      <c r="E43578" t="s">
        <v>2524</v>
      </c>
      <c r="F43578" t="s">
        <v>13</v>
      </c>
      <c r="G43578" s="2">
        <v>216801888</v>
      </c>
      <c r="H43578" s="2">
        <v>1207227.8899999999</v>
      </c>
    </row>
    <row r="43579" spans="1:8" x14ac:dyDescent="0.35">
      <c r="A43579" t="s">
        <v>8</v>
      </c>
      <c r="B43579" t="s">
        <v>153</v>
      </c>
      <c r="C43579" t="s">
        <v>10</v>
      </c>
      <c r="D43579" t="s">
        <v>46</v>
      </c>
      <c r="E43579" t="s">
        <v>2524</v>
      </c>
      <c r="F43579" t="s">
        <v>188</v>
      </c>
      <c r="G43579" s="2">
        <v>30150334</v>
      </c>
      <c r="H43579" s="2">
        <v>148471.66</v>
      </c>
    </row>
    <row r="43580" spans="1:8" x14ac:dyDescent="0.35">
      <c r="A43580" t="s">
        <v>8</v>
      </c>
      <c r="B43580" t="s">
        <v>82</v>
      </c>
      <c r="C43580" t="s">
        <v>10</v>
      </c>
      <c r="D43580" t="s">
        <v>46</v>
      </c>
      <c r="E43580" t="s">
        <v>2524</v>
      </c>
      <c r="F43580" t="s">
        <v>13</v>
      </c>
      <c r="G43580" s="2">
        <v>25887441</v>
      </c>
      <c r="H43580" s="2">
        <v>147605.54</v>
      </c>
    </row>
    <row r="43581" spans="1:8" x14ac:dyDescent="0.35">
      <c r="A43581" t="s">
        <v>8</v>
      </c>
      <c r="B43581" t="s">
        <v>248</v>
      </c>
      <c r="C43581" t="s">
        <v>10</v>
      </c>
      <c r="D43581" t="s">
        <v>46</v>
      </c>
      <c r="E43581" t="s">
        <v>2524</v>
      </c>
      <c r="F43581" t="s">
        <v>188</v>
      </c>
      <c r="G43581" s="2">
        <v>6591241</v>
      </c>
      <c r="H43581" s="2">
        <v>32570.66</v>
      </c>
    </row>
    <row r="43582" spans="1:8" x14ac:dyDescent="0.35">
      <c r="A43582" t="s">
        <v>8</v>
      </c>
      <c r="B43582" t="s">
        <v>127</v>
      </c>
      <c r="C43582" t="s">
        <v>10</v>
      </c>
      <c r="D43582" t="s">
        <v>46</v>
      </c>
      <c r="E43582" t="s">
        <v>2524</v>
      </c>
      <c r="F43582" t="s">
        <v>13</v>
      </c>
      <c r="G43582" s="2">
        <v>669742</v>
      </c>
      <c r="H43582" s="2">
        <v>4087.5</v>
      </c>
    </row>
    <row r="43583" spans="1:8" x14ac:dyDescent="0.35">
      <c r="A43583" t="s">
        <v>8</v>
      </c>
      <c r="B43583" t="s">
        <v>45</v>
      </c>
      <c r="C43583" t="s">
        <v>10</v>
      </c>
      <c r="D43583" t="s">
        <v>46</v>
      </c>
      <c r="E43583" t="s">
        <v>2524</v>
      </c>
      <c r="F43583" t="s">
        <v>40</v>
      </c>
      <c r="G43583" s="2">
        <v>615975</v>
      </c>
      <c r="H43583" s="2">
        <v>21791.32</v>
      </c>
    </row>
    <row r="43584" spans="1:8" x14ac:dyDescent="0.35">
      <c r="A43584" t="s">
        <v>8</v>
      </c>
      <c r="B43584" t="s">
        <v>22</v>
      </c>
      <c r="C43584" t="s">
        <v>10</v>
      </c>
      <c r="D43584" t="s">
        <v>46</v>
      </c>
      <c r="E43584" t="s">
        <v>2524</v>
      </c>
      <c r="F43584" t="s">
        <v>40</v>
      </c>
      <c r="G43584" s="2">
        <v>323223</v>
      </c>
      <c r="H43584" s="2">
        <v>11344.59</v>
      </c>
    </row>
    <row r="43585" spans="1:8" x14ac:dyDescent="0.35">
      <c r="A43585" t="s">
        <v>8</v>
      </c>
      <c r="B43585" t="s">
        <v>204</v>
      </c>
      <c r="C43585" t="s">
        <v>10</v>
      </c>
      <c r="D43585" t="s">
        <v>46</v>
      </c>
      <c r="E43585" t="s">
        <v>5152</v>
      </c>
      <c r="F43585" t="s">
        <v>13</v>
      </c>
      <c r="G43585" s="2">
        <v>8687532</v>
      </c>
      <c r="H43585" s="2">
        <v>53616.2</v>
      </c>
    </row>
    <row r="43586" spans="1:8" x14ac:dyDescent="0.35">
      <c r="A43586" t="s">
        <v>8</v>
      </c>
      <c r="B43586" t="s">
        <v>159</v>
      </c>
      <c r="C43586" t="s">
        <v>10</v>
      </c>
      <c r="D43586" t="s">
        <v>46</v>
      </c>
      <c r="E43586" t="s">
        <v>5152</v>
      </c>
      <c r="F43586" t="s">
        <v>13</v>
      </c>
      <c r="G43586" s="2">
        <v>1346203</v>
      </c>
      <c r="H43586" s="2">
        <v>8400</v>
      </c>
    </row>
    <row r="43587" spans="1:8" x14ac:dyDescent="0.35">
      <c r="A43587" t="s">
        <v>8</v>
      </c>
      <c r="B43587" t="s">
        <v>30</v>
      </c>
      <c r="C43587" t="s">
        <v>10</v>
      </c>
      <c r="D43587" t="s">
        <v>46</v>
      </c>
      <c r="E43587" t="s">
        <v>5152</v>
      </c>
      <c r="F43587" t="s">
        <v>13</v>
      </c>
      <c r="G43587" s="2">
        <v>522378</v>
      </c>
      <c r="H43587" s="2">
        <v>3220</v>
      </c>
    </row>
    <row r="43588" spans="1:8" x14ac:dyDescent="0.35">
      <c r="A43588" t="s">
        <v>8</v>
      </c>
      <c r="B43588" t="s">
        <v>15</v>
      </c>
      <c r="C43588" t="s">
        <v>10</v>
      </c>
      <c r="D43588" t="s">
        <v>46</v>
      </c>
      <c r="E43588" t="s">
        <v>5152</v>
      </c>
      <c r="F43588" t="s">
        <v>13</v>
      </c>
      <c r="G43588" s="2">
        <v>429334</v>
      </c>
      <c r="H43588" s="2">
        <v>2450</v>
      </c>
    </row>
    <row r="43589" spans="1:8" x14ac:dyDescent="0.35">
      <c r="A43589" t="s">
        <v>8</v>
      </c>
      <c r="B43589" t="s">
        <v>21</v>
      </c>
      <c r="C43589" t="s">
        <v>10</v>
      </c>
      <c r="D43589" t="s">
        <v>46</v>
      </c>
      <c r="E43589" t="s">
        <v>5152</v>
      </c>
      <c r="F43589" t="s">
        <v>13</v>
      </c>
      <c r="G43589" s="2">
        <v>173947</v>
      </c>
      <c r="H43589" s="2">
        <v>1050</v>
      </c>
    </row>
    <row r="43590" spans="1:8" x14ac:dyDescent="0.35">
      <c r="A43590" t="s">
        <v>8</v>
      </c>
      <c r="B43590" t="s">
        <v>111</v>
      </c>
      <c r="C43590" t="s">
        <v>10</v>
      </c>
      <c r="D43590" t="s">
        <v>46</v>
      </c>
      <c r="E43590" t="s">
        <v>5152</v>
      </c>
      <c r="F43590" t="s">
        <v>188</v>
      </c>
      <c r="G43590" s="2">
        <v>109951</v>
      </c>
      <c r="H43590" s="2">
        <v>540</v>
      </c>
    </row>
    <row r="43591" spans="1:8" x14ac:dyDescent="0.35">
      <c r="A43591" t="s">
        <v>8</v>
      </c>
      <c r="B43591" t="s">
        <v>41</v>
      </c>
      <c r="C43591" t="s">
        <v>10</v>
      </c>
      <c r="D43591" t="s">
        <v>46</v>
      </c>
      <c r="E43591" t="s">
        <v>5152</v>
      </c>
      <c r="F43591" t="s">
        <v>188</v>
      </c>
      <c r="G43591" s="2">
        <v>93217</v>
      </c>
      <c r="H43591" s="2">
        <v>480</v>
      </c>
    </row>
    <row r="43592" spans="1:8" x14ac:dyDescent="0.35">
      <c r="A43592" t="s">
        <v>8</v>
      </c>
      <c r="B43592" t="s">
        <v>153</v>
      </c>
      <c r="C43592" t="s">
        <v>10</v>
      </c>
      <c r="D43592" t="s">
        <v>46</v>
      </c>
      <c r="E43592" t="s">
        <v>6500</v>
      </c>
      <c r="F43592" t="s">
        <v>188</v>
      </c>
      <c r="G43592" s="2">
        <v>1023</v>
      </c>
      <c r="H43592" s="2">
        <v>4.9800000000000004</v>
      </c>
    </row>
    <row r="43593" spans="1:8" x14ac:dyDescent="0.35">
      <c r="A43593" t="s">
        <v>8</v>
      </c>
      <c r="B43593" t="s">
        <v>15</v>
      </c>
      <c r="C43593" t="s">
        <v>10</v>
      </c>
      <c r="D43593" t="s">
        <v>46</v>
      </c>
      <c r="E43593" t="s">
        <v>5268</v>
      </c>
      <c r="F43593" t="s">
        <v>13</v>
      </c>
      <c r="G43593" s="2">
        <v>6903609</v>
      </c>
      <c r="H43593" s="2">
        <v>39024</v>
      </c>
    </row>
    <row r="43594" spans="1:8" x14ac:dyDescent="0.35">
      <c r="A43594" t="s">
        <v>8</v>
      </c>
      <c r="B43594" t="s">
        <v>114</v>
      </c>
      <c r="C43594" t="s">
        <v>10</v>
      </c>
      <c r="D43594" t="s">
        <v>46</v>
      </c>
      <c r="E43594" t="s">
        <v>5268</v>
      </c>
      <c r="F43594" t="s">
        <v>13</v>
      </c>
      <c r="G43594" s="2">
        <v>781715</v>
      </c>
      <c r="H43594" s="2">
        <v>3750</v>
      </c>
    </row>
    <row r="43595" spans="1:8" x14ac:dyDescent="0.35">
      <c r="A43595" t="s">
        <v>8</v>
      </c>
      <c r="B43595" t="s">
        <v>201</v>
      </c>
      <c r="C43595" t="s">
        <v>10</v>
      </c>
      <c r="D43595" t="s">
        <v>46</v>
      </c>
      <c r="E43595" t="s">
        <v>5268</v>
      </c>
      <c r="F43595" t="s">
        <v>13</v>
      </c>
      <c r="G43595" s="2">
        <v>675752</v>
      </c>
      <c r="H43595" s="2">
        <v>3750</v>
      </c>
    </row>
    <row r="43596" spans="1:8" x14ac:dyDescent="0.35">
      <c r="A43596" t="s">
        <v>8</v>
      </c>
      <c r="B43596" t="s">
        <v>82</v>
      </c>
      <c r="C43596" t="s">
        <v>10</v>
      </c>
      <c r="D43596" t="s">
        <v>46</v>
      </c>
      <c r="E43596" t="s">
        <v>5268</v>
      </c>
      <c r="F43596" t="s">
        <v>13</v>
      </c>
      <c r="G43596" s="2">
        <v>459772</v>
      </c>
      <c r="H43596" s="2">
        <v>2625</v>
      </c>
    </row>
    <row r="43597" spans="1:8" x14ac:dyDescent="0.35">
      <c r="A43597" t="s">
        <v>8</v>
      </c>
      <c r="B43597" t="s">
        <v>93</v>
      </c>
      <c r="C43597" t="s">
        <v>10</v>
      </c>
      <c r="D43597" t="s">
        <v>46</v>
      </c>
      <c r="E43597" t="s">
        <v>5268</v>
      </c>
      <c r="F43597" t="s">
        <v>13</v>
      </c>
      <c r="G43597" s="2">
        <v>381313</v>
      </c>
      <c r="H43597" s="2">
        <v>2250</v>
      </c>
    </row>
    <row r="43598" spans="1:8" x14ac:dyDescent="0.35">
      <c r="A43598" t="s">
        <v>8</v>
      </c>
      <c r="B43598" t="s">
        <v>21</v>
      </c>
      <c r="C43598" t="s">
        <v>10</v>
      </c>
      <c r="D43598" t="s">
        <v>46</v>
      </c>
      <c r="E43598" t="s">
        <v>5268</v>
      </c>
      <c r="F43598" t="s">
        <v>13</v>
      </c>
      <c r="G43598" s="2">
        <v>129718</v>
      </c>
      <c r="H43598" s="2">
        <v>750</v>
      </c>
    </row>
    <row r="43599" spans="1:8" x14ac:dyDescent="0.35">
      <c r="A43599" t="s">
        <v>8</v>
      </c>
      <c r="B43599" t="s">
        <v>22</v>
      </c>
      <c r="C43599" t="s">
        <v>10</v>
      </c>
      <c r="D43599" t="s">
        <v>46</v>
      </c>
      <c r="E43599" t="s">
        <v>5895</v>
      </c>
      <c r="F43599" t="s">
        <v>13</v>
      </c>
      <c r="G43599" s="2">
        <v>1332818</v>
      </c>
      <c r="H43599" s="2">
        <v>7173.49</v>
      </c>
    </row>
    <row r="43600" spans="1:8" x14ac:dyDescent="0.35">
      <c r="A43600" t="s">
        <v>8</v>
      </c>
      <c r="B43600" t="s">
        <v>30</v>
      </c>
      <c r="C43600" t="s">
        <v>10</v>
      </c>
      <c r="D43600" t="s">
        <v>46</v>
      </c>
      <c r="E43600" t="s">
        <v>5895</v>
      </c>
      <c r="F43600" t="s">
        <v>13</v>
      </c>
      <c r="G43600" s="2">
        <v>87650</v>
      </c>
      <c r="H43600" s="2">
        <v>493.1</v>
      </c>
    </row>
    <row r="43601" spans="1:8" x14ac:dyDescent="0.35">
      <c r="A43601" t="s">
        <v>8</v>
      </c>
      <c r="B43601" t="s">
        <v>116</v>
      </c>
      <c r="C43601" t="s">
        <v>10</v>
      </c>
      <c r="D43601" t="s">
        <v>46</v>
      </c>
      <c r="E43601" t="s">
        <v>5895</v>
      </c>
      <c r="F43601" t="s">
        <v>13</v>
      </c>
      <c r="G43601" s="2">
        <v>35979</v>
      </c>
      <c r="H43601" s="2">
        <v>200</v>
      </c>
    </row>
    <row r="43602" spans="1:8" x14ac:dyDescent="0.35">
      <c r="A43602" t="s">
        <v>8</v>
      </c>
      <c r="B43602" t="s">
        <v>15</v>
      </c>
      <c r="C43602" t="s">
        <v>10</v>
      </c>
      <c r="D43602" t="s">
        <v>46</v>
      </c>
      <c r="E43602" t="s">
        <v>6084</v>
      </c>
      <c r="F43602" t="s">
        <v>13</v>
      </c>
      <c r="G43602" s="2">
        <v>548704</v>
      </c>
      <c r="H43602" s="2">
        <v>3150</v>
      </c>
    </row>
    <row r="43603" spans="1:8" x14ac:dyDescent="0.35">
      <c r="A43603" t="s">
        <v>8</v>
      </c>
      <c r="B43603" t="s">
        <v>93</v>
      </c>
      <c r="C43603" t="s">
        <v>10</v>
      </c>
      <c r="D43603" t="s">
        <v>46</v>
      </c>
      <c r="E43603" t="s">
        <v>6084</v>
      </c>
      <c r="F43603" t="s">
        <v>13</v>
      </c>
      <c r="G43603" s="2">
        <v>296329</v>
      </c>
      <c r="H43603" s="2">
        <v>1650</v>
      </c>
    </row>
    <row r="43604" spans="1:8" x14ac:dyDescent="0.35">
      <c r="A43604" t="s">
        <v>8</v>
      </c>
      <c r="B43604" t="s">
        <v>111</v>
      </c>
      <c r="C43604" t="s">
        <v>10</v>
      </c>
      <c r="D43604" t="s">
        <v>46</v>
      </c>
      <c r="E43604" t="s">
        <v>4068</v>
      </c>
      <c r="F43604" t="s">
        <v>188</v>
      </c>
      <c r="G43604" s="2">
        <v>40607076</v>
      </c>
      <c r="H43604" s="2">
        <v>191087.1</v>
      </c>
    </row>
    <row r="43605" spans="1:8" x14ac:dyDescent="0.35">
      <c r="A43605" t="s">
        <v>8</v>
      </c>
      <c r="B43605" t="s">
        <v>15</v>
      </c>
      <c r="C43605" t="s">
        <v>10</v>
      </c>
      <c r="D43605" t="s">
        <v>46</v>
      </c>
      <c r="E43605" t="s">
        <v>6014</v>
      </c>
      <c r="F43605" t="s">
        <v>13</v>
      </c>
      <c r="G43605" s="2">
        <v>780974</v>
      </c>
      <c r="H43605" s="2">
        <v>4475</v>
      </c>
    </row>
    <row r="43606" spans="1:8" x14ac:dyDescent="0.35">
      <c r="A43606" t="s">
        <v>8</v>
      </c>
      <c r="B43606" t="s">
        <v>1033</v>
      </c>
      <c r="C43606" t="s">
        <v>10</v>
      </c>
      <c r="D43606" t="s">
        <v>46</v>
      </c>
      <c r="E43606" t="s">
        <v>6014</v>
      </c>
      <c r="F43606" t="s">
        <v>13</v>
      </c>
      <c r="G43606" s="2">
        <v>7746</v>
      </c>
      <c r="H43606" s="2">
        <v>44.55</v>
      </c>
    </row>
    <row r="43607" spans="1:8" x14ac:dyDescent="0.35">
      <c r="A43607" t="s">
        <v>8</v>
      </c>
      <c r="B43607" t="s">
        <v>22</v>
      </c>
      <c r="C43607" t="s">
        <v>10</v>
      </c>
      <c r="D43607" t="s">
        <v>46</v>
      </c>
      <c r="E43607" t="s">
        <v>1006</v>
      </c>
      <c r="F43607" t="s">
        <v>13</v>
      </c>
      <c r="G43607" s="2">
        <v>1295125234</v>
      </c>
      <c r="H43607" s="2">
        <v>6637640.7800000003</v>
      </c>
    </row>
    <row r="43608" spans="1:8" x14ac:dyDescent="0.35">
      <c r="A43608" t="s">
        <v>8</v>
      </c>
      <c r="B43608" t="s">
        <v>15</v>
      </c>
      <c r="C43608" t="s">
        <v>10</v>
      </c>
      <c r="D43608" t="s">
        <v>46</v>
      </c>
      <c r="E43608" t="s">
        <v>1006</v>
      </c>
      <c r="F43608" t="s">
        <v>13</v>
      </c>
      <c r="G43608" s="2">
        <v>989797715</v>
      </c>
      <c r="H43608" s="2">
        <v>5561086.2199999997</v>
      </c>
    </row>
    <row r="43609" spans="1:8" x14ac:dyDescent="0.35">
      <c r="A43609" t="s">
        <v>8</v>
      </c>
      <c r="B43609" t="s">
        <v>111</v>
      </c>
      <c r="C43609" t="s">
        <v>10</v>
      </c>
      <c r="D43609" t="s">
        <v>46</v>
      </c>
      <c r="E43609" t="s">
        <v>1006</v>
      </c>
      <c r="F43609" t="s">
        <v>188</v>
      </c>
      <c r="G43609" s="2">
        <v>82622200</v>
      </c>
      <c r="H43609" s="2">
        <v>411012.46</v>
      </c>
    </row>
    <row r="43610" spans="1:8" x14ac:dyDescent="0.35">
      <c r="A43610" t="s">
        <v>8</v>
      </c>
      <c r="B43610" t="s">
        <v>9</v>
      </c>
      <c r="C43610" t="s">
        <v>10</v>
      </c>
      <c r="D43610" t="s">
        <v>46</v>
      </c>
      <c r="E43610" t="s">
        <v>1006</v>
      </c>
      <c r="F43610" t="s">
        <v>13</v>
      </c>
      <c r="G43610" s="2">
        <v>18821576</v>
      </c>
      <c r="H43610" s="2">
        <v>109107.5</v>
      </c>
    </row>
    <row r="43611" spans="1:8" x14ac:dyDescent="0.35">
      <c r="A43611" t="s">
        <v>8</v>
      </c>
      <c r="B43611" t="s">
        <v>22</v>
      </c>
      <c r="C43611" t="s">
        <v>10</v>
      </c>
      <c r="D43611" t="s">
        <v>46</v>
      </c>
      <c r="E43611" t="s">
        <v>1006</v>
      </c>
      <c r="F43611" t="s">
        <v>40</v>
      </c>
      <c r="G43611" s="2">
        <v>15094583</v>
      </c>
      <c r="H43611" s="2">
        <v>537991.78</v>
      </c>
    </row>
    <row r="43612" spans="1:8" x14ac:dyDescent="0.35">
      <c r="A43612" t="s">
        <v>8</v>
      </c>
      <c r="B43612" t="s">
        <v>256</v>
      </c>
      <c r="C43612" t="s">
        <v>10</v>
      </c>
      <c r="D43612" t="s">
        <v>46</v>
      </c>
      <c r="E43612" t="s">
        <v>1006</v>
      </c>
      <c r="F43612" t="s">
        <v>13</v>
      </c>
      <c r="G43612" s="2">
        <v>10148346</v>
      </c>
      <c r="H43612" s="2">
        <v>60369.86</v>
      </c>
    </row>
    <row r="43613" spans="1:8" x14ac:dyDescent="0.35">
      <c r="A43613" t="s">
        <v>8</v>
      </c>
      <c r="B43613" t="s">
        <v>42</v>
      </c>
      <c r="C43613" t="s">
        <v>10</v>
      </c>
      <c r="D43613" t="s">
        <v>46</v>
      </c>
      <c r="E43613" t="s">
        <v>1006</v>
      </c>
      <c r="F43613" t="s">
        <v>13</v>
      </c>
      <c r="G43613" s="2">
        <v>9081800</v>
      </c>
      <c r="H43613" s="2">
        <v>52617.33</v>
      </c>
    </row>
    <row r="43614" spans="1:8" x14ac:dyDescent="0.35">
      <c r="A43614" t="s">
        <v>8</v>
      </c>
      <c r="B43614" t="s">
        <v>126</v>
      </c>
      <c r="C43614" t="s">
        <v>10</v>
      </c>
      <c r="D43614" t="s">
        <v>46</v>
      </c>
      <c r="E43614" t="s">
        <v>1006</v>
      </c>
      <c r="F43614" t="s">
        <v>13</v>
      </c>
      <c r="G43614" s="2">
        <v>1130138</v>
      </c>
      <c r="H43614" s="2">
        <v>6433.28</v>
      </c>
    </row>
    <row r="43615" spans="1:8" x14ac:dyDescent="0.35">
      <c r="A43615" t="s">
        <v>8</v>
      </c>
      <c r="B43615" t="s">
        <v>22</v>
      </c>
      <c r="C43615" t="s">
        <v>10</v>
      </c>
      <c r="D43615" t="s">
        <v>46</v>
      </c>
      <c r="E43615" t="s">
        <v>3131</v>
      </c>
      <c r="F43615" t="s">
        <v>13</v>
      </c>
      <c r="G43615" s="2">
        <v>116696432</v>
      </c>
      <c r="H43615" s="2">
        <v>640570.98999999894</v>
      </c>
    </row>
    <row r="43616" spans="1:8" x14ac:dyDescent="0.35">
      <c r="A43616" t="s">
        <v>8</v>
      </c>
      <c r="B43616" t="s">
        <v>82</v>
      </c>
      <c r="C43616" t="s">
        <v>10</v>
      </c>
      <c r="D43616" t="s">
        <v>46</v>
      </c>
      <c r="E43616" t="s">
        <v>3131</v>
      </c>
      <c r="F43616" t="s">
        <v>13</v>
      </c>
      <c r="G43616" s="2">
        <v>7470388</v>
      </c>
      <c r="H43616" s="2">
        <v>43440.01</v>
      </c>
    </row>
    <row r="43617" spans="1:8" x14ac:dyDescent="0.35">
      <c r="A43617" t="s">
        <v>8</v>
      </c>
      <c r="B43617" t="s">
        <v>15</v>
      </c>
      <c r="C43617" t="s">
        <v>10</v>
      </c>
      <c r="D43617" t="s">
        <v>46</v>
      </c>
      <c r="E43617" t="s">
        <v>3131</v>
      </c>
      <c r="F43617" t="s">
        <v>13</v>
      </c>
      <c r="G43617" s="2">
        <v>62250</v>
      </c>
      <c r="H43617" s="2">
        <v>375</v>
      </c>
    </row>
    <row r="43618" spans="1:8" x14ac:dyDescent="0.35">
      <c r="A43618" t="s">
        <v>8</v>
      </c>
      <c r="B43618" t="s">
        <v>15</v>
      </c>
      <c r="C43618" t="s">
        <v>10</v>
      </c>
      <c r="D43618" t="s">
        <v>46</v>
      </c>
      <c r="E43618" t="s">
        <v>5789</v>
      </c>
      <c r="F43618" t="s">
        <v>13</v>
      </c>
      <c r="G43618" s="2">
        <v>1929093</v>
      </c>
      <c r="H43618" s="2">
        <v>11766</v>
      </c>
    </row>
    <row r="43619" spans="1:8" x14ac:dyDescent="0.35">
      <c r="A43619" t="s">
        <v>8</v>
      </c>
      <c r="B43619" t="s">
        <v>30</v>
      </c>
      <c r="C43619" t="s">
        <v>10</v>
      </c>
      <c r="D43619" t="s">
        <v>46</v>
      </c>
      <c r="E43619" t="s">
        <v>5789</v>
      </c>
      <c r="F43619" t="s">
        <v>13</v>
      </c>
      <c r="G43619" s="2">
        <v>61507</v>
      </c>
      <c r="H43619" s="2">
        <v>343.07</v>
      </c>
    </row>
    <row r="43620" spans="1:8" x14ac:dyDescent="0.35">
      <c r="A43620" t="s">
        <v>8</v>
      </c>
      <c r="B43620" t="s">
        <v>22</v>
      </c>
      <c r="C43620" t="s">
        <v>10</v>
      </c>
      <c r="D43620" t="s">
        <v>46</v>
      </c>
      <c r="E43620" t="s">
        <v>5789</v>
      </c>
      <c r="F43620" t="s">
        <v>13</v>
      </c>
      <c r="G43620" s="2">
        <v>27305</v>
      </c>
      <c r="H43620" s="2">
        <v>153</v>
      </c>
    </row>
    <row r="43621" spans="1:8" x14ac:dyDescent="0.35">
      <c r="A43621" t="s">
        <v>8</v>
      </c>
      <c r="B43621" t="s">
        <v>22</v>
      </c>
      <c r="C43621" t="s">
        <v>10</v>
      </c>
      <c r="D43621" t="s">
        <v>46</v>
      </c>
      <c r="E43621" t="s">
        <v>3202</v>
      </c>
      <c r="F43621" t="s">
        <v>13</v>
      </c>
      <c r="G43621" s="2">
        <v>108587690</v>
      </c>
      <c r="H43621" s="2">
        <v>614434.46</v>
      </c>
    </row>
    <row r="43622" spans="1:8" x14ac:dyDescent="0.35">
      <c r="A43622" t="s">
        <v>8</v>
      </c>
      <c r="B43622" t="s">
        <v>111</v>
      </c>
      <c r="C43622" t="s">
        <v>10</v>
      </c>
      <c r="D43622" t="s">
        <v>46</v>
      </c>
      <c r="E43622" t="s">
        <v>3202</v>
      </c>
      <c r="F43622" t="s">
        <v>188</v>
      </c>
      <c r="G43622" s="2">
        <v>41080718</v>
      </c>
      <c r="H43622" s="2">
        <v>201660.22999999899</v>
      </c>
    </row>
    <row r="43623" spans="1:8" x14ac:dyDescent="0.35">
      <c r="A43623" t="s">
        <v>8</v>
      </c>
      <c r="B43623" t="s">
        <v>82</v>
      </c>
      <c r="C43623" t="s">
        <v>10</v>
      </c>
      <c r="D43623" t="s">
        <v>46</v>
      </c>
      <c r="E43623" t="s">
        <v>3202</v>
      </c>
      <c r="F43623" t="s">
        <v>13</v>
      </c>
      <c r="G43623" s="2">
        <v>30103106</v>
      </c>
      <c r="H43623" s="2">
        <v>165523.71</v>
      </c>
    </row>
    <row r="43624" spans="1:8" x14ac:dyDescent="0.35">
      <c r="A43624" t="s">
        <v>8</v>
      </c>
      <c r="B43624" t="s">
        <v>126</v>
      </c>
      <c r="C43624" t="s">
        <v>10</v>
      </c>
      <c r="D43624" t="s">
        <v>46</v>
      </c>
      <c r="E43624" t="s">
        <v>3202</v>
      </c>
      <c r="F43624" t="s">
        <v>13</v>
      </c>
      <c r="G43624" s="2">
        <v>23914233</v>
      </c>
      <c r="H43624" s="2">
        <v>140596.38</v>
      </c>
    </row>
    <row r="43625" spans="1:8" x14ac:dyDescent="0.35">
      <c r="A43625" t="s">
        <v>8</v>
      </c>
      <c r="B43625" t="s">
        <v>256</v>
      </c>
      <c r="C43625" t="s">
        <v>10</v>
      </c>
      <c r="D43625" t="s">
        <v>46</v>
      </c>
      <c r="E43625" t="s">
        <v>3202</v>
      </c>
      <c r="F43625" t="s">
        <v>13</v>
      </c>
      <c r="G43625" s="2">
        <v>5076078</v>
      </c>
      <c r="H43625" s="2">
        <v>30992.979999999901</v>
      </c>
    </row>
    <row r="43626" spans="1:8" x14ac:dyDescent="0.35">
      <c r="A43626" t="s">
        <v>8</v>
      </c>
      <c r="B43626" t="s">
        <v>15</v>
      </c>
      <c r="C43626" t="s">
        <v>10</v>
      </c>
      <c r="D43626" t="s">
        <v>46</v>
      </c>
      <c r="E43626" t="s">
        <v>3202</v>
      </c>
      <c r="F43626" t="s">
        <v>13</v>
      </c>
      <c r="G43626" s="2">
        <v>754237</v>
      </c>
      <c r="H43626" s="2">
        <v>3687.7</v>
      </c>
    </row>
    <row r="43627" spans="1:8" x14ac:dyDescent="0.35">
      <c r="A43627" t="s">
        <v>8</v>
      </c>
      <c r="B43627" t="s">
        <v>22</v>
      </c>
      <c r="C43627" t="s">
        <v>10</v>
      </c>
      <c r="D43627" t="s">
        <v>46</v>
      </c>
      <c r="E43627" t="s">
        <v>2565</v>
      </c>
      <c r="F43627" t="s">
        <v>40</v>
      </c>
      <c r="G43627" s="2">
        <v>207895721</v>
      </c>
      <c r="H43627" s="2">
        <v>7781288.5499999998</v>
      </c>
    </row>
    <row r="43628" spans="1:8" x14ac:dyDescent="0.35">
      <c r="A43628" t="s">
        <v>8</v>
      </c>
      <c r="B43628" t="s">
        <v>153</v>
      </c>
      <c r="C43628" t="s">
        <v>10</v>
      </c>
      <c r="D43628" t="s">
        <v>46</v>
      </c>
      <c r="E43628" t="s">
        <v>2565</v>
      </c>
      <c r="F43628" t="s">
        <v>13</v>
      </c>
      <c r="G43628" s="2">
        <v>151751955</v>
      </c>
      <c r="H43628" s="2">
        <v>797223.16</v>
      </c>
    </row>
    <row r="43629" spans="1:8" x14ac:dyDescent="0.35">
      <c r="A43629" t="s">
        <v>8</v>
      </c>
      <c r="B43629" t="s">
        <v>22</v>
      </c>
      <c r="C43629" t="s">
        <v>10</v>
      </c>
      <c r="D43629" t="s">
        <v>46</v>
      </c>
      <c r="E43629" t="s">
        <v>2565</v>
      </c>
      <c r="F43629" t="s">
        <v>13</v>
      </c>
      <c r="G43629" s="2">
        <v>6964389</v>
      </c>
      <c r="H43629" s="2">
        <v>38569</v>
      </c>
    </row>
    <row r="43630" spans="1:8" x14ac:dyDescent="0.35">
      <c r="A43630" t="s">
        <v>8</v>
      </c>
      <c r="B43630" t="s">
        <v>82</v>
      </c>
      <c r="C43630" t="s">
        <v>10</v>
      </c>
      <c r="D43630" t="s">
        <v>46</v>
      </c>
      <c r="E43630" t="s">
        <v>2565</v>
      </c>
      <c r="F43630" t="s">
        <v>188</v>
      </c>
      <c r="G43630" s="2">
        <v>20307</v>
      </c>
      <c r="H43630" s="2">
        <v>100</v>
      </c>
    </row>
    <row r="43631" spans="1:8" x14ac:dyDescent="0.35">
      <c r="A43631" t="s">
        <v>8</v>
      </c>
      <c r="B43631" t="s">
        <v>22</v>
      </c>
      <c r="C43631" t="s">
        <v>10</v>
      </c>
      <c r="D43631" t="s">
        <v>46</v>
      </c>
      <c r="E43631" t="s">
        <v>1765</v>
      </c>
      <c r="F43631" t="s">
        <v>13</v>
      </c>
      <c r="G43631" s="2">
        <v>480102610</v>
      </c>
      <c r="H43631" s="2">
        <v>2674168.09</v>
      </c>
    </row>
    <row r="43632" spans="1:8" x14ac:dyDescent="0.35">
      <c r="A43632" t="s">
        <v>8</v>
      </c>
      <c r="B43632" t="s">
        <v>22</v>
      </c>
      <c r="C43632" t="s">
        <v>10</v>
      </c>
      <c r="D43632" t="s">
        <v>46</v>
      </c>
      <c r="E43632" t="s">
        <v>1765</v>
      </c>
      <c r="F43632" t="s">
        <v>40</v>
      </c>
      <c r="G43632" s="2">
        <v>161537731</v>
      </c>
      <c r="H43632" s="2">
        <v>5657549.1200000001</v>
      </c>
    </row>
    <row r="43633" spans="1:8" x14ac:dyDescent="0.35">
      <c r="A43633" t="s">
        <v>8</v>
      </c>
      <c r="B43633" t="s">
        <v>153</v>
      </c>
      <c r="C43633" t="s">
        <v>10</v>
      </c>
      <c r="D43633" t="s">
        <v>46</v>
      </c>
      <c r="E43633" t="s">
        <v>1765</v>
      </c>
      <c r="F43633" t="s">
        <v>196</v>
      </c>
      <c r="G43633" s="2">
        <v>57569472</v>
      </c>
      <c r="H43633" s="2">
        <v>1026840</v>
      </c>
    </row>
    <row r="43634" spans="1:8" x14ac:dyDescent="0.35">
      <c r="A43634" t="s">
        <v>8</v>
      </c>
      <c r="B43634" t="s">
        <v>15</v>
      </c>
      <c r="C43634" t="s">
        <v>10</v>
      </c>
      <c r="D43634" t="s">
        <v>46</v>
      </c>
      <c r="E43634" t="s">
        <v>1765</v>
      </c>
      <c r="F43634" t="s">
        <v>13</v>
      </c>
      <c r="G43634" s="2">
        <v>10136789</v>
      </c>
      <c r="H43634" s="2">
        <v>59907.75</v>
      </c>
    </row>
    <row r="43635" spans="1:8" x14ac:dyDescent="0.35">
      <c r="A43635" t="s">
        <v>8</v>
      </c>
      <c r="B43635" t="s">
        <v>93</v>
      </c>
      <c r="C43635" t="s">
        <v>10</v>
      </c>
      <c r="D43635" t="s">
        <v>46</v>
      </c>
      <c r="E43635" t="s">
        <v>1765</v>
      </c>
      <c r="F43635" t="s">
        <v>13</v>
      </c>
      <c r="G43635" s="2">
        <v>6632020</v>
      </c>
      <c r="H43635" s="2">
        <v>37257.5</v>
      </c>
    </row>
    <row r="43636" spans="1:8" x14ac:dyDescent="0.35">
      <c r="A43636" t="s">
        <v>8</v>
      </c>
      <c r="B43636" t="s">
        <v>85</v>
      </c>
      <c r="C43636" t="s">
        <v>10</v>
      </c>
      <c r="D43636" t="s">
        <v>46</v>
      </c>
      <c r="E43636" t="s">
        <v>1765</v>
      </c>
      <c r="F43636" t="s">
        <v>188</v>
      </c>
      <c r="G43636" s="2">
        <v>3722555</v>
      </c>
      <c r="H43636" s="2">
        <v>18130</v>
      </c>
    </row>
    <row r="43637" spans="1:8" x14ac:dyDescent="0.35">
      <c r="A43637" t="s">
        <v>8</v>
      </c>
      <c r="B43637" t="s">
        <v>21</v>
      </c>
      <c r="C43637" t="s">
        <v>10</v>
      </c>
      <c r="D43637" t="s">
        <v>46</v>
      </c>
      <c r="E43637" t="s">
        <v>1765</v>
      </c>
      <c r="F43637" t="s">
        <v>13</v>
      </c>
      <c r="G43637" s="2">
        <v>3336856</v>
      </c>
      <c r="H43637" s="2">
        <v>18862.5</v>
      </c>
    </row>
    <row r="43638" spans="1:8" x14ac:dyDescent="0.35">
      <c r="A43638" t="s">
        <v>8</v>
      </c>
      <c r="B43638" t="s">
        <v>2306</v>
      </c>
      <c r="C43638" t="s">
        <v>10</v>
      </c>
      <c r="D43638" t="s">
        <v>46</v>
      </c>
      <c r="E43638" t="s">
        <v>1765</v>
      </c>
      <c r="F43638" t="s">
        <v>13</v>
      </c>
      <c r="G43638" s="2">
        <v>3204002</v>
      </c>
      <c r="H43638" s="2">
        <v>18000</v>
      </c>
    </row>
    <row r="43639" spans="1:8" x14ac:dyDescent="0.35">
      <c r="A43639" t="s">
        <v>8</v>
      </c>
      <c r="B43639" t="s">
        <v>236</v>
      </c>
      <c r="C43639" t="s">
        <v>10</v>
      </c>
      <c r="D43639" t="s">
        <v>46</v>
      </c>
      <c r="E43639" t="s">
        <v>1765</v>
      </c>
      <c r="F43639" t="s">
        <v>13</v>
      </c>
      <c r="G43639" s="2">
        <v>3124901</v>
      </c>
      <c r="H43639" s="2">
        <v>17850</v>
      </c>
    </row>
    <row r="43640" spans="1:8" x14ac:dyDescent="0.35">
      <c r="A43640" t="s">
        <v>8</v>
      </c>
      <c r="B43640" t="s">
        <v>1042</v>
      </c>
      <c r="C43640" t="s">
        <v>10</v>
      </c>
      <c r="D43640" t="s">
        <v>46</v>
      </c>
      <c r="E43640" t="s">
        <v>1765</v>
      </c>
      <c r="F43640" t="s">
        <v>13</v>
      </c>
      <c r="G43640" s="2">
        <v>54504</v>
      </c>
      <c r="H43640" s="2">
        <v>300</v>
      </c>
    </row>
    <row r="43641" spans="1:8" x14ac:dyDescent="0.35">
      <c r="A43641" t="s">
        <v>8</v>
      </c>
      <c r="B43641" t="s">
        <v>15</v>
      </c>
      <c r="C43641" t="s">
        <v>10</v>
      </c>
      <c r="D43641" t="s">
        <v>46</v>
      </c>
      <c r="E43641" t="s">
        <v>3577</v>
      </c>
      <c r="F43641" t="s">
        <v>13</v>
      </c>
      <c r="G43641" s="2">
        <v>71759160</v>
      </c>
      <c r="H43641" s="2">
        <v>412053.3</v>
      </c>
    </row>
    <row r="43642" spans="1:8" x14ac:dyDescent="0.35">
      <c r="A43642" t="s">
        <v>8</v>
      </c>
      <c r="B43642" t="s">
        <v>22</v>
      </c>
      <c r="C43642" t="s">
        <v>10</v>
      </c>
      <c r="D43642" t="s">
        <v>46</v>
      </c>
      <c r="E43642" t="s">
        <v>3577</v>
      </c>
      <c r="F43642" t="s">
        <v>40</v>
      </c>
      <c r="G43642" s="2">
        <v>21098953</v>
      </c>
      <c r="H43642" s="2">
        <v>774562.5</v>
      </c>
    </row>
    <row r="43643" spans="1:8" x14ac:dyDescent="0.35">
      <c r="A43643" t="s">
        <v>8</v>
      </c>
      <c r="B43643" t="s">
        <v>15</v>
      </c>
      <c r="C43643" t="s">
        <v>10</v>
      </c>
      <c r="D43643" t="s">
        <v>46</v>
      </c>
      <c r="E43643" t="s">
        <v>3577</v>
      </c>
      <c r="F43643" t="s">
        <v>196</v>
      </c>
      <c r="G43643" s="2">
        <v>12960054</v>
      </c>
      <c r="H43643" s="2">
        <v>272160</v>
      </c>
    </row>
    <row r="43644" spans="1:8" x14ac:dyDescent="0.35">
      <c r="A43644" t="s">
        <v>8</v>
      </c>
      <c r="B43644" t="s">
        <v>22</v>
      </c>
      <c r="C43644" t="s">
        <v>10</v>
      </c>
      <c r="D43644" t="s">
        <v>46</v>
      </c>
      <c r="E43644" t="s">
        <v>3577</v>
      </c>
      <c r="F43644" t="s">
        <v>13</v>
      </c>
      <c r="G43644" s="2">
        <v>1281672</v>
      </c>
      <c r="H43644" s="2">
        <v>7205.78</v>
      </c>
    </row>
    <row r="43645" spans="1:8" x14ac:dyDescent="0.35">
      <c r="A43645" t="s">
        <v>8</v>
      </c>
      <c r="B43645" t="s">
        <v>93</v>
      </c>
      <c r="C43645" t="s">
        <v>10</v>
      </c>
      <c r="D43645" t="s">
        <v>46</v>
      </c>
      <c r="E43645" t="s">
        <v>3577</v>
      </c>
      <c r="F43645" t="s">
        <v>13</v>
      </c>
      <c r="G43645" s="2">
        <v>182176</v>
      </c>
      <c r="H43645" s="2">
        <v>1125</v>
      </c>
    </row>
    <row r="43646" spans="1:8" x14ac:dyDescent="0.35">
      <c r="A43646" t="s">
        <v>8</v>
      </c>
      <c r="B43646" t="s">
        <v>45</v>
      </c>
      <c r="C43646" t="s">
        <v>10</v>
      </c>
      <c r="D43646" t="s">
        <v>46</v>
      </c>
      <c r="E43646" t="s">
        <v>3488</v>
      </c>
      <c r="F43646" t="s">
        <v>13</v>
      </c>
      <c r="G43646" s="2">
        <v>80163674</v>
      </c>
      <c r="H43646" s="2">
        <v>439817.09</v>
      </c>
    </row>
    <row r="43647" spans="1:8" x14ac:dyDescent="0.35">
      <c r="A43647" t="s">
        <v>8</v>
      </c>
      <c r="B43647" t="s">
        <v>248</v>
      </c>
      <c r="C43647" t="s">
        <v>10</v>
      </c>
      <c r="D43647" t="s">
        <v>46</v>
      </c>
      <c r="E43647" t="s">
        <v>3488</v>
      </c>
      <c r="F43647" t="s">
        <v>188</v>
      </c>
      <c r="G43647" s="2">
        <v>2242208</v>
      </c>
      <c r="H43647" s="2">
        <v>11006.65</v>
      </c>
    </row>
    <row r="43648" spans="1:8" x14ac:dyDescent="0.35">
      <c r="A43648" t="s">
        <v>8</v>
      </c>
      <c r="B43648" t="s">
        <v>111</v>
      </c>
      <c r="C43648" t="s">
        <v>10</v>
      </c>
      <c r="D43648" t="s">
        <v>46</v>
      </c>
      <c r="E43648" t="s">
        <v>3488</v>
      </c>
      <c r="F43648" t="s">
        <v>188</v>
      </c>
      <c r="G43648" s="2">
        <v>767421</v>
      </c>
      <c r="H43648" s="2">
        <v>3759.6499999999901</v>
      </c>
    </row>
    <row r="43649" spans="1:8" x14ac:dyDescent="0.35">
      <c r="A43649" t="s">
        <v>8</v>
      </c>
      <c r="B43649" t="s">
        <v>22</v>
      </c>
      <c r="C43649" t="s">
        <v>10</v>
      </c>
      <c r="D43649" t="s">
        <v>46</v>
      </c>
      <c r="E43649" t="s">
        <v>3488</v>
      </c>
      <c r="F43649" t="s">
        <v>40</v>
      </c>
      <c r="G43649" s="2">
        <v>570545</v>
      </c>
      <c r="H43649" s="2">
        <v>20799.98</v>
      </c>
    </row>
    <row r="43650" spans="1:8" x14ac:dyDescent="0.35">
      <c r="A43650" t="s">
        <v>8</v>
      </c>
      <c r="B43650" t="s">
        <v>2475</v>
      </c>
      <c r="C43650" t="s">
        <v>10</v>
      </c>
      <c r="D43650" t="s">
        <v>46</v>
      </c>
      <c r="E43650" t="s">
        <v>3488</v>
      </c>
      <c r="F43650" t="s">
        <v>188</v>
      </c>
      <c r="G43650" s="2">
        <v>226237</v>
      </c>
      <c r="H43650" s="2">
        <v>1107.1199999999999</v>
      </c>
    </row>
    <row r="43651" spans="1:8" x14ac:dyDescent="0.35">
      <c r="A43651" t="s">
        <v>8</v>
      </c>
      <c r="B43651" t="s">
        <v>116</v>
      </c>
      <c r="C43651" t="s">
        <v>10</v>
      </c>
      <c r="D43651" t="s">
        <v>46</v>
      </c>
      <c r="E43651" t="s">
        <v>3488</v>
      </c>
      <c r="F43651" t="s">
        <v>188</v>
      </c>
      <c r="G43651" s="2">
        <v>180263</v>
      </c>
      <c r="H43651" s="2">
        <v>882.93</v>
      </c>
    </row>
    <row r="43652" spans="1:8" x14ac:dyDescent="0.35">
      <c r="A43652" t="s">
        <v>8</v>
      </c>
      <c r="B43652" t="s">
        <v>22</v>
      </c>
      <c r="C43652" t="s">
        <v>10</v>
      </c>
      <c r="D43652" t="s">
        <v>46</v>
      </c>
      <c r="E43652" t="s">
        <v>3488</v>
      </c>
      <c r="F43652" t="s">
        <v>13</v>
      </c>
      <c r="G43652" s="2">
        <v>81205</v>
      </c>
      <c r="H43652" s="2">
        <v>450</v>
      </c>
    </row>
    <row r="43653" spans="1:8" x14ac:dyDescent="0.35">
      <c r="A43653" t="s">
        <v>8</v>
      </c>
      <c r="B43653" t="s">
        <v>60</v>
      </c>
      <c r="C43653" t="s">
        <v>10</v>
      </c>
      <c r="D43653" t="s">
        <v>46</v>
      </c>
      <c r="E43653" t="s">
        <v>6252</v>
      </c>
      <c r="F43653" t="s">
        <v>13</v>
      </c>
      <c r="G43653" s="2">
        <v>164542</v>
      </c>
      <c r="H43653" s="2">
        <v>911.81</v>
      </c>
    </row>
    <row r="43654" spans="1:8" x14ac:dyDescent="0.35">
      <c r="A43654" t="s">
        <v>8</v>
      </c>
      <c r="B43654" t="s">
        <v>236</v>
      </c>
      <c r="C43654" t="s">
        <v>10</v>
      </c>
      <c r="D43654" t="s">
        <v>46</v>
      </c>
      <c r="E43654" t="s">
        <v>6252</v>
      </c>
      <c r="F43654" t="s">
        <v>13</v>
      </c>
      <c r="G43654" s="2">
        <v>39672</v>
      </c>
      <c r="H43654" s="2">
        <v>219.83999999999901</v>
      </c>
    </row>
    <row r="43655" spans="1:8" x14ac:dyDescent="0.35">
      <c r="A43655" t="s">
        <v>8</v>
      </c>
      <c r="B43655" t="s">
        <v>22</v>
      </c>
      <c r="C43655" t="s">
        <v>10</v>
      </c>
      <c r="D43655" t="s">
        <v>46</v>
      </c>
      <c r="E43655" t="s">
        <v>5500</v>
      </c>
      <c r="F43655" t="s">
        <v>13</v>
      </c>
      <c r="G43655" s="2">
        <v>4426176</v>
      </c>
      <c r="H43655" s="2">
        <v>25381.48</v>
      </c>
    </row>
    <row r="43656" spans="1:8" x14ac:dyDescent="0.35">
      <c r="A43656" t="s">
        <v>8</v>
      </c>
      <c r="B43656" t="s">
        <v>58</v>
      </c>
      <c r="C43656" t="s">
        <v>10</v>
      </c>
      <c r="D43656" t="s">
        <v>46</v>
      </c>
      <c r="E43656" t="s">
        <v>5500</v>
      </c>
      <c r="F43656" t="s">
        <v>239</v>
      </c>
      <c r="G43656" s="2">
        <v>135182</v>
      </c>
      <c r="H43656" s="2">
        <v>560</v>
      </c>
    </row>
    <row r="43657" spans="1:8" x14ac:dyDescent="0.35">
      <c r="A43657" t="s">
        <v>8</v>
      </c>
      <c r="B43657" t="s">
        <v>22</v>
      </c>
      <c r="C43657" t="s">
        <v>10</v>
      </c>
      <c r="D43657" t="s">
        <v>46</v>
      </c>
      <c r="E43657" t="s">
        <v>5858</v>
      </c>
      <c r="F43657" t="s">
        <v>13</v>
      </c>
      <c r="G43657" s="2">
        <v>1512001</v>
      </c>
      <c r="H43657" s="2">
        <v>8528.7800000000007</v>
      </c>
    </row>
    <row r="43658" spans="1:8" x14ac:dyDescent="0.35">
      <c r="A43658" t="s">
        <v>8</v>
      </c>
      <c r="B43658" t="s">
        <v>93</v>
      </c>
      <c r="C43658" t="s">
        <v>10</v>
      </c>
      <c r="D43658" t="s">
        <v>46</v>
      </c>
      <c r="E43658" t="s">
        <v>5858</v>
      </c>
      <c r="F43658" t="s">
        <v>13</v>
      </c>
      <c r="G43658" s="2">
        <v>1302810</v>
      </c>
      <c r="H43658" s="2">
        <v>7275</v>
      </c>
    </row>
    <row r="43659" spans="1:8" x14ac:dyDescent="0.35">
      <c r="A43659" t="s">
        <v>8</v>
      </c>
      <c r="B43659" t="s">
        <v>15</v>
      </c>
      <c r="C43659" t="s">
        <v>10</v>
      </c>
      <c r="D43659" t="s">
        <v>46</v>
      </c>
      <c r="E43659" t="s">
        <v>5858</v>
      </c>
      <c r="F43659" t="s">
        <v>13</v>
      </c>
      <c r="G43659" s="2">
        <v>589001</v>
      </c>
      <c r="H43659" s="2">
        <v>3375</v>
      </c>
    </row>
    <row r="43660" spans="1:8" x14ac:dyDescent="0.35">
      <c r="A43660" t="s">
        <v>8</v>
      </c>
      <c r="B43660" t="s">
        <v>30</v>
      </c>
      <c r="C43660" t="s">
        <v>10</v>
      </c>
      <c r="D43660" t="s">
        <v>46</v>
      </c>
      <c r="E43660" t="s">
        <v>5858</v>
      </c>
      <c r="F43660" t="s">
        <v>13</v>
      </c>
      <c r="G43660" s="2">
        <v>26892</v>
      </c>
      <c r="H43660" s="2">
        <v>150</v>
      </c>
    </row>
    <row r="43661" spans="1:8" x14ac:dyDescent="0.35">
      <c r="A43661" t="s">
        <v>8</v>
      </c>
      <c r="B43661" t="s">
        <v>15</v>
      </c>
      <c r="C43661" t="s">
        <v>10</v>
      </c>
      <c r="D43661" t="s">
        <v>46</v>
      </c>
      <c r="E43661" t="s">
        <v>4402</v>
      </c>
      <c r="F43661" t="s">
        <v>196</v>
      </c>
      <c r="G43661" s="2">
        <v>27180264</v>
      </c>
      <c r="H43661" s="2">
        <v>578960</v>
      </c>
    </row>
    <row r="43662" spans="1:8" x14ac:dyDescent="0.35">
      <c r="A43662" t="s">
        <v>8</v>
      </c>
      <c r="B43662" t="s">
        <v>15</v>
      </c>
      <c r="C43662" t="s">
        <v>10</v>
      </c>
      <c r="D43662" t="s">
        <v>46</v>
      </c>
      <c r="E43662" t="s">
        <v>4402</v>
      </c>
      <c r="F43662" t="s">
        <v>13</v>
      </c>
      <c r="G43662" s="2">
        <v>11859236</v>
      </c>
      <c r="H43662" s="2">
        <v>67230</v>
      </c>
    </row>
    <row r="43663" spans="1:8" x14ac:dyDescent="0.35">
      <c r="A43663" t="s">
        <v>8</v>
      </c>
      <c r="B43663" t="s">
        <v>22</v>
      </c>
      <c r="C43663" t="s">
        <v>10</v>
      </c>
      <c r="D43663" t="s">
        <v>46</v>
      </c>
      <c r="E43663" t="s">
        <v>4402</v>
      </c>
      <c r="F43663" t="s">
        <v>13</v>
      </c>
      <c r="G43663" s="2">
        <v>8510663</v>
      </c>
      <c r="H43663" s="2">
        <v>47196.55</v>
      </c>
    </row>
    <row r="43664" spans="1:8" x14ac:dyDescent="0.35">
      <c r="A43664" t="s">
        <v>8</v>
      </c>
      <c r="B43664" t="s">
        <v>236</v>
      </c>
      <c r="C43664" t="s">
        <v>10</v>
      </c>
      <c r="D43664" t="s">
        <v>46</v>
      </c>
      <c r="E43664" t="s">
        <v>4402</v>
      </c>
      <c r="F43664" t="s">
        <v>196</v>
      </c>
      <c r="G43664" s="2">
        <v>3614932</v>
      </c>
      <c r="H43664" s="2">
        <v>78000</v>
      </c>
    </row>
    <row r="43665" spans="1:8" x14ac:dyDescent="0.35">
      <c r="A43665" t="s">
        <v>8</v>
      </c>
      <c r="B43665" t="s">
        <v>116</v>
      </c>
      <c r="C43665" t="s">
        <v>10</v>
      </c>
      <c r="D43665" t="s">
        <v>46</v>
      </c>
      <c r="E43665" t="s">
        <v>4402</v>
      </c>
      <c r="F43665" t="s">
        <v>188</v>
      </c>
      <c r="G43665" s="2">
        <v>2173572</v>
      </c>
      <c r="H43665" s="2">
        <v>10723.32</v>
      </c>
    </row>
    <row r="43666" spans="1:8" x14ac:dyDescent="0.35">
      <c r="A43666" t="s">
        <v>8</v>
      </c>
      <c r="B43666" t="s">
        <v>256</v>
      </c>
      <c r="C43666" t="s">
        <v>10</v>
      </c>
      <c r="D43666" t="s">
        <v>46</v>
      </c>
      <c r="E43666" t="s">
        <v>4402</v>
      </c>
      <c r="F43666" t="s">
        <v>13</v>
      </c>
      <c r="G43666" s="2">
        <v>1224997</v>
      </c>
      <c r="H43666" s="2">
        <v>6302.07</v>
      </c>
    </row>
    <row r="43667" spans="1:8" x14ac:dyDescent="0.35">
      <c r="A43667" t="s">
        <v>8</v>
      </c>
      <c r="B43667" t="s">
        <v>58</v>
      </c>
      <c r="C43667" t="s">
        <v>10</v>
      </c>
      <c r="D43667" t="s">
        <v>46</v>
      </c>
      <c r="E43667" t="s">
        <v>4402</v>
      </c>
      <c r="F43667" t="s">
        <v>13</v>
      </c>
      <c r="G43667" s="2">
        <v>836013</v>
      </c>
      <c r="H43667" s="2">
        <v>4176</v>
      </c>
    </row>
    <row r="43668" spans="1:8" x14ac:dyDescent="0.35">
      <c r="A43668" t="s">
        <v>8</v>
      </c>
      <c r="B43668" t="s">
        <v>82</v>
      </c>
      <c r="C43668" t="s">
        <v>10</v>
      </c>
      <c r="D43668" t="s">
        <v>46</v>
      </c>
      <c r="E43668" t="s">
        <v>4402</v>
      </c>
      <c r="F43668" t="s">
        <v>13</v>
      </c>
      <c r="G43668" s="2">
        <v>143137</v>
      </c>
      <c r="H43668" s="2">
        <v>877.8</v>
      </c>
    </row>
    <row r="43669" spans="1:8" x14ac:dyDescent="0.35">
      <c r="A43669" t="s">
        <v>8</v>
      </c>
      <c r="B43669" t="s">
        <v>22</v>
      </c>
      <c r="C43669" t="s">
        <v>10</v>
      </c>
      <c r="D43669" t="s">
        <v>46</v>
      </c>
      <c r="E43669" t="s">
        <v>5952</v>
      </c>
      <c r="F43669" t="s">
        <v>13</v>
      </c>
      <c r="G43669" s="2">
        <v>1071877</v>
      </c>
      <c r="H43669" s="2">
        <v>6312.75</v>
      </c>
    </row>
    <row r="43670" spans="1:8" x14ac:dyDescent="0.35">
      <c r="A43670" t="s">
        <v>8</v>
      </c>
      <c r="B43670" t="s">
        <v>21</v>
      </c>
      <c r="C43670" t="s">
        <v>10</v>
      </c>
      <c r="D43670" t="s">
        <v>46</v>
      </c>
      <c r="E43670" t="s">
        <v>5952</v>
      </c>
      <c r="F43670" t="s">
        <v>13</v>
      </c>
      <c r="G43670" s="2">
        <v>820262</v>
      </c>
      <c r="H43670" s="2">
        <v>4675</v>
      </c>
    </row>
    <row r="43671" spans="1:8" x14ac:dyDescent="0.35">
      <c r="A43671" t="s">
        <v>8</v>
      </c>
      <c r="B43671" t="s">
        <v>126</v>
      </c>
      <c r="C43671" t="s">
        <v>10</v>
      </c>
      <c r="D43671" t="s">
        <v>46</v>
      </c>
      <c r="E43671" t="s">
        <v>2915</v>
      </c>
      <c r="F43671" t="s">
        <v>13</v>
      </c>
      <c r="G43671" s="2">
        <v>145599610</v>
      </c>
      <c r="H43671" s="2">
        <v>808728.74999999895</v>
      </c>
    </row>
    <row r="43672" spans="1:8" x14ac:dyDescent="0.35">
      <c r="A43672" t="s">
        <v>8</v>
      </c>
      <c r="B43672" t="s">
        <v>45</v>
      </c>
      <c r="C43672" t="s">
        <v>10</v>
      </c>
      <c r="D43672" t="s">
        <v>46</v>
      </c>
      <c r="E43672" t="s">
        <v>2915</v>
      </c>
      <c r="F43672" t="s">
        <v>98</v>
      </c>
      <c r="G43672" s="2">
        <v>35281450</v>
      </c>
      <c r="H43672" s="2">
        <v>23046123.84</v>
      </c>
    </row>
    <row r="43673" spans="1:8" x14ac:dyDescent="0.35">
      <c r="A43673" t="s">
        <v>8</v>
      </c>
      <c r="B43673" t="s">
        <v>22</v>
      </c>
      <c r="C43673" t="s">
        <v>10</v>
      </c>
      <c r="D43673" t="s">
        <v>46</v>
      </c>
      <c r="E43673" t="s">
        <v>2915</v>
      </c>
      <c r="F43673" t="s">
        <v>13</v>
      </c>
      <c r="G43673" s="2">
        <v>33078174</v>
      </c>
      <c r="H43673" s="2">
        <v>179867.09</v>
      </c>
    </row>
    <row r="43674" spans="1:8" x14ac:dyDescent="0.35">
      <c r="A43674" t="s">
        <v>8</v>
      </c>
      <c r="B43674" t="s">
        <v>82</v>
      </c>
      <c r="C43674" t="s">
        <v>10</v>
      </c>
      <c r="D43674" t="s">
        <v>46</v>
      </c>
      <c r="E43674" t="s">
        <v>2915</v>
      </c>
      <c r="F43674" t="s">
        <v>13</v>
      </c>
      <c r="G43674" s="2">
        <v>12359770</v>
      </c>
      <c r="H43674" s="2">
        <v>66432.95</v>
      </c>
    </row>
    <row r="43675" spans="1:8" x14ac:dyDescent="0.35">
      <c r="A43675" t="s">
        <v>8</v>
      </c>
      <c r="B43675" t="s">
        <v>114</v>
      </c>
      <c r="C43675" t="s">
        <v>10</v>
      </c>
      <c r="D43675" t="s">
        <v>46</v>
      </c>
      <c r="E43675" t="s">
        <v>2915</v>
      </c>
      <c r="F43675" t="s">
        <v>13</v>
      </c>
      <c r="G43675" s="2">
        <v>4518377</v>
      </c>
      <c r="H43675" s="2">
        <v>24986.79</v>
      </c>
    </row>
    <row r="43676" spans="1:8" x14ac:dyDescent="0.35">
      <c r="A43676" t="s">
        <v>8</v>
      </c>
      <c r="B43676" t="s">
        <v>114</v>
      </c>
      <c r="C43676" t="s">
        <v>10</v>
      </c>
      <c r="D43676" t="s">
        <v>46</v>
      </c>
      <c r="E43676" t="s">
        <v>2915</v>
      </c>
      <c r="F43676" t="s">
        <v>2251</v>
      </c>
      <c r="G43676" s="2">
        <v>2518195</v>
      </c>
      <c r="H43676" s="2">
        <v>17125.060000000001</v>
      </c>
    </row>
    <row r="43677" spans="1:8" x14ac:dyDescent="0.35">
      <c r="A43677" t="s">
        <v>8</v>
      </c>
      <c r="B43677" t="s">
        <v>22</v>
      </c>
      <c r="C43677" t="s">
        <v>10</v>
      </c>
      <c r="D43677" t="s">
        <v>46</v>
      </c>
      <c r="E43677" t="s">
        <v>2915</v>
      </c>
      <c r="F43677" t="s">
        <v>40</v>
      </c>
      <c r="G43677" s="2">
        <v>332371</v>
      </c>
      <c r="H43677" s="2">
        <v>12130.53</v>
      </c>
    </row>
    <row r="43678" spans="1:8" x14ac:dyDescent="0.35">
      <c r="A43678" t="s">
        <v>8</v>
      </c>
      <c r="B43678" t="s">
        <v>116</v>
      </c>
      <c r="C43678" t="s">
        <v>10</v>
      </c>
      <c r="D43678" t="s">
        <v>46</v>
      </c>
      <c r="E43678" t="s">
        <v>2915</v>
      </c>
      <c r="F43678" t="s">
        <v>13</v>
      </c>
      <c r="G43678" s="2">
        <v>192487</v>
      </c>
      <c r="H43678" s="2">
        <v>1070</v>
      </c>
    </row>
    <row r="43679" spans="1:8" x14ac:dyDescent="0.35">
      <c r="A43679" t="s">
        <v>8</v>
      </c>
      <c r="B43679" t="s">
        <v>22</v>
      </c>
      <c r="C43679" t="s">
        <v>10</v>
      </c>
      <c r="D43679" t="s">
        <v>46</v>
      </c>
      <c r="E43679" t="s">
        <v>6076</v>
      </c>
      <c r="F43679" t="s">
        <v>13</v>
      </c>
      <c r="G43679" s="2">
        <v>583697</v>
      </c>
      <c r="H43679" s="2">
        <v>3230.01</v>
      </c>
    </row>
    <row r="43680" spans="1:8" x14ac:dyDescent="0.35">
      <c r="A43680" t="s">
        <v>8</v>
      </c>
      <c r="B43680" t="s">
        <v>22</v>
      </c>
      <c r="C43680" t="s">
        <v>10</v>
      </c>
      <c r="D43680" t="s">
        <v>46</v>
      </c>
      <c r="E43680" t="s">
        <v>3617</v>
      </c>
      <c r="F43680" t="s">
        <v>40</v>
      </c>
      <c r="G43680" s="2">
        <v>69593410</v>
      </c>
      <c r="H43680" s="2">
        <v>2472508.4500000002</v>
      </c>
    </row>
    <row r="43681" spans="1:8" x14ac:dyDescent="0.35">
      <c r="A43681" t="s">
        <v>8</v>
      </c>
      <c r="B43681" t="s">
        <v>22</v>
      </c>
      <c r="C43681" t="s">
        <v>10</v>
      </c>
      <c r="D43681" t="s">
        <v>46</v>
      </c>
      <c r="E43681" t="s">
        <v>3617</v>
      </c>
      <c r="F43681" t="s">
        <v>13</v>
      </c>
      <c r="G43681" s="2">
        <v>16603185</v>
      </c>
      <c r="H43681" s="2">
        <v>89804.41</v>
      </c>
    </row>
    <row r="43682" spans="1:8" x14ac:dyDescent="0.35">
      <c r="A43682" t="s">
        <v>8</v>
      </c>
      <c r="B43682" t="s">
        <v>30</v>
      </c>
      <c r="C43682" t="s">
        <v>10</v>
      </c>
      <c r="D43682" t="s">
        <v>46</v>
      </c>
      <c r="E43682" t="s">
        <v>3617</v>
      </c>
      <c r="F43682" t="s">
        <v>13</v>
      </c>
      <c r="G43682" s="2">
        <v>8368270</v>
      </c>
      <c r="H43682" s="2">
        <v>40762.15</v>
      </c>
    </row>
    <row r="43683" spans="1:8" x14ac:dyDescent="0.35">
      <c r="A43683" t="s">
        <v>8</v>
      </c>
      <c r="B43683" t="s">
        <v>126</v>
      </c>
      <c r="C43683" t="s">
        <v>10</v>
      </c>
      <c r="D43683" t="s">
        <v>46</v>
      </c>
      <c r="E43683" t="s">
        <v>3617</v>
      </c>
      <c r="F43683" t="s">
        <v>13</v>
      </c>
      <c r="G43683" s="2">
        <v>3234986</v>
      </c>
      <c r="H43683" s="2">
        <v>18228.7</v>
      </c>
    </row>
    <row r="43684" spans="1:8" x14ac:dyDescent="0.35">
      <c r="A43684" t="s">
        <v>8</v>
      </c>
      <c r="B43684" t="s">
        <v>561</v>
      </c>
      <c r="C43684" t="s">
        <v>10</v>
      </c>
      <c r="D43684" t="s">
        <v>46</v>
      </c>
      <c r="E43684" t="s">
        <v>3617</v>
      </c>
      <c r="F43684" t="s">
        <v>13</v>
      </c>
      <c r="G43684" s="2">
        <v>1428787</v>
      </c>
      <c r="H43684" s="2">
        <v>7687.34</v>
      </c>
    </row>
    <row r="43685" spans="1:8" x14ac:dyDescent="0.35">
      <c r="A43685" t="s">
        <v>8</v>
      </c>
      <c r="B43685" t="s">
        <v>15</v>
      </c>
      <c r="C43685" t="s">
        <v>10</v>
      </c>
      <c r="D43685" t="s">
        <v>46</v>
      </c>
      <c r="E43685" t="s">
        <v>3617</v>
      </c>
      <c r="F43685" t="s">
        <v>13</v>
      </c>
      <c r="G43685" s="2">
        <v>1366424</v>
      </c>
      <c r="H43685" s="2">
        <v>7500</v>
      </c>
    </row>
    <row r="43686" spans="1:8" x14ac:dyDescent="0.35">
      <c r="A43686" t="s">
        <v>8</v>
      </c>
      <c r="B43686" t="s">
        <v>116</v>
      </c>
      <c r="C43686" t="s">
        <v>10</v>
      </c>
      <c r="D43686" t="s">
        <v>46</v>
      </c>
      <c r="E43686" t="s">
        <v>3617</v>
      </c>
      <c r="F43686" t="s">
        <v>13</v>
      </c>
      <c r="G43686" s="2">
        <v>509555</v>
      </c>
      <c r="H43686" s="2">
        <v>2798.4</v>
      </c>
    </row>
    <row r="43687" spans="1:8" x14ac:dyDescent="0.35">
      <c r="A43687" t="s">
        <v>8</v>
      </c>
      <c r="B43687" t="s">
        <v>22</v>
      </c>
      <c r="C43687" t="s">
        <v>10</v>
      </c>
      <c r="D43687" t="s">
        <v>46</v>
      </c>
      <c r="E43687" t="s">
        <v>6057</v>
      </c>
      <c r="F43687" t="s">
        <v>13</v>
      </c>
      <c r="G43687" s="2">
        <v>651431</v>
      </c>
      <c r="H43687" s="2">
        <v>3646.5</v>
      </c>
    </row>
    <row r="43688" spans="1:8" x14ac:dyDescent="0.35">
      <c r="A43688" t="s">
        <v>8</v>
      </c>
      <c r="B43688" t="s">
        <v>58</v>
      </c>
      <c r="C43688" t="s">
        <v>10</v>
      </c>
      <c r="D43688" t="s">
        <v>46</v>
      </c>
      <c r="E43688" t="s">
        <v>6057</v>
      </c>
      <c r="F43688" t="s">
        <v>239</v>
      </c>
      <c r="G43688" s="2">
        <v>507545</v>
      </c>
      <c r="H43688" s="2">
        <v>2072.67</v>
      </c>
    </row>
    <row r="43689" spans="1:8" x14ac:dyDescent="0.35">
      <c r="A43689" t="s">
        <v>8</v>
      </c>
      <c r="B43689" t="s">
        <v>22</v>
      </c>
      <c r="C43689" t="s">
        <v>10</v>
      </c>
      <c r="D43689" t="s">
        <v>46</v>
      </c>
      <c r="E43689" t="s">
        <v>4236</v>
      </c>
      <c r="F43689" t="s">
        <v>13</v>
      </c>
      <c r="G43689" s="2">
        <v>33136317</v>
      </c>
      <c r="H43689" s="2">
        <v>189285.73</v>
      </c>
    </row>
    <row r="43690" spans="1:8" x14ac:dyDescent="0.35">
      <c r="A43690" t="s">
        <v>8</v>
      </c>
      <c r="B43690" t="s">
        <v>126</v>
      </c>
      <c r="C43690" t="s">
        <v>10</v>
      </c>
      <c r="D43690" t="s">
        <v>46</v>
      </c>
      <c r="E43690" t="s">
        <v>4236</v>
      </c>
      <c r="F43690" t="s">
        <v>13</v>
      </c>
      <c r="G43690" s="2">
        <v>13324076</v>
      </c>
      <c r="H43690" s="2">
        <v>74939.7</v>
      </c>
    </row>
    <row r="43691" spans="1:8" x14ac:dyDescent="0.35">
      <c r="A43691" t="s">
        <v>8</v>
      </c>
      <c r="B43691" t="s">
        <v>45</v>
      </c>
      <c r="C43691" t="s">
        <v>10</v>
      </c>
      <c r="D43691" t="s">
        <v>46</v>
      </c>
      <c r="E43691" t="s">
        <v>4236</v>
      </c>
      <c r="F43691" t="s">
        <v>13</v>
      </c>
      <c r="G43691" s="2">
        <v>11557414</v>
      </c>
      <c r="H43691" s="2">
        <v>63912.15</v>
      </c>
    </row>
    <row r="43692" spans="1:8" x14ac:dyDescent="0.35">
      <c r="A43692" t="s">
        <v>8</v>
      </c>
      <c r="B43692" t="s">
        <v>111</v>
      </c>
      <c r="C43692" t="s">
        <v>10</v>
      </c>
      <c r="D43692" t="s">
        <v>46</v>
      </c>
      <c r="E43692" t="s">
        <v>4236</v>
      </c>
      <c r="F43692" t="s">
        <v>188</v>
      </c>
      <c r="G43692" s="2">
        <v>9474099</v>
      </c>
      <c r="H43692" s="2">
        <v>45717.159999999902</v>
      </c>
    </row>
    <row r="43693" spans="1:8" x14ac:dyDescent="0.35">
      <c r="A43693" t="s">
        <v>8</v>
      </c>
      <c r="B43693" t="s">
        <v>65</v>
      </c>
      <c r="C43693" t="s">
        <v>10</v>
      </c>
      <c r="D43693" t="s">
        <v>46</v>
      </c>
      <c r="E43693" t="s">
        <v>4236</v>
      </c>
      <c r="F43693" t="s">
        <v>188</v>
      </c>
      <c r="G43693" s="2">
        <v>4154273</v>
      </c>
      <c r="H43693" s="2">
        <v>18852.73</v>
      </c>
    </row>
    <row r="43694" spans="1:8" x14ac:dyDescent="0.35">
      <c r="A43694" t="s">
        <v>8</v>
      </c>
      <c r="B43694" t="s">
        <v>128</v>
      </c>
      <c r="C43694" t="s">
        <v>10</v>
      </c>
      <c r="D43694" t="s">
        <v>46</v>
      </c>
      <c r="E43694" t="s">
        <v>4236</v>
      </c>
      <c r="F43694" t="s">
        <v>13</v>
      </c>
      <c r="G43694" s="2">
        <v>3281232</v>
      </c>
      <c r="H43694" s="2">
        <v>17830.150000000001</v>
      </c>
    </row>
    <row r="43695" spans="1:8" x14ac:dyDescent="0.35">
      <c r="A43695" t="s">
        <v>8</v>
      </c>
      <c r="B43695" t="s">
        <v>153</v>
      </c>
      <c r="C43695" t="s">
        <v>10</v>
      </c>
      <c r="D43695" t="s">
        <v>46</v>
      </c>
      <c r="E43695" t="s">
        <v>4236</v>
      </c>
      <c r="F43695" t="s">
        <v>13</v>
      </c>
      <c r="G43695" s="2">
        <v>2677326</v>
      </c>
      <c r="H43695" s="2">
        <v>13391.35</v>
      </c>
    </row>
    <row r="43696" spans="1:8" x14ac:dyDescent="0.35">
      <c r="A43696" t="s">
        <v>8</v>
      </c>
      <c r="B43696" t="s">
        <v>58</v>
      </c>
      <c r="C43696" t="s">
        <v>10</v>
      </c>
      <c r="D43696" t="s">
        <v>46</v>
      </c>
      <c r="E43696" t="s">
        <v>4236</v>
      </c>
      <c r="F43696" t="s">
        <v>13</v>
      </c>
      <c r="G43696" s="2">
        <v>422925</v>
      </c>
      <c r="H43696" s="2">
        <v>2560</v>
      </c>
    </row>
    <row r="43697" spans="1:8" x14ac:dyDescent="0.35">
      <c r="A43697" t="s">
        <v>8</v>
      </c>
      <c r="B43697" t="s">
        <v>256</v>
      </c>
      <c r="C43697" t="s">
        <v>10</v>
      </c>
      <c r="D43697" t="s">
        <v>46</v>
      </c>
      <c r="E43697" t="s">
        <v>4236</v>
      </c>
      <c r="F43697" t="s">
        <v>13</v>
      </c>
      <c r="G43697" s="2">
        <v>154579</v>
      </c>
      <c r="H43697" s="2">
        <v>904.95</v>
      </c>
    </row>
    <row r="43698" spans="1:8" x14ac:dyDescent="0.35">
      <c r="A43698" t="s">
        <v>8</v>
      </c>
      <c r="B43698" t="s">
        <v>82</v>
      </c>
      <c r="C43698" t="s">
        <v>10</v>
      </c>
      <c r="D43698" t="s">
        <v>46</v>
      </c>
      <c r="E43698" t="s">
        <v>4236</v>
      </c>
      <c r="F43698" t="s">
        <v>13</v>
      </c>
      <c r="G43698" s="2">
        <v>145868</v>
      </c>
      <c r="H43698" s="2">
        <v>901.6</v>
      </c>
    </row>
    <row r="43699" spans="1:8" x14ac:dyDescent="0.35">
      <c r="A43699" t="s">
        <v>8</v>
      </c>
      <c r="B43699" t="s">
        <v>250</v>
      </c>
      <c r="C43699" t="s">
        <v>10</v>
      </c>
      <c r="D43699" t="s">
        <v>46</v>
      </c>
      <c r="E43699" t="s">
        <v>4236</v>
      </c>
      <c r="F43699" t="s">
        <v>188</v>
      </c>
      <c r="G43699" s="2">
        <v>73855</v>
      </c>
      <c r="H43699" s="2">
        <v>361.35</v>
      </c>
    </row>
    <row r="43700" spans="1:8" x14ac:dyDescent="0.35">
      <c r="A43700" t="s">
        <v>8</v>
      </c>
      <c r="B43700" t="s">
        <v>22</v>
      </c>
      <c r="C43700" t="s">
        <v>10</v>
      </c>
      <c r="D43700" t="s">
        <v>46</v>
      </c>
      <c r="E43700" t="s">
        <v>4735</v>
      </c>
      <c r="F43700" t="s">
        <v>13</v>
      </c>
      <c r="G43700" s="2">
        <v>17121743</v>
      </c>
      <c r="H43700" s="2">
        <v>94828.64</v>
      </c>
    </row>
    <row r="43701" spans="1:8" x14ac:dyDescent="0.35">
      <c r="A43701" t="s">
        <v>8</v>
      </c>
      <c r="B43701" t="s">
        <v>236</v>
      </c>
      <c r="C43701" t="s">
        <v>10</v>
      </c>
      <c r="D43701" t="s">
        <v>46</v>
      </c>
      <c r="E43701" t="s">
        <v>4735</v>
      </c>
      <c r="F43701" t="s">
        <v>13</v>
      </c>
      <c r="G43701" s="2">
        <v>3256978</v>
      </c>
      <c r="H43701" s="2">
        <v>18225</v>
      </c>
    </row>
    <row r="43702" spans="1:8" x14ac:dyDescent="0.35">
      <c r="A43702" t="s">
        <v>8</v>
      </c>
      <c r="B43702" t="s">
        <v>22</v>
      </c>
      <c r="C43702" t="s">
        <v>10</v>
      </c>
      <c r="D43702" t="s">
        <v>46</v>
      </c>
      <c r="E43702" t="s">
        <v>4735</v>
      </c>
      <c r="F43702" t="s">
        <v>40</v>
      </c>
      <c r="G43702" s="2">
        <v>1627496</v>
      </c>
      <c r="H43702" s="2">
        <v>56999.93</v>
      </c>
    </row>
    <row r="43703" spans="1:8" x14ac:dyDescent="0.35">
      <c r="A43703" t="s">
        <v>8</v>
      </c>
      <c r="B43703" t="s">
        <v>93</v>
      </c>
      <c r="C43703" t="s">
        <v>10</v>
      </c>
      <c r="D43703" t="s">
        <v>46</v>
      </c>
      <c r="E43703" t="s">
        <v>4735</v>
      </c>
      <c r="F43703" t="s">
        <v>13</v>
      </c>
      <c r="G43703" s="2">
        <v>269607</v>
      </c>
      <c r="H43703" s="2">
        <v>1465</v>
      </c>
    </row>
    <row r="43704" spans="1:8" x14ac:dyDescent="0.35">
      <c r="A43704" t="s">
        <v>8</v>
      </c>
      <c r="B43704" t="s">
        <v>15</v>
      </c>
      <c r="C43704" t="s">
        <v>10</v>
      </c>
      <c r="D43704" t="s">
        <v>46</v>
      </c>
      <c r="E43704" t="s">
        <v>4735</v>
      </c>
      <c r="F43704" t="s">
        <v>13</v>
      </c>
      <c r="G43704" s="2">
        <v>108771</v>
      </c>
      <c r="H43704" s="2">
        <v>600</v>
      </c>
    </row>
    <row r="43705" spans="1:8" x14ac:dyDescent="0.35">
      <c r="A43705" t="s">
        <v>8</v>
      </c>
      <c r="B43705" t="s">
        <v>18</v>
      </c>
      <c r="C43705" t="s">
        <v>10</v>
      </c>
      <c r="D43705" t="s">
        <v>46</v>
      </c>
      <c r="E43705" t="s">
        <v>4735</v>
      </c>
      <c r="F43705" t="s">
        <v>13</v>
      </c>
      <c r="G43705" s="2">
        <v>9641</v>
      </c>
      <c r="H43705" s="2">
        <v>53.88</v>
      </c>
    </row>
    <row r="43706" spans="1:8" x14ac:dyDescent="0.35">
      <c r="A43706" t="s">
        <v>8</v>
      </c>
      <c r="B43706" t="s">
        <v>116</v>
      </c>
      <c r="C43706" t="s">
        <v>10</v>
      </c>
      <c r="D43706" t="s">
        <v>46</v>
      </c>
      <c r="E43706" t="s">
        <v>4735</v>
      </c>
      <c r="F43706" t="s">
        <v>13</v>
      </c>
      <c r="G43706" s="2">
        <v>7730</v>
      </c>
      <c r="H43706" s="2">
        <v>42.8</v>
      </c>
    </row>
    <row r="43707" spans="1:8" x14ac:dyDescent="0.35">
      <c r="A43707" t="s">
        <v>8</v>
      </c>
      <c r="B43707" t="s">
        <v>22</v>
      </c>
      <c r="C43707" t="s">
        <v>10</v>
      </c>
      <c r="D43707" t="s">
        <v>46</v>
      </c>
      <c r="E43707" t="s">
        <v>4244</v>
      </c>
      <c r="F43707" t="s">
        <v>13</v>
      </c>
      <c r="G43707" s="2">
        <v>32800353</v>
      </c>
      <c r="H43707" s="2">
        <v>186787.55</v>
      </c>
    </row>
    <row r="43708" spans="1:8" x14ac:dyDescent="0.35">
      <c r="A43708" t="s">
        <v>8</v>
      </c>
      <c r="B43708" t="s">
        <v>236</v>
      </c>
      <c r="C43708" t="s">
        <v>10</v>
      </c>
      <c r="D43708" t="s">
        <v>46</v>
      </c>
      <c r="E43708" t="s">
        <v>4244</v>
      </c>
      <c r="F43708" t="s">
        <v>196</v>
      </c>
      <c r="G43708" s="2">
        <v>903540</v>
      </c>
      <c r="H43708" s="2">
        <v>16803.96</v>
      </c>
    </row>
    <row r="43709" spans="1:8" x14ac:dyDescent="0.35">
      <c r="A43709" t="s">
        <v>8</v>
      </c>
      <c r="B43709" t="s">
        <v>22</v>
      </c>
      <c r="C43709" t="s">
        <v>10</v>
      </c>
      <c r="D43709" t="s">
        <v>46</v>
      </c>
      <c r="E43709" t="s">
        <v>4244</v>
      </c>
      <c r="F43709" t="s">
        <v>40</v>
      </c>
      <c r="G43709" s="2">
        <v>866121</v>
      </c>
      <c r="H43709" s="2">
        <v>31530.57</v>
      </c>
    </row>
    <row r="43710" spans="1:8" x14ac:dyDescent="0.35">
      <c r="A43710" t="s">
        <v>8</v>
      </c>
      <c r="B43710" t="s">
        <v>15</v>
      </c>
      <c r="C43710" t="s">
        <v>10</v>
      </c>
      <c r="D43710" t="s">
        <v>46</v>
      </c>
      <c r="E43710" t="s">
        <v>4244</v>
      </c>
      <c r="F43710" t="s">
        <v>13</v>
      </c>
      <c r="G43710" s="2">
        <v>391940</v>
      </c>
      <c r="H43710" s="2">
        <v>2287.5</v>
      </c>
    </row>
    <row r="43711" spans="1:8" x14ac:dyDescent="0.35">
      <c r="A43711" t="s">
        <v>8</v>
      </c>
      <c r="B43711" t="s">
        <v>116</v>
      </c>
      <c r="C43711" t="s">
        <v>10</v>
      </c>
      <c r="D43711" t="s">
        <v>46</v>
      </c>
      <c r="E43711" t="s">
        <v>4244</v>
      </c>
      <c r="F43711" t="s">
        <v>239</v>
      </c>
      <c r="G43711" s="2">
        <v>159488</v>
      </c>
      <c r="H43711" s="2">
        <v>674.46</v>
      </c>
    </row>
    <row r="43712" spans="1:8" x14ac:dyDescent="0.35">
      <c r="A43712" t="s">
        <v>8</v>
      </c>
      <c r="B43712" t="s">
        <v>21</v>
      </c>
      <c r="C43712" t="s">
        <v>10</v>
      </c>
      <c r="D43712" t="s">
        <v>46</v>
      </c>
      <c r="E43712" t="s">
        <v>4747</v>
      </c>
      <c r="F43712" t="s">
        <v>13</v>
      </c>
      <c r="G43712" s="2">
        <v>16831490</v>
      </c>
      <c r="H43712" s="2">
        <v>104167.26</v>
      </c>
    </row>
    <row r="43713" spans="1:8" x14ac:dyDescent="0.35">
      <c r="A43713" t="s">
        <v>8</v>
      </c>
      <c r="B43713" t="s">
        <v>15</v>
      </c>
      <c r="C43713" t="s">
        <v>10</v>
      </c>
      <c r="D43713" t="s">
        <v>46</v>
      </c>
      <c r="E43713" t="s">
        <v>4747</v>
      </c>
      <c r="F43713" t="s">
        <v>13</v>
      </c>
      <c r="G43713" s="2">
        <v>5315861</v>
      </c>
      <c r="H43713" s="2">
        <v>29656.949999999899</v>
      </c>
    </row>
    <row r="43714" spans="1:8" x14ac:dyDescent="0.35">
      <c r="A43714" t="s">
        <v>8</v>
      </c>
      <c r="B43714" t="s">
        <v>22</v>
      </c>
      <c r="C43714" t="s">
        <v>10</v>
      </c>
      <c r="D43714" t="s">
        <v>46</v>
      </c>
      <c r="E43714" t="s">
        <v>4747</v>
      </c>
      <c r="F43714" t="s">
        <v>13</v>
      </c>
      <c r="G43714" s="2">
        <v>663917</v>
      </c>
      <c r="H43714" s="2">
        <v>3692.68</v>
      </c>
    </row>
    <row r="43715" spans="1:8" x14ac:dyDescent="0.35">
      <c r="A43715" t="s">
        <v>8</v>
      </c>
      <c r="B43715" t="s">
        <v>116</v>
      </c>
      <c r="C43715" t="s">
        <v>10</v>
      </c>
      <c r="D43715" t="s">
        <v>46</v>
      </c>
      <c r="E43715" t="s">
        <v>4747</v>
      </c>
      <c r="F43715" t="s">
        <v>13</v>
      </c>
      <c r="G43715" s="2">
        <v>543235</v>
      </c>
      <c r="H43715" s="2">
        <v>3167.95</v>
      </c>
    </row>
    <row r="43716" spans="1:8" x14ac:dyDescent="0.35">
      <c r="A43716" t="s">
        <v>8</v>
      </c>
      <c r="B43716" t="s">
        <v>207</v>
      </c>
      <c r="C43716" t="s">
        <v>10</v>
      </c>
      <c r="D43716" t="s">
        <v>46</v>
      </c>
      <c r="E43716" t="s">
        <v>4747</v>
      </c>
      <c r="F43716" t="s">
        <v>188</v>
      </c>
      <c r="G43716" s="2">
        <v>299669</v>
      </c>
      <c r="H43716" s="2">
        <v>1362.14</v>
      </c>
    </row>
    <row r="43717" spans="1:8" x14ac:dyDescent="0.35">
      <c r="A43717" t="s">
        <v>8</v>
      </c>
      <c r="B43717" t="s">
        <v>85</v>
      </c>
      <c r="C43717" t="s">
        <v>10</v>
      </c>
      <c r="D43717" t="s">
        <v>46</v>
      </c>
      <c r="E43717" t="s">
        <v>4747</v>
      </c>
      <c r="F43717" t="s">
        <v>13</v>
      </c>
      <c r="G43717" s="2">
        <v>179602</v>
      </c>
      <c r="H43717" s="2">
        <v>1113.6199999999999</v>
      </c>
    </row>
    <row r="43718" spans="1:8" x14ac:dyDescent="0.35">
      <c r="A43718" t="s">
        <v>8</v>
      </c>
      <c r="B43718" t="s">
        <v>153</v>
      </c>
      <c r="C43718" t="s">
        <v>10</v>
      </c>
      <c r="D43718" t="s">
        <v>46</v>
      </c>
      <c r="E43718" t="s">
        <v>4747</v>
      </c>
      <c r="F43718" t="s">
        <v>13</v>
      </c>
      <c r="G43718" s="2">
        <v>51193</v>
      </c>
      <c r="H43718" s="2">
        <v>313.94</v>
      </c>
    </row>
    <row r="43719" spans="1:8" x14ac:dyDescent="0.35">
      <c r="A43719" t="s">
        <v>8</v>
      </c>
      <c r="B43719" t="s">
        <v>22</v>
      </c>
      <c r="C43719" t="s">
        <v>10</v>
      </c>
      <c r="D43719" t="s">
        <v>46</v>
      </c>
      <c r="E43719" t="s">
        <v>4573</v>
      </c>
      <c r="F43719" t="s">
        <v>13</v>
      </c>
      <c r="G43719" s="2">
        <v>21005382</v>
      </c>
      <c r="H43719" s="2">
        <v>117010.95</v>
      </c>
    </row>
    <row r="43720" spans="1:8" x14ac:dyDescent="0.35">
      <c r="A43720" t="s">
        <v>8</v>
      </c>
      <c r="B43720" t="s">
        <v>15</v>
      </c>
      <c r="C43720" t="s">
        <v>10</v>
      </c>
      <c r="D43720" t="s">
        <v>46</v>
      </c>
      <c r="E43720" t="s">
        <v>4573</v>
      </c>
      <c r="F43720" t="s">
        <v>13</v>
      </c>
      <c r="G43720" s="2">
        <v>1171045</v>
      </c>
      <c r="H43720" s="2">
        <v>5965.67</v>
      </c>
    </row>
    <row r="43721" spans="1:8" x14ac:dyDescent="0.35">
      <c r="A43721" t="s">
        <v>8</v>
      </c>
      <c r="B43721" t="s">
        <v>22</v>
      </c>
      <c r="C43721" t="s">
        <v>10</v>
      </c>
      <c r="D43721" t="s">
        <v>46</v>
      </c>
      <c r="E43721" t="s">
        <v>4573</v>
      </c>
      <c r="F43721" t="s">
        <v>40</v>
      </c>
      <c r="G43721" s="2">
        <v>865324</v>
      </c>
      <c r="H43721" s="2">
        <v>31162.95</v>
      </c>
    </row>
    <row r="43722" spans="1:8" x14ac:dyDescent="0.35">
      <c r="A43722" t="s">
        <v>8</v>
      </c>
      <c r="B43722" t="s">
        <v>116</v>
      </c>
      <c r="C43722" t="s">
        <v>10</v>
      </c>
      <c r="D43722" t="s">
        <v>46</v>
      </c>
      <c r="E43722" t="s">
        <v>4573</v>
      </c>
      <c r="F43722" t="s">
        <v>239</v>
      </c>
      <c r="G43722" s="2">
        <v>351388</v>
      </c>
      <c r="H43722" s="2">
        <v>1447.27</v>
      </c>
    </row>
    <row r="43723" spans="1:8" x14ac:dyDescent="0.35">
      <c r="A43723" t="s">
        <v>8</v>
      </c>
      <c r="B43723" t="s">
        <v>58</v>
      </c>
      <c r="C43723" t="s">
        <v>10</v>
      </c>
      <c r="D43723" t="s">
        <v>46</v>
      </c>
      <c r="E43723" t="s">
        <v>5116</v>
      </c>
      <c r="F43723" t="s">
        <v>13</v>
      </c>
      <c r="G43723" s="2">
        <v>9264435</v>
      </c>
      <c r="H43723" s="2">
        <v>53610</v>
      </c>
    </row>
    <row r="43724" spans="1:8" x14ac:dyDescent="0.35">
      <c r="A43724" t="s">
        <v>8</v>
      </c>
      <c r="B43724" t="s">
        <v>22</v>
      </c>
      <c r="C43724" t="s">
        <v>10</v>
      </c>
      <c r="D43724" t="s">
        <v>46</v>
      </c>
      <c r="E43724" t="s">
        <v>5116</v>
      </c>
      <c r="F43724" t="s">
        <v>13</v>
      </c>
      <c r="G43724" s="2">
        <v>1543461</v>
      </c>
      <c r="H43724" s="2">
        <v>8620.5300000000007</v>
      </c>
    </row>
    <row r="43725" spans="1:8" x14ac:dyDescent="0.35">
      <c r="A43725" t="s">
        <v>8</v>
      </c>
      <c r="B43725" t="s">
        <v>15</v>
      </c>
      <c r="C43725" t="s">
        <v>10</v>
      </c>
      <c r="D43725" t="s">
        <v>46</v>
      </c>
      <c r="E43725" t="s">
        <v>5116</v>
      </c>
      <c r="F43725" t="s">
        <v>13</v>
      </c>
      <c r="G43725" s="2">
        <v>1301781</v>
      </c>
      <c r="H43725" s="2">
        <v>7270.69</v>
      </c>
    </row>
    <row r="43726" spans="1:8" x14ac:dyDescent="0.35">
      <c r="A43726" t="s">
        <v>8</v>
      </c>
      <c r="B43726" t="s">
        <v>21</v>
      </c>
      <c r="C43726" t="s">
        <v>10</v>
      </c>
      <c r="D43726" t="s">
        <v>46</v>
      </c>
      <c r="E43726" t="s">
        <v>5116</v>
      </c>
      <c r="F43726" t="s">
        <v>13</v>
      </c>
      <c r="G43726" s="2">
        <v>870883</v>
      </c>
      <c r="H43726" s="2">
        <v>4719.28</v>
      </c>
    </row>
    <row r="43727" spans="1:8" x14ac:dyDescent="0.35">
      <c r="A43727" t="s">
        <v>8</v>
      </c>
      <c r="B43727" t="s">
        <v>22</v>
      </c>
      <c r="C43727" t="s">
        <v>10</v>
      </c>
      <c r="D43727" t="s">
        <v>46</v>
      </c>
      <c r="E43727" t="s">
        <v>4604</v>
      </c>
      <c r="F43727" t="s">
        <v>13</v>
      </c>
      <c r="G43727" s="2">
        <v>20308456</v>
      </c>
      <c r="H43727" s="2">
        <v>110458</v>
      </c>
    </row>
    <row r="43728" spans="1:8" x14ac:dyDescent="0.35">
      <c r="A43728" t="s">
        <v>8</v>
      </c>
      <c r="B43728" t="s">
        <v>15</v>
      </c>
      <c r="C43728" t="s">
        <v>10</v>
      </c>
      <c r="D43728" t="s">
        <v>46</v>
      </c>
      <c r="E43728" t="s">
        <v>4604</v>
      </c>
      <c r="F43728" t="s">
        <v>13</v>
      </c>
      <c r="G43728" s="2">
        <v>4420428</v>
      </c>
      <c r="H43728" s="2">
        <v>24495.919999999998</v>
      </c>
    </row>
    <row r="43729" spans="1:8" x14ac:dyDescent="0.35">
      <c r="A43729" t="s">
        <v>8</v>
      </c>
      <c r="B43729" t="s">
        <v>60</v>
      </c>
      <c r="C43729" t="s">
        <v>10</v>
      </c>
      <c r="D43729" t="s">
        <v>46</v>
      </c>
      <c r="E43729" t="s">
        <v>4604</v>
      </c>
      <c r="F43729" t="s">
        <v>13</v>
      </c>
      <c r="G43729" s="2">
        <v>3716080</v>
      </c>
      <c r="H43729" s="2">
        <v>20592.759999999998</v>
      </c>
    </row>
    <row r="43730" spans="1:8" x14ac:dyDescent="0.35">
      <c r="A43730" t="s">
        <v>8</v>
      </c>
      <c r="B43730" t="s">
        <v>65</v>
      </c>
      <c r="C43730" t="s">
        <v>10</v>
      </c>
      <c r="D43730" t="s">
        <v>46</v>
      </c>
      <c r="E43730" t="s">
        <v>4604</v>
      </c>
      <c r="F43730" t="s">
        <v>13</v>
      </c>
      <c r="G43730" s="2">
        <v>3177457</v>
      </c>
      <c r="H43730" s="2">
        <v>18863.21</v>
      </c>
    </row>
    <row r="43731" spans="1:8" x14ac:dyDescent="0.35">
      <c r="A43731" t="s">
        <v>8</v>
      </c>
      <c r="B43731" t="s">
        <v>153</v>
      </c>
      <c r="C43731" t="s">
        <v>10</v>
      </c>
      <c r="D43731" t="s">
        <v>46</v>
      </c>
      <c r="E43731" t="s">
        <v>4604</v>
      </c>
      <c r="F43731" t="s">
        <v>13</v>
      </c>
      <c r="G43731" s="2">
        <v>1303879</v>
      </c>
      <c r="H43731" s="2">
        <v>7225.48</v>
      </c>
    </row>
    <row r="43732" spans="1:8" x14ac:dyDescent="0.35">
      <c r="A43732" t="s">
        <v>8</v>
      </c>
      <c r="B43732" t="s">
        <v>236</v>
      </c>
      <c r="C43732" t="s">
        <v>10</v>
      </c>
      <c r="D43732" t="s">
        <v>46</v>
      </c>
      <c r="E43732" t="s">
        <v>4604</v>
      </c>
      <c r="F43732" t="s">
        <v>13</v>
      </c>
      <c r="G43732" s="2">
        <v>152200</v>
      </c>
      <c r="H43732" s="2">
        <v>843.42</v>
      </c>
    </row>
    <row r="43733" spans="1:8" x14ac:dyDescent="0.35">
      <c r="A43733" t="s">
        <v>8</v>
      </c>
      <c r="B43733" t="s">
        <v>22</v>
      </c>
      <c r="C43733" t="s">
        <v>10</v>
      </c>
      <c r="D43733" t="s">
        <v>46</v>
      </c>
      <c r="E43733" t="s">
        <v>1593</v>
      </c>
      <c r="F43733" t="s">
        <v>13</v>
      </c>
      <c r="G43733" s="2">
        <v>577752739</v>
      </c>
      <c r="H43733" s="2">
        <v>3102005.29</v>
      </c>
    </row>
    <row r="43734" spans="1:8" x14ac:dyDescent="0.35">
      <c r="A43734" t="s">
        <v>8</v>
      </c>
      <c r="B43734" t="s">
        <v>82</v>
      </c>
      <c r="C43734" t="s">
        <v>10</v>
      </c>
      <c r="D43734" t="s">
        <v>46</v>
      </c>
      <c r="E43734" t="s">
        <v>1593</v>
      </c>
      <c r="F43734" t="s">
        <v>13</v>
      </c>
      <c r="G43734" s="2">
        <v>155526321</v>
      </c>
      <c r="H43734" s="2">
        <v>902425.33</v>
      </c>
    </row>
    <row r="43735" spans="1:8" x14ac:dyDescent="0.35">
      <c r="A43735" t="s">
        <v>8</v>
      </c>
      <c r="B43735" t="s">
        <v>15</v>
      </c>
      <c r="C43735" t="s">
        <v>10</v>
      </c>
      <c r="D43735" t="s">
        <v>46</v>
      </c>
      <c r="E43735" t="s">
        <v>1593</v>
      </c>
      <c r="F43735" t="s">
        <v>13</v>
      </c>
      <c r="G43735" s="2">
        <v>75440260</v>
      </c>
      <c r="H43735" s="2">
        <v>422319.21</v>
      </c>
    </row>
    <row r="43736" spans="1:8" x14ac:dyDescent="0.35">
      <c r="A43736" t="s">
        <v>8</v>
      </c>
      <c r="B43736" t="s">
        <v>21</v>
      </c>
      <c r="C43736" t="s">
        <v>10</v>
      </c>
      <c r="D43736" t="s">
        <v>46</v>
      </c>
      <c r="E43736" t="s">
        <v>1593</v>
      </c>
      <c r="F43736" t="s">
        <v>13</v>
      </c>
      <c r="G43736" s="2">
        <v>75136983</v>
      </c>
      <c r="H43736" s="2">
        <v>399533.38</v>
      </c>
    </row>
    <row r="43737" spans="1:8" x14ac:dyDescent="0.35">
      <c r="A43737" t="s">
        <v>8</v>
      </c>
      <c r="B43737" t="s">
        <v>93</v>
      </c>
      <c r="C43737" t="s">
        <v>10</v>
      </c>
      <c r="D43737" t="s">
        <v>46</v>
      </c>
      <c r="E43737" t="s">
        <v>1593</v>
      </c>
      <c r="F43737" t="s">
        <v>13</v>
      </c>
      <c r="G43737" s="2">
        <v>436586</v>
      </c>
      <c r="H43737" s="2">
        <v>2475</v>
      </c>
    </row>
    <row r="43738" spans="1:8" x14ac:dyDescent="0.35">
      <c r="A43738" t="s">
        <v>8</v>
      </c>
      <c r="B43738" t="s">
        <v>22</v>
      </c>
      <c r="C43738" t="s">
        <v>10</v>
      </c>
      <c r="D43738" t="s">
        <v>46</v>
      </c>
      <c r="E43738" t="s">
        <v>3599</v>
      </c>
      <c r="F43738" t="s">
        <v>13</v>
      </c>
      <c r="G43738" s="2">
        <v>70551986</v>
      </c>
      <c r="H43738" s="2">
        <v>392056.59</v>
      </c>
    </row>
    <row r="43739" spans="1:8" x14ac:dyDescent="0.35">
      <c r="A43739" t="s">
        <v>8</v>
      </c>
      <c r="B43739" t="s">
        <v>15</v>
      </c>
      <c r="C43739" t="s">
        <v>10</v>
      </c>
      <c r="D43739" t="s">
        <v>46</v>
      </c>
      <c r="E43739" t="s">
        <v>3599</v>
      </c>
      <c r="F43739" t="s">
        <v>13</v>
      </c>
      <c r="G43739" s="2">
        <v>8018060</v>
      </c>
      <c r="H43739" s="2">
        <v>44984.92</v>
      </c>
    </row>
    <row r="43740" spans="1:8" x14ac:dyDescent="0.35">
      <c r="A43740" t="s">
        <v>8</v>
      </c>
      <c r="B43740" t="s">
        <v>42</v>
      </c>
      <c r="C43740" t="s">
        <v>10</v>
      </c>
      <c r="D43740" t="s">
        <v>46</v>
      </c>
      <c r="E43740" t="s">
        <v>3599</v>
      </c>
      <c r="F43740" t="s">
        <v>13</v>
      </c>
      <c r="G43740" s="2">
        <v>1287312</v>
      </c>
      <c r="H43740" s="2">
        <v>6732.18</v>
      </c>
    </row>
    <row r="43741" spans="1:8" x14ac:dyDescent="0.35">
      <c r="A43741" t="s">
        <v>8</v>
      </c>
      <c r="B43741" t="s">
        <v>21</v>
      </c>
      <c r="C43741" t="s">
        <v>10</v>
      </c>
      <c r="D43741" t="s">
        <v>46</v>
      </c>
      <c r="E43741" t="s">
        <v>3599</v>
      </c>
      <c r="F43741" t="s">
        <v>13</v>
      </c>
      <c r="G43741" s="2">
        <v>1284844</v>
      </c>
      <c r="H43741" s="2">
        <v>6909.91</v>
      </c>
    </row>
    <row r="43742" spans="1:8" x14ac:dyDescent="0.35">
      <c r="A43742" t="s">
        <v>8</v>
      </c>
      <c r="B43742" t="s">
        <v>236</v>
      </c>
      <c r="C43742" t="s">
        <v>10</v>
      </c>
      <c r="D43742" t="s">
        <v>46</v>
      </c>
      <c r="E43742" t="s">
        <v>3599</v>
      </c>
      <c r="F43742" t="s">
        <v>13</v>
      </c>
      <c r="G43742" s="2">
        <v>1165209</v>
      </c>
      <c r="H43742" s="2">
        <v>6750</v>
      </c>
    </row>
    <row r="43743" spans="1:8" x14ac:dyDescent="0.35">
      <c r="A43743" t="s">
        <v>8</v>
      </c>
      <c r="B43743" t="s">
        <v>93</v>
      </c>
      <c r="C43743" t="s">
        <v>10</v>
      </c>
      <c r="D43743" t="s">
        <v>46</v>
      </c>
      <c r="E43743" t="s">
        <v>3599</v>
      </c>
      <c r="F43743" t="s">
        <v>13</v>
      </c>
      <c r="G43743" s="2">
        <v>788724</v>
      </c>
      <c r="H43743" s="2">
        <v>4425</v>
      </c>
    </row>
    <row r="43744" spans="1:8" x14ac:dyDescent="0.35">
      <c r="A43744" t="s">
        <v>8</v>
      </c>
      <c r="B43744" t="s">
        <v>58</v>
      </c>
      <c r="C43744" t="s">
        <v>10</v>
      </c>
      <c r="D43744" t="s">
        <v>46</v>
      </c>
      <c r="E43744" t="s">
        <v>3599</v>
      </c>
      <c r="F43744" t="s">
        <v>13</v>
      </c>
      <c r="G43744" s="2">
        <v>662746</v>
      </c>
      <c r="H43744" s="2">
        <v>3750</v>
      </c>
    </row>
    <row r="43745" spans="1:8" x14ac:dyDescent="0.35">
      <c r="A43745" t="s">
        <v>8</v>
      </c>
      <c r="B43745" t="s">
        <v>236</v>
      </c>
      <c r="C43745" t="s">
        <v>10</v>
      </c>
      <c r="D43745" t="s">
        <v>46</v>
      </c>
      <c r="E43745" t="s">
        <v>5984</v>
      </c>
      <c r="F43745" t="s">
        <v>13</v>
      </c>
      <c r="G43745" s="2">
        <v>924650</v>
      </c>
      <c r="H43745" s="2">
        <v>4792.13</v>
      </c>
    </row>
    <row r="43746" spans="1:8" x14ac:dyDescent="0.35">
      <c r="A43746" t="s">
        <v>8</v>
      </c>
      <c r="B43746" t="s">
        <v>22</v>
      </c>
      <c r="C43746" t="s">
        <v>10</v>
      </c>
      <c r="D43746" t="s">
        <v>46</v>
      </c>
      <c r="E43746" t="s">
        <v>5984</v>
      </c>
      <c r="F43746" t="s">
        <v>13</v>
      </c>
      <c r="G43746" s="2">
        <v>307770</v>
      </c>
      <c r="H43746" s="2">
        <v>1741.79</v>
      </c>
    </row>
    <row r="43747" spans="1:8" x14ac:dyDescent="0.35">
      <c r="A43747" t="s">
        <v>8</v>
      </c>
      <c r="B43747" t="s">
        <v>256</v>
      </c>
      <c r="C43747" t="s">
        <v>10</v>
      </c>
      <c r="D43747" t="s">
        <v>46</v>
      </c>
      <c r="E43747" t="s">
        <v>5972</v>
      </c>
      <c r="F43747" t="s">
        <v>13</v>
      </c>
      <c r="G43747" s="2">
        <v>960908</v>
      </c>
      <c r="H43747" s="2">
        <v>5170</v>
      </c>
    </row>
    <row r="43748" spans="1:8" x14ac:dyDescent="0.35">
      <c r="A43748" t="s">
        <v>8</v>
      </c>
      <c r="B43748" t="s">
        <v>236</v>
      </c>
      <c r="C43748" t="s">
        <v>10</v>
      </c>
      <c r="D43748" t="s">
        <v>46</v>
      </c>
      <c r="E43748" t="s">
        <v>5972</v>
      </c>
      <c r="F43748" t="s">
        <v>13</v>
      </c>
      <c r="G43748" s="2">
        <v>436832</v>
      </c>
      <c r="H43748" s="2">
        <v>2420.7199999999998</v>
      </c>
    </row>
    <row r="43749" spans="1:8" x14ac:dyDescent="0.35">
      <c r="A43749" t="s">
        <v>8</v>
      </c>
      <c r="B43749" t="s">
        <v>22</v>
      </c>
      <c r="C43749" t="s">
        <v>10</v>
      </c>
      <c r="D43749" t="s">
        <v>46</v>
      </c>
      <c r="E43749" t="s">
        <v>5972</v>
      </c>
      <c r="F43749" t="s">
        <v>13</v>
      </c>
      <c r="G43749" s="2">
        <v>343788</v>
      </c>
      <c r="H43749" s="2">
        <v>1835.99</v>
      </c>
    </row>
    <row r="43750" spans="1:8" x14ac:dyDescent="0.35">
      <c r="A43750" t="s">
        <v>8</v>
      </c>
      <c r="B43750" t="s">
        <v>22</v>
      </c>
      <c r="C43750" t="s">
        <v>10</v>
      </c>
      <c r="D43750" t="s">
        <v>46</v>
      </c>
      <c r="E43750" t="s">
        <v>5125</v>
      </c>
      <c r="F43750" t="s">
        <v>13</v>
      </c>
      <c r="G43750" s="2">
        <v>9096925</v>
      </c>
      <c r="H43750" s="2">
        <v>43363.38</v>
      </c>
    </row>
    <row r="43751" spans="1:8" x14ac:dyDescent="0.35">
      <c r="A43751" t="s">
        <v>8</v>
      </c>
      <c r="B43751" t="s">
        <v>111</v>
      </c>
      <c r="C43751" t="s">
        <v>10</v>
      </c>
      <c r="D43751" t="s">
        <v>46</v>
      </c>
      <c r="E43751" t="s">
        <v>5125</v>
      </c>
      <c r="F43751" t="s">
        <v>13</v>
      </c>
      <c r="G43751" s="2">
        <v>54284</v>
      </c>
      <c r="H43751" s="2">
        <v>297.57</v>
      </c>
    </row>
    <row r="43752" spans="1:8" x14ac:dyDescent="0.35">
      <c r="A43752" t="s">
        <v>8</v>
      </c>
      <c r="B43752" t="s">
        <v>367</v>
      </c>
      <c r="C43752" t="s">
        <v>10</v>
      </c>
      <c r="D43752" t="s">
        <v>46</v>
      </c>
      <c r="E43752" t="s">
        <v>5125</v>
      </c>
      <c r="F43752" t="s">
        <v>13</v>
      </c>
      <c r="G43752" s="2">
        <v>1248</v>
      </c>
      <c r="H43752" s="2">
        <v>6.86</v>
      </c>
    </row>
    <row r="43753" spans="1:8" x14ac:dyDescent="0.35">
      <c r="A43753" t="s">
        <v>8</v>
      </c>
      <c r="B43753" t="s">
        <v>22</v>
      </c>
      <c r="C43753" t="s">
        <v>10</v>
      </c>
      <c r="D43753" t="s">
        <v>46</v>
      </c>
      <c r="E43753" t="s">
        <v>2458</v>
      </c>
      <c r="F43753" t="s">
        <v>13</v>
      </c>
      <c r="G43753" s="2">
        <v>231636846</v>
      </c>
      <c r="H43753" s="2">
        <v>1251539.7</v>
      </c>
    </row>
    <row r="43754" spans="1:8" x14ac:dyDescent="0.35">
      <c r="A43754" t="s">
        <v>8</v>
      </c>
      <c r="B43754" t="s">
        <v>15</v>
      </c>
      <c r="C43754" t="s">
        <v>10</v>
      </c>
      <c r="D43754" t="s">
        <v>46</v>
      </c>
      <c r="E43754" t="s">
        <v>2458</v>
      </c>
      <c r="F43754" t="s">
        <v>13</v>
      </c>
      <c r="G43754" s="2">
        <v>719435</v>
      </c>
      <c r="H43754" s="2">
        <v>4125</v>
      </c>
    </row>
    <row r="43755" spans="1:8" x14ac:dyDescent="0.35">
      <c r="A43755" t="s">
        <v>8</v>
      </c>
      <c r="B43755" t="s">
        <v>111</v>
      </c>
      <c r="C43755" t="s">
        <v>10</v>
      </c>
      <c r="D43755" t="s">
        <v>46</v>
      </c>
      <c r="E43755" t="s">
        <v>2458</v>
      </c>
      <c r="F43755" t="s">
        <v>188</v>
      </c>
      <c r="G43755" s="2">
        <v>59395</v>
      </c>
      <c r="H43755" s="2">
        <v>294.36</v>
      </c>
    </row>
    <row r="43756" spans="1:8" x14ac:dyDescent="0.35">
      <c r="A43756" t="s">
        <v>8</v>
      </c>
      <c r="B43756" t="s">
        <v>367</v>
      </c>
      <c r="C43756" t="s">
        <v>10</v>
      </c>
      <c r="D43756" t="s">
        <v>46</v>
      </c>
      <c r="E43756" t="s">
        <v>2458</v>
      </c>
      <c r="F43756" t="s">
        <v>13</v>
      </c>
      <c r="G43756" s="2">
        <v>1523</v>
      </c>
      <c r="H43756" s="2">
        <v>8.3699999999999992</v>
      </c>
    </row>
    <row r="43757" spans="1:8" x14ac:dyDescent="0.35">
      <c r="A43757" t="s">
        <v>8</v>
      </c>
      <c r="B43757" t="s">
        <v>22</v>
      </c>
      <c r="C43757" t="s">
        <v>10</v>
      </c>
      <c r="D43757" t="s">
        <v>46</v>
      </c>
      <c r="E43757" t="s">
        <v>5873</v>
      </c>
      <c r="F43757" t="s">
        <v>13</v>
      </c>
      <c r="G43757" s="2">
        <v>1455117</v>
      </c>
      <c r="H43757" s="2">
        <v>8274.6</v>
      </c>
    </row>
    <row r="43758" spans="1:8" x14ac:dyDescent="0.35">
      <c r="A43758" t="s">
        <v>8</v>
      </c>
      <c r="B43758" t="s">
        <v>15</v>
      </c>
      <c r="C43758" t="s">
        <v>10</v>
      </c>
      <c r="D43758" t="s">
        <v>46</v>
      </c>
      <c r="E43758" t="s">
        <v>5873</v>
      </c>
      <c r="F43758" t="s">
        <v>196</v>
      </c>
      <c r="G43758" s="2">
        <v>667304</v>
      </c>
      <c r="H43758" s="2">
        <v>14691.1</v>
      </c>
    </row>
    <row r="43759" spans="1:8" x14ac:dyDescent="0.35">
      <c r="A43759" t="s">
        <v>8</v>
      </c>
      <c r="B43759" t="s">
        <v>15</v>
      </c>
      <c r="C43759" t="s">
        <v>10</v>
      </c>
      <c r="D43759" t="s">
        <v>46</v>
      </c>
      <c r="E43759" t="s">
        <v>4444</v>
      </c>
      <c r="F43759" t="s">
        <v>13</v>
      </c>
      <c r="G43759" s="2">
        <v>25893214</v>
      </c>
      <c r="H43759" s="2">
        <v>149386.76</v>
      </c>
    </row>
    <row r="43760" spans="1:8" x14ac:dyDescent="0.35">
      <c r="A43760" t="s">
        <v>8</v>
      </c>
      <c r="B43760" t="s">
        <v>22</v>
      </c>
      <c r="C43760" t="s">
        <v>10</v>
      </c>
      <c r="D43760" t="s">
        <v>46</v>
      </c>
      <c r="E43760" t="s">
        <v>4444</v>
      </c>
      <c r="F43760" t="s">
        <v>13</v>
      </c>
      <c r="G43760" s="2">
        <v>20233450</v>
      </c>
      <c r="H43760" s="2">
        <v>112696.19</v>
      </c>
    </row>
    <row r="43761" spans="1:8" x14ac:dyDescent="0.35">
      <c r="A43761" t="s">
        <v>8</v>
      </c>
      <c r="B43761" t="s">
        <v>93</v>
      </c>
      <c r="C43761" t="s">
        <v>10</v>
      </c>
      <c r="D43761" t="s">
        <v>46</v>
      </c>
      <c r="E43761" t="s">
        <v>4444</v>
      </c>
      <c r="F43761" t="s">
        <v>13</v>
      </c>
      <c r="G43761" s="2">
        <v>4811309</v>
      </c>
      <c r="H43761" s="2">
        <v>28052.5</v>
      </c>
    </row>
    <row r="43762" spans="1:8" x14ac:dyDescent="0.35">
      <c r="A43762" t="s">
        <v>8</v>
      </c>
      <c r="B43762" t="s">
        <v>22</v>
      </c>
      <c r="C43762" t="s">
        <v>10</v>
      </c>
      <c r="D43762" t="s">
        <v>46</v>
      </c>
      <c r="E43762" t="s">
        <v>4444</v>
      </c>
      <c r="F43762" t="s">
        <v>40</v>
      </c>
      <c r="G43762" s="2">
        <v>3761125</v>
      </c>
      <c r="H43762" s="2">
        <v>128467.4</v>
      </c>
    </row>
    <row r="43763" spans="1:8" x14ac:dyDescent="0.35">
      <c r="A43763" t="s">
        <v>8</v>
      </c>
      <c r="B43763" t="s">
        <v>114</v>
      </c>
      <c r="C43763" t="s">
        <v>10</v>
      </c>
      <c r="D43763" t="s">
        <v>46</v>
      </c>
      <c r="E43763" t="s">
        <v>4444</v>
      </c>
      <c r="F43763" t="s">
        <v>13</v>
      </c>
      <c r="G43763" s="2">
        <v>3477617</v>
      </c>
      <c r="H43763" s="2">
        <v>18450</v>
      </c>
    </row>
    <row r="43764" spans="1:8" x14ac:dyDescent="0.35">
      <c r="A43764" t="s">
        <v>8</v>
      </c>
      <c r="B43764" t="s">
        <v>21</v>
      </c>
      <c r="C43764" t="s">
        <v>10</v>
      </c>
      <c r="D43764" t="s">
        <v>46</v>
      </c>
      <c r="E43764" t="s">
        <v>4444</v>
      </c>
      <c r="F43764" t="s">
        <v>13</v>
      </c>
      <c r="G43764" s="2">
        <v>2609642</v>
      </c>
      <c r="H43764" s="2">
        <v>15243.75</v>
      </c>
    </row>
    <row r="43765" spans="1:8" x14ac:dyDescent="0.35">
      <c r="A43765" t="s">
        <v>8</v>
      </c>
      <c r="B43765" t="s">
        <v>30</v>
      </c>
      <c r="C43765" t="s">
        <v>10</v>
      </c>
      <c r="D43765" t="s">
        <v>46</v>
      </c>
      <c r="E43765" t="s">
        <v>4444</v>
      </c>
      <c r="F43765" t="s">
        <v>13</v>
      </c>
      <c r="G43765" s="2">
        <v>2575560</v>
      </c>
      <c r="H43765" s="2">
        <v>15412.5</v>
      </c>
    </row>
    <row r="43766" spans="1:8" x14ac:dyDescent="0.35">
      <c r="A43766" t="s">
        <v>8</v>
      </c>
      <c r="B43766" t="s">
        <v>288</v>
      </c>
      <c r="C43766" t="s">
        <v>10</v>
      </c>
      <c r="D43766" t="s">
        <v>46</v>
      </c>
      <c r="E43766" t="s">
        <v>4444</v>
      </c>
      <c r="F43766" t="s">
        <v>13</v>
      </c>
      <c r="G43766" s="2">
        <v>1699404</v>
      </c>
      <c r="H43766" s="2">
        <v>9750</v>
      </c>
    </row>
    <row r="43767" spans="1:8" x14ac:dyDescent="0.35">
      <c r="A43767" t="s">
        <v>8</v>
      </c>
      <c r="B43767" t="s">
        <v>45</v>
      </c>
      <c r="C43767" t="s">
        <v>10</v>
      </c>
      <c r="D43767" t="s">
        <v>46</v>
      </c>
      <c r="E43767" t="s">
        <v>4444</v>
      </c>
      <c r="F43767" t="s">
        <v>13</v>
      </c>
      <c r="G43767" s="2">
        <v>644958</v>
      </c>
      <c r="H43767" s="2">
        <v>3750</v>
      </c>
    </row>
    <row r="43768" spans="1:8" x14ac:dyDescent="0.35">
      <c r="A43768" t="s">
        <v>8</v>
      </c>
      <c r="B43768" t="s">
        <v>236</v>
      </c>
      <c r="C43768" t="s">
        <v>10</v>
      </c>
      <c r="D43768" t="s">
        <v>46</v>
      </c>
      <c r="E43768" t="s">
        <v>4444</v>
      </c>
      <c r="F43768" t="s">
        <v>13</v>
      </c>
      <c r="G43768" s="2">
        <v>524656</v>
      </c>
      <c r="H43768" s="2">
        <v>2985</v>
      </c>
    </row>
    <row r="43769" spans="1:8" x14ac:dyDescent="0.35">
      <c r="A43769" t="s">
        <v>8</v>
      </c>
      <c r="B43769" t="s">
        <v>153</v>
      </c>
      <c r="C43769" t="s">
        <v>10</v>
      </c>
      <c r="D43769" t="s">
        <v>46</v>
      </c>
      <c r="E43769" t="s">
        <v>4444</v>
      </c>
      <c r="F43769" t="s">
        <v>13</v>
      </c>
      <c r="G43769" s="2">
        <v>466353</v>
      </c>
      <c r="H43769" s="2">
        <v>2822.8</v>
      </c>
    </row>
    <row r="43770" spans="1:8" x14ac:dyDescent="0.35">
      <c r="A43770" t="s">
        <v>8</v>
      </c>
      <c r="B43770" t="s">
        <v>96</v>
      </c>
      <c r="C43770" t="s">
        <v>10</v>
      </c>
      <c r="D43770" t="s">
        <v>46</v>
      </c>
      <c r="E43770" t="s">
        <v>4444</v>
      </c>
      <c r="F43770" t="s">
        <v>13</v>
      </c>
      <c r="G43770" s="2">
        <v>345785</v>
      </c>
      <c r="H43770" s="2">
        <v>2062.5</v>
      </c>
    </row>
    <row r="43771" spans="1:8" x14ac:dyDescent="0.35">
      <c r="A43771" t="s">
        <v>8</v>
      </c>
      <c r="B43771" t="s">
        <v>116</v>
      </c>
      <c r="C43771" t="s">
        <v>10</v>
      </c>
      <c r="D43771" t="s">
        <v>46</v>
      </c>
      <c r="E43771" t="s">
        <v>4444</v>
      </c>
      <c r="F43771" t="s">
        <v>239</v>
      </c>
      <c r="G43771" s="2">
        <v>318836</v>
      </c>
      <c r="H43771" s="2">
        <v>1348.33</v>
      </c>
    </row>
    <row r="43772" spans="1:8" x14ac:dyDescent="0.35">
      <c r="A43772" t="s">
        <v>8</v>
      </c>
      <c r="B43772" t="s">
        <v>58</v>
      </c>
      <c r="C43772" t="s">
        <v>10</v>
      </c>
      <c r="D43772" t="s">
        <v>46</v>
      </c>
      <c r="E43772" t="s">
        <v>4444</v>
      </c>
      <c r="F43772" t="s">
        <v>13</v>
      </c>
      <c r="G43772" s="2">
        <v>246306</v>
      </c>
      <c r="H43772" s="2">
        <v>1406.25</v>
      </c>
    </row>
    <row r="43773" spans="1:8" x14ac:dyDescent="0.35">
      <c r="A43773" t="s">
        <v>8</v>
      </c>
      <c r="B43773" t="s">
        <v>111</v>
      </c>
      <c r="C43773" t="s">
        <v>10</v>
      </c>
      <c r="D43773" t="s">
        <v>46</v>
      </c>
      <c r="E43773" t="s">
        <v>4444</v>
      </c>
      <c r="F43773" t="s">
        <v>188</v>
      </c>
      <c r="G43773" s="2">
        <v>229455</v>
      </c>
      <c r="H43773" s="2">
        <v>1116</v>
      </c>
    </row>
    <row r="43774" spans="1:8" x14ac:dyDescent="0.35">
      <c r="A43774" t="s">
        <v>8</v>
      </c>
      <c r="B43774" t="s">
        <v>111</v>
      </c>
      <c r="C43774" t="s">
        <v>10</v>
      </c>
      <c r="D43774" t="s">
        <v>46</v>
      </c>
      <c r="E43774" t="s">
        <v>4444</v>
      </c>
      <c r="F43774" t="s">
        <v>13</v>
      </c>
      <c r="G43774" s="2">
        <v>184476</v>
      </c>
      <c r="H43774" s="2">
        <v>900</v>
      </c>
    </row>
    <row r="43775" spans="1:8" x14ac:dyDescent="0.35">
      <c r="A43775" t="s">
        <v>8</v>
      </c>
      <c r="B43775" t="s">
        <v>1042</v>
      </c>
      <c r="C43775" t="s">
        <v>10</v>
      </c>
      <c r="D43775" t="s">
        <v>46</v>
      </c>
      <c r="E43775" t="s">
        <v>4444</v>
      </c>
      <c r="F43775" t="s">
        <v>13</v>
      </c>
      <c r="G43775" s="2">
        <v>134462</v>
      </c>
      <c r="H43775" s="2">
        <v>750</v>
      </c>
    </row>
    <row r="43776" spans="1:8" x14ac:dyDescent="0.35">
      <c r="A43776" t="s">
        <v>8</v>
      </c>
      <c r="B43776" t="s">
        <v>15</v>
      </c>
      <c r="C43776" t="s">
        <v>10</v>
      </c>
      <c r="D43776" t="s">
        <v>46</v>
      </c>
      <c r="E43776" t="s">
        <v>4444</v>
      </c>
      <c r="F43776" t="s">
        <v>196</v>
      </c>
      <c r="G43776" s="2">
        <v>81347</v>
      </c>
      <c r="H43776" s="2">
        <v>1650</v>
      </c>
    </row>
    <row r="43777" spans="1:8" x14ac:dyDescent="0.35">
      <c r="A43777" t="s">
        <v>8</v>
      </c>
      <c r="B43777" t="s">
        <v>82</v>
      </c>
      <c r="C43777" t="s">
        <v>10</v>
      </c>
      <c r="D43777" t="s">
        <v>46</v>
      </c>
      <c r="E43777" t="s">
        <v>4444</v>
      </c>
      <c r="F43777" t="s">
        <v>13</v>
      </c>
      <c r="G43777" s="2">
        <v>26280</v>
      </c>
      <c r="H43777" s="2">
        <v>150</v>
      </c>
    </row>
    <row r="43778" spans="1:8" x14ac:dyDescent="0.35">
      <c r="A43778" t="s">
        <v>8</v>
      </c>
      <c r="B43778" t="s">
        <v>22</v>
      </c>
      <c r="C43778" t="s">
        <v>10</v>
      </c>
      <c r="D43778" t="s">
        <v>46</v>
      </c>
      <c r="E43778" t="s">
        <v>4444</v>
      </c>
      <c r="F43778" t="s">
        <v>140</v>
      </c>
      <c r="G43778" s="2">
        <v>12588</v>
      </c>
      <c r="H43778" s="2">
        <v>12340</v>
      </c>
    </row>
    <row r="43779" spans="1:8" x14ac:dyDescent="0.35">
      <c r="A43779" t="s">
        <v>8</v>
      </c>
      <c r="B43779" t="s">
        <v>126</v>
      </c>
      <c r="C43779" t="s">
        <v>10</v>
      </c>
      <c r="D43779" t="s">
        <v>46</v>
      </c>
      <c r="E43779" t="s">
        <v>3725</v>
      </c>
      <c r="F43779" t="s">
        <v>13</v>
      </c>
      <c r="G43779" s="2">
        <v>62575113</v>
      </c>
      <c r="H43779" s="2">
        <v>338593.11</v>
      </c>
    </row>
    <row r="43780" spans="1:8" x14ac:dyDescent="0.35">
      <c r="A43780" t="s">
        <v>8</v>
      </c>
      <c r="B43780" t="s">
        <v>22</v>
      </c>
      <c r="C43780" t="s">
        <v>10</v>
      </c>
      <c r="D43780" t="s">
        <v>46</v>
      </c>
      <c r="E43780" t="s">
        <v>3725</v>
      </c>
      <c r="F43780" t="s">
        <v>13</v>
      </c>
      <c r="G43780" s="2">
        <v>47119806</v>
      </c>
      <c r="H43780" s="2">
        <v>261311.51</v>
      </c>
    </row>
    <row r="43781" spans="1:8" x14ac:dyDescent="0.35">
      <c r="A43781" t="s">
        <v>8</v>
      </c>
      <c r="B43781" t="s">
        <v>128</v>
      </c>
      <c r="C43781" t="s">
        <v>10</v>
      </c>
      <c r="D43781" t="s">
        <v>46</v>
      </c>
      <c r="E43781" t="s">
        <v>3725</v>
      </c>
      <c r="F43781" t="s">
        <v>13</v>
      </c>
      <c r="G43781" s="2">
        <v>19253547</v>
      </c>
      <c r="H43781" s="2">
        <v>115171.09</v>
      </c>
    </row>
    <row r="43782" spans="1:8" x14ac:dyDescent="0.35">
      <c r="A43782" t="s">
        <v>8</v>
      </c>
      <c r="B43782" t="s">
        <v>111</v>
      </c>
      <c r="C43782" t="s">
        <v>10</v>
      </c>
      <c r="D43782" t="s">
        <v>46</v>
      </c>
      <c r="E43782" t="s">
        <v>3725</v>
      </c>
      <c r="F43782" t="s">
        <v>188</v>
      </c>
      <c r="G43782" s="2">
        <v>169752</v>
      </c>
      <c r="H43782" s="2">
        <v>832.88</v>
      </c>
    </row>
    <row r="43783" spans="1:8" x14ac:dyDescent="0.35">
      <c r="A43783" t="s">
        <v>8</v>
      </c>
      <c r="B43783" t="s">
        <v>15</v>
      </c>
      <c r="C43783" t="s">
        <v>10</v>
      </c>
      <c r="D43783" t="s">
        <v>46</v>
      </c>
      <c r="E43783" t="s">
        <v>3725</v>
      </c>
      <c r="F43783" t="s">
        <v>13</v>
      </c>
      <c r="G43783" s="2">
        <v>130648</v>
      </c>
      <c r="H43783" s="2">
        <v>735</v>
      </c>
    </row>
    <row r="43784" spans="1:8" x14ac:dyDescent="0.35">
      <c r="A43784" t="s">
        <v>8</v>
      </c>
      <c r="B43784" t="s">
        <v>82</v>
      </c>
      <c r="C43784" t="s">
        <v>10</v>
      </c>
      <c r="D43784" t="s">
        <v>46</v>
      </c>
      <c r="E43784" t="s">
        <v>3725</v>
      </c>
      <c r="F43784" t="s">
        <v>13</v>
      </c>
      <c r="G43784" s="2">
        <v>42048</v>
      </c>
      <c r="H43784" s="2">
        <v>250.65</v>
      </c>
    </row>
    <row r="43785" spans="1:8" x14ac:dyDescent="0.35">
      <c r="A43785" t="s">
        <v>8</v>
      </c>
      <c r="B43785" t="s">
        <v>22</v>
      </c>
      <c r="C43785" t="s">
        <v>10</v>
      </c>
      <c r="D43785" t="s">
        <v>46</v>
      </c>
      <c r="E43785" t="s">
        <v>3126</v>
      </c>
      <c r="F43785" t="s">
        <v>13</v>
      </c>
      <c r="G43785" s="2">
        <v>117216331</v>
      </c>
      <c r="H43785" s="2">
        <v>627789.799999999</v>
      </c>
    </row>
    <row r="43786" spans="1:8" x14ac:dyDescent="0.35">
      <c r="A43786" t="s">
        <v>8</v>
      </c>
      <c r="B43786" t="s">
        <v>15</v>
      </c>
      <c r="C43786" t="s">
        <v>10</v>
      </c>
      <c r="D43786" t="s">
        <v>46</v>
      </c>
      <c r="E43786" t="s">
        <v>3126</v>
      </c>
      <c r="F43786" t="s">
        <v>13</v>
      </c>
      <c r="G43786" s="2">
        <v>88789706</v>
      </c>
      <c r="H43786" s="2">
        <v>493928.89999999898</v>
      </c>
    </row>
    <row r="43787" spans="1:8" x14ac:dyDescent="0.35">
      <c r="A43787" t="s">
        <v>8</v>
      </c>
      <c r="B43787" t="s">
        <v>65</v>
      </c>
      <c r="C43787" t="s">
        <v>10</v>
      </c>
      <c r="D43787" t="s">
        <v>46</v>
      </c>
      <c r="E43787" t="s">
        <v>3126</v>
      </c>
      <c r="F43787" t="s">
        <v>188</v>
      </c>
      <c r="G43787" s="2">
        <v>10738515</v>
      </c>
      <c r="H43787" s="2">
        <v>53174.94</v>
      </c>
    </row>
    <row r="43788" spans="1:8" x14ac:dyDescent="0.35">
      <c r="A43788" t="s">
        <v>8</v>
      </c>
      <c r="B43788" t="s">
        <v>236</v>
      </c>
      <c r="C43788" t="s">
        <v>10</v>
      </c>
      <c r="D43788" t="s">
        <v>46</v>
      </c>
      <c r="E43788" t="s">
        <v>3126</v>
      </c>
      <c r="F43788" t="s">
        <v>13</v>
      </c>
      <c r="G43788" s="2">
        <v>2897491</v>
      </c>
      <c r="H43788" s="2">
        <v>16044</v>
      </c>
    </row>
    <row r="43789" spans="1:8" x14ac:dyDescent="0.35">
      <c r="A43789" t="s">
        <v>8</v>
      </c>
      <c r="B43789" t="s">
        <v>82</v>
      </c>
      <c r="C43789" t="s">
        <v>10</v>
      </c>
      <c r="D43789" t="s">
        <v>46</v>
      </c>
      <c r="E43789" t="s">
        <v>3126</v>
      </c>
      <c r="F43789" t="s">
        <v>13</v>
      </c>
      <c r="G43789" s="2">
        <v>2255913</v>
      </c>
      <c r="H43789" s="2">
        <v>13941.6</v>
      </c>
    </row>
    <row r="43790" spans="1:8" x14ac:dyDescent="0.35">
      <c r="A43790" t="s">
        <v>8</v>
      </c>
      <c r="B43790" t="s">
        <v>204</v>
      </c>
      <c r="C43790" t="s">
        <v>10</v>
      </c>
      <c r="D43790" t="s">
        <v>46</v>
      </c>
      <c r="E43790" t="s">
        <v>3126</v>
      </c>
      <c r="F43790" t="s">
        <v>13</v>
      </c>
      <c r="G43790" s="2">
        <v>1321633</v>
      </c>
      <c r="H43790" s="2">
        <v>7321.79</v>
      </c>
    </row>
    <row r="43791" spans="1:8" x14ac:dyDescent="0.35">
      <c r="A43791" t="s">
        <v>8</v>
      </c>
      <c r="B43791" t="s">
        <v>45</v>
      </c>
      <c r="C43791" t="s">
        <v>10</v>
      </c>
      <c r="D43791" t="s">
        <v>46</v>
      </c>
      <c r="E43791" t="s">
        <v>3126</v>
      </c>
      <c r="F43791" t="s">
        <v>13</v>
      </c>
      <c r="G43791" s="2">
        <v>980875</v>
      </c>
      <c r="H43791" s="2">
        <v>5468</v>
      </c>
    </row>
    <row r="43792" spans="1:8" x14ac:dyDescent="0.35">
      <c r="A43792" t="s">
        <v>8</v>
      </c>
      <c r="B43792" t="s">
        <v>256</v>
      </c>
      <c r="C43792" t="s">
        <v>10</v>
      </c>
      <c r="D43792" t="s">
        <v>46</v>
      </c>
      <c r="E43792" t="s">
        <v>3126</v>
      </c>
      <c r="F43792" t="s">
        <v>549</v>
      </c>
      <c r="G43792" s="2">
        <v>693907</v>
      </c>
      <c r="H43792" s="2">
        <v>4960</v>
      </c>
    </row>
    <row r="43793" spans="1:8" x14ac:dyDescent="0.35">
      <c r="A43793" t="s">
        <v>8</v>
      </c>
      <c r="B43793" t="s">
        <v>128</v>
      </c>
      <c r="C43793" t="s">
        <v>10</v>
      </c>
      <c r="D43793" t="s">
        <v>46</v>
      </c>
      <c r="E43793" t="s">
        <v>3126</v>
      </c>
      <c r="F43793" t="s">
        <v>13</v>
      </c>
      <c r="G43793" s="2">
        <v>435079</v>
      </c>
      <c r="H43793" s="2">
        <v>2520</v>
      </c>
    </row>
    <row r="43794" spans="1:8" x14ac:dyDescent="0.35">
      <c r="A43794" t="s">
        <v>8</v>
      </c>
      <c r="B43794" t="s">
        <v>1033</v>
      </c>
      <c r="C43794" t="s">
        <v>10</v>
      </c>
      <c r="D43794" t="s">
        <v>46</v>
      </c>
      <c r="E43794" t="s">
        <v>3126</v>
      </c>
      <c r="F43794" t="s">
        <v>13</v>
      </c>
      <c r="G43794" s="2">
        <v>169094</v>
      </c>
      <c r="H43794" s="2">
        <v>962.4</v>
      </c>
    </row>
    <row r="43795" spans="1:8" x14ac:dyDescent="0.35">
      <c r="A43795" t="s">
        <v>8</v>
      </c>
      <c r="B43795" t="s">
        <v>153</v>
      </c>
      <c r="C43795" t="s">
        <v>10</v>
      </c>
      <c r="D43795" t="s">
        <v>46</v>
      </c>
      <c r="E43795" t="s">
        <v>3126</v>
      </c>
      <c r="F43795" t="s">
        <v>13</v>
      </c>
      <c r="G43795" s="2">
        <v>159955</v>
      </c>
      <c r="H43795" s="2">
        <v>882.15</v>
      </c>
    </row>
    <row r="43796" spans="1:8" x14ac:dyDescent="0.35">
      <c r="A43796" t="s">
        <v>8</v>
      </c>
      <c r="B43796" t="s">
        <v>22</v>
      </c>
      <c r="C43796" t="s">
        <v>10</v>
      </c>
      <c r="D43796" t="s">
        <v>46</v>
      </c>
      <c r="E43796" t="s">
        <v>3126</v>
      </c>
      <c r="F43796" t="s">
        <v>40</v>
      </c>
      <c r="G43796" s="2">
        <v>122491</v>
      </c>
      <c r="H43796" s="2">
        <v>4290</v>
      </c>
    </row>
    <row r="43797" spans="1:8" x14ac:dyDescent="0.35">
      <c r="A43797" t="s">
        <v>8</v>
      </c>
      <c r="B43797" t="s">
        <v>15</v>
      </c>
      <c r="C43797" t="s">
        <v>10</v>
      </c>
      <c r="D43797" t="s">
        <v>46</v>
      </c>
      <c r="E43797" t="s">
        <v>3126</v>
      </c>
      <c r="F43797" t="s">
        <v>196</v>
      </c>
      <c r="G43797" s="2">
        <v>27233</v>
      </c>
      <c r="H43797" s="2">
        <v>550</v>
      </c>
    </row>
    <row r="43798" spans="1:8" x14ac:dyDescent="0.35">
      <c r="A43798" t="s">
        <v>8</v>
      </c>
      <c r="B43798" t="s">
        <v>111</v>
      </c>
      <c r="C43798" t="s">
        <v>10</v>
      </c>
      <c r="D43798" t="s">
        <v>46</v>
      </c>
      <c r="E43798" t="s">
        <v>3126</v>
      </c>
      <c r="F43798" t="s">
        <v>188</v>
      </c>
      <c r="G43798" s="2">
        <v>1171</v>
      </c>
      <c r="H43798" s="2">
        <v>5.75</v>
      </c>
    </row>
    <row r="43799" spans="1:8" x14ac:dyDescent="0.35">
      <c r="A43799" t="s">
        <v>8</v>
      </c>
      <c r="B43799" t="s">
        <v>22</v>
      </c>
      <c r="C43799" t="s">
        <v>10</v>
      </c>
      <c r="D43799" t="s">
        <v>46</v>
      </c>
      <c r="E43799" t="s">
        <v>1482</v>
      </c>
      <c r="F43799" t="s">
        <v>13</v>
      </c>
      <c r="G43799" s="2">
        <v>658595065</v>
      </c>
      <c r="H43799" s="2">
        <v>3517663.48</v>
      </c>
    </row>
    <row r="43800" spans="1:8" x14ac:dyDescent="0.35">
      <c r="A43800" t="s">
        <v>8</v>
      </c>
      <c r="B43800" t="s">
        <v>41</v>
      </c>
      <c r="C43800" t="s">
        <v>10</v>
      </c>
      <c r="D43800" t="s">
        <v>46</v>
      </c>
      <c r="E43800" t="s">
        <v>1482</v>
      </c>
      <c r="F43800" t="s">
        <v>13</v>
      </c>
      <c r="G43800" s="2">
        <v>405726739</v>
      </c>
      <c r="H43800" s="2">
        <v>2184249.75</v>
      </c>
    </row>
    <row r="43801" spans="1:8" x14ac:dyDescent="0.35">
      <c r="A43801" t="s">
        <v>8</v>
      </c>
      <c r="B43801" t="s">
        <v>128</v>
      </c>
      <c r="C43801" t="s">
        <v>10</v>
      </c>
      <c r="D43801" t="s">
        <v>46</v>
      </c>
      <c r="E43801" t="s">
        <v>1482</v>
      </c>
      <c r="F43801" t="s">
        <v>13</v>
      </c>
      <c r="G43801" s="2">
        <v>6114836</v>
      </c>
      <c r="H43801" s="2">
        <v>33847.26</v>
      </c>
    </row>
    <row r="43802" spans="1:8" x14ac:dyDescent="0.35">
      <c r="A43802" t="s">
        <v>8</v>
      </c>
      <c r="B43802" t="s">
        <v>22</v>
      </c>
      <c r="C43802" t="s">
        <v>10</v>
      </c>
      <c r="D43802" t="s">
        <v>46</v>
      </c>
      <c r="E43802" t="s">
        <v>4107</v>
      </c>
      <c r="F43802" t="s">
        <v>13</v>
      </c>
      <c r="G43802" s="2">
        <v>38692590</v>
      </c>
      <c r="H43802" s="2">
        <v>217005.25</v>
      </c>
    </row>
    <row r="43803" spans="1:8" x14ac:dyDescent="0.35">
      <c r="A43803" t="s">
        <v>8</v>
      </c>
      <c r="B43803" t="s">
        <v>116</v>
      </c>
      <c r="C43803" t="s">
        <v>10</v>
      </c>
      <c r="D43803" t="s">
        <v>46</v>
      </c>
      <c r="E43803" t="s">
        <v>4107</v>
      </c>
      <c r="F43803" t="s">
        <v>13</v>
      </c>
      <c r="G43803" s="2">
        <v>11815670</v>
      </c>
      <c r="H43803" s="2">
        <v>67680.899999999994</v>
      </c>
    </row>
    <row r="43804" spans="1:8" x14ac:dyDescent="0.35">
      <c r="A43804" t="s">
        <v>8</v>
      </c>
      <c r="B43804" t="s">
        <v>1033</v>
      </c>
      <c r="C43804" t="s">
        <v>10</v>
      </c>
      <c r="D43804" t="s">
        <v>46</v>
      </c>
      <c r="E43804" t="s">
        <v>4107</v>
      </c>
      <c r="F43804" t="s">
        <v>13</v>
      </c>
      <c r="G43804" s="2">
        <v>20926</v>
      </c>
      <c r="H43804" s="2">
        <v>120</v>
      </c>
    </row>
    <row r="43805" spans="1:8" x14ac:dyDescent="0.35">
      <c r="A43805" t="s">
        <v>8</v>
      </c>
      <c r="B43805" t="s">
        <v>22</v>
      </c>
      <c r="C43805" t="s">
        <v>10</v>
      </c>
      <c r="D43805" t="s">
        <v>46</v>
      </c>
      <c r="E43805" t="s">
        <v>4107</v>
      </c>
      <c r="F43805" t="s">
        <v>140</v>
      </c>
      <c r="G43805" s="2">
        <v>5702</v>
      </c>
      <c r="H43805" s="2">
        <v>5702.4</v>
      </c>
    </row>
    <row r="43806" spans="1:8" x14ac:dyDescent="0.35">
      <c r="A43806" t="s">
        <v>8</v>
      </c>
      <c r="B43806" t="s">
        <v>22</v>
      </c>
      <c r="C43806" t="s">
        <v>10</v>
      </c>
      <c r="D43806" t="s">
        <v>46</v>
      </c>
      <c r="E43806" t="s">
        <v>4942</v>
      </c>
      <c r="F43806" t="s">
        <v>13</v>
      </c>
      <c r="G43806" s="2">
        <v>12540755</v>
      </c>
      <c r="H43806" s="2">
        <v>71878</v>
      </c>
    </row>
    <row r="43807" spans="1:8" x14ac:dyDescent="0.35">
      <c r="A43807" t="s">
        <v>8</v>
      </c>
      <c r="B43807" t="s">
        <v>15</v>
      </c>
      <c r="C43807" t="s">
        <v>10</v>
      </c>
      <c r="D43807" t="s">
        <v>46</v>
      </c>
      <c r="E43807" t="s">
        <v>4942</v>
      </c>
      <c r="F43807" t="s">
        <v>13</v>
      </c>
      <c r="G43807" s="2">
        <v>2663569</v>
      </c>
      <c r="H43807" s="2">
        <v>14758.6</v>
      </c>
    </row>
    <row r="43808" spans="1:8" x14ac:dyDescent="0.35">
      <c r="A43808" t="s">
        <v>8</v>
      </c>
      <c r="B43808" t="s">
        <v>93</v>
      </c>
      <c r="C43808" t="s">
        <v>10</v>
      </c>
      <c r="D43808" t="s">
        <v>46</v>
      </c>
      <c r="E43808" t="s">
        <v>4942</v>
      </c>
      <c r="F43808" t="s">
        <v>13</v>
      </c>
      <c r="G43808" s="2">
        <v>862545</v>
      </c>
      <c r="H43808" s="2">
        <v>4755</v>
      </c>
    </row>
    <row r="43809" spans="1:8" x14ac:dyDescent="0.35">
      <c r="A43809" t="s">
        <v>8</v>
      </c>
      <c r="B43809" t="s">
        <v>22</v>
      </c>
      <c r="C43809" t="s">
        <v>10</v>
      </c>
      <c r="D43809" t="s">
        <v>46</v>
      </c>
      <c r="E43809" t="s">
        <v>4942</v>
      </c>
      <c r="F43809" t="s">
        <v>40</v>
      </c>
      <c r="G43809" s="2">
        <v>372942</v>
      </c>
      <c r="H43809" s="2">
        <v>13340</v>
      </c>
    </row>
    <row r="43810" spans="1:8" x14ac:dyDescent="0.35">
      <c r="A43810" t="s">
        <v>8</v>
      </c>
      <c r="B43810" t="s">
        <v>82</v>
      </c>
      <c r="C43810" t="s">
        <v>10</v>
      </c>
      <c r="D43810" t="s">
        <v>46</v>
      </c>
      <c r="E43810" t="s">
        <v>4942</v>
      </c>
      <c r="F43810" t="s">
        <v>13</v>
      </c>
      <c r="G43810" s="2">
        <v>327519</v>
      </c>
      <c r="H43810" s="2">
        <v>1821</v>
      </c>
    </row>
    <row r="43811" spans="1:8" x14ac:dyDescent="0.35">
      <c r="A43811" t="s">
        <v>8</v>
      </c>
      <c r="B43811" t="s">
        <v>22</v>
      </c>
      <c r="C43811" t="s">
        <v>10</v>
      </c>
      <c r="D43811" t="s">
        <v>46</v>
      </c>
      <c r="E43811" t="s">
        <v>1677</v>
      </c>
      <c r="F43811" t="s">
        <v>40</v>
      </c>
      <c r="G43811" s="2">
        <v>530348523</v>
      </c>
      <c r="H43811" s="2">
        <v>18983419.529999901</v>
      </c>
    </row>
    <row r="43812" spans="1:8" x14ac:dyDescent="0.35">
      <c r="A43812" t="s">
        <v>8</v>
      </c>
      <c r="B43812" t="s">
        <v>82</v>
      </c>
      <c r="C43812" t="s">
        <v>10</v>
      </c>
      <c r="D43812" t="s">
        <v>46</v>
      </c>
      <c r="E43812" t="s">
        <v>1677</v>
      </c>
      <c r="F43812" t="s">
        <v>13</v>
      </c>
      <c r="G43812" s="2">
        <v>79919420</v>
      </c>
      <c r="H43812" s="2">
        <v>442869.26</v>
      </c>
    </row>
    <row r="43813" spans="1:8" x14ac:dyDescent="0.35">
      <c r="A43813" t="s">
        <v>8</v>
      </c>
      <c r="B43813" t="s">
        <v>153</v>
      </c>
      <c r="C43813" t="s">
        <v>10</v>
      </c>
      <c r="D43813" t="s">
        <v>46</v>
      </c>
      <c r="E43813" t="s">
        <v>1677</v>
      </c>
      <c r="F43813" t="s">
        <v>13</v>
      </c>
      <c r="G43813" s="2">
        <v>68081787</v>
      </c>
      <c r="H43813" s="2">
        <v>340528.97</v>
      </c>
    </row>
    <row r="43814" spans="1:8" x14ac:dyDescent="0.35">
      <c r="A43814" t="s">
        <v>8</v>
      </c>
      <c r="B43814" t="s">
        <v>22</v>
      </c>
      <c r="C43814" t="s">
        <v>10</v>
      </c>
      <c r="D43814" t="s">
        <v>46</v>
      </c>
      <c r="E43814" t="s">
        <v>1677</v>
      </c>
      <c r="F43814" t="s">
        <v>13</v>
      </c>
      <c r="G43814" s="2">
        <v>23427678</v>
      </c>
      <c r="H43814" s="2">
        <v>130074.28</v>
      </c>
    </row>
    <row r="43815" spans="1:8" x14ac:dyDescent="0.35">
      <c r="A43815" t="s">
        <v>8</v>
      </c>
      <c r="B43815" t="s">
        <v>15</v>
      </c>
      <c r="C43815" t="s">
        <v>10</v>
      </c>
      <c r="D43815" t="s">
        <v>46</v>
      </c>
      <c r="E43815" t="s">
        <v>1677</v>
      </c>
      <c r="F43815" t="s">
        <v>13</v>
      </c>
      <c r="G43815" s="2">
        <v>18945341</v>
      </c>
      <c r="H43815" s="2">
        <v>105265.25</v>
      </c>
    </row>
    <row r="43816" spans="1:8" x14ac:dyDescent="0.35">
      <c r="A43816" t="s">
        <v>8</v>
      </c>
      <c r="B43816" t="s">
        <v>126</v>
      </c>
      <c r="C43816" t="s">
        <v>10</v>
      </c>
      <c r="D43816" t="s">
        <v>46</v>
      </c>
      <c r="E43816" t="s">
        <v>1677</v>
      </c>
      <c r="F43816" t="s">
        <v>13</v>
      </c>
      <c r="G43816" s="2">
        <v>4952463</v>
      </c>
      <c r="H43816" s="2">
        <v>28584.92</v>
      </c>
    </row>
    <row r="43817" spans="1:8" x14ac:dyDescent="0.35">
      <c r="A43817" t="s">
        <v>8</v>
      </c>
      <c r="B43817" t="s">
        <v>236</v>
      </c>
      <c r="C43817" t="s">
        <v>10</v>
      </c>
      <c r="D43817" t="s">
        <v>46</v>
      </c>
      <c r="E43817" t="s">
        <v>1677</v>
      </c>
      <c r="F43817" t="s">
        <v>13</v>
      </c>
      <c r="G43817" s="2">
        <v>787156</v>
      </c>
      <c r="H43817" s="2">
        <v>4425</v>
      </c>
    </row>
    <row r="43818" spans="1:8" x14ac:dyDescent="0.35">
      <c r="A43818" t="s">
        <v>8</v>
      </c>
      <c r="B43818" t="s">
        <v>256</v>
      </c>
      <c r="C43818" t="s">
        <v>10</v>
      </c>
      <c r="D43818" t="s">
        <v>46</v>
      </c>
      <c r="E43818" t="s">
        <v>1677</v>
      </c>
      <c r="F43818" t="s">
        <v>13</v>
      </c>
      <c r="G43818" s="2">
        <v>539684</v>
      </c>
      <c r="H43818" s="2">
        <v>3000</v>
      </c>
    </row>
    <row r="43819" spans="1:8" x14ac:dyDescent="0.35">
      <c r="A43819" t="s">
        <v>8</v>
      </c>
      <c r="B43819" t="s">
        <v>21</v>
      </c>
      <c r="C43819" t="s">
        <v>10</v>
      </c>
      <c r="D43819" t="s">
        <v>46</v>
      </c>
      <c r="E43819" t="s">
        <v>1677</v>
      </c>
      <c r="F43819" t="s">
        <v>13</v>
      </c>
      <c r="G43819" s="2">
        <v>317879</v>
      </c>
      <c r="H43819" s="2">
        <v>1801</v>
      </c>
    </row>
    <row r="43820" spans="1:8" x14ac:dyDescent="0.35">
      <c r="A43820" t="s">
        <v>8</v>
      </c>
      <c r="B43820" t="s">
        <v>65</v>
      </c>
      <c r="C43820" t="s">
        <v>10</v>
      </c>
      <c r="D43820" t="s">
        <v>46</v>
      </c>
      <c r="E43820" t="s">
        <v>1677</v>
      </c>
      <c r="F43820" t="s">
        <v>188</v>
      </c>
      <c r="G43820" s="2">
        <v>261771</v>
      </c>
      <c r="H43820" s="2">
        <v>1272</v>
      </c>
    </row>
    <row r="43821" spans="1:8" x14ac:dyDescent="0.35">
      <c r="A43821" t="s">
        <v>8</v>
      </c>
      <c r="B43821" t="s">
        <v>93</v>
      </c>
      <c r="C43821" t="s">
        <v>10</v>
      </c>
      <c r="D43821" t="s">
        <v>46</v>
      </c>
      <c r="E43821" t="s">
        <v>1677</v>
      </c>
      <c r="F43821" t="s">
        <v>13</v>
      </c>
      <c r="G43821" s="2">
        <v>257301</v>
      </c>
      <c r="H43821" s="2">
        <v>1430</v>
      </c>
    </row>
    <row r="43822" spans="1:8" x14ac:dyDescent="0.35">
      <c r="A43822" t="s">
        <v>8</v>
      </c>
      <c r="B43822" t="s">
        <v>248</v>
      </c>
      <c r="C43822" t="s">
        <v>10</v>
      </c>
      <c r="D43822" t="s">
        <v>46</v>
      </c>
      <c r="E43822" t="s">
        <v>1677</v>
      </c>
      <c r="F43822" t="s">
        <v>188</v>
      </c>
      <c r="G43822" s="2">
        <v>250740</v>
      </c>
      <c r="H43822" s="2">
        <v>1221.54</v>
      </c>
    </row>
    <row r="43823" spans="1:8" x14ac:dyDescent="0.35">
      <c r="A43823" t="s">
        <v>8</v>
      </c>
      <c r="B43823" t="s">
        <v>15</v>
      </c>
      <c r="C43823" t="s">
        <v>10</v>
      </c>
      <c r="D43823" t="s">
        <v>46</v>
      </c>
      <c r="E43823" t="s">
        <v>1677</v>
      </c>
      <c r="F43823" t="s">
        <v>196</v>
      </c>
      <c r="G43823" s="2">
        <v>192250</v>
      </c>
      <c r="H43823" s="2">
        <v>3504</v>
      </c>
    </row>
    <row r="43824" spans="1:8" x14ac:dyDescent="0.35">
      <c r="A43824" t="s">
        <v>8</v>
      </c>
      <c r="B43824" t="s">
        <v>367</v>
      </c>
      <c r="C43824" t="s">
        <v>10</v>
      </c>
      <c r="D43824" t="s">
        <v>46</v>
      </c>
      <c r="E43824" t="s">
        <v>1677</v>
      </c>
      <c r="F43824" t="s">
        <v>188</v>
      </c>
      <c r="G43824" s="2">
        <v>172799</v>
      </c>
      <c r="H43824" s="2">
        <v>856.51</v>
      </c>
    </row>
    <row r="43825" spans="1:8" x14ac:dyDescent="0.35">
      <c r="A43825" t="s">
        <v>8</v>
      </c>
      <c r="B43825" t="s">
        <v>15</v>
      </c>
      <c r="C43825" t="s">
        <v>10</v>
      </c>
      <c r="D43825" t="s">
        <v>46</v>
      </c>
      <c r="E43825" t="s">
        <v>1677</v>
      </c>
      <c r="F43825" t="s">
        <v>140</v>
      </c>
      <c r="G43825" s="2">
        <v>48718</v>
      </c>
      <c r="H43825" s="2">
        <v>47758.01</v>
      </c>
    </row>
    <row r="43826" spans="1:8" x14ac:dyDescent="0.35">
      <c r="A43826" t="s">
        <v>8</v>
      </c>
      <c r="B43826" t="s">
        <v>60</v>
      </c>
      <c r="C43826" t="s">
        <v>10</v>
      </c>
      <c r="D43826" t="s">
        <v>46</v>
      </c>
      <c r="E43826" t="s">
        <v>1677</v>
      </c>
      <c r="F43826" t="s">
        <v>13</v>
      </c>
      <c r="G43826" s="2">
        <v>16759</v>
      </c>
      <c r="H43826" s="2">
        <v>92.74</v>
      </c>
    </row>
    <row r="43827" spans="1:8" x14ac:dyDescent="0.35">
      <c r="A43827" t="s">
        <v>8</v>
      </c>
      <c r="B43827" t="s">
        <v>111</v>
      </c>
      <c r="C43827" t="s">
        <v>10</v>
      </c>
      <c r="D43827" t="s">
        <v>46</v>
      </c>
      <c r="E43827" t="s">
        <v>1677</v>
      </c>
      <c r="F43827" t="s">
        <v>188</v>
      </c>
      <c r="G43827" s="2">
        <v>1099</v>
      </c>
      <c r="H43827" s="2">
        <v>5.5</v>
      </c>
    </row>
    <row r="43828" spans="1:8" x14ac:dyDescent="0.35">
      <c r="A43828" t="s">
        <v>8</v>
      </c>
      <c r="B43828" t="s">
        <v>82</v>
      </c>
      <c r="C43828" t="s">
        <v>10</v>
      </c>
      <c r="D43828" t="s">
        <v>46</v>
      </c>
      <c r="E43828" t="s">
        <v>5492</v>
      </c>
      <c r="F43828" t="s">
        <v>13</v>
      </c>
      <c r="G43828" s="2">
        <v>2155850</v>
      </c>
      <c r="H43828" s="2">
        <v>12285.09</v>
      </c>
    </row>
    <row r="43829" spans="1:8" x14ac:dyDescent="0.35">
      <c r="A43829" t="s">
        <v>8</v>
      </c>
      <c r="B43829" t="s">
        <v>126</v>
      </c>
      <c r="C43829" t="s">
        <v>10</v>
      </c>
      <c r="D43829" t="s">
        <v>46</v>
      </c>
      <c r="E43829" t="s">
        <v>5492</v>
      </c>
      <c r="F43829" t="s">
        <v>13</v>
      </c>
      <c r="G43829" s="2">
        <v>318846</v>
      </c>
      <c r="H43829" s="2">
        <v>1782</v>
      </c>
    </row>
    <row r="43830" spans="1:8" x14ac:dyDescent="0.35">
      <c r="A43830" t="s">
        <v>8</v>
      </c>
      <c r="B43830" t="s">
        <v>30</v>
      </c>
      <c r="C43830" t="s">
        <v>10</v>
      </c>
      <c r="D43830" t="s">
        <v>46</v>
      </c>
      <c r="E43830" t="s">
        <v>5492</v>
      </c>
      <c r="F43830" t="s">
        <v>13</v>
      </c>
      <c r="G43830" s="2">
        <v>233731</v>
      </c>
      <c r="H43830" s="2">
        <v>1300</v>
      </c>
    </row>
    <row r="43831" spans="1:8" x14ac:dyDescent="0.35">
      <c r="A43831" t="s">
        <v>8</v>
      </c>
      <c r="B43831" t="s">
        <v>22</v>
      </c>
      <c r="C43831" t="s">
        <v>10</v>
      </c>
      <c r="D43831" t="s">
        <v>46</v>
      </c>
      <c r="E43831" t="s">
        <v>5492</v>
      </c>
      <c r="F43831" t="s">
        <v>13</v>
      </c>
      <c r="G43831" s="2">
        <v>40802</v>
      </c>
      <c r="H43831" s="2">
        <v>218.5</v>
      </c>
    </row>
    <row r="43832" spans="1:8" x14ac:dyDescent="0.35">
      <c r="A43832" t="s">
        <v>8</v>
      </c>
      <c r="B43832" t="s">
        <v>58</v>
      </c>
      <c r="C43832" t="s">
        <v>10</v>
      </c>
      <c r="D43832" t="s">
        <v>46</v>
      </c>
      <c r="E43832" t="s">
        <v>5492</v>
      </c>
      <c r="F43832" t="s">
        <v>140</v>
      </c>
      <c r="G43832" s="2">
        <v>24992</v>
      </c>
      <c r="H43832" s="2">
        <v>24500</v>
      </c>
    </row>
    <row r="43833" spans="1:8" x14ac:dyDescent="0.35">
      <c r="A43833" t="s">
        <v>8</v>
      </c>
      <c r="B43833" t="s">
        <v>45</v>
      </c>
      <c r="C43833" t="s">
        <v>10</v>
      </c>
      <c r="D43833" t="s">
        <v>46</v>
      </c>
      <c r="E43833" t="s">
        <v>5471</v>
      </c>
      <c r="F43833" t="s">
        <v>98</v>
      </c>
      <c r="G43833" s="2">
        <v>4721079</v>
      </c>
      <c r="H43833" s="2">
        <v>3186049</v>
      </c>
    </row>
    <row r="43834" spans="1:8" x14ac:dyDescent="0.35">
      <c r="A43834" t="s">
        <v>8</v>
      </c>
      <c r="B43834" t="s">
        <v>22</v>
      </c>
      <c r="C43834" t="s">
        <v>10</v>
      </c>
      <c r="D43834" t="s">
        <v>46</v>
      </c>
      <c r="E43834" t="s">
        <v>5471</v>
      </c>
      <c r="F43834" t="s">
        <v>13</v>
      </c>
      <c r="G43834" s="2">
        <v>909441</v>
      </c>
      <c r="H43834" s="2">
        <v>5072.24</v>
      </c>
    </row>
    <row r="43835" spans="1:8" x14ac:dyDescent="0.35">
      <c r="A43835" t="s">
        <v>8</v>
      </c>
      <c r="B43835" t="s">
        <v>1033</v>
      </c>
      <c r="C43835" t="s">
        <v>10</v>
      </c>
      <c r="D43835" t="s">
        <v>46</v>
      </c>
      <c r="E43835" t="s">
        <v>5471</v>
      </c>
      <c r="F43835" t="s">
        <v>13</v>
      </c>
      <c r="G43835" s="2">
        <v>32554</v>
      </c>
      <c r="H43835" s="2">
        <v>185.04</v>
      </c>
    </row>
    <row r="43836" spans="1:8" x14ac:dyDescent="0.35">
      <c r="A43836" t="s">
        <v>8</v>
      </c>
      <c r="B43836" t="s">
        <v>15</v>
      </c>
      <c r="C43836" t="s">
        <v>10</v>
      </c>
      <c r="D43836" t="s">
        <v>46</v>
      </c>
      <c r="E43836" t="s">
        <v>5471</v>
      </c>
      <c r="F43836" t="s">
        <v>13</v>
      </c>
      <c r="G43836" s="2">
        <v>18881</v>
      </c>
      <c r="H43836" s="2">
        <v>99.35</v>
      </c>
    </row>
    <row r="43837" spans="1:8" x14ac:dyDescent="0.35">
      <c r="A43837" t="s">
        <v>8</v>
      </c>
      <c r="B43837" t="s">
        <v>58</v>
      </c>
      <c r="C43837" t="s">
        <v>10</v>
      </c>
      <c r="D43837" t="s">
        <v>46</v>
      </c>
      <c r="E43837" t="s">
        <v>5471</v>
      </c>
      <c r="F43837" t="s">
        <v>13</v>
      </c>
      <c r="G43837" s="2">
        <v>236</v>
      </c>
      <c r="H43837" s="2">
        <v>1.41</v>
      </c>
    </row>
    <row r="43838" spans="1:8" x14ac:dyDescent="0.35">
      <c r="A43838" t="s">
        <v>8</v>
      </c>
      <c r="B43838" t="s">
        <v>22</v>
      </c>
      <c r="C43838" t="s">
        <v>10</v>
      </c>
      <c r="D43838" t="s">
        <v>46</v>
      </c>
      <c r="E43838" t="s">
        <v>3839</v>
      </c>
      <c r="F43838" t="s">
        <v>13</v>
      </c>
      <c r="G43838" s="2">
        <v>54622726</v>
      </c>
      <c r="H43838" s="2">
        <v>303811.65999999997</v>
      </c>
    </row>
    <row r="43839" spans="1:8" x14ac:dyDescent="0.35">
      <c r="A43839" t="s">
        <v>8</v>
      </c>
      <c r="B43839" t="s">
        <v>45</v>
      </c>
      <c r="C43839" t="s">
        <v>10</v>
      </c>
      <c r="D43839" t="s">
        <v>46</v>
      </c>
      <c r="E43839" t="s">
        <v>3839</v>
      </c>
      <c r="F43839" t="s">
        <v>98</v>
      </c>
      <c r="G43839" s="2">
        <v>39797318</v>
      </c>
      <c r="H43839" s="2">
        <v>25731152.48</v>
      </c>
    </row>
    <row r="43840" spans="1:8" x14ac:dyDescent="0.35">
      <c r="A43840" t="s">
        <v>8</v>
      </c>
      <c r="B43840" t="s">
        <v>111</v>
      </c>
      <c r="C43840" t="s">
        <v>10</v>
      </c>
      <c r="D43840" t="s">
        <v>46</v>
      </c>
      <c r="E43840" t="s">
        <v>3839</v>
      </c>
      <c r="F43840" t="s">
        <v>13</v>
      </c>
      <c r="G43840" s="2">
        <v>17516340</v>
      </c>
      <c r="H43840" s="2">
        <v>92216.85</v>
      </c>
    </row>
    <row r="43841" spans="1:8" x14ac:dyDescent="0.35">
      <c r="A43841" t="s">
        <v>8</v>
      </c>
      <c r="B43841" t="s">
        <v>116</v>
      </c>
      <c r="C43841" t="s">
        <v>10</v>
      </c>
      <c r="D43841" t="s">
        <v>46</v>
      </c>
      <c r="E43841" t="s">
        <v>3839</v>
      </c>
      <c r="F43841" t="s">
        <v>239</v>
      </c>
      <c r="G43841" s="2">
        <v>7407978</v>
      </c>
      <c r="H43841" s="2">
        <v>30366.76</v>
      </c>
    </row>
    <row r="43842" spans="1:8" x14ac:dyDescent="0.35">
      <c r="A43842" t="s">
        <v>8</v>
      </c>
      <c r="B43842" t="s">
        <v>30</v>
      </c>
      <c r="C43842" t="s">
        <v>10</v>
      </c>
      <c r="D43842" t="s">
        <v>46</v>
      </c>
      <c r="E43842" t="s">
        <v>3839</v>
      </c>
      <c r="F43842" t="s">
        <v>13</v>
      </c>
      <c r="G43842" s="2">
        <v>3802853</v>
      </c>
      <c r="H43842" s="2">
        <v>21032</v>
      </c>
    </row>
    <row r="43843" spans="1:8" x14ac:dyDescent="0.35">
      <c r="A43843" t="s">
        <v>8</v>
      </c>
      <c r="B43843" t="s">
        <v>116</v>
      </c>
      <c r="C43843" t="s">
        <v>10</v>
      </c>
      <c r="D43843" t="s">
        <v>46</v>
      </c>
      <c r="E43843" t="s">
        <v>3839</v>
      </c>
      <c r="F43843" t="s">
        <v>188</v>
      </c>
      <c r="G43843" s="2">
        <v>2757106</v>
      </c>
      <c r="H43843" s="2">
        <v>13230</v>
      </c>
    </row>
    <row r="43844" spans="1:8" x14ac:dyDescent="0.35">
      <c r="A43844" t="s">
        <v>8</v>
      </c>
      <c r="B43844" t="s">
        <v>248</v>
      </c>
      <c r="C43844" t="s">
        <v>10</v>
      </c>
      <c r="D43844" t="s">
        <v>46</v>
      </c>
      <c r="E43844" t="s">
        <v>3839</v>
      </c>
      <c r="F43844" t="s">
        <v>188</v>
      </c>
      <c r="G43844" s="2">
        <v>2598606</v>
      </c>
      <c r="H43844" s="2">
        <v>12726.76</v>
      </c>
    </row>
    <row r="43845" spans="1:8" x14ac:dyDescent="0.35">
      <c r="A43845" t="s">
        <v>8</v>
      </c>
      <c r="B43845" t="s">
        <v>45</v>
      </c>
      <c r="C43845" t="s">
        <v>10</v>
      </c>
      <c r="D43845" t="s">
        <v>46</v>
      </c>
      <c r="E43845" t="s">
        <v>3576</v>
      </c>
      <c r="F43845" t="s">
        <v>13</v>
      </c>
      <c r="G43845" s="2">
        <v>71854618</v>
      </c>
      <c r="H43845" s="2">
        <v>401792.81</v>
      </c>
    </row>
    <row r="43846" spans="1:8" x14ac:dyDescent="0.35">
      <c r="A43846" t="s">
        <v>8</v>
      </c>
      <c r="B43846" t="s">
        <v>116</v>
      </c>
      <c r="C43846" t="s">
        <v>10</v>
      </c>
      <c r="D43846" t="s">
        <v>46</v>
      </c>
      <c r="E43846" t="s">
        <v>3576</v>
      </c>
      <c r="F43846" t="s">
        <v>239</v>
      </c>
      <c r="G43846" s="2">
        <v>1703594</v>
      </c>
      <c r="H43846" s="2">
        <v>7014.09</v>
      </c>
    </row>
    <row r="43847" spans="1:8" x14ac:dyDescent="0.35">
      <c r="A43847" t="s">
        <v>8</v>
      </c>
      <c r="B43847" t="s">
        <v>22</v>
      </c>
      <c r="C43847" t="s">
        <v>10</v>
      </c>
      <c r="D43847" t="s">
        <v>46</v>
      </c>
      <c r="E43847" t="s">
        <v>3576</v>
      </c>
      <c r="F43847" t="s">
        <v>13</v>
      </c>
      <c r="G43847" s="2">
        <v>82814</v>
      </c>
      <c r="H43847" s="2">
        <v>405</v>
      </c>
    </row>
    <row r="43848" spans="1:8" x14ac:dyDescent="0.35">
      <c r="A43848" t="s">
        <v>8</v>
      </c>
      <c r="B43848" t="s">
        <v>126</v>
      </c>
      <c r="C43848" t="s">
        <v>10</v>
      </c>
      <c r="D43848" t="s">
        <v>46</v>
      </c>
      <c r="E43848" t="s">
        <v>3381</v>
      </c>
      <c r="F43848" t="s">
        <v>13</v>
      </c>
      <c r="G43848" s="2">
        <v>89525333</v>
      </c>
      <c r="H43848" s="2">
        <v>478738.94999999902</v>
      </c>
    </row>
    <row r="43849" spans="1:8" x14ac:dyDescent="0.35">
      <c r="A43849" t="s">
        <v>8</v>
      </c>
      <c r="B43849" t="s">
        <v>22</v>
      </c>
      <c r="C43849" t="s">
        <v>10</v>
      </c>
      <c r="D43849" t="s">
        <v>46</v>
      </c>
      <c r="E43849" t="s">
        <v>3381</v>
      </c>
      <c r="F43849" t="s">
        <v>13</v>
      </c>
      <c r="G43849" s="2">
        <v>44460595</v>
      </c>
      <c r="H43849" s="2">
        <v>248991.11</v>
      </c>
    </row>
    <row r="43850" spans="1:8" x14ac:dyDescent="0.35">
      <c r="A43850" t="s">
        <v>8</v>
      </c>
      <c r="B43850" t="s">
        <v>116</v>
      </c>
      <c r="C43850" t="s">
        <v>10</v>
      </c>
      <c r="D43850" t="s">
        <v>46</v>
      </c>
      <c r="E43850" t="s">
        <v>3381</v>
      </c>
      <c r="F43850" t="s">
        <v>239</v>
      </c>
      <c r="G43850" s="2">
        <v>1539551</v>
      </c>
      <c r="H43850" s="2">
        <v>6343.45</v>
      </c>
    </row>
    <row r="43851" spans="1:8" x14ac:dyDescent="0.35">
      <c r="A43851" t="s">
        <v>8</v>
      </c>
      <c r="B43851" t="s">
        <v>30</v>
      </c>
      <c r="C43851" t="s">
        <v>10</v>
      </c>
      <c r="D43851" t="s">
        <v>46</v>
      </c>
      <c r="E43851" t="s">
        <v>3381</v>
      </c>
      <c r="F43851" t="s">
        <v>13</v>
      </c>
      <c r="G43851" s="2">
        <v>656116</v>
      </c>
      <c r="H43851" s="2">
        <v>3458</v>
      </c>
    </row>
    <row r="43852" spans="1:8" x14ac:dyDescent="0.35">
      <c r="A43852" t="s">
        <v>8</v>
      </c>
      <c r="B43852" t="s">
        <v>22</v>
      </c>
      <c r="C43852" t="s">
        <v>10</v>
      </c>
      <c r="D43852" t="s">
        <v>46</v>
      </c>
      <c r="E43852" t="s">
        <v>4503</v>
      </c>
      <c r="F43852" t="s">
        <v>13</v>
      </c>
      <c r="G43852" s="2">
        <v>23683676</v>
      </c>
      <c r="H43852" s="2">
        <v>135095.12</v>
      </c>
    </row>
    <row r="43853" spans="1:8" x14ac:dyDescent="0.35">
      <c r="A43853" t="s">
        <v>8</v>
      </c>
      <c r="B43853" t="s">
        <v>126</v>
      </c>
      <c r="C43853" t="s">
        <v>10</v>
      </c>
      <c r="D43853" t="s">
        <v>46</v>
      </c>
      <c r="E43853" t="s">
        <v>4503</v>
      </c>
      <c r="F43853" t="s">
        <v>13</v>
      </c>
      <c r="G43853" s="2">
        <v>3242454</v>
      </c>
      <c r="H43853" s="2">
        <v>19234.78</v>
      </c>
    </row>
    <row r="43854" spans="1:8" x14ac:dyDescent="0.35">
      <c r="A43854" t="s">
        <v>8</v>
      </c>
      <c r="B43854" t="s">
        <v>45</v>
      </c>
      <c r="C43854" t="s">
        <v>10</v>
      </c>
      <c r="D43854" t="s">
        <v>46</v>
      </c>
      <c r="E43854" t="s">
        <v>4503</v>
      </c>
      <c r="F43854" t="s">
        <v>13</v>
      </c>
      <c r="G43854" s="2">
        <v>2476934</v>
      </c>
      <c r="H43854" s="2">
        <v>13326.72</v>
      </c>
    </row>
    <row r="43855" spans="1:8" x14ac:dyDescent="0.35">
      <c r="A43855" t="s">
        <v>8</v>
      </c>
      <c r="B43855" t="s">
        <v>116</v>
      </c>
      <c r="C43855" t="s">
        <v>10</v>
      </c>
      <c r="D43855" t="s">
        <v>46</v>
      </c>
      <c r="E43855" t="s">
        <v>4503</v>
      </c>
      <c r="F43855" t="s">
        <v>239</v>
      </c>
      <c r="G43855" s="2">
        <v>1132896</v>
      </c>
      <c r="H43855" s="2">
        <v>4884</v>
      </c>
    </row>
    <row r="43856" spans="1:8" x14ac:dyDescent="0.35">
      <c r="A43856" t="s">
        <v>8</v>
      </c>
      <c r="B43856" t="s">
        <v>82</v>
      </c>
      <c r="C43856" t="s">
        <v>10</v>
      </c>
      <c r="D43856" t="s">
        <v>46</v>
      </c>
      <c r="E43856" t="s">
        <v>4503</v>
      </c>
      <c r="F43856" t="s">
        <v>13</v>
      </c>
      <c r="G43856" s="2">
        <v>152372</v>
      </c>
      <c r="H43856" s="2">
        <v>845.57</v>
      </c>
    </row>
    <row r="43857" spans="1:8" x14ac:dyDescent="0.35">
      <c r="A43857" t="s">
        <v>8</v>
      </c>
      <c r="B43857" t="s">
        <v>126</v>
      </c>
      <c r="C43857" t="s">
        <v>10</v>
      </c>
      <c r="D43857" t="s">
        <v>46</v>
      </c>
      <c r="E43857" t="s">
        <v>3309</v>
      </c>
      <c r="F43857" t="s">
        <v>13</v>
      </c>
      <c r="G43857" s="2">
        <v>98452848</v>
      </c>
      <c r="H43857" s="2">
        <v>584350.87</v>
      </c>
    </row>
    <row r="43858" spans="1:8" x14ac:dyDescent="0.35">
      <c r="A43858" t="s">
        <v>8</v>
      </c>
      <c r="B43858" t="s">
        <v>22</v>
      </c>
      <c r="C43858" t="s">
        <v>10</v>
      </c>
      <c r="D43858" t="s">
        <v>46</v>
      </c>
      <c r="E43858" t="s">
        <v>3309</v>
      </c>
      <c r="F43858" t="s">
        <v>13</v>
      </c>
      <c r="G43858" s="2">
        <v>16676465</v>
      </c>
      <c r="H43858" s="2">
        <v>91537.36</v>
      </c>
    </row>
    <row r="43859" spans="1:8" x14ac:dyDescent="0.35">
      <c r="A43859" t="s">
        <v>8</v>
      </c>
      <c r="B43859" t="s">
        <v>41</v>
      </c>
      <c r="C43859" t="s">
        <v>10</v>
      </c>
      <c r="D43859" t="s">
        <v>46</v>
      </c>
      <c r="E43859" t="s">
        <v>3309</v>
      </c>
      <c r="F43859" t="s">
        <v>13</v>
      </c>
      <c r="G43859" s="2">
        <v>11208862</v>
      </c>
      <c r="H43859" s="2">
        <v>60626.66</v>
      </c>
    </row>
    <row r="43860" spans="1:8" x14ac:dyDescent="0.35">
      <c r="A43860" t="s">
        <v>8</v>
      </c>
      <c r="B43860" t="s">
        <v>250</v>
      </c>
      <c r="C43860" t="s">
        <v>10</v>
      </c>
      <c r="D43860" t="s">
        <v>46</v>
      </c>
      <c r="E43860" t="s">
        <v>3309</v>
      </c>
      <c r="F43860" t="s">
        <v>188</v>
      </c>
      <c r="G43860" s="2">
        <v>10765363</v>
      </c>
      <c r="H43860" s="2">
        <v>53353.1</v>
      </c>
    </row>
    <row r="43861" spans="1:8" x14ac:dyDescent="0.35">
      <c r="A43861" t="s">
        <v>8</v>
      </c>
      <c r="B43861" t="s">
        <v>96</v>
      </c>
      <c r="C43861" t="s">
        <v>10</v>
      </c>
      <c r="D43861" t="s">
        <v>46</v>
      </c>
      <c r="E43861" t="s">
        <v>3309</v>
      </c>
      <c r="F43861" t="s">
        <v>13</v>
      </c>
      <c r="G43861" s="2">
        <v>5660299</v>
      </c>
      <c r="H43861" s="2">
        <v>30454.27</v>
      </c>
    </row>
    <row r="43862" spans="1:8" x14ac:dyDescent="0.35">
      <c r="A43862" t="s">
        <v>8</v>
      </c>
      <c r="B43862" t="s">
        <v>116</v>
      </c>
      <c r="C43862" t="s">
        <v>10</v>
      </c>
      <c r="D43862" t="s">
        <v>46</v>
      </c>
      <c r="E43862" t="s">
        <v>3309</v>
      </c>
      <c r="F43862" t="s">
        <v>188</v>
      </c>
      <c r="G43862" s="2">
        <v>4325936</v>
      </c>
      <c r="H43862" s="2">
        <v>21179.9899999999</v>
      </c>
    </row>
    <row r="43863" spans="1:8" x14ac:dyDescent="0.35">
      <c r="A43863" t="s">
        <v>8</v>
      </c>
      <c r="B43863" t="s">
        <v>116</v>
      </c>
      <c r="C43863" t="s">
        <v>10</v>
      </c>
      <c r="D43863" t="s">
        <v>46</v>
      </c>
      <c r="E43863" t="s">
        <v>3309</v>
      </c>
      <c r="F43863" t="s">
        <v>196</v>
      </c>
      <c r="G43863" s="2">
        <v>1882597</v>
      </c>
      <c r="H43863" s="2">
        <v>37949.879999999997</v>
      </c>
    </row>
    <row r="43864" spans="1:8" x14ac:dyDescent="0.35">
      <c r="A43864" t="s">
        <v>8</v>
      </c>
      <c r="B43864" t="s">
        <v>82</v>
      </c>
      <c r="C43864" t="s">
        <v>10</v>
      </c>
      <c r="D43864" t="s">
        <v>46</v>
      </c>
      <c r="E43864" t="s">
        <v>3309</v>
      </c>
      <c r="F43864" t="s">
        <v>13</v>
      </c>
      <c r="G43864" s="2">
        <v>1783973</v>
      </c>
      <c r="H43864" s="2">
        <v>9899.92</v>
      </c>
    </row>
    <row r="43865" spans="1:8" x14ac:dyDescent="0.35">
      <c r="A43865" t="s">
        <v>8</v>
      </c>
      <c r="B43865" t="s">
        <v>256</v>
      </c>
      <c r="C43865" t="s">
        <v>10</v>
      </c>
      <c r="D43865" t="s">
        <v>46</v>
      </c>
      <c r="E43865" t="s">
        <v>3309</v>
      </c>
      <c r="F43865" t="s">
        <v>13</v>
      </c>
      <c r="G43865" s="2">
        <v>1162407</v>
      </c>
      <c r="H43865" s="2">
        <v>7049.61</v>
      </c>
    </row>
    <row r="43866" spans="1:8" x14ac:dyDescent="0.35">
      <c r="A43866" t="s">
        <v>8</v>
      </c>
      <c r="B43866" t="s">
        <v>248</v>
      </c>
      <c r="C43866" t="s">
        <v>10</v>
      </c>
      <c r="D43866" t="s">
        <v>46</v>
      </c>
      <c r="E43866" t="s">
        <v>3309</v>
      </c>
      <c r="F43866" t="s">
        <v>188</v>
      </c>
      <c r="G43866" s="2">
        <v>726486</v>
      </c>
      <c r="H43866" s="2">
        <v>3558.19</v>
      </c>
    </row>
    <row r="43867" spans="1:8" x14ac:dyDescent="0.35">
      <c r="A43867" t="s">
        <v>8</v>
      </c>
      <c r="B43867" t="s">
        <v>82</v>
      </c>
      <c r="C43867" t="s">
        <v>10</v>
      </c>
      <c r="D43867" t="s">
        <v>46</v>
      </c>
      <c r="E43867" t="s">
        <v>5682</v>
      </c>
      <c r="F43867" t="s">
        <v>13</v>
      </c>
      <c r="G43867" s="2">
        <v>2610521</v>
      </c>
      <c r="H43867" s="2">
        <v>12809.39</v>
      </c>
    </row>
    <row r="43868" spans="1:8" x14ac:dyDescent="0.35">
      <c r="A43868" t="s">
        <v>8</v>
      </c>
      <c r="B43868" t="s">
        <v>22</v>
      </c>
      <c r="C43868" t="s">
        <v>10</v>
      </c>
      <c r="D43868" t="s">
        <v>46</v>
      </c>
      <c r="E43868" t="s">
        <v>5925</v>
      </c>
      <c r="F43868" t="s">
        <v>13</v>
      </c>
      <c r="G43868" s="2">
        <v>1227789</v>
      </c>
      <c r="H43868" s="2">
        <v>7387</v>
      </c>
    </row>
    <row r="43869" spans="1:8" x14ac:dyDescent="0.35">
      <c r="A43869" t="s">
        <v>8</v>
      </c>
      <c r="B43869" t="s">
        <v>111</v>
      </c>
      <c r="C43869" t="s">
        <v>10</v>
      </c>
      <c r="D43869" t="s">
        <v>46</v>
      </c>
      <c r="E43869" t="s">
        <v>5925</v>
      </c>
      <c r="F43869" t="s">
        <v>188</v>
      </c>
      <c r="G43869" s="2">
        <v>930699</v>
      </c>
      <c r="H43869" s="2">
        <v>4561.41</v>
      </c>
    </row>
    <row r="43870" spans="1:8" x14ac:dyDescent="0.35">
      <c r="A43870" t="s">
        <v>8</v>
      </c>
      <c r="B43870" t="s">
        <v>22</v>
      </c>
      <c r="C43870" t="s">
        <v>10</v>
      </c>
      <c r="D43870" t="s">
        <v>46</v>
      </c>
      <c r="E43870" t="s">
        <v>4599</v>
      </c>
      <c r="F43870" t="s">
        <v>13</v>
      </c>
      <c r="G43870" s="2">
        <v>20527582</v>
      </c>
      <c r="H43870" s="2">
        <v>99990.6</v>
      </c>
    </row>
    <row r="43871" spans="1:8" x14ac:dyDescent="0.35">
      <c r="A43871" t="s">
        <v>8</v>
      </c>
      <c r="B43871" t="s">
        <v>256</v>
      </c>
      <c r="C43871" t="s">
        <v>10</v>
      </c>
      <c r="D43871" t="s">
        <v>46</v>
      </c>
      <c r="E43871" t="s">
        <v>4599</v>
      </c>
      <c r="F43871" t="s">
        <v>13</v>
      </c>
      <c r="G43871" s="2">
        <v>164560</v>
      </c>
      <c r="H43871" s="2">
        <v>924.99</v>
      </c>
    </row>
    <row r="43872" spans="1:8" x14ac:dyDescent="0.35">
      <c r="A43872" t="s">
        <v>8</v>
      </c>
      <c r="B43872" t="s">
        <v>128</v>
      </c>
      <c r="C43872" t="s">
        <v>10</v>
      </c>
      <c r="D43872" t="s">
        <v>46</v>
      </c>
      <c r="E43872" t="s">
        <v>3950</v>
      </c>
      <c r="F43872" t="s">
        <v>13</v>
      </c>
      <c r="G43872" s="2">
        <v>46469795</v>
      </c>
      <c r="H43872" s="2">
        <v>253798.65</v>
      </c>
    </row>
    <row r="43873" spans="1:8" x14ac:dyDescent="0.35">
      <c r="A43873" t="s">
        <v>8</v>
      </c>
      <c r="B43873" t="s">
        <v>22</v>
      </c>
      <c r="C43873" t="s">
        <v>10</v>
      </c>
      <c r="D43873" t="s">
        <v>46</v>
      </c>
      <c r="E43873" t="s">
        <v>3950</v>
      </c>
      <c r="F43873" t="s">
        <v>40</v>
      </c>
      <c r="G43873" s="2">
        <v>6952180</v>
      </c>
      <c r="H43873" s="2">
        <v>261563.639999999</v>
      </c>
    </row>
    <row r="43874" spans="1:8" x14ac:dyDescent="0.35">
      <c r="A43874" t="s">
        <v>8</v>
      </c>
      <c r="B43874" t="s">
        <v>41</v>
      </c>
      <c r="C43874" t="s">
        <v>10</v>
      </c>
      <c r="D43874" t="s">
        <v>46</v>
      </c>
      <c r="E43874" t="s">
        <v>3950</v>
      </c>
      <c r="F43874" t="s">
        <v>13</v>
      </c>
      <c r="G43874" s="2">
        <v>5893250</v>
      </c>
      <c r="H43874" s="2">
        <v>31875.5</v>
      </c>
    </row>
    <row r="43875" spans="1:8" x14ac:dyDescent="0.35">
      <c r="A43875" t="s">
        <v>8</v>
      </c>
      <c r="B43875" t="s">
        <v>126</v>
      </c>
      <c r="C43875" t="s">
        <v>10</v>
      </c>
      <c r="D43875" t="s">
        <v>46</v>
      </c>
      <c r="E43875" t="s">
        <v>3950</v>
      </c>
      <c r="F43875" t="s">
        <v>13</v>
      </c>
      <c r="G43875" s="2">
        <v>5129391</v>
      </c>
      <c r="H43875" s="2">
        <v>29271.35</v>
      </c>
    </row>
    <row r="43876" spans="1:8" x14ac:dyDescent="0.35">
      <c r="A43876" t="s">
        <v>8</v>
      </c>
      <c r="B43876" t="s">
        <v>22</v>
      </c>
      <c r="C43876" t="s">
        <v>10</v>
      </c>
      <c r="D43876" t="s">
        <v>46</v>
      </c>
      <c r="E43876" t="s">
        <v>3950</v>
      </c>
      <c r="F43876" t="s">
        <v>13</v>
      </c>
      <c r="G43876" s="2">
        <v>3662491</v>
      </c>
      <c r="H43876" s="2">
        <v>20250</v>
      </c>
    </row>
    <row r="43877" spans="1:8" x14ac:dyDescent="0.35">
      <c r="A43877" t="s">
        <v>8</v>
      </c>
      <c r="B43877" t="s">
        <v>45</v>
      </c>
      <c r="C43877" t="s">
        <v>10</v>
      </c>
      <c r="D43877" t="s">
        <v>46</v>
      </c>
      <c r="E43877" t="s">
        <v>3950</v>
      </c>
      <c r="F43877" t="s">
        <v>13</v>
      </c>
      <c r="G43877" s="2">
        <v>3033918</v>
      </c>
      <c r="H43877" s="2">
        <v>17793.599999999999</v>
      </c>
    </row>
    <row r="43878" spans="1:8" x14ac:dyDescent="0.35">
      <c r="A43878" t="s">
        <v>8</v>
      </c>
      <c r="B43878" t="s">
        <v>22</v>
      </c>
      <c r="C43878" t="s">
        <v>10</v>
      </c>
      <c r="D43878" t="s">
        <v>46</v>
      </c>
      <c r="E43878" t="s">
        <v>2367</v>
      </c>
      <c r="F43878" t="s">
        <v>13</v>
      </c>
      <c r="G43878" s="2">
        <v>253465115</v>
      </c>
      <c r="H43878" s="2">
        <v>1410617.79</v>
      </c>
    </row>
    <row r="43879" spans="1:8" x14ac:dyDescent="0.35">
      <c r="A43879" t="s">
        <v>8</v>
      </c>
      <c r="B43879" t="s">
        <v>116</v>
      </c>
      <c r="C43879" t="s">
        <v>10</v>
      </c>
      <c r="D43879" t="s">
        <v>46</v>
      </c>
      <c r="E43879" t="s">
        <v>2367</v>
      </c>
      <c r="F43879" t="s">
        <v>188</v>
      </c>
      <c r="G43879" s="2">
        <v>12870654</v>
      </c>
      <c r="H43879" s="2">
        <v>64499.97</v>
      </c>
    </row>
    <row r="43880" spans="1:8" x14ac:dyDescent="0.35">
      <c r="A43880" t="s">
        <v>8</v>
      </c>
      <c r="B43880" t="s">
        <v>400</v>
      </c>
      <c r="C43880" t="s">
        <v>10</v>
      </c>
      <c r="D43880" t="s">
        <v>46</v>
      </c>
      <c r="E43880" t="s">
        <v>2367</v>
      </c>
      <c r="F43880" t="s">
        <v>188</v>
      </c>
      <c r="G43880" s="2">
        <v>464863</v>
      </c>
      <c r="H43880" s="2">
        <v>2280</v>
      </c>
    </row>
    <row r="43881" spans="1:8" x14ac:dyDescent="0.35">
      <c r="A43881" t="s">
        <v>8</v>
      </c>
      <c r="B43881" t="s">
        <v>15</v>
      </c>
      <c r="C43881" t="s">
        <v>10</v>
      </c>
      <c r="D43881" t="s">
        <v>46</v>
      </c>
      <c r="E43881" t="s">
        <v>2367</v>
      </c>
      <c r="F43881" t="s">
        <v>13</v>
      </c>
      <c r="G43881" s="2">
        <v>348148</v>
      </c>
      <c r="H43881" s="2">
        <v>1990.02</v>
      </c>
    </row>
    <row r="43882" spans="1:8" x14ac:dyDescent="0.35">
      <c r="A43882" t="s">
        <v>8</v>
      </c>
      <c r="B43882" t="s">
        <v>22</v>
      </c>
      <c r="C43882" t="s">
        <v>10</v>
      </c>
      <c r="D43882" t="s">
        <v>46</v>
      </c>
      <c r="E43882" t="s">
        <v>1927</v>
      </c>
      <c r="F43882" t="s">
        <v>13</v>
      </c>
      <c r="G43882" s="2">
        <v>398511709</v>
      </c>
      <c r="H43882" s="2">
        <v>2289344.7099999902</v>
      </c>
    </row>
    <row r="43883" spans="1:8" x14ac:dyDescent="0.35">
      <c r="A43883" t="s">
        <v>8</v>
      </c>
      <c r="B43883" t="s">
        <v>126</v>
      </c>
      <c r="C43883" t="s">
        <v>10</v>
      </c>
      <c r="D43883" t="s">
        <v>46</v>
      </c>
      <c r="E43883" t="s">
        <v>1927</v>
      </c>
      <c r="F43883" t="s">
        <v>13</v>
      </c>
      <c r="G43883" s="2">
        <v>29921567</v>
      </c>
      <c r="H43883" s="2">
        <v>168680.7</v>
      </c>
    </row>
    <row r="43884" spans="1:8" x14ac:dyDescent="0.35">
      <c r="A43884" t="s">
        <v>8</v>
      </c>
      <c r="B43884" t="s">
        <v>41</v>
      </c>
      <c r="C43884" t="s">
        <v>10</v>
      </c>
      <c r="D43884" t="s">
        <v>46</v>
      </c>
      <c r="E43884" t="s">
        <v>1927</v>
      </c>
      <c r="F43884" t="s">
        <v>13</v>
      </c>
      <c r="G43884" s="2">
        <v>17151180</v>
      </c>
      <c r="H43884" s="2">
        <v>95438.959999999905</v>
      </c>
    </row>
    <row r="43885" spans="1:8" x14ac:dyDescent="0.35">
      <c r="A43885" t="s">
        <v>8</v>
      </c>
      <c r="B43885" t="s">
        <v>9</v>
      </c>
      <c r="C43885" t="s">
        <v>10</v>
      </c>
      <c r="D43885" t="s">
        <v>46</v>
      </c>
      <c r="E43885" t="s">
        <v>1927</v>
      </c>
      <c r="F43885" t="s">
        <v>13</v>
      </c>
      <c r="G43885" s="2">
        <v>8836217</v>
      </c>
      <c r="H43885" s="2">
        <v>50434.400000000001</v>
      </c>
    </row>
    <row r="43886" spans="1:8" x14ac:dyDescent="0.35">
      <c r="A43886" t="s">
        <v>8</v>
      </c>
      <c r="B43886" t="s">
        <v>111</v>
      </c>
      <c r="C43886" t="s">
        <v>10</v>
      </c>
      <c r="D43886" t="s">
        <v>46</v>
      </c>
      <c r="E43886" t="s">
        <v>1927</v>
      </c>
      <c r="F43886" t="s">
        <v>188</v>
      </c>
      <c r="G43886" s="2">
        <v>5433840</v>
      </c>
      <c r="H43886" s="2">
        <v>26604.59</v>
      </c>
    </row>
    <row r="43887" spans="1:8" x14ac:dyDescent="0.35">
      <c r="A43887" t="s">
        <v>8</v>
      </c>
      <c r="B43887" t="s">
        <v>116</v>
      </c>
      <c r="C43887" t="s">
        <v>10</v>
      </c>
      <c r="D43887" t="s">
        <v>46</v>
      </c>
      <c r="E43887" t="s">
        <v>1927</v>
      </c>
      <c r="F43887" t="s">
        <v>239</v>
      </c>
      <c r="G43887" s="2">
        <v>534600</v>
      </c>
      <c r="H43887" s="2">
        <v>2255.63</v>
      </c>
    </row>
    <row r="43888" spans="1:8" x14ac:dyDescent="0.35">
      <c r="A43888" t="s">
        <v>8</v>
      </c>
      <c r="B43888" t="s">
        <v>22</v>
      </c>
      <c r="C43888" t="s">
        <v>10</v>
      </c>
      <c r="D43888" t="s">
        <v>46</v>
      </c>
      <c r="E43888" t="s">
        <v>4450</v>
      </c>
      <c r="F43888" t="s">
        <v>13</v>
      </c>
      <c r="G43888" s="2">
        <v>25754527</v>
      </c>
      <c r="H43888" s="2">
        <v>136250.76</v>
      </c>
    </row>
    <row r="43889" spans="1:8" x14ac:dyDescent="0.35">
      <c r="A43889" t="s">
        <v>8</v>
      </c>
      <c r="B43889" t="s">
        <v>22</v>
      </c>
      <c r="C43889" t="s">
        <v>10</v>
      </c>
      <c r="D43889" t="s">
        <v>46</v>
      </c>
      <c r="E43889" t="s">
        <v>386</v>
      </c>
      <c r="F43889" t="s">
        <v>13</v>
      </c>
      <c r="G43889" s="2">
        <v>5271041794</v>
      </c>
      <c r="H43889" s="2">
        <v>29327411.690000001</v>
      </c>
    </row>
    <row r="43890" spans="1:8" x14ac:dyDescent="0.35">
      <c r="A43890" t="s">
        <v>8</v>
      </c>
      <c r="B43890" t="s">
        <v>82</v>
      </c>
      <c r="C43890" t="s">
        <v>10</v>
      </c>
      <c r="D43890" t="s">
        <v>46</v>
      </c>
      <c r="E43890" t="s">
        <v>386</v>
      </c>
      <c r="F43890" t="s">
        <v>13</v>
      </c>
      <c r="G43890" s="2">
        <v>142565128</v>
      </c>
      <c r="H43890" s="2">
        <v>793565.18</v>
      </c>
    </row>
    <row r="43891" spans="1:8" x14ac:dyDescent="0.35">
      <c r="A43891" t="s">
        <v>8</v>
      </c>
      <c r="B43891" t="s">
        <v>45</v>
      </c>
      <c r="C43891" t="s">
        <v>10</v>
      </c>
      <c r="D43891" t="s">
        <v>46</v>
      </c>
      <c r="E43891" t="s">
        <v>386</v>
      </c>
      <c r="F43891" t="s">
        <v>13</v>
      </c>
      <c r="G43891" s="2">
        <v>122979000</v>
      </c>
      <c r="H43891" s="2">
        <v>699070.57</v>
      </c>
    </row>
    <row r="43892" spans="1:8" x14ac:dyDescent="0.35">
      <c r="A43892" t="s">
        <v>8</v>
      </c>
      <c r="B43892" t="s">
        <v>41</v>
      </c>
      <c r="C43892" t="s">
        <v>10</v>
      </c>
      <c r="D43892" t="s">
        <v>46</v>
      </c>
      <c r="E43892" t="s">
        <v>386</v>
      </c>
      <c r="F43892" t="s">
        <v>13</v>
      </c>
      <c r="G43892" s="2">
        <v>86335262</v>
      </c>
      <c r="H43892" s="2">
        <v>479848.07999999903</v>
      </c>
    </row>
    <row r="43893" spans="1:8" x14ac:dyDescent="0.35">
      <c r="A43893" t="s">
        <v>8</v>
      </c>
      <c r="B43893" t="s">
        <v>126</v>
      </c>
      <c r="C43893" t="s">
        <v>10</v>
      </c>
      <c r="D43893" t="s">
        <v>46</v>
      </c>
      <c r="E43893" t="s">
        <v>386</v>
      </c>
      <c r="F43893" t="s">
        <v>13</v>
      </c>
      <c r="G43893" s="2">
        <v>53728413</v>
      </c>
      <c r="H43893" s="2">
        <v>291596.09000000003</v>
      </c>
    </row>
    <row r="43894" spans="1:8" x14ac:dyDescent="0.35">
      <c r="A43894" t="s">
        <v>8</v>
      </c>
      <c r="B43894" t="s">
        <v>9</v>
      </c>
      <c r="C43894" t="s">
        <v>10</v>
      </c>
      <c r="D43894" t="s">
        <v>46</v>
      </c>
      <c r="E43894" t="s">
        <v>386</v>
      </c>
      <c r="F43894" t="s">
        <v>13</v>
      </c>
      <c r="G43894" s="2">
        <v>50154227</v>
      </c>
      <c r="H43894" s="2">
        <v>281906.40000000002</v>
      </c>
    </row>
    <row r="43895" spans="1:8" x14ac:dyDescent="0.35">
      <c r="A43895" t="s">
        <v>8</v>
      </c>
      <c r="B43895" t="s">
        <v>128</v>
      </c>
      <c r="C43895" t="s">
        <v>10</v>
      </c>
      <c r="D43895" t="s">
        <v>46</v>
      </c>
      <c r="E43895" t="s">
        <v>386</v>
      </c>
      <c r="F43895" t="s">
        <v>13</v>
      </c>
      <c r="G43895" s="2">
        <v>45396782</v>
      </c>
      <c r="H43895" s="2">
        <v>258964.019999999</v>
      </c>
    </row>
    <row r="43896" spans="1:8" x14ac:dyDescent="0.35">
      <c r="A43896" t="s">
        <v>8</v>
      </c>
      <c r="B43896" t="s">
        <v>3866</v>
      </c>
      <c r="C43896" t="s">
        <v>10</v>
      </c>
      <c r="D43896" t="s">
        <v>46</v>
      </c>
      <c r="E43896" t="s">
        <v>386</v>
      </c>
      <c r="F43896" t="s">
        <v>13</v>
      </c>
      <c r="G43896" s="2">
        <v>8306023</v>
      </c>
      <c r="H43896" s="2">
        <v>51436.27</v>
      </c>
    </row>
    <row r="43897" spans="1:8" x14ac:dyDescent="0.35">
      <c r="A43897" t="s">
        <v>8</v>
      </c>
      <c r="B43897" t="s">
        <v>367</v>
      </c>
      <c r="C43897" t="s">
        <v>10</v>
      </c>
      <c r="D43897" t="s">
        <v>46</v>
      </c>
      <c r="E43897" t="s">
        <v>386</v>
      </c>
      <c r="F43897" t="s">
        <v>196</v>
      </c>
      <c r="G43897" s="2">
        <v>1065020</v>
      </c>
      <c r="H43897" s="2">
        <v>22739.95</v>
      </c>
    </row>
    <row r="43898" spans="1:8" x14ac:dyDescent="0.35">
      <c r="A43898" t="s">
        <v>8</v>
      </c>
      <c r="B43898" t="s">
        <v>15</v>
      </c>
      <c r="C43898" t="s">
        <v>10</v>
      </c>
      <c r="D43898" t="s">
        <v>46</v>
      </c>
      <c r="E43898" t="s">
        <v>386</v>
      </c>
      <c r="F43898" t="s">
        <v>13</v>
      </c>
      <c r="G43898" s="2">
        <v>547801</v>
      </c>
      <c r="H43898" s="2">
        <v>3360.5</v>
      </c>
    </row>
    <row r="43899" spans="1:8" x14ac:dyDescent="0.35">
      <c r="A43899" t="s">
        <v>8</v>
      </c>
      <c r="B43899" t="s">
        <v>45</v>
      </c>
      <c r="C43899" t="s">
        <v>10</v>
      </c>
      <c r="D43899" t="s">
        <v>46</v>
      </c>
      <c r="E43899" t="s">
        <v>386</v>
      </c>
      <c r="F43899" t="s">
        <v>196</v>
      </c>
      <c r="G43899" s="2">
        <v>127797</v>
      </c>
      <c r="H43899" s="2">
        <v>2470.5</v>
      </c>
    </row>
    <row r="43900" spans="1:8" x14ac:dyDescent="0.35">
      <c r="A43900" t="s">
        <v>8</v>
      </c>
      <c r="B43900" t="s">
        <v>288</v>
      </c>
      <c r="C43900" t="s">
        <v>10</v>
      </c>
      <c r="D43900" t="s">
        <v>46</v>
      </c>
      <c r="E43900" t="s">
        <v>386</v>
      </c>
      <c r="F43900" t="s">
        <v>13</v>
      </c>
      <c r="G43900" s="2">
        <v>78818</v>
      </c>
      <c r="H43900" s="2">
        <v>450</v>
      </c>
    </row>
    <row r="43901" spans="1:8" x14ac:dyDescent="0.35">
      <c r="A43901" t="s">
        <v>8</v>
      </c>
      <c r="B43901" t="s">
        <v>22</v>
      </c>
      <c r="C43901" t="s">
        <v>10</v>
      </c>
      <c r="D43901" t="s">
        <v>46</v>
      </c>
      <c r="E43901" t="s">
        <v>386</v>
      </c>
      <c r="F43901" t="s">
        <v>40</v>
      </c>
      <c r="G43901" s="2">
        <v>5486</v>
      </c>
      <c r="H43901" s="2">
        <v>200</v>
      </c>
    </row>
    <row r="43902" spans="1:8" x14ac:dyDescent="0.35">
      <c r="A43902" t="s">
        <v>8</v>
      </c>
      <c r="B43902" t="s">
        <v>22</v>
      </c>
      <c r="C43902" t="s">
        <v>10</v>
      </c>
      <c r="D43902" t="s">
        <v>46</v>
      </c>
      <c r="E43902" t="s">
        <v>4553</v>
      </c>
      <c r="F43902" t="s">
        <v>13</v>
      </c>
      <c r="G43902" s="2">
        <v>21583337</v>
      </c>
      <c r="H43902" s="2">
        <v>121601.1</v>
      </c>
    </row>
    <row r="43903" spans="1:8" x14ac:dyDescent="0.35">
      <c r="A43903" t="s">
        <v>8</v>
      </c>
      <c r="B43903" t="s">
        <v>65</v>
      </c>
      <c r="C43903" t="s">
        <v>10</v>
      </c>
      <c r="D43903" t="s">
        <v>46</v>
      </c>
      <c r="E43903" t="s">
        <v>4553</v>
      </c>
      <c r="F43903" t="s">
        <v>188</v>
      </c>
      <c r="G43903" s="2">
        <v>9154546</v>
      </c>
      <c r="H43903" s="2">
        <v>45044.25</v>
      </c>
    </row>
    <row r="43904" spans="1:8" x14ac:dyDescent="0.35">
      <c r="A43904" t="s">
        <v>8</v>
      </c>
      <c r="B43904" t="s">
        <v>126</v>
      </c>
      <c r="C43904" t="s">
        <v>10</v>
      </c>
      <c r="D43904" t="s">
        <v>46</v>
      </c>
      <c r="E43904" t="s">
        <v>4553</v>
      </c>
      <c r="F43904" t="s">
        <v>13</v>
      </c>
      <c r="G43904" s="2">
        <v>7818546</v>
      </c>
      <c r="H43904" s="2">
        <v>38018</v>
      </c>
    </row>
    <row r="43905" spans="1:8" x14ac:dyDescent="0.35">
      <c r="A43905" t="s">
        <v>8</v>
      </c>
      <c r="B43905" t="s">
        <v>22</v>
      </c>
      <c r="C43905" t="s">
        <v>10</v>
      </c>
      <c r="D43905" t="s">
        <v>46</v>
      </c>
      <c r="E43905" t="s">
        <v>441</v>
      </c>
      <c r="F43905" t="s">
        <v>13</v>
      </c>
      <c r="G43905" s="2">
        <v>4492963729</v>
      </c>
      <c r="H43905" s="2">
        <v>25030299.420000002</v>
      </c>
    </row>
    <row r="43906" spans="1:8" x14ac:dyDescent="0.35">
      <c r="A43906" t="s">
        <v>8</v>
      </c>
      <c r="B43906" t="s">
        <v>126</v>
      </c>
      <c r="C43906" t="s">
        <v>10</v>
      </c>
      <c r="D43906" t="s">
        <v>46</v>
      </c>
      <c r="E43906" t="s">
        <v>441</v>
      </c>
      <c r="F43906" t="s">
        <v>13</v>
      </c>
      <c r="G43906" s="2">
        <v>21701544</v>
      </c>
      <c r="H43906" s="2">
        <v>118952.6</v>
      </c>
    </row>
    <row r="43907" spans="1:8" x14ac:dyDescent="0.35">
      <c r="A43907" t="s">
        <v>8</v>
      </c>
      <c r="B43907" t="s">
        <v>128</v>
      </c>
      <c r="C43907" t="s">
        <v>10</v>
      </c>
      <c r="D43907" t="s">
        <v>46</v>
      </c>
      <c r="E43907" t="s">
        <v>441</v>
      </c>
      <c r="F43907" t="s">
        <v>13</v>
      </c>
      <c r="G43907" s="2">
        <v>13697447</v>
      </c>
      <c r="H43907" s="2">
        <v>70621.81</v>
      </c>
    </row>
    <row r="43908" spans="1:8" x14ac:dyDescent="0.35">
      <c r="A43908" t="s">
        <v>8</v>
      </c>
      <c r="B43908" t="s">
        <v>30</v>
      </c>
      <c r="C43908" t="s">
        <v>10</v>
      </c>
      <c r="D43908" t="s">
        <v>46</v>
      </c>
      <c r="E43908" t="s">
        <v>441</v>
      </c>
      <c r="F43908" t="s">
        <v>13</v>
      </c>
      <c r="G43908" s="2">
        <v>615447</v>
      </c>
      <c r="H43908" s="2">
        <v>3539.76</v>
      </c>
    </row>
    <row r="43909" spans="1:8" x14ac:dyDescent="0.35">
      <c r="A43909" t="s">
        <v>8</v>
      </c>
      <c r="B43909" t="s">
        <v>256</v>
      </c>
      <c r="C43909" t="s">
        <v>10</v>
      </c>
      <c r="D43909" t="s">
        <v>46</v>
      </c>
      <c r="E43909" t="s">
        <v>441</v>
      </c>
      <c r="F43909" t="s">
        <v>13</v>
      </c>
      <c r="G43909" s="2">
        <v>321391</v>
      </c>
      <c r="H43909" s="2">
        <v>1881.51</v>
      </c>
    </row>
    <row r="43910" spans="1:8" x14ac:dyDescent="0.35">
      <c r="A43910" t="s">
        <v>8</v>
      </c>
      <c r="B43910" t="s">
        <v>1033</v>
      </c>
      <c r="C43910" t="s">
        <v>10</v>
      </c>
      <c r="D43910" t="s">
        <v>46</v>
      </c>
      <c r="E43910" t="s">
        <v>441</v>
      </c>
      <c r="F43910" t="s">
        <v>13</v>
      </c>
      <c r="G43910" s="2">
        <v>86294</v>
      </c>
      <c r="H43910" s="2">
        <v>452.38</v>
      </c>
    </row>
    <row r="43911" spans="1:8" x14ac:dyDescent="0.35">
      <c r="A43911" t="s">
        <v>8</v>
      </c>
      <c r="B43911" t="s">
        <v>82</v>
      </c>
      <c r="C43911" t="s">
        <v>10</v>
      </c>
      <c r="D43911" t="s">
        <v>46</v>
      </c>
      <c r="E43911" t="s">
        <v>441</v>
      </c>
      <c r="F43911" t="s">
        <v>13</v>
      </c>
      <c r="G43911" s="2">
        <v>82822</v>
      </c>
      <c r="H43911" s="2">
        <v>460</v>
      </c>
    </row>
    <row r="43912" spans="1:8" x14ac:dyDescent="0.35">
      <c r="A43912" t="s">
        <v>8</v>
      </c>
      <c r="B43912" t="s">
        <v>22</v>
      </c>
      <c r="C43912" t="s">
        <v>10</v>
      </c>
      <c r="D43912" t="s">
        <v>46</v>
      </c>
      <c r="E43912" t="s">
        <v>5904</v>
      </c>
      <c r="F43912" t="s">
        <v>13</v>
      </c>
      <c r="G43912" s="2">
        <v>1320186</v>
      </c>
      <c r="H43912" s="2">
        <v>7676</v>
      </c>
    </row>
    <row r="43913" spans="1:8" x14ac:dyDescent="0.35">
      <c r="A43913" t="s">
        <v>8</v>
      </c>
      <c r="B43913" t="s">
        <v>22</v>
      </c>
      <c r="C43913" t="s">
        <v>10</v>
      </c>
      <c r="D43913" t="s">
        <v>46</v>
      </c>
      <c r="E43913" t="s">
        <v>320</v>
      </c>
      <c r="F43913" t="s">
        <v>13</v>
      </c>
      <c r="G43913" s="2">
        <v>6577544343</v>
      </c>
      <c r="H43913" s="2">
        <v>36555844.619999997</v>
      </c>
    </row>
    <row r="43914" spans="1:8" x14ac:dyDescent="0.35">
      <c r="A43914" t="s">
        <v>8</v>
      </c>
      <c r="B43914" t="s">
        <v>126</v>
      </c>
      <c r="C43914" t="s">
        <v>10</v>
      </c>
      <c r="D43914" t="s">
        <v>46</v>
      </c>
      <c r="E43914" t="s">
        <v>320</v>
      </c>
      <c r="F43914" t="s">
        <v>13</v>
      </c>
      <c r="G43914" s="2">
        <v>23419688</v>
      </c>
      <c r="H43914" s="2">
        <v>128615.8</v>
      </c>
    </row>
    <row r="43915" spans="1:8" x14ac:dyDescent="0.35">
      <c r="A43915" t="s">
        <v>8</v>
      </c>
      <c r="B43915" t="s">
        <v>45</v>
      </c>
      <c r="C43915" t="s">
        <v>10</v>
      </c>
      <c r="D43915" t="s">
        <v>46</v>
      </c>
      <c r="E43915" t="s">
        <v>320</v>
      </c>
      <c r="F43915" t="s">
        <v>13</v>
      </c>
      <c r="G43915" s="2">
        <v>9121554</v>
      </c>
      <c r="H43915" s="2">
        <v>50925</v>
      </c>
    </row>
    <row r="43916" spans="1:8" x14ac:dyDescent="0.35">
      <c r="A43916" t="s">
        <v>8</v>
      </c>
      <c r="B43916" t="s">
        <v>248</v>
      </c>
      <c r="C43916" t="s">
        <v>10</v>
      </c>
      <c r="D43916" t="s">
        <v>46</v>
      </c>
      <c r="E43916" t="s">
        <v>320</v>
      </c>
      <c r="F43916" t="s">
        <v>13</v>
      </c>
      <c r="G43916" s="2">
        <v>4780220</v>
      </c>
      <c r="H43916" s="2">
        <v>26390.7</v>
      </c>
    </row>
    <row r="43917" spans="1:8" x14ac:dyDescent="0.35">
      <c r="A43917" t="s">
        <v>8</v>
      </c>
      <c r="B43917" t="s">
        <v>82</v>
      </c>
      <c r="C43917" t="s">
        <v>10</v>
      </c>
      <c r="D43917" t="s">
        <v>46</v>
      </c>
      <c r="E43917" t="s">
        <v>320</v>
      </c>
      <c r="F43917" t="s">
        <v>13</v>
      </c>
      <c r="G43917" s="2">
        <v>2345050</v>
      </c>
      <c r="H43917" s="2">
        <v>13140</v>
      </c>
    </row>
    <row r="43918" spans="1:8" x14ac:dyDescent="0.35">
      <c r="A43918" t="s">
        <v>8</v>
      </c>
      <c r="B43918" t="s">
        <v>321</v>
      </c>
      <c r="C43918" t="s">
        <v>10</v>
      </c>
      <c r="D43918" t="s">
        <v>46</v>
      </c>
      <c r="E43918" t="s">
        <v>320</v>
      </c>
      <c r="F43918" t="s">
        <v>13</v>
      </c>
      <c r="G43918" s="2">
        <v>121532</v>
      </c>
      <c r="H43918" s="2">
        <v>750</v>
      </c>
    </row>
    <row r="43919" spans="1:8" x14ac:dyDescent="0.35">
      <c r="A43919" t="s">
        <v>8</v>
      </c>
      <c r="B43919" t="s">
        <v>15</v>
      </c>
      <c r="C43919" t="s">
        <v>10</v>
      </c>
      <c r="D43919" t="s">
        <v>46</v>
      </c>
      <c r="E43919" t="s">
        <v>320</v>
      </c>
      <c r="F43919" t="s">
        <v>13</v>
      </c>
      <c r="G43919" s="2">
        <v>1375</v>
      </c>
      <c r="H43919" s="2">
        <v>8</v>
      </c>
    </row>
    <row r="43920" spans="1:8" x14ac:dyDescent="0.35">
      <c r="A43920" t="s">
        <v>8</v>
      </c>
      <c r="B43920" t="s">
        <v>22</v>
      </c>
      <c r="C43920" t="s">
        <v>10</v>
      </c>
      <c r="D43920" t="s">
        <v>46</v>
      </c>
      <c r="E43920" t="s">
        <v>528</v>
      </c>
      <c r="F43920" t="s">
        <v>13</v>
      </c>
      <c r="G43920" s="2">
        <v>3575527792</v>
      </c>
      <c r="H43920" s="2">
        <v>20010807.539999899</v>
      </c>
    </row>
    <row r="43921" spans="1:8" x14ac:dyDescent="0.35">
      <c r="A43921" t="s">
        <v>8</v>
      </c>
      <c r="B43921" t="s">
        <v>82</v>
      </c>
      <c r="C43921" t="s">
        <v>10</v>
      </c>
      <c r="D43921" t="s">
        <v>46</v>
      </c>
      <c r="E43921" t="s">
        <v>528</v>
      </c>
      <c r="F43921" t="s">
        <v>13</v>
      </c>
      <c r="G43921" s="2">
        <v>8586381</v>
      </c>
      <c r="H43921" s="2">
        <v>50750</v>
      </c>
    </row>
    <row r="43922" spans="1:8" x14ac:dyDescent="0.35">
      <c r="A43922" t="s">
        <v>8</v>
      </c>
      <c r="B43922" t="s">
        <v>82</v>
      </c>
      <c r="C43922" t="s">
        <v>10</v>
      </c>
      <c r="D43922" t="s">
        <v>46</v>
      </c>
      <c r="E43922" t="s">
        <v>930</v>
      </c>
      <c r="F43922" t="s">
        <v>13</v>
      </c>
      <c r="G43922" s="2">
        <v>1469149075</v>
      </c>
      <c r="H43922" s="2">
        <v>8152664.4299999997</v>
      </c>
    </row>
    <row r="43923" spans="1:8" x14ac:dyDescent="0.35">
      <c r="A43923" t="s">
        <v>8</v>
      </c>
      <c r="B43923" t="s">
        <v>30</v>
      </c>
      <c r="C43923" t="s">
        <v>10</v>
      </c>
      <c r="D43923" t="s">
        <v>46</v>
      </c>
      <c r="E43923" t="s">
        <v>930</v>
      </c>
      <c r="F43923" t="s">
        <v>13</v>
      </c>
      <c r="G43923" s="2">
        <v>1452783922</v>
      </c>
      <c r="H43923" s="2">
        <v>7993465.8799999999</v>
      </c>
    </row>
    <row r="43924" spans="1:8" x14ac:dyDescent="0.35">
      <c r="A43924" t="s">
        <v>8</v>
      </c>
      <c r="B43924" t="s">
        <v>22</v>
      </c>
      <c r="C43924" t="s">
        <v>10</v>
      </c>
      <c r="D43924" t="s">
        <v>46</v>
      </c>
      <c r="E43924" t="s">
        <v>930</v>
      </c>
      <c r="F43924" t="s">
        <v>13</v>
      </c>
      <c r="G43924" s="2">
        <v>1002272361</v>
      </c>
      <c r="H43924" s="2">
        <v>5519007</v>
      </c>
    </row>
    <row r="43925" spans="1:8" x14ac:dyDescent="0.35">
      <c r="A43925" t="s">
        <v>8</v>
      </c>
      <c r="B43925" t="s">
        <v>338</v>
      </c>
      <c r="C43925" t="s">
        <v>10</v>
      </c>
      <c r="D43925" t="s">
        <v>46</v>
      </c>
      <c r="E43925" t="s">
        <v>930</v>
      </c>
      <c r="F43925" t="s">
        <v>13</v>
      </c>
      <c r="G43925" s="2">
        <v>391462032</v>
      </c>
      <c r="H43925" s="2">
        <v>2196047.84</v>
      </c>
    </row>
    <row r="43926" spans="1:8" x14ac:dyDescent="0.35">
      <c r="A43926" t="s">
        <v>8</v>
      </c>
      <c r="B43926" t="s">
        <v>126</v>
      </c>
      <c r="C43926" t="s">
        <v>10</v>
      </c>
      <c r="D43926" t="s">
        <v>46</v>
      </c>
      <c r="E43926" t="s">
        <v>930</v>
      </c>
      <c r="F43926" t="s">
        <v>13</v>
      </c>
      <c r="G43926" s="2">
        <v>197135101</v>
      </c>
      <c r="H43926" s="2">
        <v>1103466.42</v>
      </c>
    </row>
    <row r="43927" spans="1:8" x14ac:dyDescent="0.35">
      <c r="A43927" t="s">
        <v>8</v>
      </c>
      <c r="B43927" t="s">
        <v>41</v>
      </c>
      <c r="C43927" t="s">
        <v>10</v>
      </c>
      <c r="D43927" t="s">
        <v>46</v>
      </c>
      <c r="E43927" t="s">
        <v>930</v>
      </c>
      <c r="F43927" t="s">
        <v>13</v>
      </c>
      <c r="G43927" s="2">
        <v>155683525</v>
      </c>
      <c r="H43927" s="2">
        <v>866187.69</v>
      </c>
    </row>
    <row r="43928" spans="1:8" x14ac:dyDescent="0.35">
      <c r="A43928" t="s">
        <v>8</v>
      </c>
      <c r="B43928" t="s">
        <v>45</v>
      </c>
      <c r="C43928" t="s">
        <v>10</v>
      </c>
      <c r="D43928" t="s">
        <v>46</v>
      </c>
      <c r="E43928" t="s">
        <v>930</v>
      </c>
      <c r="F43928" t="s">
        <v>98</v>
      </c>
      <c r="G43928" s="2">
        <v>124708290</v>
      </c>
      <c r="H43928" s="2">
        <v>81126090.849999994</v>
      </c>
    </row>
    <row r="43929" spans="1:8" x14ac:dyDescent="0.35">
      <c r="A43929" t="s">
        <v>8</v>
      </c>
      <c r="B43929" t="s">
        <v>45</v>
      </c>
      <c r="C43929" t="s">
        <v>10</v>
      </c>
      <c r="D43929" t="s">
        <v>46</v>
      </c>
      <c r="E43929" t="s">
        <v>930</v>
      </c>
      <c r="F43929" t="s">
        <v>13</v>
      </c>
      <c r="G43929" s="2">
        <v>91881443</v>
      </c>
      <c r="H43929" s="2">
        <v>520506.05</v>
      </c>
    </row>
    <row r="43930" spans="1:8" x14ac:dyDescent="0.35">
      <c r="A43930" t="s">
        <v>8</v>
      </c>
      <c r="B43930" t="s">
        <v>116</v>
      </c>
      <c r="C43930" t="s">
        <v>10</v>
      </c>
      <c r="D43930" t="s">
        <v>46</v>
      </c>
      <c r="E43930" t="s">
        <v>930</v>
      </c>
      <c r="F43930" t="s">
        <v>13</v>
      </c>
      <c r="G43930" s="2">
        <v>87533449</v>
      </c>
      <c r="H43930" s="2">
        <v>475954.31</v>
      </c>
    </row>
    <row r="43931" spans="1:8" x14ac:dyDescent="0.35">
      <c r="A43931" t="s">
        <v>8</v>
      </c>
      <c r="B43931" t="s">
        <v>85</v>
      </c>
      <c r="C43931" t="s">
        <v>10</v>
      </c>
      <c r="D43931" t="s">
        <v>46</v>
      </c>
      <c r="E43931" t="s">
        <v>930</v>
      </c>
      <c r="F43931" t="s">
        <v>13</v>
      </c>
      <c r="G43931" s="2">
        <v>48507702</v>
      </c>
      <c r="H43931" s="2">
        <v>271378.75</v>
      </c>
    </row>
    <row r="43932" spans="1:8" x14ac:dyDescent="0.35">
      <c r="A43932" t="s">
        <v>8</v>
      </c>
      <c r="B43932" t="s">
        <v>116</v>
      </c>
      <c r="C43932" t="s">
        <v>10</v>
      </c>
      <c r="D43932" t="s">
        <v>46</v>
      </c>
      <c r="E43932" t="s">
        <v>930</v>
      </c>
      <c r="F43932" t="s">
        <v>188</v>
      </c>
      <c r="G43932" s="2">
        <v>27368087</v>
      </c>
      <c r="H43932" s="2">
        <v>133608.74</v>
      </c>
    </row>
    <row r="43933" spans="1:8" x14ac:dyDescent="0.35">
      <c r="A43933" t="s">
        <v>8</v>
      </c>
      <c r="B43933" t="s">
        <v>248</v>
      </c>
      <c r="C43933" t="s">
        <v>10</v>
      </c>
      <c r="D43933" t="s">
        <v>46</v>
      </c>
      <c r="E43933" t="s">
        <v>930</v>
      </c>
      <c r="F43933" t="s">
        <v>13</v>
      </c>
      <c r="G43933" s="2">
        <v>23466268</v>
      </c>
      <c r="H43933" s="2">
        <v>138001.15</v>
      </c>
    </row>
    <row r="43934" spans="1:8" x14ac:dyDescent="0.35">
      <c r="A43934" t="s">
        <v>8</v>
      </c>
      <c r="B43934" t="s">
        <v>248</v>
      </c>
      <c r="C43934" t="s">
        <v>10</v>
      </c>
      <c r="D43934" t="s">
        <v>46</v>
      </c>
      <c r="E43934" t="s">
        <v>930</v>
      </c>
      <c r="F43934" t="s">
        <v>188</v>
      </c>
      <c r="G43934" s="2">
        <v>22507241</v>
      </c>
      <c r="H43934" s="2">
        <v>111827.84</v>
      </c>
    </row>
    <row r="43935" spans="1:8" x14ac:dyDescent="0.35">
      <c r="A43935" t="s">
        <v>8</v>
      </c>
      <c r="B43935" t="s">
        <v>288</v>
      </c>
      <c r="C43935" t="s">
        <v>10</v>
      </c>
      <c r="D43935" t="s">
        <v>46</v>
      </c>
      <c r="E43935" t="s">
        <v>930</v>
      </c>
      <c r="F43935" t="s">
        <v>13</v>
      </c>
      <c r="G43935" s="2">
        <v>18486574</v>
      </c>
      <c r="H43935" s="2">
        <v>95026.6</v>
      </c>
    </row>
    <row r="43936" spans="1:8" x14ac:dyDescent="0.35">
      <c r="A43936" t="s">
        <v>8</v>
      </c>
      <c r="B43936" t="s">
        <v>608</v>
      </c>
      <c r="C43936" t="s">
        <v>10</v>
      </c>
      <c r="D43936" t="s">
        <v>46</v>
      </c>
      <c r="E43936" t="s">
        <v>930</v>
      </c>
      <c r="F43936" t="s">
        <v>13</v>
      </c>
      <c r="G43936" s="2">
        <v>17507739</v>
      </c>
      <c r="H43936" s="2">
        <v>97647.9</v>
      </c>
    </row>
    <row r="43937" spans="1:8" x14ac:dyDescent="0.35">
      <c r="A43937" t="s">
        <v>8</v>
      </c>
      <c r="B43937" t="s">
        <v>65</v>
      </c>
      <c r="C43937" t="s">
        <v>10</v>
      </c>
      <c r="D43937" t="s">
        <v>46</v>
      </c>
      <c r="E43937" t="s">
        <v>930</v>
      </c>
      <c r="F43937" t="s">
        <v>13</v>
      </c>
      <c r="G43937" s="2">
        <v>17063432</v>
      </c>
      <c r="H43937" s="2">
        <v>80361.350000000006</v>
      </c>
    </row>
    <row r="43938" spans="1:8" x14ac:dyDescent="0.35">
      <c r="A43938" t="s">
        <v>8</v>
      </c>
      <c r="B43938" t="s">
        <v>96</v>
      </c>
      <c r="C43938" t="s">
        <v>10</v>
      </c>
      <c r="D43938" t="s">
        <v>46</v>
      </c>
      <c r="E43938" t="s">
        <v>930</v>
      </c>
      <c r="F43938" t="s">
        <v>188</v>
      </c>
      <c r="G43938" s="2">
        <v>16321156</v>
      </c>
      <c r="H43938" s="2">
        <v>81898.259999999995</v>
      </c>
    </row>
    <row r="43939" spans="1:8" x14ac:dyDescent="0.35">
      <c r="A43939" t="s">
        <v>8</v>
      </c>
      <c r="B43939" t="s">
        <v>18</v>
      </c>
      <c r="C43939" t="s">
        <v>10</v>
      </c>
      <c r="D43939" t="s">
        <v>46</v>
      </c>
      <c r="E43939" t="s">
        <v>930</v>
      </c>
      <c r="F43939" t="s">
        <v>13</v>
      </c>
      <c r="G43939" s="2">
        <v>10000680</v>
      </c>
      <c r="H43939" s="2">
        <v>55309.599999999999</v>
      </c>
    </row>
    <row r="43940" spans="1:8" x14ac:dyDescent="0.35">
      <c r="A43940" t="s">
        <v>8</v>
      </c>
      <c r="B43940" t="s">
        <v>58</v>
      </c>
      <c r="C43940" t="s">
        <v>10</v>
      </c>
      <c r="D43940" t="s">
        <v>46</v>
      </c>
      <c r="E43940" t="s">
        <v>930</v>
      </c>
      <c r="F43940" t="s">
        <v>13</v>
      </c>
      <c r="G43940" s="2">
        <v>9891844</v>
      </c>
      <c r="H43940" s="2">
        <v>56103</v>
      </c>
    </row>
    <row r="43941" spans="1:8" x14ac:dyDescent="0.35">
      <c r="A43941" t="s">
        <v>8</v>
      </c>
      <c r="B43941" t="s">
        <v>10</v>
      </c>
      <c r="C43941" t="s">
        <v>10</v>
      </c>
      <c r="D43941" t="s">
        <v>46</v>
      </c>
      <c r="E43941" t="s">
        <v>930</v>
      </c>
      <c r="F43941" t="s">
        <v>13</v>
      </c>
      <c r="G43941" s="2">
        <v>8984485</v>
      </c>
      <c r="H43941" s="2">
        <v>46165.299999999901</v>
      </c>
    </row>
    <row r="43942" spans="1:8" x14ac:dyDescent="0.35">
      <c r="A43942" t="s">
        <v>8</v>
      </c>
      <c r="B43942" t="s">
        <v>400</v>
      </c>
      <c r="C43942" t="s">
        <v>10</v>
      </c>
      <c r="D43942" t="s">
        <v>46</v>
      </c>
      <c r="E43942" t="s">
        <v>930</v>
      </c>
      <c r="F43942" t="s">
        <v>188</v>
      </c>
      <c r="G43942" s="2">
        <v>3412469</v>
      </c>
      <c r="H43942" s="2">
        <v>17224.23</v>
      </c>
    </row>
    <row r="43943" spans="1:8" x14ac:dyDescent="0.35">
      <c r="A43943" t="s">
        <v>8</v>
      </c>
      <c r="B43943" t="s">
        <v>353</v>
      </c>
      <c r="C43943" t="s">
        <v>10</v>
      </c>
      <c r="D43943" t="s">
        <v>46</v>
      </c>
      <c r="E43943" t="s">
        <v>930</v>
      </c>
      <c r="F43943" t="s">
        <v>188</v>
      </c>
      <c r="G43943" s="2">
        <v>2805558</v>
      </c>
      <c r="H43943" s="2">
        <v>13862.43</v>
      </c>
    </row>
    <row r="43944" spans="1:8" x14ac:dyDescent="0.35">
      <c r="A43944" t="s">
        <v>8</v>
      </c>
      <c r="B43944" t="s">
        <v>111</v>
      </c>
      <c r="C43944" t="s">
        <v>10</v>
      </c>
      <c r="D43944" t="s">
        <v>46</v>
      </c>
      <c r="E43944" t="s">
        <v>930</v>
      </c>
      <c r="F43944" t="s">
        <v>188</v>
      </c>
      <c r="G43944" s="2">
        <v>2664303</v>
      </c>
      <c r="H43944" s="2">
        <v>13237.07</v>
      </c>
    </row>
    <row r="43945" spans="1:8" x14ac:dyDescent="0.35">
      <c r="A43945" t="s">
        <v>8</v>
      </c>
      <c r="B43945" t="s">
        <v>45</v>
      </c>
      <c r="C43945" t="s">
        <v>10</v>
      </c>
      <c r="D43945" t="s">
        <v>46</v>
      </c>
      <c r="E43945" t="s">
        <v>930</v>
      </c>
      <c r="F43945" t="s">
        <v>239</v>
      </c>
      <c r="G43945" s="2">
        <v>2504676</v>
      </c>
      <c r="H43945" s="2">
        <v>10324.299999999999</v>
      </c>
    </row>
    <row r="43946" spans="1:8" x14ac:dyDescent="0.35">
      <c r="A43946" t="s">
        <v>8</v>
      </c>
      <c r="B43946" t="s">
        <v>116</v>
      </c>
      <c r="C43946" t="s">
        <v>10</v>
      </c>
      <c r="D43946" t="s">
        <v>46</v>
      </c>
      <c r="E43946" t="s">
        <v>930</v>
      </c>
      <c r="F43946" t="s">
        <v>239</v>
      </c>
      <c r="G43946" s="2">
        <v>1429882</v>
      </c>
      <c r="H43946" s="2">
        <v>5935.55</v>
      </c>
    </row>
    <row r="43947" spans="1:8" x14ac:dyDescent="0.35">
      <c r="A43947" t="s">
        <v>8</v>
      </c>
      <c r="B43947" t="s">
        <v>30</v>
      </c>
      <c r="C43947" t="s">
        <v>10</v>
      </c>
      <c r="D43947" t="s">
        <v>46</v>
      </c>
      <c r="E43947" t="s">
        <v>930</v>
      </c>
      <c r="F43947" t="s">
        <v>239</v>
      </c>
      <c r="G43947" s="2">
        <v>960543</v>
      </c>
      <c r="H43947" s="2">
        <v>3959.37</v>
      </c>
    </row>
    <row r="43948" spans="1:8" x14ac:dyDescent="0.35">
      <c r="A43948" t="s">
        <v>8</v>
      </c>
      <c r="B43948" t="s">
        <v>75</v>
      </c>
      <c r="C43948" t="s">
        <v>10</v>
      </c>
      <c r="D43948" t="s">
        <v>46</v>
      </c>
      <c r="E43948" t="s">
        <v>930</v>
      </c>
      <c r="F43948" t="s">
        <v>13</v>
      </c>
      <c r="G43948" s="2">
        <v>351744</v>
      </c>
      <c r="H43948" s="2">
        <v>2017.04</v>
      </c>
    </row>
    <row r="43949" spans="1:8" x14ac:dyDescent="0.35">
      <c r="A43949" t="s">
        <v>8</v>
      </c>
      <c r="B43949" t="s">
        <v>45</v>
      </c>
      <c r="C43949" t="s">
        <v>10</v>
      </c>
      <c r="D43949" t="s">
        <v>46</v>
      </c>
      <c r="E43949" t="s">
        <v>930</v>
      </c>
      <c r="F43949" t="s">
        <v>196</v>
      </c>
      <c r="G43949" s="2">
        <v>102950</v>
      </c>
      <c r="H43949" s="2">
        <v>2080</v>
      </c>
    </row>
    <row r="43950" spans="1:8" x14ac:dyDescent="0.35">
      <c r="A43950" t="s">
        <v>8</v>
      </c>
      <c r="B43950" t="s">
        <v>15</v>
      </c>
      <c r="C43950" t="s">
        <v>10</v>
      </c>
      <c r="D43950" t="s">
        <v>46</v>
      </c>
      <c r="E43950" t="s">
        <v>930</v>
      </c>
      <c r="F43950" t="s">
        <v>13</v>
      </c>
      <c r="G43950" s="2">
        <v>38960</v>
      </c>
      <c r="H43950" s="2">
        <v>239</v>
      </c>
    </row>
    <row r="43951" spans="1:8" x14ac:dyDescent="0.35">
      <c r="A43951" t="s">
        <v>8</v>
      </c>
      <c r="B43951" t="s">
        <v>21</v>
      </c>
      <c r="C43951" t="s">
        <v>10</v>
      </c>
      <c r="D43951" t="s">
        <v>46</v>
      </c>
      <c r="E43951" t="s">
        <v>930</v>
      </c>
      <c r="F43951" t="s">
        <v>140</v>
      </c>
      <c r="G43951" s="2">
        <v>23054</v>
      </c>
      <c r="H43951" s="2">
        <v>22600</v>
      </c>
    </row>
    <row r="43952" spans="1:8" x14ac:dyDescent="0.35">
      <c r="A43952" t="s">
        <v>8</v>
      </c>
      <c r="B43952" t="s">
        <v>1033</v>
      </c>
      <c r="C43952" t="s">
        <v>10</v>
      </c>
      <c r="D43952" t="s">
        <v>46</v>
      </c>
      <c r="E43952" t="s">
        <v>930</v>
      </c>
      <c r="F43952" t="s">
        <v>140</v>
      </c>
      <c r="G43952" s="2">
        <v>18158</v>
      </c>
      <c r="H43952" s="2">
        <v>17800</v>
      </c>
    </row>
    <row r="43953" spans="1:8" x14ac:dyDescent="0.35">
      <c r="A43953" t="s">
        <v>8</v>
      </c>
      <c r="B43953" t="s">
        <v>15</v>
      </c>
      <c r="C43953" t="s">
        <v>10</v>
      </c>
      <c r="D43953" t="s">
        <v>46</v>
      </c>
      <c r="E43953" t="s">
        <v>930</v>
      </c>
      <c r="F43953" t="s">
        <v>140</v>
      </c>
      <c r="G43953" s="2">
        <v>1932</v>
      </c>
      <c r="H43953" s="2">
        <v>1894</v>
      </c>
    </row>
    <row r="43954" spans="1:8" x14ac:dyDescent="0.35">
      <c r="A43954" t="s">
        <v>8</v>
      </c>
      <c r="B43954" t="s">
        <v>250</v>
      </c>
      <c r="C43954" t="s">
        <v>10</v>
      </c>
      <c r="D43954" t="s">
        <v>46</v>
      </c>
      <c r="E43954" t="s">
        <v>5657</v>
      </c>
      <c r="F43954" t="s">
        <v>188</v>
      </c>
      <c r="G43954" s="2">
        <v>2786607</v>
      </c>
      <c r="H43954" s="2">
        <v>13775</v>
      </c>
    </row>
    <row r="43955" spans="1:8" x14ac:dyDescent="0.35">
      <c r="A43955" t="s">
        <v>8</v>
      </c>
      <c r="B43955" t="s">
        <v>353</v>
      </c>
      <c r="C43955" t="s">
        <v>10</v>
      </c>
      <c r="D43955" t="s">
        <v>46</v>
      </c>
      <c r="E43955" t="s">
        <v>5657</v>
      </c>
      <c r="F43955" t="s">
        <v>188</v>
      </c>
      <c r="G43955" s="2">
        <v>884065</v>
      </c>
      <c r="H43955" s="2">
        <v>4349.97</v>
      </c>
    </row>
    <row r="43956" spans="1:8" x14ac:dyDescent="0.35">
      <c r="A43956" t="s">
        <v>8</v>
      </c>
      <c r="B43956" t="s">
        <v>116</v>
      </c>
      <c r="C43956" t="s">
        <v>10</v>
      </c>
      <c r="D43956" t="s">
        <v>46</v>
      </c>
      <c r="E43956" t="s">
        <v>5657</v>
      </c>
      <c r="F43956" t="s">
        <v>188</v>
      </c>
      <c r="G43956" s="2">
        <v>238413</v>
      </c>
      <c r="H43956" s="2">
        <v>1160.24</v>
      </c>
    </row>
    <row r="43957" spans="1:8" x14ac:dyDescent="0.35">
      <c r="A43957" t="s">
        <v>8</v>
      </c>
      <c r="B43957" t="s">
        <v>207</v>
      </c>
      <c r="C43957" t="s">
        <v>10</v>
      </c>
      <c r="D43957" t="s">
        <v>46</v>
      </c>
      <c r="E43957" t="s">
        <v>5657</v>
      </c>
      <c r="F43957" t="s">
        <v>188</v>
      </c>
      <c r="G43957" s="2">
        <v>221160</v>
      </c>
      <c r="H43957" s="2">
        <v>1005.28</v>
      </c>
    </row>
    <row r="43958" spans="1:8" x14ac:dyDescent="0.35">
      <c r="A43958" t="s">
        <v>8</v>
      </c>
      <c r="B43958" t="s">
        <v>96</v>
      </c>
      <c r="C43958" t="s">
        <v>10</v>
      </c>
      <c r="D43958" t="s">
        <v>46</v>
      </c>
      <c r="E43958" t="s">
        <v>5657</v>
      </c>
      <c r="F43958" t="s">
        <v>188</v>
      </c>
      <c r="G43958" s="2">
        <v>143499</v>
      </c>
      <c r="H43958" s="2">
        <v>725.2</v>
      </c>
    </row>
    <row r="43959" spans="1:8" x14ac:dyDescent="0.35">
      <c r="A43959" t="s">
        <v>8</v>
      </c>
      <c r="B43959" t="s">
        <v>1033</v>
      </c>
      <c r="C43959" t="s">
        <v>10</v>
      </c>
      <c r="D43959" t="s">
        <v>46</v>
      </c>
      <c r="E43959" t="s">
        <v>5657</v>
      </c>
      <c r="F43959" t="s">
        <v>13</v>
      </c>
      <c r="G43959" s="2">
        <v>28019</v>
      </c>
      <c r="H43959" s="2">
        <v>155.51</v>
      </c>
    </row>
    <row r="43960" spans="1:8" x14ac:dyDescent="0.35">
      <c r="A43960" t="s">
        <v>8</v>
      </c>
      <c r="B43960" t="s">
        <v>126</v>
      </c>
      <c r="C43960" t="s">
        <v>10</v>
      </c>
      <c r="D43960" t="s">
        <v>46</v>
      </c>
      <c r="E43960" t="s">
        <v>4339</v>
      </c>
      <c r="F43960" t="s">
        <v>13</v>
      </c>
      <c r="G43960" s="2">
        <v>29422141</v>
      </c>
      <c r="H43960" s="2">
        <v>163100.84</v>
      </c>
    </row>
    <row r="43961" spans="1:8" x14ac:dyDescent="0.35">
      <c r="A43961" t="s">
        <v>8</v>
      </c>
      <c r="B43961" t="s">
        <v>22</v>
      </c>
      <c r="C43961" t="s">
        <v>10</v>
      </c>
      <c r="D43961" t="s">
        <v>46</v>
      </c>
      <c r="E43961" t="s">
        <v>4339</v>
      </c>
      <c r="F43961" t="s">
        <v>13</v>
      </c>
      <c r="G43961" s="2">
        <v>1816750</v>
      </c>
      <c r="H43961" s="2">
        <v>10504</v>
      </c>
    </row>
    <row r="43962" spans="1:8" x14ac:dyDescent="0.35">
      <c r="A43962" t="s">
        <v>8</v>
      </c>
      <c r="B43962" t="s">
        <v>82</v>
      </c>
      <c r="C43962" t="s">
        <v>10</v>
      </c>
      <c r="D43962" t="s">
        <v>46</v>
      </c>
      <c r="E43962" t="s">
        <v>4339</v>
      </c>
      <c r="F43962" t="s">
        <v>13</v>
      </c>
      <c r="G43962" s="2">
        <v>171328</v>
      </c>
      <c r="H43962" s="2">
        <v>960</v>
      </c>
    </row>
    <row r="43963" spans="1:8" x14ac:dyDescent="0.35">
      <c r="A43963" t="s">
        <v>8</v>
      </c>
      <c r="B43963" t="s">
        <v>22</v>
      </c>
      <c r="C43963" t="s">
        <v>10</v>
      </c>
      <c r="D43963" t="s">
        <v>46</v>
      </c>
      <c r="E43963" t="s">
        <v>3420</v>
      </c>
      <c r="F43963" t="s">
        <v>13</v>
      </c>
      <c r="G43963" s="2">
        <v>85888382</v>
      </c>
      <c r="H43963" s="2">
        <v>462453.179999999</v>
      </c>
    </row>
    <row r="43964" spans="1:8" x14ac:dyDescent="0.35">
      <c r="A43964" t="s">
        <v>8</v>
      </c>
      <c r="B43964" t="s">
        <v>400</v>
      </c>
      <c r="C43964" t="s">
        <v>10</v>
      </c>
      <c r="D43964" t="s">
        <v>46</v>
      </c>
      <c r="E43964" t="s">
        <v>3420</v>
      </c>
      <c r="F43964" t="s">
        <v>13</v>
      </c>
      <c r="G43964" s="2">
        <v>1216234</v>
      </c>
      <c r="H43964" s="2">
        <v>6685</v>
      </c>
    </row>
    <row r="43965" spans="1:8" x14ac:dyDescent="0.35">
      <c r="A43965" t="s">
        <v>8</v>
      </c>
      <c r="B43965" t="s">
        <v>15</v>
      </c>
      <c r="C43965" t="s">
        <v>10</v>
      </c>
      <c r="D43965" t="s">
        <v>46</v>
      </c>
      <c r="E43965" t="s">
        <v>3420</v>
      </c>
      <c r="F43965" t="s">
        <v>13</v>
      </c>
      <c r="G43965" s="2">
        <v>17887</v>
      </c>
      <c r="H43965" s="2">
        <v>100</v>
      </c>
    </row>
    <row r="43966" spans="1:8" x14ac:dyDescent="0.35">
      <c r="A43966" t="s">
        <v>8</v>
      </c>
      <c r="B43966" t="s">
        <v>22</v>
      </c>
      <c r="C43966" t="s">
        <v>10</v>
      </c>
      <c r="D43966" t="s">
        <v>46</v>
      </c>
      <c r="E43966" t="s">
        <v>3420</v>
      </c>
      <c r="F43966" t="s">
        <v>188</v>
      </c>
      <c r="G43966" s="2">
        <v>2436</v>
      </c>
      <c r="H43966" s="2">
        <v>11.44</v>
      </c>
    </row>
    <row r="43967" spans="1:8" x14ac:dyDescent="0.35">
      <c r="A43967" t="s">
        <v>8</v>
      </c>
      <c r="B43967" t="s">
        <v>22</v>
      </c>
      <c r="C43967" t="s">
        <v>10</v>
      </c>
      <c r="D43967" t="s">
        <v>46</v>
      </c>
      <c r="E43967" t="s">
        <v>4943</v>
      </c>
      <c r="F43967" t="s">
        <v>40</v>
      </c>
      <c r="G43967" s="2">
        <v>12490638</v>
      </c>
      <c r="H43967" s="2">
        <v>440471.35</v>
      </c>
    </row>
    <row r="43968" spans="1:8" x14ac:dyDescent="0.35">
      <c r="A43968" t="s">
        <v>8</v>
      </c>
      <c r="B43968" t="s">
        <v>9</v>
      </c>
      <c r="C43968" t="s">
        <v>10</v>
      </c>
      <c r="D43968" t="s">
        <v>46</v>
      </c>
      <c r="E43968" t="s">
        <v>4943</v>
      </c>
      <c r="F43968" t="s">
        <v>13</v>
      </c>
      <c r="G43968" s="2">
        <v>7041400</v>
      </c>
      <c r="H43968" s="2">
        <v>37680.14</v>
      </c>
    </row>
    <row r="43969" spans="1:8" x14ac:dyDescent="0.35">
      <c r="A43969" t="s">
        <v>8</v>
      </c>
      <c r="B43969" t="s">
        <v>22</v>
      </c>
      <c r="C43969" t="s">
        <v>10</v>
      </c>
      <c r="D43969" t="s">
        <v>46</v>
      </c>
      <c r="E43969" t="s">
        <v>4943</v>
      </c>
      <c r="F43969" t="s">
        <v>13</v>
      </c>
      <c r="G43969" s="2">
        <v>2344011</v>
      </c>
      <c r="H43969" s="2">
        <v>14273.66</v>
      </c>
    </row>
    <row r="43970" spans="1:8" x14ac:dyDescent="0.35">
      <c r="A43970" t="s">
        <v>8</v>
      </c>
      <c r="B43970" t="s">
        <v>400</v>
      </c>
      <c r="C43970" t="s">
        <v>10</v>
      </c>
      <c r="D43970" t="s">
        <v>46</v>
      </c>
      <c r="E43970" t="s">
        <v>1816</v>
      </c>
      <c r="F43970" t="s">
        <v>13</v>
      </c>
      <c r="G43970" s="2">
        <v>457338022</v>
      </c>
      <c r="H43970" s="2">
        <v>2585534.48</v>
      </c>
    </row>
    <row r="43971" spans="1:8" x14ac:dyDescent="0.35">
      <c r="A43971" t="s">
        <v>8</v>
      </c>
      <c r="B43971" t="s">
        <v>45</v>
      </c>
      <c r="C43971" t="s">
        <v>10</v>
      </c>
      <c r="D43971" t="s">
        <v>46</v>
      </c>
      <c r="E43971" t="s">
        <v>1816</v>
      </c>
      <c r="F43971" t="s">
        <v>13</v>
      </c>
      <c r="G43971" s="2">
        <v>308827223</v>
      </c>
      <c r="H43971" s="2">
        <v>1718975.8</v>
      </c>
    </row>
    <row r="43972" spans="1:8" x14ac:dyDescent="0.35">
      <c r="A43972" t="s">
        <v>8</v>
      </c>
      <c r="B43972" t="s">
        <v>22</v>
      </c>
      <c r="C43972" t="s">
        <v>10</v>
      </c>
      <c r="D43972" t="s">
        <v>46</v>
      </c>
      <c r="E43972" t="s">
        <v>1816</v>
      </c>
      <c r="F43972" t="s">
        <v>13</v>
      </c>
      <c r="G43972" s="2">
        <v>240672116</v>
      </c>
      <c r="H43972" s="2">
        <v>1345652.63</v>
      </c>
    </row>
    <row r="43973" spans="1:8" x14ac:dyDescent="0.35">
      <c r="A43973" t="s">
        <v>8</v>
      </c>
      <c r="B43973" t="s">
        <v>22</v>
      </c>
      <c r="C43973" t="s">
        <v>10</v>
      </c>
      <c r="D43973" t="s">
        <v>46</v>
      </c>
      <c r="E43973" t="s">
        <v>1816</v>
      </c>
      <c r="F43973" t="s">
        <v>40</v>
      </c>
      <c r="G43973" s="2">
        <v>26231519</v>
      </c>
      <c r="H43973" s="2">
        <v>931325.23</v>
      </c>
    </row>
    <row r="43974" spans="1:8" x14ac:dyDescent="0.35">
      <c r="A43974" t="s">
        <v>8</v>
      </c>
      <c r="B43974" t="s">
        <v>45</v>
      </c>
      <c r="C43974" t="s">
        <v>10</v>
      </c>
      <c r="D43974" t="s">
        <v>46</v>
      </c>
      <c r="E43974" t="s">
        <v>1816</v>
      </c>
      <c r="F43974" t="s">
        <v>98</v>
      </c>
      <c r="G43974" s="2">
        <v>11649589</v>
      </c>
      <c r="H43974" s="2">
        <v>7648903.3799999896</v>
      </c>
    </row>
    <row r="43975" spans="1:8" x14ac:dyDescent="0.35">
      <c r="A43975" t="s">
        <v>8</v>
      </c>
      <c r="B43975" t="s">
        <v>128</v>
      </c>
      <c r="C43975" t="s">
        <v>10</v>
      </c>
      <c r="D43975" t="s">
        <v>46</v>
      </c>
      <c r="E43975" t="s">
        <v>1816</v>
      </c>
      <c r="F43975" t="s">
        <v>40</v>
      </c>
      <c r="G43975" s="2">
        <v>6369739</v>
      </c>
      <c r="H43975" s="2">
        <v>220177.36</v>
      </c>
    </row>
    <row r="43976" spans="1:8" x14ac:dyDescent="0.35">
      <c r="A43976" t="s">
        <v>8</v>
      </c>
      <c r="B43976" t="s">
        <v>248</v>
      </c>
      <c r="C43976" t="s">
        <v>10</v>
      </c>
      <c r="D43976" t="s">
        <v>46</v>
      </c>
      <c r="E43976" t="s">
        <v>1816</v>
      </c>
      <c r="F43976" t="s">
        <v>188</v>
      </c>
      <c r="G43976" s="2">
        <v>2636707</v>
      </c>
      <c r="H43976" s="2">
        <v>13364.48</v>
      </c>
    </row>
    <row r="43977" spans="1:8" x14ac:dyDescent="0.35">
      <c r="A43977" t="s">
        <v>8</v>
      </c>
      <c r="B43977" t="s">
        <v>58</v>
      </c>
      <c r="C43977" t="s">
        <v>10</v>
      </c>
      <c r="D43977" t="s">
        <v>46</v>
      </c>
      <c r="E43977" t="s">
        <v>1816</v>
      </c>
      <c r="F43977" t="s">
        <v>239</v>
      </c>
      <c r="G43977" s="2">
        <v>960591</v>
      </c>
      <c r="H43977" s="2">
        <v>4013.4</v>
      </c>
    </row>
    <row r="43978" spans="1:8" x14ac:dyDescent="0.35">
      <c r="A43978" t="s">
        <v>8</v>
      </c>
      <c r="B43978" t="s">
        <v>15</v>
      </c>
      <c r="C43978" t="s">
        <v>10</v>
      </c>
      <c r="D43978" t="s">
        <v>46</v>
      </c>
      <c r="E43978" t="s">
        <v>1816</v>
      </c>
      <c r="F43978" t="s">
        <v>13</v>
      </c>
      <c r="G43978" s="2">
        <v>710740</v>
      </c>
      <c r="H43978" s="2">
        <v>3943.04</v>
      </c>
    </row>
    <row r="43979" spans="1:8" x14ac:dyDescent="0.35">
      <c r="A43979" t="s">
        <v>8</v>
      </c>
      <c r="B43979" t="s">
        <v>111</v>
      </c>
      <c r="C43979" t="s">
        <v>10</v>
      </c>
      <c r="D43979" t="s">
        <v>46</v>
      </c>
      <c r="E43979" t="s">
        <v>1816</v>
      </c>
      <c r="F43979" t="s">
        <v>188</v>
      </c>
      <c r="G43979" s="2">
        <v>86553</v>
      </c>
      <c r="H43979" s="2">
        <v>421.3</v>
      </c>
    </row>
    <row r="43980" spans="1:8" x14ac:dyDescent="0.35">
      <c r="A43980" t="s">
        <v>8</v>
      </c>
      <c r="B43980" t="s">
        <v>223</v>
      </c>
      <c r="C43980" t="s">
        <v>10</v>
      </c>
      <c r="D43980" t="s">
        <v>46</v>
      </c>
      <c r="E43980" t="s">
        <v>1816</v>
      </c>
      <c r="F43980" t="s">
        <v>188</v>
      </c>
      <c r="G43980" s="2">
        <v>73942</v>
      </c>
      <c r="H43980" s="2">
        <v>364.09</v>
      </c>
    </row>
    <row r="43981" spans="1:8" x14ac:dyDescent="0.35">
      <c r="A43981" t="s">
        <v>8</v>
      </c>
      <c r="B43981" t="s">
        <v>30</v>
      </c>
      <c r="C43981" t="s">
        <v>10</v>
      </c>
      <c r="D43981" t="s">
        <v>46</v>
      </c>
      <c r="E43981" t="s">
        <v>1816</v>
      </c>
      <c r="F43981" t="s">
        <v>13</v>
      </c>
      <c r="G43981" s="2">
        <v>59171</v>
      </c>
      <c r="H43981" s="2">
        <v>324.68</v>
      </c>
    </row>
    <row r="43982" spans="1:8" x14ac:dyDescent="0.35">
      <c r="A43982" t="s">
        <v>8</v>
      </c>
      <c r="B43982" t="s">
        <v>367</v>
      </c>
      <c r="C43982" t="s">
        <v>10</v>
      </c>
      <c r="D43982" t="s">
        <v>46</v>
      </c>
      <c r="E43982" t="s">
        <v>1816</v>
      </c>
      <c r="F43982" t="s">
        <v>188</v>
      </c>
      <c r="G43982" s="2">
        <v>53086</v>
      </c>
      <c r="H43982" s="2">
        <v>263.8</v>
      </c>
    </row>
    <row r="43983" spans="1:8" x14ac:dyDescent="0.35">
      <c r="A43983" t="s">
        <v>8</v>
      </c>
      <c r="B43983" t="s">
        <v>22</v>
      </c>
      <c r="C43983" t="s">
        <v>10</v>
      </c>
      <c r="D43983" t="s">
        <v>46</v>
      </c>
      <c r="E43983" t="s">
        <v>1816</v>
      </c>
      <c r="F43983" t="s">
        <v>397</v>
      </c>
      <c r="G43983" s="2">
        <v>45107</v>
      </c>
      <c r="H43983" s="2">
        <v>203.92</v>
      </c>
    </row>
    <row r="43984" spans="1:8" x14ac:dyDescent="0.35">
      <c r="A43984" t="s">
        <v>8</v>
      </c>
      <c r="B43984" t="s">
        <v>22</v>
      </c>
      <c r="C43984" t="s">
        <v>10</v>
      </c>
      <c r="D43984" t="s">
        <v>46</v>
      </c>
      <c r="E43984" t="s">
        <v>4154</v>
      </c>
      <c r="F43984" t="s">
        <v>13</v>
      </c>
      <c r="G43984" s="2">
        <v>36375583</v>
      </c>
      <c r="H43984" s="2">
        <v>218771.3</v>
      </c>
    </row>
    <row r="43985" spans="1:8" x14ac:dyDescent="0.35">
      <c r="A43985" t="s">
        <v>8</v>
      </c>
      <c r="B43985" t="s">
        <v>22</v>
      </c>
      <c r="C43985" t="s">
        <v>10</v>
      </c>
      <c r="D43985" t="s">
        <v>46</v>
      </c>
      <c r="E43985" t="s">
        <v>4154</v>
      </c>
      <c r="F43985" t="s">
        <v>40</v>
      </c>
      <c r="G43985" s="2">
        <v>2223763</v>
      </c>
      <c r="H43985" s="2">
        <v>77422.95</v>
      </c>
    </row>
    <row r="43986" spans="1:8" x14ac:dyDescent="0.35">
      <c r="A43986" t="s">
        <v>8</v>
      </c>
      <c r="B43986" t="s">
        <v>22</v>
      </c>
      <c r="C43986" t="s">
        <v>10</v>
      </c>
      <c r="D43986" t="s">
        <v>46</v>
      </c>
      <c r="E43986" t="s">
        <v>3099</v>
      </c>
      <c r="F43986" t="s">
        <v>13</v>
      </c>
      <c r="G43986" s="2">
        <v>119915980</v>
      </c>
      <c r="H43986" s="2">
        <v>632784.30000000005</v>
      </c>
    </row>
    <row r="43987" spans="1:8" x14ac:dyDescent="0.35">
      <c r="A43987" t="s">
        <v>8</v>
      </c>
      <c r="B43987" t="s">
        <v>45</v>
      </c>
      <c r="C43987" t="s">
        <v>10</v>
      </c>
      <c r="D43987" t="s">
        <v>46</v>
      </c>
      <c r="E43987" t="s">
        <v>3099</v>
      </c>
      <c r="F43987" t="s">
        <v>98</v>
      </c>
      <c r="G43987" s="2">
        <v>29489259</v>
      </c>
      <c r="H43987" s="2">
        <v>19605574.34</v>
      </c>
    </row>
    <row r="43988" spans="1:8" x14ac:dyDescent="0.35">
      <c r="A43988" t="s">
        <v>8</v>
      </c>
      <c r="B43988" t="s">
        <v>126</v>
      </c>
      <c r="C43988" t="s">
        <v>10</v>
      </c>
      <c r="D43988" t="s">
        <v>46</v>
      </c>
      <c r="E43988" t="s">
        <v>3099</v>
      </c>
      <c r="F43988" t="s">
        <v>13</v>
      </c>
      <c r="G43988" s="2">
        <v>4828841</v>
      </c>
      <c r="H43988" s="2">
        <v>27499.46</v>
      </c>
    </row>
    <row r="43989" spans="1:8" x14ac:dyDescent="0.35">
      <c r="A43989" t="s">
        <v>8</v>
      </c>
      <c r="B43989" t="s">
        <v>96</v>
      </c>
      <c r="C43989" t="s">
        <v>10</v>
      </c>
      <c r="D43989" t="s">
        <v>46</v>
      </c>
      <c r="E43989" t="s">
        <v>3099</v>
      </c>
      <c r="F43989" t="s">
        <v>13</v>
      </c>
      <c r="G43989" s="2">
        <v>2813377</v>
      </c>
      <c r="H43989" s="2">
        <v>17258.71</v>
      </c>
    </row>
    <row r="43990" spans="1:8" x14ac:dyDescent="0.35">
      <c r="A43990" t="s">
        <v>8</v>
      </c>
      <c r="B43990" t="s">
        <v>248</v>
      </c>
      <c r="C43990" t="s">
        <v>10</v>
      </c>
      <c r="D43990" t="s">
        <v>46</v>
      </c>
      <c r="E43990" t="s">
        <v>3099</v>
      </c>
      <c r="F43990" t="s">
        <v>188</v>
      </c>
      <c r="G43990" s="2">
        <v>2476809</v>
      </c>
      <c r="H43990" s="2">
        <v>12124.87</v>
      </c>
    </row>
    <row r="43991" spans="1:8" x14ac:dyDescent="0.35">
      <c r="A43991" t="s">
        <v>8</v>
      </c>
      <c r="B43991" t="s">
        <v>30</v>
      </c>
      <c r="C43991" t="s">
        <v>10</v>
      </c>
      <c r="D43991" t="s">
        <v>46</v>
      </c>
      <c r="E43991" t="s">
        <v>3099</v>
      </c>
      <c r="F43991" t="s">
        <v>13</v>
      </c>
      <c r="G43991" s="2">
        <v>2442966</v>
      </c>
      <c r="H43991" s="2">
        <v>13529.139999999899</v>
      </c>
    </row>
    <row r="43992" spans="1:8" x14ac:dyDescent="0.35">
      <c r="A43992" t="s">
        <v>8</v>
      </c>
      <c r="B43992" t="s">
        <v>65</v>
      </c>
      <c r="C43992" t="s">
        <v>10</v>
      </c>
      <c r="D43992" t="s">
        <v>46</v>
      </c>
      <c r="E43992" t="s">
        <v>3099</v>
      </c>
      <c r="F43992" t="s">
        <v>98</v>
      </c>
      <c r="G43992" s="2">
        <v>2121228</v>
      </c>
      <c r="H43992" s="2">
        <v>1366972.42</v>
      </c>
    </row>
    <row r="43993" spans="1:8" x14ac:dyDescent="0.35">
      <c r="A43993" t="s">
        <v>8</v>
      </c>
      <c r="B43993" t="s">
        <v>22</v>
      </c>
      <c r="C43993" t="s">
        <v>10</v>
      </c>
      <c r="D43993" t="s">
        <v>46</v>
      </c>
      <c r="E43993" t="s">
        <v>3099</v>
      </c>
      <c r="F43993" t="s">
        <v>40</v>
      </c>
      <c r="G43993" s="2">
        <v>1706895</v>
      </c>
      <c r="H43993" s="2">
        <v>60044</v>
      </c>
    </row>
    <row r="43994" spans="1:8" x14ac:dyDescent="0.35">
      <c r="A43994" t="s">
        <v>8</v>
      </c>
      <c r="B43994" t="s">
        <v>116</v>
      </c>
      <c r="C43994" t="s">
        <v>10</v>
      </c>
      <c r="D43994" t="s">
        <v>46</v>
      </c>
      <c r="E43994" t="s">
        <v>3099</v>
      </c>
      <c r="F43994" t="s">
        <v>13</v>
      </c>
      <c r="G43994" s="2">
        <v>1463021</v>
      </c>
      <c r="H43994" s="2">
        <v>8425.6299999999992</v>
      </c>
    </row>
    <row r="43995" spans="1:8" x14ac:dyDescent="0.35">
      <c r="A43995" t="s">
        <v>8</v>
      </c>
      <c r="B43995" t="s">
        <v>82</v>
      </c>
      <c r="C43995" t="s">
        <v>10</v>
      </c>
      <c r="D43995" t="s">
        <v>46</v>
      </c>
      <c r="E43995" t="s">
        <v>3099</v>
      </c>
      <c r="F43995" t="s">
        <v>13</v>
      </c>
      <c r="G43995" s="2">
        <v>622965</v>
      </c>
      <c r="H43995" s="2">
        <v>3826.38</v>
      </c>
    </row>
    <row r="43996" spans="1:8" x14ac:dyDescent="0.35">
      <c r="A43996" t="s">
        <v>8</v>
      </c>
      <c r="B43996" t="s">
        <v>41</v>
      </c>
      <c r="C43996" t="s">
        <v>10</v>
      </c>
      <c r="D43996" t="s">
        <v>46</v>
      </c>
      <c r="E43996" t="s">
        <v>3099</v>
      </c>
      <c r="F43996" t="s">
        <v>13</v>
      </c>
      <c r="G43996" s="2">
        <v>617140</v>
      </c>
      <c r="H43996" s="2">
        <v>3600</v>
      </c>
    </row>
    <row r="43997" spans="1:8" x14ac:dyDescent="0.35">
      <c r="A43997" t="s">
        <v>8</v>
      </c>
      <c r="B43997" t="s">
        <v>45</v>
      </c>
      <c r="C43997" t="s">
        <v>10</v>
      </c>
      <c r="D43997" t="s">
        <v>46</v>
      </c>
      <c r="E43997" t="s">
        <v>3099</v>
      </c>
      <c r="F43997" t="s">
        <v>13</v>
      </c>
      <c r="G43997" s="2">
        <v>548063</v>
      </c>
      <c r="H43997" s="2">
        <v>3277</v>
      </c>
    </row>
    <row r="43998" spans="1:8" x14ac:dyDescent="0.35">
      <c r="A43998" t="s">
        <v>8</v>
      </c>
      <c r="B43998" t="s">
        <v>116</v>
      </c>
      <c r="C43998" t="s">
        <v>10</v>
      </c>
      <c r="D43998" t="s">
        <v>46</v>
      </c>
      <c r="E43998" t="s">
        <v>3099</v>
      </c>
      <c r="F43998" t="s">
        <v>188</v>
      </c>
      <c r="G43998" s="2">
        <v>413479</v>
      </c>
      <c r="H43998" s="2">
        <v>2045.44</v>
      </c>
    </row>
    <row r="43999" spans="1:8" x14ac:dyDescent="0.35">
      <c r="A43999" t="s">
        <v>8</v>
      </c>
      <c r="B43999" t="s">
        <v>116</v>
      </c>
      <c r="C43999" t="s">
        <v>10</v>
      </c>
      <c r="D43999" t="s">
        <v>46</v>
      </c>
      <c r="E43999" t="s">
        <v>3099</v>
      </c>
      <c r="F43999" t="s">
        <v>239</v>
      </c>
      <c r="G43999" s="2">
        <v>408849</v>
      </c>
      <c r="H43999" s="2">
        <v>1841</v>
      </c>
    </row>
    <row r="44000" spans="1:8" x14ac:dyDescent="0.35">
      <c r="A44000" t="s">
        <v>8</v>
      </c>
      <c r="B44000" t="s">
        <v>15</v>
      </c>
      <c r="C44000" t="s">
        <v>10</v>
      </c>
      <c r="D44000" t="s">
        <v>46</v>
      </c>
      <c r="E44000" t="s">
        <v>3099</v>
      </c>
      <c r="F44000" t="s">
        <v>140</v>
      </c>
      <c r="G44000" s="2">
        <v>42844</v>
      </c>
      <c r="H44000" s="2">
        <v>42000</v>
      </c>
    </row>
    <row r="44001" spans="1:8" x14ac:dyDescent="0.35">
      <c r="A44001" t="s">
        <v>8</v>
      </c>
      <c r="B44001" t="s">
        <v>288</v>
      </c>
      <c r="C44001" t="s">
        <v>10</v>
      </c>
      <c r="D44001" t="s">
        <v>46</v>
      </c>
      <c r="E44001" t="s">
        <v>3099</v>
      </c>
      <c r="F44001" t="s">
        <v>13</v>
      </c>
      <c r="G44001" s="2">
        <v>24822</v>
      </c>
      <c r="H44001" s="2">
        <v>126.17</v>
      </c>
    </row>
    <row r="44002" spans="1:8" x14ac:dyDescent="0.35">
      <c r="A44002" t="s">
        <v>8</v>
      </c>
      <c r="B44002" t="s">
        <v>96</v>
      </c>
      <c r="C44002" t="s">
        <v>10</v>
      </c>
      <c r="D44002" t="s">
        <v>46</v>
      </c>
      <c r="E44002" t="s">
        <v>5708</v>
      </c>
      <c r="F44002" t="s">
        <v>13</v>
      </c>
      <c r="G44002" s="2">
        <v>2375671</v>
      </c>
      <c r="H44002" s="2">
        <v>11699.98</v>
      </c>
    </row>
    <row r="44003" spans="1:8" x14ac:dyDescent="0.35">
      <c r="A44003" t="s">
        <v>8</v>
      </c>
      <c r="B44003" t="s">
        <v>116</v>
      </c>
      <c r="C44003" t="s">
        <v>10</v>
      </c>
      <c r="D44003" t="s">
        <v>46</v>
      </c>
      <c r="E44003" t="s">
        <v>5708</v>
      </c>
      <c r="F44003" t="s">
        <v>13</v>
      </c>
      <c r="G44003" s="2">
        <v>922860</v>
      </c>
      <c r="H44003" s="2">
        <v>5130</v>
      </c>
    </row>
    <row r="44004" spans="1:8" x14ac:dyDescent="0.35">
      <c r="A44004" t="s">
        <v>8</v>
      </c>
      <c r="B44004" t="s">
        <v>22</v>
      </c>
      <c r="C44004" t="s">
        <v>10</v>
      </c>
      <c r="D44004" t="s">
        <v>46</v>
      </c>
      <c r="E44004" t="s">
        <v>2964</v>
      </c>
      <c r="F44004" t="s">
        <v>13</v>
      </c>
      <c r="G44004" s="2">
        <v>137993076</v>
      </c>
      <c r="H44004" s="2">
        <v>776674.41</v>
      </c>
    </row>
    <row r="44005" spans="1:8" x14ac:dyDescent="0.35">
      <c r="A44005" t="s">
        <v>8</v>
      </c>
      <c r="B44005" t="s">
        <v>82</v>
      </c>
      <c r="C44005" t="s">
        <v>10</v>
      </c>
      <c r="D44005" t="s">
        <v>46</v>
      </c>
      <c r="E44005" t="s">
        <v>2964</v>
      </c>
      <c r="F44005" t="s">
        <v>13</v>
      </c>
      <c r="G44005" s="2">
        <v>2204149</v>
      </c>
      <c r="H44005" s="2">
        <v>12210</v>
      </c>
    </row>
    <row r="44006" spans="1:8" x14ac:dyDescent="0.35">
      <c r="A44006" t="s">
        <v>8</v>
      </c>
      <c r="B44006" t="s">
        <v>248</v>
      </c>
      <c r="C44006" t="s">
        <v>10</v>
      </c>
      <c r="D44006" t="s">
        <v>46</v>
      </c>
      <c r="E44006" t="s">
        <v>2964</v>
      </c>
      <c r="F44006" t="s">
        <v>13</v>
      </c>
      <c r="G44006" s="2">
        <v>1851521</v>
      </c>
      <c r="H44006" s="2">
        <v>10348</v>
      </c>
    </row>
    <row r="44007" spans="1:8" x14ac:dyDescent="0.35">
      <c r="A44007" t="s">
        <v>8</v>
      </c>
      <c r="B44007" t="s">
        <v>116</v>
      </c>
      <c r="C44007" t="s">
        <v>10</v>
      </c>
      <c r="D44007" t="s">
        <v>46</v>
      </c>
      <c r="E44007" t="s">
        <v>2964</v>
      </c>
      <c r="F44007" t="s">
        <v>13</v>
      </c>
      <c r="G44007" s="2">
        <v>427908</v>
      </c>
      <c r="H44007" s="2">
        <v>2387.41</v>
      </c>
    </row>
    <row r="44008" spans="1:8" x14ac:dyDescent="0.35">
      <c r="A44008" t="s">
        <v>8</v>
      </c>
      <c r="B44008" t="s">
        <v>22</v>
      </c>
      <c r="C44008" t="s">
        <v>10</v>
      </c>
      <c r="D44008" t="s">
        <v>46</v>
      </c>
      <c r="E44008" t="s">
        <v>2964</v>
      </c>
      <c r="F44008" t="s">
        <v>40</v>
      </c>
      <c r="G44008" s="2">
        <v>189590</v>
      </c>
      <c r="H44008" s="2">
        <v>6960.02</v>
      </c>
    </row>
    <row r="44009" spans="1:8" x14ac:dyDescent="0.35">
      <c r="A44009" t="s">
        <v>8</v>
      </c>
      <c r="B44009" t="s">
        <v>85</v>
      </c>
      <c r="C44009" t="s">
        <v>10</v>
      </c>
      <c r="D44009" t="s">
        <v>46</v>
      </c>
      <c r="E44009" t="s">
        <v>2964</v>
      </c>
      <c r="F44009" t="s">
        <v>188</v>
      </c>
      <c r="G44009" s="2">
        <v>139073</v>
      </c>
      <c r="H44009" s="2">
        <v>680</v>
      </c>
    </row>
    <row r="44010" spans="1:8" x14ac:dyDescent="0.35">
      <c r="A44010" t="s">
        <v>8</v>
      </c>
      <c r="B44010" t="s">
        <v>153</v>
      </c>
      <c r="C44010" t="s">
        <v>10</v>
      </c>
      <c r="D44010" t="s">
        <v>46</v>
      </c>
      <c r="E44010" t="s">
        <v>2964</v>
      </c>
      <c r="F44010" t="s">
        <v>13</v>
      </c>
      <c r="G44010" s="2">
        <v>35877</v>
      </c>
      <c r="H44010" s="2">
        <v>200</v>
      </c>
    </row>
    <row r="44011" spans="1:8" x14ac:dyDescent="0.35">
      <c r="A44011" t="s">
        <v>8</v>
      </c>
      <c r="B44011" t="s">
        <v>58</v>
      </c>
      <c r="C44011" t="s">
        <v>10</v>
      </c>
      <c r="D44011" t="s">
        <v>46</v>
      </c>
      <c r="E44011" t="s">
        <v>2964</v>
      </c>
      <c r="F44011" t="s">
        <v>239</v>
      </c>
      <c r="G44011" s="2">
        <v>25881</v>
      </c>
      <c r="H44011" s="2">
        <v>106</v>
      </c>
    </row>
    <row r="44012" spans="1:8" x14ac:dyDescent="0.35">
      <c r="A44012" t="s">
        <v>8</v>
      </c>
      <c r="B44012" t="s">
        <v>15</v>
      </c>
      <c r="C44012" t="s">
        <v>10</v>
      </c>
      <c r="D44012" t="s">
        <v>46</v>
      </c>
      <c r="E44012" t="s">
        <v>2964</v>
      </c>
      <c r="F44012" t="s">
        <v>13</v>
      </c>
      <c r="G44012" s="2">
        <v>15208</v>
      </c>
      <c r="H44012" s="2">
        <v>94</v>
      </c>
    </row>
    <row r="44013" spans="1:8" x14ac:dyDescent="0.35">
      <c r="A44013" t="s">
        <v>8</v>
      </c>
      <c r="B44013" t="s">
        <v>22</v>
      </c>
      <c r="C44013" t="s">
        <v>10</v>
      </c>
      <c r="D44013" t="s">
        <v>46</v>
      </c>
      <c r="E44013" t="s">
        <v>2267</v>
      </c>
      <c r="F44013" t="s">
        <v>13</v>
      </c>
      <c r="G44013" s="2">
        <v>284838840</v>
      </c>
      <c r="H44013" s="2">
        <v>1602099.6199999901</v>
      </c>
    </row>
    <row r="44014" spans="1:8" x14ac:dyDescent="0.35">
      <c r="A44014" t="s">
        <v>8</v>
      </c>
      <c r="B44014" t="s">
        <v>250</v>
      </c>
      <c r="C44014" t="s">
        <v>10</v>
      </c>
      <c r="D44014" t="s">
        <v>46</v>
      </c>
      <c r="E44014" t="s">
        <v>2267</v>
      </c>
      <c r="F44014" t="s">
        <v>13</v>
      </c>
      <c r="G44014" s="2">
        <v>23019478</v>
      </c>
      <c r="H44014" s="2">
        <v>129694.44</v>
      </c>
    </row>
    <row r="44015" spans="1:8" x14ac:dyDescent="0.35">
      <c r="A44015" t="s">
        <v>8</v>
      </c>
      <c r="B44015" t="s">
        <v>45</v>
      </c>
      <c r="C44015" t="s">
        <v>10</v>
      </c>
      <c r="D44015" t="s">
        <v>46</v>
      </c>
      <c r="E44015" t="s">
        <v>2267</v>
      </c>
      <c r="F44015" t="s">
        <v>13</v>
      </c>
      <c r="G44015" s="2">
        <v>16401310</v>
      </c>
      <c r="H44015" s="2">
        <v>93357.9</v>
      </c>
    </row>
    <row r="44016" spans="1:8" x14ac:dyDescent="0.35">
      <c r="A44016" t="s">
        <v>8</v>
      </c>
      <c r="B44016" t="s">
        <v>248</v>
      </c>
      <c r="C44016" t="s">
        <v>10</v>
      </c>
      <c r="D44016" t="s">
        <v>46</v>
      </c>
      <c r="E44016" t="s">
        <v>2267</v>
      </c>
      <c r="F44016" t="s">
        <v>188</v>
      </c>
      <c r="G44016" s="2">
        <v>15678586</v>
      </c>
      <c r="H44016" s="2">
        <v>79373.119999999995</v>
      </c>
    </row>
    <row r="44017" spans="1:8" x14ac:dyDescent="0.35">
      <c r="A44017" t="s">
        <v>8</v>
      </c>
      <c r="B44017" t="s">
        <v>82</v>
      </c>
      <c r="C44017" t="s">
        <v>10</v>
      </c>
      <c r="D44017" t="s">
        <v>46</v>
      </c>
      <c r="E44017" t="s">
        <v>2267</v>
      </c>
      <c r="F44017" t="s">
        <v>13</v>
      </c>
      <c r="G44017" s="2">
        <v>10772022</v>
      </c>
      <c r="H44017" s="2">
        <v>60754.3</v>
      </c>
    </row>
    <row r="44018" spans="1:8" x14ac:dyDescent="0.35">
      <c r="A44018" t="s">
        <v>8</v>
      </c>
      <c r="B44018" t="s">
        <v>15</v>
      </c>
      <c r="C44018" t="s">
        <v>10</v>
      </c>
      <c r="D44018" t="s">
        <v>46</v>
      </c>
      <c r="E44018" t="s">
        <v>2267</v>
      </c>
      <c r="F44018" t="s">
        <v>13</v>
      </c>
      <c r="G44018" s="2">
        <v>7850337</v>
      </c>
      <c r="H44018" s="2">
        <v>40758.400000000001</v>
      </c>
    </row>
    <row r="44019" spans="1:8" x14ac:dyDescent="0.35">
      <c r="A44019" t="s">
        <v>8</v>
      </c>
      <c r="B44019" t="s">
        <v>93</v>
      </c>
      <c r="C44019" t="s">
        <v>10</v>
      </c>
      <c r="D44019" t="s">
        <v>46</v>
      </c>
      <c r="E44019" t="s">
        <v>2267</v>
      </c>
      <c r="F44019" t="s">
        <v>13</v>
      </c>
      <c r="G44019" s="2">
        <v>939206</v>
      </c>
      <c r="H44019" s="2">
        <v>5400</v>
      </c>
    </row>
    <row r="44020" spans="1:8" x14ac:dyDescent="0.35">
      <c r="A44020" t="s">
        <v>8</v>
      </c>
      <c r="B44020" t="s">
        <v>30</v>
      </c>
      <c r="C44020" t="s">
        <v>10</v>
      </c>
      <c r="D44020" t="s">
        <v>46</v>
      </c>
      <c r="E44020" t="s">
        <v>2267</v>
      </c>
      <c r="F44020" t="s">
        <v>13</v>
      </c>
      <c r="G44020" s="2">
        <v>760250</v>
      </c>
      <c r="H44020" s="2">
        <v>4216</v>
      </c>
    </row>
    <row r="44021" spans="1:8" x14ac:dyDescent="0.35">
      <c r="A44021" t="s">
        <v>8</v>
      </c>
      <c r="B44021" t="s">
        <v>22</v>
      </c>
      <c r="C44021" t="s">
        <v>10</v>
      </c>
      <c r="D44021" t="s">
        <v>46</v>
      </c>
      <c r="E44021" t="s">
        <v>5148</v>
      </c>
      <c r="F44021" t="s">
        <v>13</v>
      </c>
      <c r="G44021" s="2">
        <v>8793823</v>
      </c>
      <c r="H44021" s="2">
        <v>51485.909999999902</v>
      </c>
    </row>
    <row r="44022" spans="1:8" x14ac:dyDescent="0.35">
      <c r="A44022" t="s">
        <v>8</v>
      </c>
      <c r="B44022" t="s">
        <v>116</v>
      </c>
      <c r="C44022" t="s">
        <v>10</v>
      </c>
      <c r="D44022" t="s">
        <v>46</v>
      </c>
      <c r="E44022" t="s">
        <v>5148</v>
      </c>
      <c r="F44022" t="s">
        <v>188</v>
      </c>
      <c r="G44022" s="2">
        <v>1484548</v>
      </c>
      <c r="H44022" s="2">
        <v>7705.95</v>
      </c>
    </row>
    <row r="44023" spans="1:8" x14ac:dyDescent="0.35">
      <c r="A44023" t="s">
        <v>8</v>
      </c>
      <c r="B44023" t="s">
        <v>248</v>
      </c>
      <c r="C44023" t="s">
        <v>10</v>
      </c>
      <c r="D44023" t="s">
        <v>46</v>
      </c>
      <c r="E44023" t="s">
        <v>5148</v>
      </c>
      <c r="F44023" t="s">
        <v>13</v>
      </c>
      <c r="G44023" s="2">
        <v>989041</v>
      </c>
      <c r="H44023" s="2">
        <v>5467.22</v>
      </c>
    </row>
    <row r="44024" spans="1:8" x14ac:dyDescent="0.35">
      <c r="A44024" t="s">
        <v>8</v>
      </c>
      <c r="B44024" t="s">
        <v>116</v>
      </c>
      <c r="C44024" t="s">
        <v>10</v>
      </c>
      <c r="D44024" t="s">
        <v>46</v>
      </c>
      <c r="E44024" t="s">
        <v>5148</v>
      </c>
      <c r="F44024" t="s">
        <v>13</v>
      </c>
      <c r="G44024" s="2">
        <v>764376</v>
      </c>
      <c r="H44024" s="2">
        <v>4070.1499999999901</v>
      </c>
    </row>
    <row r="44025" spans="1:8" x14ac:dyDescent="0.35">
      <c r="A44025" t="s">
        <v>8</v>
      </c>
      <c r="B44025" t="s">
        <v>82</v>
      </c>
      <c r="C44025" t="s">
        <v>10</v>
      </c>
      <c r="D44025" t="s">
        <v>46</v>
      </c>
      <c r="E44025" t="s">
        <v>5148</v>
      </c>
      <c r="F44025" t="s">
        <v>13</v>
      </c>
      <c r="G44025" s="2">
        <v>721700</v>
      </c>
      <c r="H44025" s="2">
        <v>3680</v>
      </c>
    </row>
    <row r="44026" spans="1:8" x14ac:dyDescent="0.35">
      <c r="A44026" t="s">
        <v>8</v>
      </c>
      <c r="B44026" t="s">
        <v>22</v>
      </c>
      <c r="C44026" t="s">
        <v>10</v>
      </c>
      <c r="D44026" t="s">
        <v>46</v>
      </c>
      <c r="E44026" t="s">
        <v>5148</v>
      </c>
      <c r="F44026" t="s">
        <v>40</v>
      </c>
      <c r="G44026" s="2">
        <v>289793</v>
      </c>
      <c r="H44026" s="2">
        <v>10290</v>
      </c>
    </row>
    <row r="44027" spans="1:8" x14ac:dyDescent="0.35">
      <c r="A44027" t="s">
        <v>8</v>
      </c>
      <c r="B44027" t="s">
        <v>111</v>
      </c>
      <c r="C44027" t="s">
        <v>10</v>
      </c>
      <c r="D44027" t="s">
        <v>46</v>
      </c>
      <c r="E44027" t="s">
        <v>5148</v>
      </c>
      <c r="F44027" t="s">
        <v>188</v>
      </c>
      <c r="G44027" s="2">
        <v>132881</v>
      </c>
      <c r="H44027" s="2">
        <v>607.23</v>
      </c>
    </row>
    <row r="44028" spans="1:8" x14ac:dyDescent="0.35">
      <c r="A44028" t="s">
        <v>8</v>
      </c>
      <c r="B44028" t="s">
        <v>21</v>
      </c>
      <c r="C44028" t="s">
        <v>10</v>
      </c>
      <c r="D44028" t="s">
        <v>46</v>
      </c>
      <c r="E44028" t="s">
        <v>5148</v>
      </c>
      <c r="F44028" t="s">
        <v>140</v>
      </c>
      <c r="G44028" s="2">
        <v>71407</v>
      </c>
      <c r="H44028" s="2">
        <v>70000</v>
      </c>
    </row>
    <row r="44029" spans="1:8" x14ac:dyDescent="0.35">
      <c r="A44029" t="s">
        <v>8</v>
      </c>
      <c r="B44029" t="s">
        <v>248</v>
      </c>
      <c r="C44029" t="s">
        <v>10</v>
      </c>
      <c r="D44029" t="s">
        <v>46</v>
      </c>
      <c r="E44029" t="s">
        <v>5148</v>
      </c>
      <c r="F44029" t="s">
        <v>188</v>
      </c>
      <c r="G44029" s="2">
        <v>42886</v>
      </c>
      <c r="H44029" s="2">
        <v>216.74</v>
      </c>
    </row>
    <row r="44030" spans="1:8" x14ac:dyDescent="0.35">
      <c r="A44030" t="s">
        <v>8</v>
      </c>
      <c r="B44030" t="s">
        <v>250</v>
      </c>
      <c r="C44030" t="s">
        <v>10</v>
      </c>
      <c r="D44030" t="s">
        <v>46</v>
      </c>
      <c r="E44030" t="s">
        <v>5148</v>
      </c>
      <c r="F44030" t="s">
        <v>188</v>
      </c>
      <c r="G44030" s="2">
        <v>21173</v>
      </c>
      <c r="H44030" s="2">
        <v>105.98</v>
      </c>
    </row>
    <row r="44031" spans="1:8" x14ac:dyDescent="0.35">
      <c r="A44031" t="s">
        <v>8</v>
      </c>
      <c r="B44031" t="s">
        <v>22</v>
      </c>
      <c r="C44031" t="s">
        <v>10</v>
      </c>
      <c r="D44031" t="s">
        <v>46</v>
      </c>
      <c r="E44031" t="s">
        <v>3047</v>
      </c>
      <c r="F44031" t="s">
        <v>13</v>
      </c>
      <c r="G44031" s="2">
        <v>127112165</v>
      </c>
      <c r="H44031" s="2">
        <v>703240.97</v>
      </c>
    </row>
    <row r="44032" spans="1:8" x14ac:dyDescent="0.35">
      <c r="A44032" t="s">
        <v>8</v>
      </c>
      <c r="B44032" t="s">
        <v>22</v>
      </c>
      <c r="C44032" t="s">
        <v>10</v>
      </c>
      <c r="D44032" t="s">
        <v>46</v>
      </c>
      <c r="E44032" t="s">
        <v>3047</v>
      </c>
      <c r="F44032" t="s">
        <v>40</v>
      </c>
      <c r="G44032" s="2">
        <v>30331786</v>
      </c>
      <c r="H44032" s="2">
        <v>1066244.95</v>
      </c>
    </row>
    <row r="44033" spans="1:8" x14ac:dyDescent="0.35">
      <c r="A44033" t="s">
        <v>8</v>
      </c>
      <c r="B44033" t="s">
        <v>126</v>
      </c>
      <c r="C44033" t="s">
        <v>10</v>
      </c>
      <c r="D44033" t="s">
        <v>46</v>
      </c>
      <c r="E44033" t="s">
        <v>3047</v>
      </c>
      <c r="F44033" t="s">
        <v>13</v>
      </c>
      <c r="G44033" s="2">
        <v>26345106</v>
      </c>
      <c r="H44033" s="2">
        <v>143797.82</v>
      </c>
    </row>
    <row r="44034" spans="1:8" x14ac:dyDescent="0.35">
      <c r="A44034" t="s">
        <v>8</v>
      </c>
      <c r="B44034" t="s">
        <v>82</v>
      </c>
      <c r="C44034" t="s">
        <v>10</v>
      </c>
      <c r="D44034" t="s">
        <v>46</v>
      </c>
      <c r="E44034" t="s">
        <v>3047</v>
      </c>
      <c r="F44034" t="s">
        <v>13</v>
      </c>
      <c r="G44034" s="2">
        <v>11132970</v>
      </c>
      <c r="H44034" s="2">
        <v>63068.800000000003</v>
      </c>
    </row>
    <row r="44035" spans="1:8" x14ac:dyDescent="0.35">
      <c r="A44035" t="s">
        <v>8</v>
      </c>
      <c r="B44035" t="s">
        <v>111</v>
      </c>
      <c r="C44035" t="s">
        <v>10</v>
      </c>
      <c r="D44035" t="s">
        <v>46</v>
      </c>
      <c r="E44035" t="s">
        <v>3047</v>
      </c>
      <c r="F44035" t="s">
        <v>188</v>
      </c>
      <c r="G44035" s="2">
        <v>6569148</v>
      </c>
      <c r="H44035" s="2">
        <v>31005.27</v>
      </c>
    </row>
    <row r="44036" spans="1:8" x14ac:dyDescent="0.35">
      <c r="A44036" t="s">
        <v>8</v>
      </c>
      <c r="B44036" t="s">
        <v>30</v>
      </c>
      <c r="C44036" t="s">
        <v>10</v>
      </c>
      <c r="D44036" t="s">
        <v>46</v>
      </c>
      <c r="E44036" t="s">
        <v>3047</v>
      </c>
      <c r="F44036" t="s">
        <v>13</v>
      </c>
      <c r="G44036" s="2">
        <v>6153054</v>
      </c>
      <c r="H44036" s="2">
        <v>33935</v>
      </c>
    </row>
    <row r="44037" spans="1:8" x14ac:dyDescent="0.35">
      <c r="A44037" t="s">
        <v>8</v>
      </c>
      <c r="B44037" t="s">
        <v>248</v>
      </c>
      <c r="C44037" t="s">
        <v>10</v>
      </c>
      <c r="D44037" t="s">
        <v>46</v>
      </c>
      <c r="E44037" t="s">
        <v>3047</v>
      </c>
      <c r="F44037" t="s">
        <v>188</v>
      </c>
      <c r="G44037" s="2">
        <v>5360780</v>
      </c>
      <c r="H44037" s="2">
        <v>26362.75</v>
      </c>
    </row>
    <row r="44038" spans="1:8" x14ac:dyDescent="0.35">
      <c r="A44038" t="s">
        <v>8</v>
      </c>
      <c r="B44038" t="s">
        <v>15</v>
      </c>
      <c r="C44038" t="s">
        <v>10</v>
      </c>
      <c r="D44038" t="s">
        <v>46</v>
      </c>
      <c r="E44038" t="s">
        <v>3047</v>
      </c>
      <c r="F44038" t="s">
        <v>13</v>
      </c>
      <c r="G44038" s="2">
        <v>2599986</v>
      </c>
      <c r="H44038" s="2">
        <v>15890</v>
      </c>
    </row>
    <row r="44039" spans="1:8" x14ac:dyDescent="0.35">
      <c r="A44039" t="s">
        <v>8</v>
      </c>
      <c r="B44039" t="s">
        <v>223</v>
      </c>
      <c r="C44039" t="s">
        <v>10</v>
      </c>
      <c r="D44039" t="s">
        <v>46</v>
      </c>
      <c r="E44039" t="s">
        <v>3047</v>
      </c>
      <c r="F44039" t="s">
        <v>13</v>
      </c>
      <c r="G44039" s="2">
        <v>869255</v>
      </c>
      <c r="H44039" s="2">
        <v>4858.1899999999996</v>
      </c>
    </row>
    <row r="44040" spans="1:8" x14ac:dyDescent="0.35">
      <c r="A44040" t="s">
        <v>8</v>
      </c>
      <c r="B44040" t="s">
        <v>610</v>
      </c>
      <c r="C44040" t="s">
        <v>10</v>
      </c>
      <c r="D44040" t="s">
        <v>46</v>
      </c>
      <c r="E44040" t="s">
        <v>3047</v>
      </c>
      <c r="F44040" t="s">
        <v>13</v>
      </c>
      <c r="G44040" s="2">
        <v>850766</v>
      </c>
      <c r="H44040" s="2">
        <v>4140</v>
      </c>
    </row>
    <row r="44041" spans="1:8" x14ac:dyDescent="0.35">
      <c r="A44041" t="s">
        <v>8</v>
      </c>
      <c r="B44041" t="s">
        <v>2475</v>
      </c>
      <c r="C44041" t="s">
        <v>10</v>
      </c>
      <c r="D44041" t="s">
        <v>46</v>
      </c>
      <c r="E44041" t="s">
        <v>3047</v>
      </c>
      <c r="F44041" t="s">
        <v>188</v>
      </c>
      <c r="G44041" s="2">
        <v>201022</v>
      </c>
      <c r="H44041" s="2">
        <v>983.73</v>
      </c>
    </row>
    <row r="44042" spans="1:8" x14ac:dyDescent="0.35">
      <c r="A44042" t="s">
        <v>8</v>
      </c>
      <c r="B44042" t="s">
        <v>250</v>
      </c>
      <c r="C44042" t="s">
        <v>10</v>
      </c>
      <c r="D44042" t="s">
        <v>46</v>
      </c>
      <c r="E44042" t="s">
        <v>3047</v>
      </c>
      <c r="F44042" t="s">
        <v>188</v>
      </c>
      <c r="G44042" s="2">
        <v>180564</v>
      </c>
      <c r="H44042" s="2">
        <v>912.52</v>
      </c>
    </row>
    <row r="44043" spans="1:8" x14ac:dyDescent="0.35">
      <c r="A44043" t="s">
        <v>8</v>
      </c>
      <c r="B44043" t="s">
        <v>590</v>
      </c>
      <c r="C44043" t="s">
        <v>10</v>
      </c>
      <c r="D44043" t="s">
        <v>46</v>
      </c>
      <c r="E44043" t="s">
        <v>3047</v>
      </c>
      <c r="F44043" t="s">
        <v>13</v>
      </c>
      <c r="G44043" s="2">
        <v>86785</v>
      </c>
      <c r="H44043" s="2">
        <v>480</v>
      </c>
    </row>
    <row r="44044" spans="1:8" x14ac:dyDescent="0.35">
      <c r="A44044" t="s">
        <v>8</v>
      </c>
      <c r="B44044" t="s">
        <v>204</v>
      </c>
      <c r="C44044" t="s">
        <v>10</v>
      </c>
      <c r="D44044" t="s">
        <v>46</v>
      </c>
      <c r="E44044" t="s">
        <v>3047</v>
      </c>
      <c r="F44044" t="s">
        <v>188</v>
      </c>
      <c r="G44044" s="2">
        <v>1400</v>
      </c>
      <c r="H44044" s="2">
        <v>6.91</v>
      </c>
    </row>
    <row r="44045" spans="1:8" x14ac:dyDescent="0.35">
      <c r="A44045" t="s">
        <v>8</v>
      </c>
      <c r="B44045" t="s">
        <v>22</v>
      </c>
      <c r="C44045" t="s">
        <v>10</v>
      </c>
      <c r="D44045" t="s">
        <v>46</v>
      </c>
      <c r="E44045" t="s">
        <v>2122</v>
      </c>
      <c r="F44045" t="s">
        <v>13</v>
      </c>
      <c r="G44045" s="2">
        <v>327864089</v>
      </c>
      <c r="H44045" s="2">
        <v>1852546.1099999901</v>
      </c>
    </row>
    <row r="44046" spans="1:8" x14ac:dyDescent="0.35">
      <c r="A44046" t="s">
        <v>8</v>
      </c>
      <c r="B44046" t="s">
        <v>15</v>
      </c>
      <c r="C44046" t="s">
        <v>10</v>
      </c>
      <c r="D44046" t="s">
        <v>46</v>
      </c>
      <c r="E44046" t="s">
        <v>2122</v>
      </c>
      <c r="F44046" t="s">
        <v>13</v>
      </c>
      <c r="G44046" s="2">
        <v>72329211</v>
      </c>
      <c r="H44046" s="2">
        <v>411322.83</v>
      </c>
    </row>
    <row r="44047" spans="1:8" x14ac:dyDescent="0.35">
      <c r="A44047" t="s">
        <v>8</v>
      </c>
      <c r="B44047" t="s">
        <v>126</v>
      </c>
      <c r="C44047" t="s">
        <v>10</v>
      </c>
      <c r="D44047" t="s">
        <v>46</v>
      </c>
      <c r="E44047" t="s">
        <v>2122</v>
      </c>
      <c r="F44047" t="s">
        <v>13</v>
      </c>
      <c r="G44047" s="2">
        <v>68594919</v>
      </c>
      <c r="H44047" s="2">
        <v>379070.14</v>
      </c>
    </row>
    <row r="44048" spans="1:8" x14ac:dyDescent="0.35">
      <c r="A44048" t="s">
        <v>8</v>
      </c>
      <c r="B44048" t="s">
        <v>82</v>
      </c>
      <c r="C44048" t="s">
        <v>10</v>
      </c>
      <c r="D44048" t="s">
        <v>46</v>
      </c>
      <c r="E44048" t="s">
        <v>2122</v>
      </c>
      <c r="F44048" t="s">
        <v>13</v>
      </c>
      <c r="G44048" s="2">
        <v>45473985</v>
      </c>
      <c r="H44048" s="2">
        <v>254702.04</v>
      </c>
    </row>
    <row r="44049" spans="1:8" x14ac:dyDescent="0.35">
      <c r="A44049" t="s">
        <v>8</v>
      </c>
      <c r="B44049" t="s">
        <v>248</v>
      </c>
      <c r="C44049" t="s">
        <v>10</v>
      </c>
      <c r="D44049" t="s">
        <v>46</v>
      </c>
      <c r="E44049" t="s">
        <v>2122</v>
      </c>
      <c r="F44049" t="s">
        <v>188</v>
      </c>
      <c r="G44049" s="2">
        <v>38729489</v>
      </c>
      <c r="H44049" s="2">
        <v>191506.31</v>
      </c>
    </row>
    <row r="44050" spans="1:8" x14ac:dyDescent="0.35">
      <c r="A44050" t="s">
        <v>8</v>
      </c>
      <c r="B44050" t="s">
        <v>65</v>
      </c>
      <c r="C44050" t="s">
        <v>10</v>
      </c>
      <c r="D44050" t="s">
        <v>46</v>
      </c>
      <c r="E44050" t="s">
        <v>2122</v>
      </c>
      <c r="F44050" t="s">
        <v>13</v>
      </c>
      <c r="G44050" s="2">
        <v>30024882</v>
      </c>
      <c r="H44050" s="2">
        <v>144777.54</v>
      </c>
    </row>
    <row r="44051" spans="1:8" x14ac:dyDescent="0.35">
      <c r="A44051" t="s">
        <v>8</v>
      </c>
      <c r="B44051" t="s">
        <v>116</v>
      </c>
      <c r="C44051" t="s">
        <v>10</v>
      </c>
      <c r="D44051" t="s">
        <v>46</v>
      </c>
      <c r="E44051" t="s">
        <v>2122</v>
      </c>
      <c r="F44051" t="s">
        <v>188</v>
      </c>
      <c r="G44051" s="2">
        <v>21956535</v>
      </c>
      <c r="H44051" s="2">
        <v>107489.459999999</v>
      </c>
    </row>
    <row r="44052" spans="1:8" x14ac:dyDescent="0.35">
      <c r="A44052" t="s">
        <v>8</v>
      </c>
      <c r="B44052" t="s">
        <v>153</v>
      </c>
      <c r="C44052" t="s">
        <v>10</v>
      </c>
      <c r="D44052" t="s">
        <v>46</v>
      </c>
      <c r="E44052" t="s">
        <v>2122</v>
      </c>
      <c r="F44052" t="s">
        <v>188</v>
      </c>
      <c r="G44052" s="2">
        <v>14025147</v>
      </c>
      <c r="H44052" s="2">
        <v>69900.84</v>
      </c>
    </row>
    <row r="44053" spans="1:8" x14ac:dyDescent="0.35">
      <c r="A44053" t="s">
        <v>8</v>
      </c>
      <c r="B44053" t="s">
        <v>111</v>
      </c>
      <c r="C44053" t="s">
        <v>10</v>
      </c>
      <c r="D44053" t="s">
        <v>46</v>
      </c>
      <c r="E44053" t="s">
        <v>2122</v>
      </c>
      <c r="F44053" t="s">
        <v>188</v>
      </c>
      <c r="G44053" s="2">
        <v>12506990</v>
      </c>
      <c r="H44053" s="2">
        <v>60198.400000000001</v>
      </c>
    </row>
    <row r="44054" spans="1:8" x14ac:dyDescent="0.35">
      <c r="A44054" t="s">
        <v>8</v>
      </c>
      <c r="B44054" t="s">
        <v>30</v>
      </c>
      <c r="C44054" t="s">
        <v>10</v>
      </c>
      <c r="D44054" t="s">
        <v>46</v>
      </c>
      <c r="E44054" t="s">
        <v>2122</v>
      </c>
      <c r="F44054" t="s">
        <v>13</v>
      </c>
      <c r="G44054" s="2">
        <v>12469134</v>
      </c>
      <c r="H44054" s="2">
        <v>67160.91</v>
      </c>
    </row>
    <row r="44055" spans="1:8" x14ac:dyDescent="0.35">
      <c r="A44055" t="s">
        <v>8</v>
      </c>
      <c r="B44055" t="s">
        <v>45</v>
      </c>
      <c r="C44055" t="s">
        <v>10</v>
      </c>
      <c r="D44055" t="s">
        <v>46</v>
      </c>
      <c r="E44055" t="s">
        <v>2122</v>
      </c>
      <c r="F44055" t="s">
        <v>13</v>
      </c>
      <c r="G44055" s="2">
        <v>8023909</v>
      </c>
      <c r="H44055" s="2">
        <v>44836</v>
      </c>
    </row>
    <row r="44056" spans="1:8" x14ac:dyDescent="0.35">
      <c r="A44056" t="s">
        <v>8</v>
      </c>
      <c r="B44056" t="s">
        <v>610</v>
      </c>
      <c r="C44056" t="s">
        <v>10</v>
      </c>
      <c r="D44056" t="s">
        <v>46</v>
      </c>
      <c r="E44056" t="s">
        <v>2122</v>
      </c>
      <c r="F44056" t="s">
        <v>188</v>
      </c>
      <c r="G44056" s="2">
        <v>6882663</v>
      </c>
      <c r="H44056" s="2">
        <v>34000.0099999999</v>
      </c>
    </row>
    <row r="44057" spans="1:8" x14ac:dyDescent="0.35">
      <c r="A44057" t="s">
        <v>8</v>
      </c>
      <c r="B44057" t="s">
        <v>22</v>
      </c>
      <c r="C44057" t="s">
        <v>10</v>
      </c>
      <c r="D44057" t="s">
        <v>46</v>
      </c>
      <c r="E44057" t="s">
        <v>2122</v>
      </c>
      <c r="F44057" t="s">
        <v>40</v>
      </c>
      <c r="G44057" s="2">
        <v>6450093</v>
      </c>
      <c r="H44057" s="2">
        <v>229173.58</v>
      </c>
    </row>
    <row r="44058" spans="1:8" x14ac:dyDescent="0.35">
      <c r="A44058" t="s">
        <v>8</v>
      </c>
      <c r="B44058" t="s">
        <v>15</v>
      </c>
      <c r="C44058" t="s">
        <v>10</v>
      </c>
      <c r="D44058" t="s">
        <v>46</v>
      </c>
      <c r="E44058" t="s">
        <v>2122</v>
      </c>
      <c r="F44058" t="s">
        <v>196</v>
      </c>
      <c r="G44058" s="2">
        <v>6411820</v>
      </c>
      <c r="H44058" s="2">
        <v>131011.999999999</v>
      </c>
    </row>
    <row r="44059" spans="1:8" x14ac:dyDescent="0.35">
      <c r="A44059" t="s">
        <v>8</v>
      </c>
      <c r="B44059" t="s">
        <v>248</v>
      </c>
      <c r="C44059" t="s">
        <v>10</v>
      </c>
      <c r="D44059" t="s">
        <v>46</v>
      </c>
      <c r="E44059" t="s">
        <v>2122</v>
      </c>
      <c r="F44059" t="s">
        <v>13</v>
      </c>
      <c r="G44059" s="2">
        <v>3504474</v>
      </c>
      <c r="H44059" s="2">
        <v>19997.18</v>
      </c>
    </row>
    <row r="44060" spans="1:8" x14ac:dyDescent="0.35">
      <c r="A44060" t="s">
        <v>8</v>
      </c>
      <c r="B44060" t="s">
        <v>22</v>
      </c>
      <c r="C44060" t="s">
        <v>10</v>
      </c>
      <c r="D44060" t="s">
        <v>46</v>
      </c>
      <c r="E44060" t="s">
        <v>2122</v>
      </c>
      <c r="F44060" t="s">
        <v>188</v>
      </c>
      <c r="G44060" s="2">
        <v>2871447</v>
      </c>
      <c r="H44060" s="2">
        <v>14760.07</v>
      </c>
    </row>
    <row r="44061" spans="1:8" x14ac:dyDescent="0.35">
      <c r="A44061" t="s">
        <v>8</v>
      </c>
      <c r="B44061" t="s">
        <v>65</v>
      </c>
      <c r="C44061" t="s">
        <v>10</v>
      </c>
      <c r="D44061" t="s">
        <v>46</v>
      </c>
      <c r="E44061" t="s">
        <v>2122</v>
      </c>
      <c r="F44061" t="s">
        <v>188</v>
      </c>
      <c r="G44061" s="2">
        <v>2286441</v>
      </c>
      <c r="H44061" s="2">
        <v>11317.96</v>
      </c>
    </row>
    <row r="44062" spans="1:8" x14ac:dyDescent="0.35">
      <c r="A44062" t="s">
        <v>8</v>
      </c>
      <c r="B44062" t="s">
        <v>58</v>
      </c>
      <c r="C44062" t="s">
        <v>10</v>
      </c>
      <c r="D44062" t="s">
        <v>46</v>
      </c>
      <c r="E44062" t="s">
        <v>2122</v>
      </c>
      <c r="F44062" t="s">
        <v>13</v>
      </c>
      <c r="G44062" s="2">
        <v>1585541</v>
      </c>
      <c r="H44062" s="2">
        <v>7920</v>
      </c>
    </row>
    <row r="44063" spans="1:8" x14ac:dyDescent="0.35">
      <c r="A44063" t="s">
        <v>8</v>
      </c>
      <c r="B44063" t="s">
        <v>116</v>
      </c>
      <c r="C44063" t="s">
        <v>10</v>
      </c>
      <c r="D44063" t="s">
        <v>46</v>
      </c>
      <c r="E44063" t="s">
        <v>2122</v>
      </c>
      <c r="F44063" t="s">
        <v>239</v>
      </c>
      <c r="G44063" s="2">
        <v>1539873</v>
      </c>
      <c r="H44063" s="2">
        <v>6122.15</v>
      </c>
    </row>
    <row r="44064" spans="1:8" x14ac:dyDescent="0.35">
      <c r="A44064" t="s">
        <v>8</v>
      </c>
      <c r="B44064" t="s">
        <v>250</v>
      </c>
      <c r="C44064" t="s">
        <v>10</v>
      </c>
      <c r="D44064" t="s">
        <v>46</v>
      </c>
      <c r="E44064" t="s">
        <v>2122</v>
      </c>
      <c r="F44064" t="s">
        <v>188</v>
      </c>
      <c r="G44064" s="2">
        <v>1376045</v>
      </c>
      <c r="H44064" s="2">
        <v>6733.88</v>
      </c>
    </row>
    <row r="44065" spans="1:8" x14ac:dyDescent="0.35">
      <c r="A44065" t="s">
        <v>8</v>
      </c>
      <c r="B44065" t="s">
        <v>22</v>
      </c>
      <c r="C44065" t="s">
        <v>10</v>
      </c>
      <c r="D44065" t="s">
        <v>46</v>
      </c>
      <c r="E44065" t="s">
        <v>2122</v>
      </c>
      <c r="F44065" t="s">
        <v>549</v>
      </c>
      <c r="G44065" s="2">
        <v>1325534</v>
      </c>
      <c r="H44065" s="2">
        <v>9669.34</v>
      </c>
    </row>
    <row r="44066" spans="1:8" x14ac:dyDescent="0.35">
      <c r="A44066" t="s">
        <v>8</v>
      </c>
      <c r="B44066" t="s">
        <v>288</v>
      </c>
      <c r="C44066" t="s">
        <v>10</v>
      </c>
      <c r="D44066" t="s">
        <v>46</v>
      </c>
      <c r="E44066" t="s">
        <v>2122</v>
      </c>
      <c r="F44066" t="s">
        <v>13</v>
      </c>
      <c r="G44066" s="2">
        <v>1079924</v>
      </c>
      <c r="H44066" s="2">
        <v>5500</v>
      </c>
    </row>
    <row r="44067" spans="1:8" x14ac:dyDescent="0.35">
      <c r="A44067" t="s">
        <v>8</v>
      </c>
      <c r="B44067" t="s">
        <v>116</v>
      </c>
      <c r="C44067" t="s">
        <v>10</v>
      </c>
      <c r="D44067" t="s">
        <v>46</v>
      </c>
      <c r="E44067" t="s">
        <v>2122</v>
      </c>
      <c r="F44067" t="s">
        <v>13</v>
      </c>
      <c r="G44067" s="2">
        <v>767965</v>
      </c>
      <c r="H44067" s="2">
        <v>4447.5200000000004</v>
      </c>
    </row>
    <row r="44068" spans="1:8" x14ac:dyDescent="0.35">
      <c r="A44068" t="s">
        <v>8</v>
      </c>
      <c r="B44068" t="s">
        <v>96</v>
      </c>
      <c r="C44068" t="s">
        <v>10</v>
      </c>
      <c r="D44068" t="s">
        <v>46</v>
      </c>
      <c r="E44068" t="s">
        <v>2122</v>
      </c>
      <c r="F44068" t="s">
        <v>13</v>
      </c>
      <c r="G44068" s="2">
        <v>598089</v>
      </c>
      <c r="H44068" s="2">
        <v>2964.31</v>
      </c>
    </row>
    <row r="44069" spans="1:8" x14ac:dyDescent="0.35">
      <c r="A44069" t="s">
        <v>8</v>
      </c>
      <c r="B44069" t="s">
        <v>2475</v>
      </c>
      <c r="C44069" t="s">
        <v>10</v>
      </c>
      <c r="D44069" t="s">
        <v>46</v>
      </c>
      <c r="E44069" t="s">
        <v>2122</v>
      </c>
      <c r="F44069" t="s">
        <v>188</v>
      </c>
      <c r="G44069" s="2">
        <v>527046</v>
      </c>
      <c r="H44069" s="2">
        <v>2579.1799999999998</v>
      </c>
    </row>
    <row r="44070" spans="1:8" x14ac:dyDescent="0.35">
      <c r="A44070" t="s">
        <v>8</v>
      </c>
      <c r="B44070" t="s">
        <v>41</v>
      </c>
      <c r="C44070" t="s">
        <v>10</v>
      </c>
      <c r="D44070" t="s">
        <v>46</v>
      </c>
      <c r="E44070" t="s">
        <v>2122</v>
      </c>
      <c r="F44070" t="s">
        <v>188</v>
      </c>
      <c r="G44070" s="2">
        <v>496564</v>
      </c>
      <c r="H44070" s="2">
        <v>2280</v>
      </c>
    </row>
    <row r="44071" spans="1:8" x14ac:dyDescent="0.35">
      <c r="A44071" t="s">
        <v>8</v>
      </c>
      <c r="B44071" t="s">
        <v>25</v>
      </c>
      <c r="C44071" t="s">
        <v>10</v>
      </c>
      <c r="D44071" t="s">
        <v>46</v>
      </c>
      <c r="E44071" t="s">
        <v>2122</v>
      </c>
      <c r="F44071" t="s">
        <v>239</v>
      </c>
      <c r="G44071" s="2">
        <v>464633</v>
      </c>
      <c r="H44071" s="2">
        <v>2053.4899999999998</v>
      </c>
    </row>
    <row r="44072" spans="1:8" x14ac:dyDescent="0.35">
      <c r="A44072" t="s">
        <v>8</v>
      </c>
      <c r="B44072" t="s">
        <v>22</v>
      </c>
      <c r="C44072" t="s">
        <v>10</v>
      </c>
      <c r="D44072" t="s">
        <v>46</v>
      </c>
      <c r="E44072" t="s">
        <v>2122</v>
      </c>
      <c r="F44072" t="s">
        <v>196</v>
      </c>
      <c r="G44072" s="2">
        <v>452532</v>
      </c>
      <c r="H44072" s="2">
        <v>8039.43</v>
      </c>
    </row>
    <row r="44073" spans="1:8" x14ac:dyDescent="0.35">
      <c r="A44073" t="s">
        <v>8</v>
      </c>
      <c r="B44073" t="s">
        <v>256</v>
      </c>
      <c r="C44073" t="s">
        <v>10</v>
      </c>
      <c r="D44073" t="s">
        <v>46</v>
      </c>
      <c r="E44073" t="s">
        <v>2122</v>
      </c>
      <c r="F44073" t="s">
        <v>13</v>
      </c>
      <c r="G44073" s="2">
        <v>416834</v>
      </c>
      <c r="H44073" s="2">
        <v>2144.4299999999998</v>
      </c>
    </row>
    <row r="44074" spans="1:8" x14ac:dyDescent="0.35">
      <c r="A44074" t="s">
        <v>8</v>
      </c>
      <c r="B44074" t="s">
        <v>248</v>
      </c>
      <c r="C44074" t="s">
        <v>10</v>
      </c>
      <c r="D44074" t="s">
        <v>46</v>
      </c>
      <c r="E44074" t="s">
        <v>2122</v>
      </c>
      <c r="F44074" t="s">
        <v>239</v>
      </c>
      <c r="G44074" s="2">
        <v>234092</v>
      </c>
      <c r="H44074" s="2">
        <v>1034.5899999999999</v>
      </c>
    </row>
    <row r="44075" spans="1:8" x14ac:dyDescent="0.35">
      <c r="A44075" t="s">
        <v>8</v>
      </c>
      <c r="B44075" t="s">
        <v>1033</v>
      </c>
      <c r="C44075" t="s">
        <v>10</v>
      </c>
      <c r="D44075" t="s">
        <v>46</v>
      </c>
      <c r="E44075" t="s">
        <v>2122</v>
      </c>
      <c r="F44075" t="s">
        <v>13</v>
      </c>
      <c r="G44075" s="2">
        <v>223003</v>
      </c>
      <c r="H44075" s="2">
        <v>1306</v>
      </c>
    </row>
    <row r="44076" spans="1:8" x14ac:dyDescent="0.35">
      <c r="A44076" t="s">
        <v>8</v>
      </c>
      <c r="B44076" t="s">
        <v>58</v>
      </c>
      <c r="C44076" t="s">
        <v>10</v>
      </c>
      <c r="D44076" t="s">
        <v>46</v>
      </c>
      <c r="E44076" t="s">
        <v>2122</v>
      </c>
      <c r="F44076" t="s">
        <v>239</v>
      </c>
      <c r="G44076" s="2">
        <v>204147</v>
      </c>
      <c r="H44076" s="2">
        <v>853.52</v>
      </c>
    </row>
    <row r="44077" spans="1:8" x14ac:dyDescent="0.35">
      <c r="A44077" t="s">
        <v>8</v>
      </c>
      <c r="B44077" t="s">
        <v>367</v>
      </c>
      <c r="C44077" t="s">
        <v>10</v>
      </c>
      <c r="D44077" t="s">
        <v>46</v>
      </c>
      <c r="E44077" t="s">
        <v>2122</v>
      </c>
      <c r="F44077" t="s">
        <v>188</v>
      </c>
      <c r="G44077" s="2">
        <v>82033</v>
      </c>
      <c r="H44077" s="2">
        <v>416</v>
      </c>
    </row>
    <row r="44078" spans="1:8" x14ac:dyDescent="0.35">
      <c r="A44078" t="s">
        <v>8</v>
      </c>
      <c r="B44078" t="s">
        <v>65</v>
      </c>
      <c r="C44078" t="s">
        <v>10</v>
      </c>
      <c r="D44078" t="s">
        <v>46</v>
      </c>
      <c r="E44078" t="s">
        <v>2122</v>
      </c>
      <c r="F44078" t="s">
        <v>98</v>
      </c>
      <c r="G44078" s="2">
        <v>63057</v>
      </c>
      <c r="H44078" s="2">
        <v>41574.69</v>
      </c>
    </row>
    <row r="44079" spans="1:8" x14ac:dyDescent="0.35">
      <c r="A44079" t="s">
        <v>8</v>
      </c>
      <c r="B44079" t="s">
        <v>22</v>
      </c>
      <c r="C44079" t="s">
        <v>10</v>
      </c>
      <c r="D44079" t="s">
        <v>46</v>
      </c>
      <c r="E44079" t="s">
        <v>5022</v>
      </c>
      <c r="F44079" t="s">
        <v>13</v>
      </c>
      <c r="G44079" s="2">
        <v>10735309</v>
      </c>
      <c r="H44079" s="2">
        <v>61880.37</v>
      </c>
    </row>
    <row r="44080" spans="1:8" x14ac:dyDescent="0.35">
      <c r="A44080" t="s">
        <v>8</v>
      </c>
      <c r="B44080" t="s">
        <v>116</v>
      </c>
      <c r="C44080" t="s">
        <v>10</v>
      </c>
      <c r="D44080" t="s">
        <v>46</v>
      </c>
      <c r="E44080" t="s">
        <v>5022</v>
      </c>
      <c r="F44080" t="s">
        <v>188</v>
      </c>
      <c r="G44080" s="2">
        <v>3962773</v>
      </c>
      <c r="H44080" s="2">
        <v>19415.77</v>
      </c>
    </row>
    <row r="44081" spans="1:8" x14ac:dyDescent="0.35">
      <c r="A44081" t="s">
        <v>8</v>
      </c>
      <c r="B44081" t="s">
        <v>30</v>
      </c>
      <c r="C44081" t="s">
        <v>10</v>
      </c>
      <c r="D44081" t="s">
        <v>46</v>
      </c>
      <c r="E44081" t="s">
        <v>5022</v>
      </c>
      <c r="F44081" t="s">
        <v>13</v>
      </c>
      <c r="G44081" s="2">
        <v>3447901</v>
      </c>
      <c r="H44081" s="2">
        <v>18353.879999999899</v>
      </c>
    </row>
    <row r="44082" spans="1:8" x14ac:dyDescent="0.35">
      <c r="A44082" t="s">
        <v>8</v>
      </c>
      <c r="B44082" t="s">
        <v>248</v>
      </c>
      <c r="C44082" t="s">
        <v>10</v>
      </c>
      <c r="D44082" t="s">
        <v>46</v>
      </c>
      <c r="E44082" t="s">
        <v>5022</v>
      </c>
      <c r="F44082" t="s">
        <v>188</v>
      </c>
      <c r="G44082" s="2">
        <v>3336697</v>
      </c>
      <c r="H44082" s="2">
        <v>16542</v>
      </c>
    </row>
    <row r="44083" spans="1:8" x14ac:dyDescent="0.35">
      <c r="A44083" t="s">
        <v>8</v>
      </c>
      <c r="B44083" t="s">
        <v>41</v>
      </c>
      <c r="C44083" t="s">
        <v>10</v>
      </c>
      <c r="D44083" t="s">
        <v>46</v>
      </c>
      <c r="E44083" t="s">
        <v>5022</v>
      </c>
      <c r="F44083" t="s">
        <v>13</v>
      </c>
      <c r="G44083" s="2">
        <v>1499682</v>
      </c>
      <c r="H44083" s="2">
        <v>8080</v>
      </c>
    </row>
    <row r="44084" spans="1:8" x14ac:dyDescent="0.35">
      <c r="A44084" t="s">
        <v>8</v>
      </c>
      <c r="B44084" t="s">
        <v>153</v>
      </c>
      <c r="C44084" t="s">
        <v>10</v>
      </c>
      <c r="D44084" t="s">
        <v>46</v>
      </c>
      <c r="E44084" t="s">
        <v>5022</v>
      </c>
      <c r="F44084" t="s">
        <v>188</v>
      </c>
      <c r="G44084" s="2">
        <v>145881</v>
      </c>
      <c r="H44084" s="2">
        <v>723.04</v>
      </c>
    </row>
    <row r="44085" spans="1:8" x14ac:dyDescent="0.35">
      <c r="A44085" t="s">
        <v>8</v>
      </c>
      <c r="B44085" t="s">
        <v>288</v>
      </c>
      <c r="C44085" t="s">
        <v>10</v>
      </c>
      <c r="D44085" t="s">
        <v>46</v>
      </c>
      <c r="E44085" t="s">
        <v>5022</v>
      </c>
      <c r="F44085" t="s">
        <v>13</v>
      </c>
      <c r="G44085" s="2">
        <v>113080</v>
      </c>
      <c r="H44085" s="2">
        <v>560</v>
      </c>
    </row>
    <row r="44086" spans="1:8" x14ac:dyDescent="0.35">
      <c r="A44086" t="s">
        <v>8</v>
      </c>
      <c r="B44086" t="s">
        <v>111</v>
      </c>
      <c r="C44086" t="s">
        <v>10</v>
      </c>
      <c r="D44086" t="s">
        <v>46</v>
      </c>
      <c r="E44086" t="s">
        <v>5022</v>
      </c>
      <c r="F44086" t="s">
        <v>188</v>
      </c>
      <c r="G44086" s="2">
        <v>93550</v>
      </c>
      <c r="H44086" s="2">
        <v>459.2</v>
      </c>
    </row>
    <row r="44087" spans="1:8" x14ac:dyDescent="0.35">
      <c r="A44087" t="s">
        <v>8</v>
      </c>
      <c r="B44087" t="s">
        <v>22</v>
      </c>
      <c r="C44087" t="s">
        <v>10</v>
      </c>
      <c r="D44087" t="s">
        <v>46</v>
      </c>
      <c r="E44087" t="s">
        <v>1170</v>
      </c>
      <c r="F44087" t="s">
        <v>13</v>
      </c>
      <c r="G44087" s="2">
        <v>996538829</v>
      </c>
      <c r="H44087" s="2">
        <v>5524112.6799999997</v>
      </c>
    </row>
    <row r="44088" spans="1:8" x14ac:dyDescent="0.35">
      <c r="A44088" t="s">
        <v>8</v>
      </c>
      <c r="B44088" t="s">
        <v>82</v>
      </c>
      <c r="C44088" t="s">
        <v>10</v>
      </c>
      <c r="D44088" t="s">
        <v>46</v>
      </c>
      <c r="E44088" t="s">
        <v>1170</v>
      </c>
      <c r="F44088" t="s">
        <v>13</v>
      </c>
      <c r="G44088" s="2">
        <v>58705385</v>
      </c>
      <c r="H44088" s="2">
        <v>317802.45</v>
      </c>
    </row>
    <row r="44089" spans="1:8" x14ac:dyDescent="0.35">
      <c r="A44089" t="s">
        <v>8</v>
      </c>
      <c r="B44089" t="s">
        <v>126</v>
      </c>
      <c r="C44089" t="s">
        <v>10</v>
      </c>
      <c r="D44089" t="s">
        <v>46</v>
      </c>
      <c r="E44089" t="s">
        <v>1170</v>
      </c>
      <c r="F44089" t="s">
        <v>13</v>
      </c>
      <c r="G44089" s="2">
        <v>57834200</v>
      </c>
      <c r="H44089" s="2">
        <v>320216.78999999998</v>
      </c>
    </row>
    <row r="44090" spans="1:8" x14ac:dyDescent="0.35">
      <c r="A44090" t="s">
        <v>8</v>
      </c>
      <c r="B44090" t="s">
        <v>65</v>
      </c>
      <c r="C44090" t="s">
        <v>10</v>
      </c>
      <c r="D44090" t="s">
        <v>46</v>
      </c>
      <c r="E44090" t="s">
        <v>1170</v>
      </c>
      <c r="F44090" t="s">
        <v>13</v>
      </c>
      <c r="G44090" s="2">
        <v>38306217</v>
      </c>
      <c r="H44090" s="2">
        <v>227597.04</v>
      </c>
    </row>
    <row r="44091" spans="1:8" x14ac:dyDescent="0.35">
      <c r="A44091" t="s">
        <v>8</v>
      </c>
      <c r="B44091" t="s">
        <v>128</v>
      </c>
      <c r="C44091" t="s">
        <v>10</v>
      </c>
      <c r="D44091" t="s">
        <v>46</v>
      </c>
      <c r="E44091" t="s">
        <v>1170</v>
      </c>
      <c r="F44091" t="s">
        <v>13</v>
      </c>
      <c r="G44091" s="2">
        <v>34205652</v>
      </c>
      <c r="H44091" s="2">
        <v>187667.24</v>
      </c>
    </row>
    <row r="44092" spans="1:8" x14ac:dyDescent="0.35">
      <c r="A44092" t="s">
        <v>8</v>
      </c>
      <c r="B44092" t="s">
        <v>45</v>
      </c>
      <c r="C44092" t="s">
        <v>10</v>
      </c>
      <c r="D44092" t="s">
        <v>46</v>
      </c>
      <c r="E44092" t="s">
        <v>1170</v>
      </c>
      <c r="F44092" t="s">
        <v>98</v>
      </c>
      <c r="G44092" s="2">
        <v>16957291</v>
      </c>
      <c r="H44092" s="2">
        <v>11193500.310000001</v>
      </c>
    </row>
    <row r="44093" spans="1:8" x14ac:dyDescent="0.35">
      <c r="A44093" t="s">
        <v>8</v>
      </c>
      <c r="B44093" t="s">
        <v>78</v>
      </c>
      <c r="C44093" t="s">
        <v>10</v>
      </c>
      <c r="D44093" t="s">
        <v>46</v>
      </c>
      <c r="E44093" t="s">
        <v>1170</v>
      </c>
      <c r="F44093" t="s">
        <v>13</v>
      </c>
      <c r="G44093" s="2">
        <v>15066468</v>
      </c>
      <c r="H44093" s="2">
        <v>78692.539999999994</v>
      </c>
    </row>
    <row r="44094" spans="1:8" x14ac:dyDescent="0.35">
      <c r="A44094" t="s">
        <v>8</v>
      </c>
      <c r="B44094" t="s">
        <v>22</v>
      </c>
      <c r="C44094" t="s">
        <v>10</v>
      </c>
      <c r="D44094" t="s">
        <v>46</v>
      </c>
      <c r="E44094" t="s">
        <v>1170</v>
      </c>
      <c r="F44094" t="s">
        <v>40</v>
      </c>
      <c r="G44094" s="2">
        <v>12210684</v>
      </c>
      <c r="H44094" s="2">
        <v>439990.43</v>
      </c>
    </row>
    <row r="44095" spans="1:8" x14ac:dyDescent="0.35">
      <c r="A44095" t="s">
        <v>8</v>
      </c>
      <c r="B44095" t="s">
        <v>153</v>
      </c>
      <c r="C44095" t="s">
        <v>10</v>
      </c>
      <c r="D44095" t="s">
        <v>46</v>
      </c>
      <c r="E44095" t="s">
        <v>1170</v>
      </c>
      <c r="F44095" t="s">
        <v>13</v>
      </c>
      <c r="G44095" s="2">
        <v>11531427</v>
      </c>
      <c r="H44095" s="2">
        <v>65913.179999999993</v>
      </c>
    </row>
    <row r="44096" spans="1:8" x14ac:dyDescent="0.35">
      <c r="A44096" t="s">
        <v>8</v>
      </c>
      <c r="B44096" t="s">
        <v>58</v>
      </c>
      <c r="C44096" t="s">
        <v>10</v>
      </c>
      <c r="D44096" t="s">
        <v>46</v>
      </c>
      <c r="E44096" t="s">
        <v>1170</v>
      </c>
      <c r="F44096" t="s">
        <v>13</v>
      </c>
      <c r="G44096" s="2">
        <v>11276543</v>
      </c>
      <c r="H44096" s="2">
        <v>60716.23</v>
      </c>
    </row>
    <row r="44097" spans="1:8" x14ac:dyDescent="0.35">
      <c r="A44097" t="s">
        <v>8</v>
      </c>
      <c r="B44097" t="s">
        <v>15</v>
      </c>
      <c r="C44097" t="s">
        <v>10</v>
      </c>
      <c r="D44097" t="s">
        <v>46</v>
      </c>
      <c r="E44097" t="s">
        <v>1170</v>
      </c>
      <c r="F44097" t="s">
        <v>13</v>
      </c>
      <c r="G44097" s="2">
        <v>6380680</v>
      </c>
      <c r="H44097" s="2">
        <v>37942.019999999997</v>
      </c>
    </row>
    <row r="44098" spans="1:8" x14ac:dyDescent="0.35">
      <c r="A44098" t="s">
        <v>8</v>
      </c>
      <c r="B44098" t="s">
        <v>610</v>
      </c>
      <c r="C44098" t="s">
        <v>10</v>
      </c>
      <c r="D44098" t="s">
        <v>46</v>
      </c>
      <c r="E44098" t="s">
        <v>1170</v>
      </c>
      <c r="F44098" t="s">
        <v>13</v>
      </c>
      <c r="G44098" s="2">
        <v>6169860</v>
      </c>
      <c r="H44098" s="2">
        <v>33865</v>
      </c>
    </row>
    <row r="44099" spans="1:8" x14ac:dyDescent="0.35">
      <c r="A44099" t="s">
        <v>8</v>
      </c>
      <c r="B44099" t="s">
        <v>45</v>
      </c>
      <c r="C44099" t="s">
        <v>10</v>
      </c>
      <c r="D44099" t="s">
        <v>46</v>
      </c>
      <c r="E44099" t="s">
        <v>1170</v>
      </c>
      <c r="F44099" t="s">
        <v>13</v>
      </c>
      <c r="G44099" s="2">
        <v>2991091</v>
      </c>
      <c r="H44099" s="2">
        <v>17304.3</v>
      </c>
    </row>
    <row r="44100" spans="1:8" x14ac:dyDescent="0.35">
      <c r="A44100" t="s">
        <v>8</v>
      </c>
      <c r="B44100" t="s">
        <v>30</v>
      </c>
      <c r="C44100" t="s">
        <v>10</v>
      </c>
      <c r="D44100" t="s">
        <v>46</v>
      </c>
      <c r="E44100" t="s">
        <v>1170</v>
      </c>
      <c r="F44100" t="s">
        <v>13</v>
      </c>
      <c r="G44100" s="2">
        <v>2002781</v>
      </c>
      <c r="H44100" s="2">
        <v>10238.35</v>
      </c>
    </row>
    <row r="44101" spans="1:8" x14ac:dyDescent="0.35">
      <c r="A44101" t="s">
        <v>8</v>
      </c>
      <c r="B44101" t="s">
        <v>250</v>
      </c>
      <c r="C44101" t="s">
        <v>10</v>
      </c>
      <c r="D44101" t="s">
        <v>46</v>
      </c>
      <c r="E44101" t="s">
        <v>1170</v>
      </c>
      <c r="F44101" t="s">
        <v>13</v>
      </c>
      <c r="G44101" s="2">
        <v>1844481</v>
      </c>
      <c r="H44101" s="2">
        <v>10436.58</v>
      </c>
    </row>
    <row r="44102" spans="1:8" x14ac:dyDescent="0.35">
      <c r="A44102" t="s">
        <v>8</v>
      </c>
      <c r="B44102" t="s">
        <v>126</v>
      </c>
      <c r="C44102" t="s">
        <v>10</v>
      </c>
      <c r="D44102" t="s">
        <v>46</v>
      </c>
      <c r="E44102" t="s">
        <v>1170</v>
      </c>
      <c r="F44102" t="s">
        <v>98</v>
      </c>
      <c r="G44102" s="2">
        <v>1741588</v>
      </c>
      <c r="H44102" s="2">
        <v>1127610</v>
      </c>
    </row>
    <row r="44103" spans="1:8" x14ac:dyDescent="0.35">
      <c r="A44103" t="s">
        <v>8</v>
      </c>
      <c r="B44103" t="s">
        <v>9</v>
      </c>
      <c r="C44103" t="s">
        <v>10</v>
      </c>
      <c r="D44103" t="s">
        <v>46</v>
      </c>
      <c r="E44103" t="s">
        <v>1170</v>
      </c>
      <c r="F44103" t="s">
        <v>196</v>
      </c>
      <c r="G44103" s="2">
        <v>975670</v>
      </c>
      <c r="H44103" s="2">
        <v>20929.939999999999</v>
      </c>
    </row>
    <row r="44104" spans="1:8" x14ac:dyDescent="0.35">
      <c r="A44104" t="s">
        <v>8</v>
      </c>
      <c r="B44104" t="s">
        <v>9</v>
      </c>
      <c r="C44104" t="s">
        <v>10</v>
      </c>
      <c r="D44104" t="s">
        <v>46</v>
      </c>
      <c r="E44104" t="s">
        <v>1170</v>
      </c>
      <c r="F44104" t="s">
        <v>13</v>
      </c>
      <c r="G44104" s="2">
        <v>951907</v>
      </c>
      <c r="H44104" s="2">
        <v>5206</v>
      </c>
    </row>
    <row r="44105" spans="1:8" x14ac:dyDescent="0.35">
      <c r="A44105" t="s">
        <v>8</v>
      </c>
      <c r="B44105" t="s">
        <v>111</v>
      </c>
      <c r="C44105" t="s">
        <v>10</v>
      </c>
      <c r="D44105" t="s">
        <v>46</v>
      </c>
      <c r="E44105" t="s">
        <v>1170</v>
      </c>
      <c r="F44105" t="s">
        <v>188</v>
      </c>
      <c r="G44105" s="2">
        <v>831266</v>
      </c>
      <c r="H44105" s="2">
        <v>4115.3499999999904</v>
      </c>
    </row>
    <row r="44106" spans="1:8" x14ac:dyDescent="0.35">
      <c r="A44106" t="s">
        <v>8</v>
      </c>
      <c r="B44106" t="s">
        <v>22</v>
      </c>
      <c r="C44106" t="s">
        <v>10</v>
      </c>
      <c r="D44106" t="s">
        <v>46</v>
      </c>
      <c r="E44106" t="s">
        <v>1170</v>
      </c>
      <c r="F44106" t="s">
        <v>98</v>
      </c>
      <c r="G44106" s="2">
        <v>583043</v>
      </c>
      <c r="H44106" s="2">
        <v>392511.99</v>
      </c>
    </row>
    <row r="44107" spans="1:8" x14ac:dyDescent="0.35">
      <c r="A44107" t="s">
        <v>8</v>
      </c>
      <c r="B44107" t="s">
        <v>223</v>
      </c>
      <c r="C44107" t="s">
        <v>10</v>
      </c>
      <c r="D44107" t="s">
        <v>46</v>
      </c>
      <c r="E44107" t="s">
        <v>1170</v>
      </c>
      <c r="F44107" t="s">
        <v>188</v>
      </c>
      <c r="G44107" s="2">
        <v>475514</v>
      </c>
      <c r="H44107" s="2">
        <v>2202.76999999999</v>
      </c>
    </row>
    <row r="44108" spans="1:8" x14ac:dyDescent="0.35">
      <c r="A44108" t="s">
        <v>8</v>
      </c>
      <c r="B44108" t="s">
        <v>111</v>
      </c>
      <c r="C44108" t="s">
        <v>10</v>
      </c>
      <c r="D44108" t="s">
        <v>46</v>
      </c>
      <c r="E44108" t="s">
        <v>1170</v>
      </c>
      <c r="F44108" t="s">
        <v>196</v>
      </c>
      <c r="G44108" s="2">
        <v>338204</v>
      </c>
      <c r="H44108" s="2">
        <v>7425.2</v>
      </c>
    </row>
    <row r="44109" spans="1:8" x14ac:dyDescent="0.35">
      <c r="A44109" t="s">
        <v>8</v>
      </c>
      <c r="B44109" t="s">
        <v>58</v>
      </c>
      <c r="C44109" t="s">
        <v>10</v>
      </c>
      <c r="D44109" t="s">
        <v>46</v>
      </c>
      <c r="E44109" t="s">
        <v>1170</v>
      </c>
      <c r="F44109" t="s">
        <v>239</v>
      </c>
      <c r="G44109" s="2">
        <v>304780</v>
      </c>
      <c r="H44109" s="2">
        <v>1198.55</v>
      </c>
    </row>
    <row r="44110" spans="1:8" x14ac:dyDescent="0.35">
      <c r="A44110" t="s">
        <v>8</v>
      </c>
      <c r="B44110" t="s">
        <v>116</v>
      </c>
      <c r="C44110" t="s">
        <v>10</v>
      </c>
      <c r="D44110" t="s">
        <v>46</v>
      </c>
      <c r="E44110" t="s">
        <v>1170</v>
      </c>
      <c r="F44110" t="s">
        <v>188</v>
      </c>
      <c r="G44110" s="2">
        <v>270591</v>
      </c>
      <c r="H44110" s="2">
        <v>1311.6</v>
      </c>
    </row>
    <row r="44111" spans="1:8" x14ac:dyDescent="0.35">
      <c r="A44111" t="s">
        <v>8</v>
      </c>
      <c r="B44111" t="s">
        <v>256</v>
      </c>
      <c r="C44111" t="s">
        <v>10</v>
      </c>
      <c r="D44111" t="s">
        <v>46</v>
      </c>
      <c r="E44111" t="s">
        <v>1170</v>
      </c>
      <c r="F44111" t="s">
        <v>549</v>
      </c>
      <c r="G44111" s="2">
        <v>250615</v>
      </c>
      <c r="H44111" s="2">
        <v>1858</v>
      </c>
    </row>
    <row r="44112" spans="1:8" x14ac:dyDescent="0.35">
      <c r="A44112" t="s">
        <v>8</v>
      </c>
      <c r="B44112" t="s">
        <v>288</v>
      </c>
      <c r="C44112" t="s">
        <v>10</v>
      </c>
      <c r="D44112" t="s">
        <v>46</v>
      </c>
      <c r="E44112" t="s">
        <v>1170</v>
      </c>
      <c r="F44112" t="s">
        <v>13</v>
      </c>
      <c r="G44112" s="2">
        <v>80844</v>
      </c>
      <c r="H44112" s="2">
        <v>448</v>
      </c>
    </row>
    <row r="44113" spans="1:8" x14ac:dyDescent="0.35">
      <c r="A44113" t="s">
        <v>8</v>
      </c>
      <c r="B44113" t="s">
        <v>250</v>
      </c>
      <c r="C44113" t="s">
        <v>10</v>
      </c>
      <c r="D44113" t="s">
        <v>46</v>
      </c>
      <c r="E44113" t="s">
        <v>1170</v>
      </c>
      <c r="F44113" t="s">
        <v>188</v>
      </c>
      <c r="G44113" s="2">
        <v>58859</v>
      </c>
      <c r="H44113" s="2">
        <v>265.77</v>
      </c>
    </row>
    <row r="44114" spans="1:8" x14ac:dyDescent="0.35">
      <c r="A44114" t="s">
        <v>8</v>
      </c>
      <c r="B44114" t="s">
        <v>30</v>
      </c>
      <c r="C44114" t="s">
        <v>10</v>
      </c>
      <c r="D44114" t="s">
        <v>46</v>
      </c>
      <c r="E44114" t="s">
        <v>1170</v>
      </c>
      <c r="F44114" t="s">
        <v>188</v>
      </c>
      <c r="G44114" s="2">
        <v>41585</v>
      </c>
      <c r="H44114" s="2">
        <v>216.76</v>
      </c>
    </row>
    <row r="44115" spans="1:8" x14ac:dyDescent="0.35">
      <c r="A44115" t="s">
        <v>8</v>
      </c>
      <c r="B44115" t="s">
        <v>22</v>
      </c>
      <c r="C44115" t="s">
        <v>10</v>
      </c>
      <c r="D44115" t="s">
        <v>46</v>
      </c>
      <c r="E44115" t="s">
        <v>1170</v>
      </c>
      <c r="F44115" t="s">
        <v>196</v>
      </c>
      <c r="G44115" s="2">
        <v>35578</v>
      </c>
      <c r="H44115" s="2">
        <v>720</v>
      </c>
    </row>
    <row r="44116" spans="1:8" x14ac:dyDescent="0.35">
      <c r="A44116" t="s">
        <v>8</v>
      </c>
      <c r="B44116" t="s">
        <v>111</v>
      </c>
      <c r="C44116" t="s">
        <v>10</v>
      </c>
      <c r="D44116" t="s">
        <v>46</v>
      </c>
      <c r="E44116" t="s">
        <v>1170</v>
      </c>
      <c r="F44116" t="s">
        <v>13</v>
      </c>
      <c r="G44116" s="2">
        <v>20580</v>
      </c>
      <c r="H44116" s="2">
        <v>113.85</v>
      </c>
    </row>
    <row r="44117" spans="1:8" x14ac:dyDescent="0.35">
      <c r="A44117" t="s">
        <v>8</v>
      </c>
      <c r="B44117" t="s">
        <v>116</v>
      </c>
      <c r="C44117" t="s">
        <v>10</v>
      </c>
      <c r="D44117" t="s">
        <v>46</v>
      </c>
      <c r="E44117" t="s">
        <v>1170</v>
      </c>
      <c r="F44117" t="s">
        <v>196</v>
      </c>
      <c r="G44117" s="2">
        <v>20061</v>
      </c>
      <c r="H44117" s="2">
        <v>423</v>
      </c>
    </row>
    <row r="44118" spans="1:8" x14ac:dyDescent="0.35">
      <c r="A44118" t="s">
        <v>8</v>
      </c>
      <c r="B44118" t="s">
        <v>21</v>
      </c>
      <c r="C44118" t="s">
        <v>10</v>
      </c>
      <c r="D44118" t="s">
        <v>46</v>
      </c>
      <c r="E44118" t="s">
        <v>1170</v>
      </c>
      <c r="F44118" t="s">
        <v>140</v>
      </c>
      <c r="G44118" s="2">
        <v>14281</v>
      </c>
      <c r="H44118" s="2">
        <v>14000</v>
      </c>
    </row>
    <row r="44119" spans="1:8" x14ac:dyDescent="0.35">
      <c r="A44119" t="s">
        <v>8</v>
      </c>
      <c r="B44119" t="s">
        <v>833</v>
      </c>
      <c r="C44119" t="s">
        <v>10</v>
      </c>
      <c r="D44119" t="s">
        <v>46</v>
      </c>
      <c r="E44119" t="s">
        <v>1170</v>
      </c>
      <c r="F44119" t="s">
        <v>188</v>
      </c>
      <c r="G44119" s="2">
        <v>3926</v>
      </c>
      <c r="H44119" s="2">
        <v>19.38</v>
      </c>
    </row>
    <row r="44120" spans="1:8" x14ac:dyDescent="0.35">
      <c r="A44120" t="s">
        <v>8</v>
      </c>
      <c r="B44120" t="s">
        <v>207</v>
      </c>
      <c r="C44120" t="s">
        <v>10</v>
      </c>
      <c r="D44120" t="s">
        <v>46</v>
      </c>
      <c r="E44120" t="s">
        <v>1170</v>
      </c>
      <c r="F44120" t="s">
        <v>188</v>
      </c>
      <c r="G44120" s="2">
        <v>2173</v>
      </c>
      <c r="H44120" s="2">
        <v>10.89</v>
      </c>
    </row>
    <row r="44121" spans="1:8" x14ac:dyDescent="0.35">
      <c r="A44121" t="s">
        <v>8</v>
      </c>
      <c r="B44121" t="s">
        <v>126</v>
      </c>
      <c r="C44121" t="s">
        <v>10</v>
      </c>
      <c r="D44121" t="s">
        <v>46</v>
      </c>
      <c r="E44121" t="s">
        <v>6273</v>
      </c>
      <c r="F44121" t="s">
        <v>13</v>
      </c>
      <c r="G44121" s="2">
        <v>140220</v>
      </c>
      <c r="H44121" s="2">
        <v>789.41</v>
      </c>
    </row>
    <row r="44122" spans="1:8" x14ac:dyDescent="0.35">
      <c r="A44122" t="s">
        <v>8</v>
      </c>
      <c r="B44122" t="s">
        <v>45</v>
      </c>
      <c r="C44122" t="s">
        <v>10</v>
      </c>
      <c r="D44122" t="s">
        <v>46</v>
      </c>
      <c r="E44122" t="s">
        <v>5190</v>
      </c>
      <c r="F44122" t="s">
        <v>13</v>
      </c>
      <c r="G44122" s="2">
        <v>8053393</v>
      </c>
      <c r="H44122" s="2">
        <v>44832</v>
      </c>
    </row>
    <row r="44123" spans="1:8" x14ac:dyDescent="0.35">
      <c r="A44123" t="s">
        <v>8</v>
      </c>
      <c r="B44123" t="s">
        <v>30</v>
      </c>
      <c r="C44123" t="s">
        <v>10</v>
      </c>
      <c r="D44123" t="s">
        <v>46</v>
      </c>
      <c r="E44123" t="s">
        <v>5190</v>
      </c>
      <c r="F44123" t="s">
        <v>13</v>
      </c>
      <c r="G44123" s="2">
        <v>5309527</v>
      </c>
      <c r="H44123" s="2">
        <v>26208</v>
      </c>
    </row>
    <row r="44124" spans="1:8" x14ac:dyDescent="0.35">
      <c r="A44124" t="s">
        <v>8</v>
      </c>
      <c r="B44124" t="s">
        <v>30</v>
      </c>
      <c r="C44124" t="s">
        <v>10</v>
      </c>
      <c r="D44124" t="s">
        <v>46</v>
      </c>
      <c r="E44124" t="s">
        <v>5190</v>
      </c>
      <c r="F44124" t="s">
        <v>188</v>
      </c>
      <c r="G44124" s="2">
        <v>192895</v>
      </c>
      <c r="H44124" s="2">
        <v>949.12</v>
      </c>
    </row>
    <row r="44125" spans="1:8" x14ac:dyDescent="0.35">
      <c r="A44125" t="s">
        <v>8</v>
      </c>
      <c r="B44125" t="s">
        <v>22</v>
      </c>
      <c r="C44125" t="s">
        <v>10</v>
      </c>
      <c r="D44125" t="s">
        <v>46</v>
      </c>
      <c r="E44125" t="s">
        <v>582</v>
      </c>
      <c r="F44125" t="s">
        <v>13</v>
      </c>
      <c r="G44125" s="2">
        <v>3120166517</v>
      </c>
      <c r="H44125" s="2">
        <v>17199654.219999898</v>
      </c>
    </row>
    <row r="44126" spans="1:8" x14ac:dyDescent="0.35">
      <c r="A44126" t="s">
        <v>8</v>
      </c>
      <c r="B44126" t="s">
        <v>116</v>
      </c>
      <c r="C44126" t="s">
        <v>10</v>
      </c>
      <c r="D44126" t="s">
        <v>46</v>
      </c>
      <c r="E44126" t="s">
        <v>582</v>
      </c>
      <c r="F44126" t="s">
        <v>13</v>
      </c>
      <c r="G44126" s="2">
        <v>2148105632</v>
      </c>
      <c r="H44126" s="2">
        <v>11385371.779999999</v>
      </c>
    </row>
    <row r="44127" spans="1:8" x14ac:dyDescent="0.35">
      <c r="A44127" t="s">
        <v>8</v>
      </c>
      <c r="B44127" t="s">
        <v>250</v>
      </c>
      <c r="C44127" t="s">
        <v>10</v>
      </c>
      <c r="D44127" t="s">
        <v>46</v>
      </c>
      <c r="E44127" t="s">
        <v>582</v>
      </c>
      <c r="F44127" t="s">
        <v>13</v>
      </c>
      <c r="G44127" s="2">
        <v>1071425566</v>
      </c>
      <c r="H44127" s="2">
        <v>5900798.77999999</v>
      </c>
    </row>
    <row r="44128" spans="1:8" x14ac:dyDescent="0.35">
      <c r="A44128" t="s">
        <v>8</v>
      </c>
      <c r="B44128" t="s">
        <v>111</v>
      </c>
      <c r="C44128" t="s">
        <v>10</v>
      </c>
      <c r="D44128" t="s">
        <v>46</v>
      </c>
      <c r="E44128" t="s">
        <v>582</v>
      </c>
      <c r="F44128" t="s">
        <v>13</v>
      </c>
      <c r="G44128" s="2">
        <v>812896041</v>
      </c>
      <c r="H44128" s="2">
        <v>4436121.74</v>
      </c>
    </row>
    <row r="44129" spans="1:8" x14ac:dyDescent="0.35">
      <c r="A44129" t="s">
        <v>8</v>
      </c>
      <c r="B44129" t="s">
        <v>45</v>
      </c>
      <c r="C44129" t="s">
        <v>10</v>
      </c>
      <c r="D44129" t="s">
        <v>46</v>
      </c>
      <c r="E44129" t="s">
        <v>582</v>
      </c>
      <c r="F44129" t="s">
        <v>13</v>
      </c>
      <c r="G44129" s="2">
        <v>730332238</v>
      </c>
      <c r="H44129" s="2">
        <v>3980680.8899999899</v>
      </c>
    </row>
    <row r="44130" spans="1:8" x14ac:dyDescent="0.35">
      <c r="A44130" t="s">
        <v>8</v>
      </c>
      <c r="B44130" t="s">
        <v>82</v>
      </c>
      <c r="C44130" t="s">
        <v>10</v>
      </c>
      <c r="D44130" t="s">
        <v>46</v>
      </c>
      <c r="E44130" t="s">
        <v>582</v>
      </c>
      <c r="F44130" t="s">
        <v>13</v>
      </c>
      <c r="G44130" s="2">
        <v>576982021</v>
      </c>
      <c r="H44130" s="2">
        <v>3253343.42</v>
      </c>
    </row>
    <row r="44131" spans="1:8" x14ac:dyDescent="0.35">
      <c r="A44131" t="s">
        <v>8</v>
      </c>
      <c r="B44131" t="s">
        <v>116</v>
      </c>
      <c r="C44131" t="s">
        <v>10</v>
      </c>
      <c r="D44131" t="s">
        <v>46</v>
      </c>
      <c r="E44131" t="s">
        <v>582</v>
      </c>
      <c r="F44131" t="s">
        <v>188</v>
      </c>
      <c r="G44131" s="2">
        <v>504489088</v>
      </c>
      <c r="H44131" s="2">
        <v>2411635.7999999998</v>
      </c>
    </row>
    <row r="44132" spans="1:8" x14ac:dyDescent="0.35">
      <c r="A44132" t="s">
        <v>8</v>
      </c>
      <c r="B44132" t="s">
        <v>111</v>
      </c>
      <c r="C44132" t="s">
        <v>10</v>
      </c>
      <c r="D44132" t="s">
        <v>46</v>
      </c>
      <c r="E44132" t="s">
        <v>582</v>
      </c>
      <c r="F44132" t="s">
        <v>188</v>
      </c>
      <c r="G44132" s="2">
        <v>239603464</v>
      </c>
      <c r="H44132" s="2">
        <v>1179743.98</v>
      </c>
    </row>
    <row r="44133" spans="1:8" x14ac:dyDescent="0.35">
      <c r="A44133" t="s">
        <v>8</v>
      </c>
      <c r="B44133" t="s">
        <v>204</v>
      </c>
      <c r="C44133" t="s">
        <v>10</v>
      </c>
      <c r="D44133" t="s">
        <v>46</v>
      </c>
      <c r="E44133" t="s">
        <v>582</v>
      </c>
      <c r="F44133" t="s">
        <v>13</v>
      </c>
      <c r="G44133" s="2">
        <v>159222182</v>
      </c>
      <c r="H44133" s="2">
        <v>830225.63</v>
      </c>
    </row>
    <row r="44134" spans="1:8" x14ac:dyDescent="0.35">
      <c r="A44134" t="s">
        <v>8</v>
      </c>
      <c r="B44134" t="s">
        <v>30</v>
      </c>
      <c r="C44134" t="s">
        <v>10</v>
      </c>
      <c r="D44134" t="s">
        <v>46</v>
      </c>
      <c r="E44134" t="s">
        <v>582</v>
      </c>
      <c r="F44134" t="s">
        <v>13</v>
      </c>
      <c r="G44134" s="2">
        <v>93158152</v>
      </c>
      <c r="H44134" s="2">
        <v>511267.83</v>
      </c>
    </row>
    <row r="44135" spans="1:8" x14ac:dyDescent="0.35">
      <c r="A44135" t="s">
        <v>8</v>
      </c>
      <c r="B44135" t="s">
        <v>96</v>
      </c>
      <c r="C44135" t="s">
        <v>10</v>
      </c>
      <c r="D44135" t="s">
        <v>46</v>
      </c>
      <c r="E44135" t="s">
        <v>582</v>
      </c>
      <c r="F44135" t="s">
        <v>13</v>
      </c>
      <c r="G44135" s="2">
        <v>7725949</v>
      </c>
      <c r="H44135" s="2">
        <v>44303.7</v>
      </c>
    </row>
    <row r="44136" spans="1:8" x14ac:dyDescent="0.35">
      <c r="A44136" t="s">
        <v>8</v>
      </c>
      <c r="B44136" t="s">
        <v>22</v>
      </c>
      <c r="C44136" t="s">
        <v>10</v>
      </c>
      <c r="D44136" t="s">
        <v>46</v>
      </c>
      <c r="E44136" t="s">
        <v>582</v>
      </c>
      <c r="F44136" t="s">
        <v>40</v>
      </c>
      <c r="G44136" s="2">
        <v>4090140</v>
      </c>
      <c r="H44136" s="2">
        <v>154341</v>
      </c>
    </row>
    <row r="44137" spans="1:8" x14ac:dyDescent="0.35">
      <c r="A44137" t="s">
        <v>8</v>
      </c>
      <c r="B44137" t="s">
        <v>22</v>
      </c>
      <c r="C44137" t="s">
        <v>10</v>
      </c>
      <c r="D44137" t="s">
        <v>46</v>
      </c>
      <c r="E44137" t="s">
        <v>690</v>
      </c>
      <c r="F44137" t="s">
        <v>13</v>
      </c>
      <c r="G44137" s="2">
        <v>2255276120</v>
      </c>
      <c r="H44137" s="2">
        <v>12220184.74</v>
      </c>
    </row>
    <row r="44138" spans="1:8" x14ac:dyDescent="0.35">
      <c r="A44138" t="s">
        <v>8</v>
      </c>
      <c r="B44138" t="s">
        <v>116</v>
      </c>
      <c r="C44138" t="s">
        <v>10</v>
      </c>
      <c r="D44138" t="s">
        <v>46</v>
      </c>
      <c r="E44138" t="s">
        <v>690</v>
      </c>
      <c r="F44138" t="s">
        <v>13</v>
      </c>
      <c r="G44138" s="2">
        <v>1117535579</v>
      </c>
      <c r="H44138" s="2">
        <v>6061405.46</v>
      </c>
    </row>
    <row r="44139" spans="1:8" x14ac:dyDescent="0.35">
      <c r="A44139" t="s">
        <v>8</v>
      </c>
      <c r="B44139" t="s">
        <v>126</v>
      </c>
      <c r="C44139" t="s">
        <v>10</v>
      </c>
      <c r="D44139" t="s">
        <v>46</v>
      </c>
      <c r="E44139" t="s">
        <v>690</v>
      </c>
      <c r="F44139" t="s">
        <v>13</v>
      </c>
      <c r="G44139" s="2">
        <v>360792476</v>
      </c>
      <c r="H44139" s="2">
        <v>1923869.38</v>
      </c>
    </row>
    <row r="44140" spans="1:8" x14ac:dyDescent="0.35">
      <c r="A44140" t="s">
        <v>8</v>
      </c>
      <c r="B44140" t="s">
        <v>256</v>
      </c>
      <c r="C44140" t="s">
        <v>10</v>
      </c>
      <c r="D44140" t="s">
        <v>46</v>
      </c>
      <c r="E44140" t="s">
        <v>690</v>
      </c>
      <c r="F44140" t="s">
        <v>13</v>
      </c>
      <c r="G44140" s="2">
        <v>301992597</v>
      </c>
      <c r="H44140" s="2">
        <v>1614916.53</v>
      </c>
    </row>
    <row r="44141" spans="1:8" x14ac:dyDescent="0.35">
      <c r="A44141" t="s">
        <v>8</v>
      </c>
      <c r="B44141" t="s">
        <v>15</v>
      </c>
      <c r="C44141" t="s">
        <v>10</v>
      </c>
      <c r="D44141" t="s">
        <v>46</v>
      </c>
      <c r="E44141" t="s">
        <v>690</v>
      </c>
      <c r="F44141" t="s">
        <v>13</v>
      </c>
      <c r="G44141" s="2">
        <v>187446802</v>
      </c>
      <c r="H44141" s="2">
        <v>1067007.1000000001</v>
      </c>
    </row>
    <row r="44142" spans="1:8" x14ac:dyDescent="0.35">
      <c r="A44142" t="s">
        <v>8</v>
      </c>
      <c r="B44142" t="s">
        <v>116</v>
      </c>
      <c r="C44142" t="s">
        <v>10</v>
      </c>
      <c r="D44142" t="s">
        <v>46</v>
      </c>
      <c r="E44142" t="s">
        <v>690</v>
      </c>
      <c r="F44142" t="s">
        <v>188</v>
      </c>
      <c r="G44142" s="2">
        <v>174770548</v>
      </c>
      <c r="H44142" s="2">
        <v>864876.96</v>
      </c>
    </row>
    <row r="44143" spans="1:8" x14ac:dyDescent="0.35">
      <c r="A44143" t="s">
        <v>8</v>
      </c>
      <c r="B44143" t="s">
        <v>30</v>
      </c>
      <c r="C44143" t="s">
        <v>10</v>
      </c>
      <c r="D44143" t="s">
        <v>46</v>
      </c>
      <c r="E44143" t="s">
        <v>690</v>
      </c>
      <c r="F44143" t="s">
        <v>13</v>
      </c>
      <c r="G44143" s="2">
        <v>136614921</v>
      </c>
      <c r="H44143" s="2">
        <v>673698.36999999895</v>
      </c>
    </row>
    <row r="44144" spans="1:8" x14ac:dyDescent="0.35">
      <c r="A44144" t="s">
        <v>8</v>
      </c>
      <c r="B44144" t="s">
        <v>815</v>
      </c>
      <c r="C44144" t="s">
        <v>10</v>
      </c>
      <c r="D44144" t="s">
        <v>46</v>
      </c>
      <c r="E44144" t="s">
        <v>690</v>
      </c>
      <c r="F44144" t="s">
        <v>13</v>
      </c>
      <c r="G44144" s="2">
        <v>88603054</v>
      </c>
      <c r="H44144" s="2">
        <v>413860.46</v>
      </c>
    </row>
    <row r="44145" spans="1:8" x14ac:dyDescent="0.35">
      <c r="A44145" t="s">
        <v>8</v>
      </c>
      <c r="B44145" t="s">
        <v>250</v>
      </c>
      <c r="C44145" t="s">
        <v>10</v>
      </c>
      <c r="D44145" t="s">
        <v>46</v>
      </c>
      <c r="E44145" t="s">
        <v>690</v>
      </c>
      <c r="F44145" t="s">
        <v>13</v>
      </c>
      <c r="G44145" s="2">
        <v>70544343</v>
      </c>
      <c r="H44145" s="2">
        <v>390306.7</v>
      </c>
    </row>
    <row r="44146" spans="1:8" x14ac:dyDescent="0.35">
      <c r="A44146" t="s">
        <v>8</v>
      </c>
      <c r="B44146" t="s">
        <v>116</v>
      </c>
      <c r="C44146" t="s">
        <v>10</v>
      </c>
      <c r="D44146" t="s">
        <v>46</v>
      </c>
      <c r="E44146" t="s">
        <v>690</v>
      </c>
      <c r="F44146" t="s">
        <v>239</v>
      </c>
      <c r="G44146" s="2">
        <v>21858721</v>
      </c>
      <c r="H44146" s="2">
        <v>90123</v>
      </c>
    </row>
    <row r="44147" spans="1:8" x14ac:dyDescent="0.35">
      <c r="A44147" t="s">
        <v>8</v>
      </c>
      <c r="B44147" t="s">
        <v>85</v>
      </c>
      <c r="C44147" t="s">
        <v>10</v>
      </c>
      <c r="D44147" t="s">
        <v>46</v>
      </c>
      <c r="E44147" t="s">
        <v>690</v>
      </c>
      <c r="F44147" t="s">
        <v>13</v>
      </c>
      <c r="G44147" s="2">
        <v>16300412</v>
      </c>
      <c r="H44147" s="2">
        <v>91035</v>
      </c>
    </row>
    <row r="44148" spans="1:8" x14ac:dyDescent="0.35">
      <c r="A44148" t="s">
        <v>8</v>
      </c>
      <c r="B44148" t="s">
        <v>25</v>
      </c>
      <c r="C44148" t="s">
        <v>10</v>
      </c>
      <c r="D44148" t="s">
        <v>46</v>
      </c>
      <c r="E44148" t="s">
        <v>690</v>
      </c>
      <c r="F44148" t="s">
        <v>13</v>
      </c>
      <c r="G44148" s="2">
        <v>7447745</v>
      </c>
      <c r="H44148" s="2">
        <v>39321.17</v>
      </c>
    </row>
    <row r="44149" spans="1:8" x14ac:dyDescent="0.35">
      <c r="A44149" t="s">
        <v>8</v>
      </c>
      <c r="B44149" t="s">
        <v>82</v>
      </c>
      <c r="C44149" t="s">
        <v>10</v>
      </c>
      <c r="D44149" t="s">
        <v>46</v>
      </c>
      <c r="E44149" t="s">
        <v>690</v>
      </c>
      <c r="F44149" t="s">
        <v>13</v>
      </c>
      <c r="G44149" s="2">
        <v>4148573</v>
      </c>
      <c r="H44149" s="2">
        <v>20097.990000000002</v>
      </c>
    </row>
    <row r="44150" spans="1:8" x14ac:dyDescent="0.35">
      <c r="A44150" t="s">
        <v>8</v>
      </c>
      <c r="B44150" t="s">
        <v>96</v>
      </c>
      <c r="C44150" t="s">
        <v>10</v>
      </c>
      <c r="D44150" t="s">
        <v>46</v>
      </c>
      <c r="E44150" t="s">
        <v>690</v>
      </c>
      <c r="F44150" t="s">
        <v>13</v>
      </c>
      <c r="G44150" s="2">
        <v>2015623</v>
      </c>
      <c r="H44150" s="2">
        <v>9764.7999999999993</v>
      </c>
    </row>
    <row r="44151" spans="1:8" x14ac:dyDescent="0.35">
      <c r="A44151" t="s">
        <v>8</v>
      </c>
      <c r="B44151" t="s">
        <v>21</v>
      </c>
      <c r="C44151" t="s">
        <v>10</v>
      </c>
      <c r="D44151" t="s">
        <v>46</v>
      </c>
      <c r="E44151" t="s">
        <v>690</v>
      </c>
      <c r="F44151" t="s">
        <v>140</v>
      </c>
      <c r="G44151" s="2">
        <v>697956</v>
      </c>
      <c r="H44151" s="2">
        <v>684200</v>
      </c>
    </row>
    <row r="44152" spans="1:8" x14ac:dyDescent="0.35">
      <c r="A44152" t="s">
        <v>8</v>
      </c>
      <c r="B44152" t="s">
        <v>608</v>
      </c>
      <c r="C44152" t="s">
        <v>10</v>
      </c>
      <c r="D44152" t="s">
        <v>46</v>
      </c>
      <c r="E44152" t="s">
        <v>690</v>
      </c>
      <c r="F44152" t="s">
        <v>188</v>
      </c>
      <c r="G44152" s="2">
        <v>68437</v>
      </c>
      <c r="H44152" s="2">
        <v>338</v>
      </c>
    </row>
    <row r="44153" spans="1:8" x14ac:dyDescent="0.35">
      <c r="A44153" t="s">
        <v>8</v>
      </c>
      <c r="B44153" t="s">
        <v>22</v>
      </c>
      <c r="C44153" t="s">
        <v>10</v>
      </c>
      <c r="D44153" t="s">
        <v>46</v>
      </c>
      <c r="E44153" t="s">
        <v>107</v>
      </c>
      <c r="F44153" t="s">
        <v>13</v>
      </c>
      <c r="G44153" s="2">
        <v>28924464488</v>
      </c>
      <c r="H44153" s="2">
        <v>172597524.769999</v>
      </c>
    </row>
    <row r="44154" spans="1:8" x14ac:dyDescent="0.35">
      <c r="A44154" t="s">
        <v>8</v>
      </c>
      <c r="B44154" t="s">
        <v>815</v>
      </c>
      <c r="C44154" t="s">
        <v>10</v>
      </c>
      <c r="D44154" t="s">
        <v>46</v>
      </c>
      <c r="E44154" t="s">
        <v>107</v>
      </c>
      <c r="F44154" t="s">
        <v>13</v>
      </c>
      <c r="G44154" s="2">
        <v>411350979</v>
      </c>
      <c r="H44154" s="2">
        <v>2303388.8999999901</v>
      </c>
    </row>
    <row r="44155" spans="1:8" x14ac:dyDescent="0.35">
      <c r="A44155" t="s">
        <v>8</v>
      </c>
      <c r="B44155" t="s">
        <v>9</v>
      </c>
      <c r="C44155" t="s">
        <v>10</v>
      </c>
      <c r="D44155" t="s">
        <v>46</v>
      </c>
      <c r="E44155" t="s">
        <v>107</v>
      </c>
      <c r="F44155" t="s">
        <v>13</v>
      </c>
      <c r="G44155" s="2">
        <v>302817181</v>
      </c>
      <c r="H44155" s="2">
        <v>1651338.24</v>
      </c>
    </row>
    <row r="44156" spans="1:8" x14ac:dyDescent="0.35">
      <c r="A44156" t="s">
        <v>8</v>
      </c>
      <c r="B44156" t="s">
        <v>116</v>
      </c>
      <c r="C44156" t="s">
        <v>10</v>
      </c>
      <c r="D44156" t="s">
        <v>46</v>
      </c>
      <c r="E44156" t="s">
        <v>107</v>
      </c>
      <c r="F44156" t="s">
        <v>13</v>
      </c>
      <c r="G44156" s="2">
        <v>181501473</v>
      </c>
      <c r="H44156" s="2">
        <v>1030663.58</v>
      </c>
    </row>
    <row r="44157" spans="1:8" x14ac:dyDescent="0.35">
      <c r="A44157" t="s">
        <v>8</v>
      </c>
      <c r="B44157" t="s">
        <v>116</v>
      </c>
      <c r="C44157" t="s">
        <v>10</v>
      </c>
      <c r="D44157" t="s">
        <v>46</v>
      </c>
      <c r="E44157" t="s">
        <v>107</v>
      </c>
      <c r="F44157" t="s">
        <v>188</v>
      </c>
      <c r="G44157" s="2">
        <v>93248645</v>
      </c>
      <c r="H44157" s="2">
        <v>463506.3</v>
      </c>
    </row>
    <row r="44158" spans="1:8" x14ac:dyDescent="0.35">
      <c r="A44158" t="s">
        <v>8</v>
      </c>
      <c r="B44158" t="s">
        <v>18</v>
      </c>
      <c r="C44158" t="s">
        <v>10</v>
      </c>
      <c r="D44158" t="s">
        <v>46</v>
      </c>
      <c r="E44158" t="s">
        <v>107</v>
      </c>
      <c r="F44158" t="s">
        <v>13</v>
      </c>
      <c r="G44158" s="2">
        <v>71754496</v>
      </c>
      <c r="H44158" s="2">
        <v>444397.65</v>
      </c>
    </row>
    <row r="44159" spans="1:8" x14ac:dyDescent="0.35">
      <c r="A44159" t="s">
        <v>8</v>
      </c>
      <c r="B44159" t="s">
        <v>96</v>
      </c>
      <c r="C44159" t="s">
        <v>10</v>
      </c>
      <c r="D44159" t="s">
        <v>46</v>
      </c>
      <c r="E44159" t="s">
        <v>107</v>
      </c>
      <c r="F44159" t="s">
        <v>13</v>
      </c>
      <c r="G44159" s="2">
        <v>49111177</v>
      </c>
      <c r="H44159" s="2">
        <v>264288.95</v>
      </c>
    </row>
    <row r="44160" spans="1:8" x14ac:dyDescent="0.35">
      <c r="A44160" t="s">
        <v>8</v>
      </c>
      <c r="B44160" t="s">
        <v>126</v>
      </c>
      <c r="C44160" t="s">
        <v>10</v>
      </c>
      <c r="D44160" t="s">
        <v>46</v>
      </c>
      <c r="E44160" t="s">
        <v>107</v>
      </c>
      <c r="F44160" t="s">
        <v>13</v>
      </c>
      <c r="G44160" s="2">
        <v>37007988</v>
      </c>
      <c r="H44160" s="2">
        <v>231610.5</v>
      </c>
    </row>
    <row r="44161" spans="1:8" x14ac:dyDescent="0.35">
      <c r="A44161" t="s">
        <v>8</v>
      </c>
      <c r="B44161" t="s">
        <v>65</v>
      </c>
      <c r="C44161" t="s">
        <v>10</v>
      </c>
      <c r="D44161" t="s">
        <v>46</v>
      </c>
      <c r="E44161" t="s">
        <v>107</v>
      </c>
      <c r="F44161" t="s">
        <v>13</v>
      </c>
      <c r="G44161" s="2">
        <v>22664705</v>
      </c>
      <c r="H44161" s="2">
        <v>136574.1</v>
      </c>
    </row>
    <row r="44162" spans="1:8" x14ac:dyDescent="0.35">
      <c r="A44162" t="s">
        <v>8</v>
      </c>
      <c r="B44162" t="s">
        <v>248</v>
      </c>
      <c r="C44162" t="s">
        <v>10</v>
      </c>
      <c r="D44162" t="s">
        <v>46</v>
      </c>
      <c r="E44162" t="s">
        <v>107</v>
      </c>
      <c r="F44162" t="s">
        <v>188</v>
      </c>
      <c r="G44162" s="2">
        <v>21469120</v>
      </c>
      <c r="H44162" s="2">
        <v>106393.999999999</v>
      </c>
    </row>
    <row r="44163" spans="1:8" x14ac:dyDescent="0.35">
      <c r="A44163" t="s">
        <v>8</v>
      </c>
      <c r="B44163" t="s">
        <v>250</v>
      </c>
      <c r="C44163" t="s">
        <v>10</v>
      </c>
      <c r="D44163" t="s">
        <v>46</v>
      </c>
      <c r="E44163" t="s">
        <v>107</v>
      </c>
      <c r="F44163" t="s">
        <v>13</v>
      </c>
      <c r="G44163" s="2">
        <v>18072509</v>
      </c>
      <c r="H44163" s="2">
        <v>102351.9</v>
      </c>
    </row>
    <row r="44164" spans="1:8" x14ac:dyDescent="0.35">
      <c r="A44164" t="s">
        <v>8</v>
      </c>
      <c r="B44164" t="s">
        <v>30</v>
      </c>
      <c r="C44164" t="s">
        <v>10</v>
      </c>
      <c r="D44164" t="s">
        <v>46</v>
      </c>
      <c r="E44164" t="s">
        <v>107</v>
      </c>
      <c r="F44164" t="s">
        <v>13</v>
      </c>
      <c r="G44164" s="2">
        <v>16695244</v>
      </c>
      <c r="H44164" s="2">
        <v>79348.62</v>
      </c>
    </row>
    <row r="44165" spans="1:8" x14ac:dyDescent="0.35">
      <c r="A44165" t="s">
        <v>8</v>
      </c>
      <c r="B44165" t="s">
        <v>159</v>
      </c>
      <c r="C44165" t="s">
        <v>10</v>
      </c>
      <c r="D44165" t="s">
        <v>46</v>
      </c>
      <c r="E44165" t="s">
        <v>107</v>
      </c>
      <c r="F44165" t="s">
        <v>13</v>
      </c>
      <c r="G44165" s="2">
        <v>10686238</v>
      </c>
      <c r="H44165" s="2">
        <v>59614.879999999997</v>
      </c>
    </row>
    <row r="44166" spans="1:8" x14ac:dyDescent="0.35">
      <c r="A44166" t="s">
        <v>8</v>
      </c>
      <c r="B44166" t="s">
        <v>15</v>
      </c>
      <c r="C44166" t="s">
        <v>10</v>
      </c>
      <c r="D44166" t="s">
        <v>46</v>
      </c>
      <c r="E44166" t="s">
        <v>107</v>
      </c>
      <c r="F44166" t="s">
        <v>13</v>
      </c>
      <c r="G44166" s="2">
        <v>9331611</v>
      </c>
      <c r="H44166" s="2">
        <v>55246.34</v>
      </c>
    </row>
    <row r="44167" spans="1:8" x14ac:dyDescent="0.35">
      <c r="A44167" t="s">
        <v>8</v>
      </c>
      <c r="B44167" t="s">
        <v>15</v>
      </c>
      <c r="C44167" t="s">
        <v>10</v>
      </c>
      <c r="D44167" t="s">
        <v>46</v>
      </c>
      <c r="E44167" t="s">
        <v>107</v>
      </c>
      <c r="F44167" t="s">
        <v>196</v>
      </c>
      <c r="G44167" s="2">
        <v>725886</v>
      </c>
      <c r="H44167" s="2">
        <v>15624.84</v>
      </c>
    </row>
    <row r="44168" spans="1:8" x14ac:dyDescent="0.35">
      <c r="A44168" t="s">
        <v>8</v>
      </c>
      <c r="B44168" t="s">
        <v>41</v>
      </c>
      <c r="C44168" t="s">
        <v>10</v>
      </c>
      <c r="D44168" t="s">
        <v>46</v>
      </c>
      <c r="E44168" t="s">
        <v>107</v>
      </c>
      <c r="F44168" t="s">
        <v>13</v>
      </c>
      <c r="G44168" s="2">
        <v>95</v>
      </c>
      <c r="H44168" s="2">
        <v>0.53</v>
      </c>
    </row>
    <row r="44169" spans="1:8" x14ac:dyDescent="0.35">
      <c r="A44169" t="s">
        <v>8</v>
      </c>
      <c r="B44169" t="s">
        <v>22</v>
      </c>
      <c r="C44169" t="s">
        <v>10</v>
      </c>
      <c r="D44169" t="s">
        <v>46</v>
      </c>
      <c r="E44169" t="s">
        <v>1031</v>
      </c>
      <c r="F44169" t="s">
        <v>13</v>
      </c>
      <c r="G44169" s="2">
        <v>1239376547</v>
      </c>
      <c r="H44169" s="2">
        <v>7049639.8799999999</v>
      </c>
    </row>
    <row r="44170" spans="1:8" x14ac:dyDescent="0.35">
      <c r="A44170" t="s">
        <v>8</v>
      </c>
      <c r="B44170" t="s">
        <v>400</v>
      </c>
      <c r="C44170" t="s">
        <v>10</v>
      </c>
      <c r="D44170" t="s">
        <v>46</v>
      </c>
      <c r="E44170" t="s">
        <v>1031</v>
      </c>
      <c r="F44170" t="s">
        <v>188</v>
      </c>
      <c r="G44170" s="2">
        <v>45037533</v>
      </c>
      <c r="H44170" s="2">
        <v>222722.889999999</v>
      </c>
    </row>
    <row r="44171" spans="1:8" x14ac:dyDescent="0.35">
      <c r="A44171" t="s">
        <v>8</v>
      </c>
      <c r="B44171" t="s">
        <v>15</v>
      </c>
      <c r="C44171" t="s">
        <v>10</v>
      </c>
      <c r="D44171" t="s">
        <v>46</v>
      </c>
      <c r="E44171" t="s">
        <v>1031</v>
      </c>
      <c r="F44171" t="s">
        <v>13</v>
      </c>
      <c r="G44171" s="2">
        <v>43754940</v>
      </c>
      <c r="H44171" s="2">
        <v>235577.66</v>
      </c>
    </row>
    <row r="44172" spans="1:8" x14ac:dyDescent="0.35">
      <c r="A44172" t="s">
        <v>8</v>
      </c>
      <c r="B44172" t="s">
        <v>96</v>
      </c>
      <c r="C44172" t="s">
        <v>10</v>
      </c>
      <c r="D44172" t="s">
        <v>46</v>
      </c>
      <c r="E44172" t="s">
        <v>1031</v>
      </c>
      <c r="F44172" t="s">
        <v>13</v>
      </c>
      <c r="G44172" s="2">
        <v>38740751</v>
      </c>
      <c r="H44172" s="2">
        <v>224488.52</v>
      </c>
    </row>
    <row r="44173" spans="1:8" x14ac:dyDescent="0.35">
      <c r="A44173" t="s">
        <v>8</v>
      </c>
      <c r="B44173" t="s">
        <v>60</v>
      </c>
      <c r="C44173" t="s">
        <v>10</v>
      </c>
      <c r="D44173" t="s">
        <v>46</v>
      </c>
      <c r="E44173" t="s">
        <v>1031</v>
      </c>
      <c r="F44173" t="s">
        <v>13</v>
      </c>
      <c r="G44173" s="2">
        <v>26454323</v>
      </c>
      <c r="H44173" s="2">
        <v>150195.06</v>
      </c>
    </row>
    <row r="44174" spans="1:8" x14ac:dyDescent="0.35">
      <c r="A44174" t="s">
        <v>8</v>
      </c>
      <c r="B44174" t="s">
        <v>58</v>
      </c>
      <c r="C44174" t="s">
        <v>10</v>
      </c>
      <c r="D44174" t="s">
        <v>46</v>
      </c>
      <c r="E44174" t="s">
        <v>1031</v>
      </c>
      <c r="F44174" t="s">
        <v>13</v>
      </c>
      <c r="G44174" s="2">
        <v>20029439</v>
      </c>
      <c r="H44174" s="2">
        <v>125175.6</v>
      </c>
    </row>
    <row r="44175" spans="1:8" x14ac:dyDescent="0.35">
      <c r="A44175" t="s">
        <v>8</v>
      </c>
      <c r="B44175" t="s">
        <v>608</v>
      </c>
      <c r="C44175" t="s">
        <v>10</v>
      </c>
      <c r="D44175" t="s">
        <v>46</v>
      </c>
      <c r="E44175" t="s">
        <v>1031</v>
      </c>
      <c r="F44175" t="s">
        <v>13</v>
      </c>
      <c r="G44175" s="2">
        <v>9714187</v>
      </c>
      <c r="H44175" s="2">
        <v>47997.88</v>
      </c>
    </row>
    <row r="44176" spans="1:8" x14ac:dyDescent="0.35">
      <c r="A44176" t="s">
        <v>8</v>
      </c>
      <c r="B44176" t="s">
        <v>15</v>
      </c>
      <c r="C44176" t="s">
        <v>10</v>
      </c>
      <c r="D44176" t="s">
        <v>46</v>
      </c>
      <c r="E44176" t="s">
        <v>1031</v>
      </c>
      <c r="F44176" t="s">
        <v>196</v>
      </c>
      <c r="G44176" s="2">
        <v>9664017</v>
      </c>
      <c r="H44176" s="2">
        <v>200805.11</v>
      </c>
    </row>
    <row r="44177" spans="1:8" x14ac:dyDescent="0.35">
      <c r="A44177" t="s">
        <v>8</v>
      </c>
      <c r="B44177" t="s">
        <v>353</v>
      </c>
      <c r="C44177" t="s">
        <v>10</v>
      </c>
      <c r="D44177" t="s">
        <v>46</v>
      </c>
      <c r="E44177" t="s">
        <v>1031</v>
      </c>
      <c r="F44177" t="s">
        <v>13</v>
      </c>
      <c r="G44177" s="2">
        <v>5375219</v>
      </c>
      <c r="H44177" s="2">
        <v>28140.39</v>
      </c>
    </row>
    <row r="44178" spans="1:8" x14ac:dyDescent="0.35">
      <c r="A44178" t="s">
        <v>8</v>
      </c>
      <c r="B44178" t="s">
        <v>248</v>
      </c>
      <c r="C44178" t="s">
        <v>10</v>
      </c>
      <c r="D44178" t="s">
        <v>46</v>
      </c>
      <c r="E44178" t="s">
        <v>1031</v>
      </c>
      <c r="F44178" t="s">
        <v>188</v>
      </c>
      <c r="G44178" s="2">
        <v>4109931</v>
      </c>
      <c r="H44178" s="2">
        <v>21446.27</v>
      </c>
    </row>
    <row r="44179" spans="1:8" x14ac:dyDescent="0.35">
      <c r="A44179" t="s">
        <v>8</v>
      </c>
      <c r="B44179" t="s">
        <v>116</v>
      </c>
      <c r="C44179" t="s">
        <v>10</v>
      </c>
      <c r="D44179" t="s">
        <v>46</v>
      </c>
      <c r="E44179" t="s">
        <v>1031</v>
      </c>
      <c r="F44179" t="s">
        <v>188</v>
      </c>
      <c r="G44179" s="2">
        <v>2929326</v>
      </c>
      <c r="H44179" s="2">
        <v>14281.35</v>
      </c>
    </row>
    <row r="44180" spans="1:8" x14ac:dyDescent="0.35">
      <c r="A44180" t="s">
        <v>8</v>
      </c>
      <c r="B44180" t="s">
        <v>400</v>
      </c>
      <c r="C44180" t="s">
        <v>10</v>
      </c>
      <c r="D44180" t="s">
        <v>46</v>
      </c>
      <c r="E44180" t="s">
        <v>1031</v>
      </c>
      <c r="F44180" t="s">
        <v>196</v>
      </c>
      <c r="G44180" s="2">
        <v>2753370</v>
      </c>
      <c r="H44180" s="2">
        <v>57922.97</v>
      </c>
    </row>
    <row r="44181" spans="1:8" x14ac:dyDescent="0.35">
      <c r="A44181" t="s">
        <v>8</v>
      </c>
      <c r="B44181" t="s">
        <v>111</v>
      </c>
      <c r="C44181" t="s">
        <v>10</v>
      </c>
      <c r="D44181" t="s">
        <v>46</v>
      </c>
      <c r="E44181" t="s">
        <v>1031</v>
      </c>
      <c r="F44181" t="s">
        <v>13</v>
      </c>
      <c r="G44181" s="2">
        <v>2651450</v>
      </c>
      <c r="H44181" s="2">
        <v>15558.57</v>
      </c>
    </row>
    <row r="44182" spans="1:8" x14ac:dyDescent="0.35">
      <c r="A44182" t="s">
        <v>8</v>
      </c>
      <c r="B44182" t="s">
        <v>111</v>
      </c>
      <c r="C44182" t="s">
        <v>10</v>
      </c>
      <c r="D44182" t="s">
        <v>46</v>
      </c>
      <c r="E44182" t="s">
        <v>1031</v>
      </c>
      <c r="F44182" t="s">
        <v>196</v>
      </c>
      <c r="G44182" s="2">
        <v>2127670</v>
      </c>
      <c r="H44182" s="2">
        <v>41748.32</v>
      </c>
    </row>
    <row r="44183" spans="1:8" x14ac:dyDescent="0.35">
      <c r="A44183" t="s">
        <v>8</v>
      </c>
      <c r="B44183" t="s">
        <v>30</v>
      </c>
      <c r="C44183" t="s">
        <v>10</v>
      </c>
      <c r="D44183" t="s">
        <v>46</v>
      </c>
      <c r="E44183" t="s">
        <v>1031</v>
      </c>
      <c r="F44183" t="s">
        <v>13</v>
      </c>
      <c r="G44183" s="2">
        <v>1943517</v>
      </c>
      <c r="H44183" s="2">
        <v>10340</v>
      </c>
    </row>
    <row r="44184" spans="1:8" x14ac:dyDescent="0.35">
      <c r="A44184" t="s">
        <v>8</v>
      </c>
      <c r="B44184" t="s">
        <v>608</v>
      </c>
      <c r="C44184" t="s">
        <v>10</v>
      </c>
      <c r="D44184" t="s">
        <v>46</v>
      </c>
      <c r="E44184" t="s">
        <v>1031</v>
      </c>
      <c r="F44184" t="s">
        <v>196</v>
      </c>
      <c r="G44184" s="2">
        <v>1927124</v>
      </c>
      <c r="H44184" s="2">
        <v>34119.5</v>
      </c>
    </row>
    <row r="44185" spans="1:8" x14ac:dyDescent="0.35">
      <c r="A44185" t="s">
        <v>8</v>
      </c>
      <c r="B44185" t="s">
        <v>400</v>
      </c>
      <c r="C44185" t="s">
        <v>10</v>
      </c>
      <c r="D44185" t="s">
        <v>46</v>
      </c>
      <c r="E44185" t="s">
        <v>1031</v>
      </c>
      <c r="F44185" t="s">
        <v>13</v>
      </c>
      <c r="G44185" s="2">
        <v>1506862</v>
      </c>
      <c r="H44185" s="2">
        <v>7439.97</v>
      </c>
    </row>
    <row r="44186" spans="1:8" x14ac:dyDescent="0.35">
      <c r="A44186" t="s">
        <v>8</v>
      </c>
      <c r="B44186" t="s">
        <v>15</v>
      </c>
      <c r="C44186" t="s">
        <v>10</v>
      </c>
      <c r="D44186" t="s">
        <v>46</v>
      </c>
      <c r="E44186" t="s">
        <v>1031</v>
      </c>
      <c r="F44186" t="s">
        <v>188</v>
      </c>
      <c r="G44186" s="2">
        <v>1422071</v>
      </c>
      <c r="H44186" s="2">
        <v>7070.65</v>
      </c>
    </row>
    <row r="44187" spans="1:8" x14ac:dyDescent="0.35">
      <c r="A44187" t="s">
        <v>8</v>
      </c>
      <c r="B44187" t="s">
        <v>22</v>
      </c>
      <c r="C44187" t="s">
        <v>10</v>
      </c>
      <c r="D44187" t="s">
        <v>46</v>
      </c>
      <c r="E44187" t="s">
        <v>1031</v>
      </c>
      <c r="F44187" t="s">
        <v>40</v>
      </c>
      <c r="G44187" s="2">
        <v>1290184</v>
      </c>
      <c r="H44187" s="2">
        <v>45973.2</v>
      </c>
    </row>
    <row r="44188" spans="1:8" x14ac:dyDescent="0.35">
      <c r="A44188" t="s">
        <v>8</v>
      </c>
      <c r="B44188" t="s">
        <v>116</v>
      </c>
      <c r="C44188" t="s">
        <v>10</v>
      </c>
      <c r="D44188" t="s">
        <v>46</v>
      </c>
      <c r="E44188" t="s">
        <v>1031</v>
      </c>
      <c r="F44188" t="s">
        <v>196</v>
      </c>
      <c r="G44188" s="2">
        <v>962112</v>
      </c>
      <c r="H44188" s="2">
        <v>18999.88</v>
      </c>
    </row>
    <row r="44189" spans="1:8" x14ac:dyDescent="0.35">
      <c r="A44189" t="s">
        <v>8</v>
      </c>
      <c r="B44189" t="s">
        <v>3866</v>
      </c>
      <c r="C44189" t="s">
        <v>10</v>
      </c>
      <c r="D44189" t="s">
        <v>46</v>
      </c>
      <c r="E44189" t="s">
        <v>1031</v>
      </c>
      <c r="F44189" t="s">
        <v>13</v>
      </c>
      <c r="G44189" s="2">
        <v>542408</v>
      </c>
      <c r="H44189" s="2">
        <v>2640</v>
      </c>
    </row>
    <row r="44190" spans="1:8" x14ac:dyDescent="0.35">
      <c r="A44190" t="s">
        <v>8</v>
      </c>
      <c r="B44190" t="s">
        <v>111</v>
      </c>
      <c r="C44190" t="s">
        <v>10</v>
      </c>
      <c r="D44190" t="s">
        <v>46</v>
      </c>
      <c r="E44190" t="s">
        <v>1031</v>
      </c>
      <c r="F44190" t="s">
        <v>188</v>
      </c>
      <c r="G44190" s="2">
        <v>78379</v>
      </c>
      <c r="H44190" s="2">
        <v>396.5</v>
      </c>
    </row>
    <row r="44191" spans="1:8" x14ac:dyDescent="0.35">
      <c r="A44191" t="s">
        <v>8</v>
      </c>
      <c r="B44191" t="s">
        <v>159</v>
      </c>
      <c r="C44191" t="s">
        <v>10</v>
      </c>
      <c r="D44191" t="s">
        <v>46</v>
      </c>
      <c r="E44191" t="s">
        <v>1031</v>
      </c>
      <c r="F44191" t="s">
        <v>13</v>
      </c>
      <c r="G44191" s="2">
        <v>11987</v>
      </c>
      <c r="H44191" s="2">
        <v>63.18</v>
      </c>
    </row>
    <row r="44192" spans="1:8" x14ac:dyDescent="0.35">
      <c r="A44192" t="s">
        <v>8</v>
      </c>
      <c r="B44192" t="s">
        <v>207</v>
      </c>
      <c r="C44192" t="s">
        <v>10</v>
      </c>
      <c r="D44192" t="s">
        <v>46</v>
      </c>
      <c r="E44192" t="s">
        <v>1031</v>
      </c>
      <c r="F44192" t="s">
        <v>13</v>
      </c>
      <c r="G44192" s="2">
        <v>1866</v>
      </c>
      <c r="H44192" s="2">
        <v>11.11</v>
      </c>
    </row>
    <row r="44193" spans="1:8" x14ac:dyDescent="0.35">
      <c r="A44193" t="s">
        <v>8</v>
      </c>
      <c r="B44193" t="s">
        <v>22</v>
      </c>
      <c r="C44193" t="s">
        <v>10</v>
      </c>
      <c r="D44193" t="s">
        <v>46</v>
      </c>
      <c r="E44193" t="s">
        <v>1097</v>
      </c>
      <c r="F44193" t="s">
        <v>13</v>
      </c>
      <c r="G44193" s="2">
        <v>1103496916</v>
      </c>
      <c r="H44193" s="2">
        <v>6329942.8300000001</v>
      </c>
    </row>
    <row r="44194" spans="1:8" x14ac:dyDescent="0.35">
      <c r="A44194" t="s">
        <v>8</v>
      </c>
      <c r="B44194" t="s">
        <v>116</v>
      </c>
      <c r="C44194" t="s">
        <v>10</v>
      </c>
      <c r="D44194" t="s">
        <v>46</v>
      </c>
      <c r="E44194" t="s">
        <v>1097</v>
      </c>
      <c r="F44194" t="s">
        <v>13</v>
      </c>
      <c r="G44194" s="2">
        <v>296877781</v>
      </c>
      <c r="H44194" s="2">
        <v>1646658.28999999</v>
      </c>
    </row>
    <row r="44195" spans="1:8" x14ac:dyDescent="0.35">
      <c r="A44195" t="s">
        <v>8</v>
      </c>
      <c r="B44195" t="s">
        <v>111</v>
      </c>
      <c r="C44195" t="s">
        <v>10</v>
      </c>
      <c r="D44195" t="s">
        <v>46</v>
      </c>
      <c r="E44195" t="s">
        <v>1097</v>
      </c>
      <c r="F44195" t="s">
        <v>188</v>
      </c>
      <c r="G44195" s="2">
        <v>151552178</v>
      </c>
      <c r="H44195" s="2">
        <v>745287.72</v>
      </c>
    </row>
    <row r="44196" spans="1:8" x14ac:dyDescent="0.35">
      <c r="A44196" t="s">
        <v>8</v>
      </c>
      <c r="B44196" t="s">
        <v>400</v>
      </c>
      <c r="C44196" t="s">
        <v>10</v>
      </c>
      <c r="D44196" t="s">
        <v>46</v>
      </c>
      <c r="E44196" t="s">
        <v>1097</v>
      </c>
      <c r="F44196" t="s">
        <v>13</v>
      </c>
      <c r="G44196" s="2">
        <v>66318680</v>
      </c>
      <c r="H44196" s="2">
        <v>392751.89</v>
      </c>
    </row>
    <row r="44197" spans="1:8" x14ac:dyDescent="0.35">
      <c r="A44197" t="s">
        <v>8</v>
      </c>
      <c r="B44197" t="s">
        <v>22</v>
      </c>
      <c r="C44197" t="s">
        <v>10</v>
      </c>
      <c r="D44197" t="s">
        <v>46</v>
      </c>
      <c r="E44197" t="s">
        <v>1097</v>
      </c>
      <c r="F44197" t="s">
        <v>40</v>
      </c>
      <c r="G44197" s="2">
        <v>60468565</v>
      </c>
      <c r="H44197" s="2">
        <v>2125031.2999999998</v>
      </c>
    </row>
    <row r="44198" spans="1:8" x14ac:dyDescent="0.35">
      <c r="A44198" t="s">
        <v>8</v>
      </c>
      <c r="B44198" t="s">
        <v>338</v>
      </c>
      <c r="C44198" t="s">
        <v>10</v>
      </c>
      <c r="D44198" t="s">
        <v>46</v>
      </c>
      <c r="E44198" t="s">
        <v>1097</v>
      </c>
      <c r="F44198" t="s">
        <v>13</v>
      </c>
      <c r="G44198" s="2">
        <v>48640407</v>
      </c>
      <c r="H44198" s="2">
        <v>247772.29</v>
      </c>
    </row>
    <row r="44199" spans="1:8" x14ac:dyDescent="0.35">
      <c r="A44199" t="s">
        <v>8</v>
      </c>
      <c r="B44199" t="s">
        <v>256</v>
      </c>
      <c r="C44199" t="s">
        <v>10</v>
      </c>
      <c r="D44199" t="s">
        <v>46</v>
      </c>
      <c r="E44199" t="s">
        <v>1097</v>
      </c>
      <c r="F44199" t="s">
        <v>13</v>
      </c>
      <c r="G44199" s="2">
        <v>44366107</v>
      </c>
      <c r="H44199" s="2">
        <v>252869.25</v>
      </c>
    </row>
    <row r="44200" spans="1:8" x14ac:dyDescent="0.35">
      <c r="A44200" t="s">
        <v>8</v>
      </c>
      <c r="B44200" t="s">
        <v>126</v>
      </c>
      <c r="C44200" t="s">
        <v>10</v>
      </c>
      <c r="D44200" t="s">
        <v>46</v>
      </c>
      <c r="E44200" t="s">
        <v>1097</v>
      </c>
      <c r="F44200" t="s">
        <v>13</v>
      </c>
      <c r="G44200" s="2">
        <v>38464379</v>
      </c>
      <c r="H44200" s="2">
        <v>208770.58</v>
      </c>
    </row>
    <row r="44201" spans="1:8" x14ac:dyDescent="0.35">
      <c r="A44201" t="s">
        <v>8</v>
      </c>
      <c r="B44201" t="s">
        <v>116</v>
      </c>
      <c r="C44201" t="s">
        <v>10</v>
      </c>
      <c r="D44201" t="s">
        <v>46</v>
      </c>
      <c r="E44201" t="s">
        <v>1097</v>
      </c>
      <c r="F44201" t="s">
        <v>188</v>
      </c>
      <c r="G44201" s="2">
        <v>32788055</v>
      </c>
      <c r="H44201" s="2">
        <v>166445.04999999999</v>
      </c>
    </row>
    <row r="44202" spans="1:8" x14ac:dyDescent="0.35">
      <c r="A44202" t="s">
        <v>8</v>
      </c>
      <c r="B44202" t="s">
        <v>96</v>
      </c>
      <c r="C44202" t="s">
        <v>10</v>
      </c>
      <c r="D44202" t="s">
        <v>46</v>
      </c>
      <c r="E44202" t="s">
        <v>1097</v>
      </c>
      <c r="F44202" t="s">
        <v>13</v>
      </c>
      <c r="G44202" s="2">
        <v>32586910</v>
      </c>
      <c r="H44202" s="2">
        <v>171194.1</v>
      </c>
    </row>
    <row r="44203" spans="1:8" x14ac:dyDescent="0.35">
      <c r="A44203" t="s">
        <v>8</v>
      </c>
      <c r="B44203" t="s">
        <v>30</v>
      </c>
      <c r="C44203" t="s">
        <v>10</v>
      </c>
      <c r="D44203" t="s">
        <v>46</v>
      </c>
      <c r="E44203" t="s">
        <v>1097</v>
      </c>
      <c r="F44203" t="s">
        <v>13</v>
      </c>
      <c r="G44203" s="2">
        <v>31192932</v>
      </c>
      <c r="H44203" s="2">
        <v>185456.69</v>
      </c>
    </row>
    <row r="44204" spans="1:8" x14ac:dyDescent="0.35">
      <c r="A44204" t="s">
        <v>8</v>
      </c>
      <c r="B44204" t="s">
        <v>15</v>
      </c>
      <c r="C44204" t="s">
        <v>10</v>
      </c>
      <c r="D44204" t="s">
        <v>46</v>
      </c>
      <c r="E44204" t="s">
        <v>1097</v>
      </c>
      <c r="F44204" t="s">
        <v>13</v>
      </c>
      <c r="G44204" s="2">
        <v>24604916</v>
      </c>
      <c r="H44204" s="2">
        <v>137945.75</v>
      </c>
    </row>
    <row r="44205" spans="1:8" x14ac:dyDescent="0.35">
      <c r="A44205" t="s">
        <v>8</v>
      </c>
      <c r="B44205" t="s">
        <v>85</v>
      </c>
      <c r="C44205" t="s">
        <v>10</v>
      </c>
      <c r="D44205" t="s">
        <v>46</v>
      </c>
      <c r="E44205" t="s">
        <v>1097</v>
      </c>
      <c r="F44205" t="s">
        <v>13</v>
      </c>
      <c r="G44205" s="2">
        <v>20824875</v>
      </c>
      <c r="H44205" s="2">
        <v>117450</v>
      </c>
    </row>
    <row r="44206" spans="1:8" x14ac:dyDescent="0.35">
      <c r="A44206" t="s">
        <v>8</v>
      </c>
      <c r="B44206" t="s">
        <v>248</v>
      </c>
      <c r="C44206" t="s">
        <v>10</v>
      </c>
      <c r="D44206" t="s">
        <v>46</v>
      </c>
      <c r="E44206" t="s">
        <v>1097</v>
      </c>
      <c r="F44206" t="s">
        <v>13</v>
      </c>
      <c r="G44206" s="2">
        <v>20025333</v>
      </c>
      <c r="H44206" s="2">
        <v>119961.39</v>
      </c>
    </row>
    <row r="44207" spans="1:8" x14ac:dyDescent="0.35">
      <c r="A44207" t="s">
        <v>8</v>
      </c>
      <c r="B44207" t="s">
        <v>82</v>
      </c>
      <c r="C44207" t="s">
        <v>10</v>
      </c>
      <c r="D44207" t="s">
        <v>46</v>
      </c>
      <c r="E44207" t="s">
        <v>1097</v>
      </c>
      <c r="F44207" t="s">
        <v>13</v>
      </c>
      <c r="G44207" s="2">
        <v>14231754</v>
      </c>
      <c r="H44207" s="2">
        <v>81559.08</v>
      </c>
    </row>
    <row r="44208" spans="1:8" x14ac:dyDescent="0.35">
      <c r="A44208" t="s">
        <v>8</v>
      </c>
      <c r="B44208" t="s">
        <v>248</v>
      </c>
      <c r="C44208" t="s">
        <v>10</v>
      </c>
      <c r="D44208" t="s">
        <v>46</v>
      </c>
      <c r="E44208" t="s">
        <v>1097</v>
      </c>
      <c r="F44208" t="s">
        <v>188</v>
      </c>
      <c r="G44208" s="2">
        <v>11078329</v>
      </c>
      <c r="H44208" s="2">
        <v>54793.2</v>
      </c>
    </row>
    <row r="44209" spans="1:8" x14ac:dyDescent="0.35">
      <c r="A44209" t="s">
        <v>8</v>
      </c>
      <c r="B44209" t="s">
        <v>450</v>
      </c>
      <c r="C44209" t="s">
        <v>10</v>
      </c>
      <c r="D44209" t="s">
        <v>46</v>
      </c>
      <c r="E44209" t="s">
        <v>1097</v>
      </c>
      <c r="F44209" t="s">
        <v>13</v>
      </c>
      <c r="G44209" s="2">
        <v>7168283</v>
      </c>
      <c r="H44209" s="2">
        <v>44406</v>
      </c>
    </row>
    <row r="44210" spans="1:8" x14ac:dyDescent="0.35">
      <c r="A44210" t="s">
        <v>8</v>
      </c>
      <c r="B44210" t="s">
        <v>116</v>
      </c>
      <c r="C44210" t="s">
        <v>10</v>
      </c>
      <c r="D44210" t="s">
        <v>46</v>
      </c>
      <c r="E44210" t="s">
        <v>1097</v>
      </c>
      <c r="F44210" t="s">
        <v>239</v>
      </c>
      <c r="G44210" s="2">
        <v>3862507</v>
      </c>
      <c r="H44210" s="2">
        <v>15912.83</v>
      </c>
    </row>
    <row r="44211" spans="1:8" x14ac:dyDescent="0.35">
      <c r="A44211" t="s">
        <v>8</v>
      </c>
      <c r="B44211" t="s">
        <v>15</v>
      </c>
      <c r="C44211" t="s">
        <v>10</v>
      </c>
      <c r="D44211" t="s">
        <v>46</v>
      </c>
      <c r="E44211" t="s">
        <v>1097</v>
      </c>
      <c r="F44211" t="s">
        <v>196</v>
      </c>
      <c r="G44211" s="2">
        <v>2516674</v>
      </c>
      <c r="H44211" s="2">
        <v>57300</v>
      </c>
    </row>
    <row r="44212" spans="1:8" x14ac:dyDescent="0.35">
      <c r="A44212" t="s">
        <v>8</v>
      </c>
      <c r="B44212" t="s">
        <v>116</v>
      </c>
      <c r="C44212" t="s">
        <v>10</v>
      </c>
      <c r="D44212" t="s">
        <v>46</v>
      </c>
      <c r="E44212" t="s">
        <v>2092</v>
      </c>
      <c r="F44212" t="s">
        <v>13</v>
      </c>
      <c r="G44212" s="2">
        <v>339073566</v>
      </c>
      <c r="H44212" s="2">
        <v>1841982.8299999901</v>
      </c>
    </row>
    <row r="44213" spans="1:8" x14ac:dyDescent="0.35">
      <c r="A44213" t="s">
        <v>8</v>
      </c>
      <c r="B44213" t="s">
        <v>22</v>
      </c>
      <c r="C44213" t="s">
        <v>10</v>
      </c>
      <c r="D44213" t="s">
        <v>46</v>
      </c>
      <c r="E44213" t="s">
        <v>2092</v>
      </c>
      <c r="F44213" t="s">
        <v>13</v>
      </c>
      <c r="G44213" s="2">
        <v>101163484</v>
      </c>
      <c r="H44213" s="2">
        <v>508427.15</v>
      </c>
    </row>
    <row r="44214" spans="1:8" x14ac:dyDescent="0.35">
      <c r="A44214" t="s">
        <v>8</v>
      </c>
      <c r="B44214" t="s">
        <v>85</v>
      </c>
      <c r="C44214" t="s">
        <v>10</v>
      </c>
      <c r="D44214" t="s">
        <v>46</v>
      </c>
      <c r="E44214" t="s">
        <v>2092</v>
      </c>
      <c r="F44214" t="s">
        <v>13</v>
      </c>
      <c r="G44214" s="2">
        <v>59733835</v>
      </c>
      <c r="H44214" s="2">
        <v>314673.61</v>
      </c>
    </row>
    <row r="44215" spans="1:8" x14ac:dyDescent="0.35">
      <c r="A44215" t="s">
        <v>8</v>
      </c>
      <c r="B44215" t="s">
        <v>58</v>
      </c>
      <c r="C44215" t="s">
        <v>10</v>
      </c>
      <c r="D44215" t="s">
        <v>46</v>
      </c>
      <c r="E44215" t="s">
        <v>2092</v>
      </c>
      <c r="F44215" t="s">
        <v>13</v>
      </c>
      <c r="G44215" s="2">
        <v>44455576</v>
      </c>
      <c r="H44215" s="2">
        <v>240085.8</v>
      </c>
    </row>
    <row r="44216" spans="1:8" x14ac:dyDescent="0.35">
      <c r="A44216" t="s">
        <v>8</v>
      </c>
      <c r="B44216" t="s">
        <v>18</v>
      </c>
      <c r="C44216" t="s">
        <v>10</v>
      </c>
      <c r="D44216" t="s">
        <v>46</v>
      </c>
      <c r="E44216" t="s">
        <v>2092</v>
      </c>
      <c r="F44216" t="s">
        <v>13</v>
      </c>
      <c r="G44216" s="2">
        <v>21350412</v>
      </c>
      <c r="H44216" s="2">
        <v>116349.44</v>
      </c>
    </row>
    <row r="44217" spans="1:8" x14ac:dyDescent="0.35">
      <c r="A44217" t="s">
        <v>8</v>
      </c>
      <c r="B44217" t="s">
        <v>256</v>
      </c>
      <c r="C44217" t="s">
        <v>10</v>
      </c>
      <c r="D44217" t="s">
        <v>46</v>
      </c>
      <c r="E44217" t="s">
        <v>2092</v>
      </c>
      <c r="F44217" t="s">
        <v>13</v>
      </c>
      <c r="G44217" s="2">
        <v>8360764</v>
      </c>
      <c r="H44217" s="2">
        <v>47674.559999999998</v>
      </c>
    </row>
    <row r="44218" spans="1:8" x14ac:dyDescent="0.35">
      <c r="A44218" t="s">
        <v>8</v>
      </c>
      <c r="B44218" t="s">
        <v>116</v>
      </c>
      <c r="C44218" t="s">
        <v>10</v>
      </c>
      <c r="D44218" t="s">
        <v>46</v>
      </c>
      <c r="E44218" t="s">
        <v>3155</v>
      </c>
      <c r="F44218" t="s">
        <v>13</v>
      </c>
      <c r="G44218" s="2">
        <v>114087044</v>
      </c>
      <c r="H44218" s="2">
        <v>649168.67000000004</v>
      </c>
    </row>
    <row r="44219" spans="1:8" x14ac:dyDescent="0.35">
      <c r="A44219" t="s">
        <v>8</v>
      </c>
      <c r="B44219" t="s">
        <v>256</v>
      </c>
      <c r="C44219" t="s">
        <v>10</v>
      </c>
      <c r="D44219" t="s">
        <v>46</v>
      </c>
      <c r="E44219" t="s">
        <v>3155</v>
      </c>
      <c r="F44219" t="s">
        <v>13</v>
      </c>
      <c r="G44219" s="2">
        <v>40237856</v>
      </c>
      <c r="H44219" s="2">
        <v>211106.88</v>
      </c>
    </row>
    <row r="44220" spans="1:8" x14ac:dyDescent="0.35">
      <c r="A44220" t="s">
        <v>8</v>
      </c>
      <c r="B44220" t="s">
        <v>58</v>
      </c>
      <c r="C44220" t="s">
        <v>10</v>
      </c>
      <c r="D44220" t="s">
        <v>46</v>
      </c>
      <c r="E44220" t="s">
        <v>3155</v>
      </c>
      <c r="F44220" t="s">
        <v>13</v>
      </c>
      <c r="G44220" s="2">
        <v>37086335</v>
      </c>
      <c r="H44220" s="2">
        <v>200959.6</v>
      </c>
    </row>
    <row r="44221" spans="1:8" x14ac:dyDescent="0.35">
      <c r="A44221" t="s">
        <v>8</v>
      </c>
      <c r="B44221" t="s">
        <v>15</v>
      </c>
      <c r="C44221" t="s">
        <v>10</v>
      </c>
      <c r="D44221" t="s">
        <v>46</v>
      </c>
      <c r="E44221" t="s">
        <v>3155</v>
      </c>
      <c r="F44221" t="s">
        <v>13</v>
      </c>
      <c r="G44221" s="2">
        <v>29847514</v>
      </c>
      <c r="H44221" s="2">
        <v>164893.70000000001</v>
      </c>
    </row>
    <row r="44222" spans="1:8" x14ac:dyDescent="0.35">
      <c r="A44222" t="s">
        <v>8</v>
      </c>
      <c r="B44222" t="s">
        <v>22</v>
      </c>
      <c r="C44222" t="s">
        <v>10</v>
      </c>
      <c r="D44222" t="s">
        <v>46</v>
      </c>
      <c r="E44222" t="s">
        <v>3155</v>
      </c>
      <c r="F44222" t="s">
        <v>13</v>
      </c>
      <c r="G44222" s="2">
        <v>18574033</v>
      </c>
      <c r="H44222" s="2">
        <v>103045</v>
      </c>
    </row>
    <row r="44223" spans="1:8" x14ac:dyDescent="0.35">
      <c r="A44223" t="s">
        <v>8</v>
      </c>
      <c r="B44223" t="s">
        <v>85</v>
      </c>
      <c r="C44223" t="s">
        <v>10</v>
      </c>
      <c r="D44223" t="s">
        <v>46</v>
      </c>
      <c r="E44223" t="s">
        <v>3155</v>
      </c>
      <c r="F44223" t="s">
        <v>13</v>
      </c>
      <c r="G44223" s="2">
        <v>10144050</v>
      </c>
      <c r="H44223" s="2">
        <v>59260.34</v>
      </c>
    </row>
    <row r="44224" spans="1:8" x14ac:dyDescent="0.35">
      <c r="A44224" t="s">
        <v>8</v>
      </c>
      <c r="B44224" t="s">
        <v>22</v>
      </c>
      <c r="C44224" t="s">
        <v>10</v>
      </c>
      <c r="D44224" t="s">
        <v>46</v>
      </c>
      <c r="E44224" t="s">
        <v>3155</v>
      </c>
      <c r="F44224" t="s">
        <v>40</v>
      </c>
      <c r="G44224" s="2">
        <v>3681792</v>
      </c>
      <c r="H44224" s="2">
        <v>131979.6</v>
      </c>
    </row>
    <row r="44225" spans="1:8" x14ac:dyDescent="0.35">
      <c r="A44225" t="s">
        <v>8</v>
      </c>
      <c r="B44225" t="s">
        <v>116</v>
      </c>
      <c r="C44225" t="s">
        <v>10</v>
      </c>
      <c r="D44225" t="s">
        <v>46</v>
      </c>
      <c r="E44225" t="s">
        <v>834</v>
      </c>
      <c r="F44225" t="s">
        <v>13</v>
      </c>
      <c r="G44225" s="2">
        <v>1731518374</v>
      </c>
      <c r="H44225" s="2">
        <v>9668489.9599999897</v>
      </c>
    </row>
    <row r="44226" spans="1:8" x14ac:dyDescent="0.35">
      <c r="A44226" t="s">
        <v>8</v>
      </c>
      <c r="B44226" t="s">
        <v>58</v>
      </c>
      <c r="C44226" t="s">
        <v>10</v>
      </c>
      <c r="D44226" t="s">
        <v>46</v>
      </c>
      <c r="E44226" t="s">
        <v>834</v>
      </c>
      <c r="F44226" t="s">
        <v>13</v>
      </c>
      <c r="G44226" s="2">
        <v>293915459</v>
      </c>
      <c r="H44226" s="2">
        <v>1601268.3599999901</v>
      </c>
    </row>
    <row r="44227" spans="1:8" x14ac:dyDescent="0.35">
      <c r="A44227" t="s">
        <v>8</v>
      </c>
      <c r="B44227" t="s">
        <v>25</v>
      </c>
      <c r="C44227" t="s">
        <v>10</v>
      </c>
      <c r="D44227" t="s">
        <v>46</v>
      </c>
      <c r="E44227" t="s">
        <v>834</v>
      </c>
      <c r="F44227" t="s">
        <v>13</v>
      </c>
      <c r="G44227" s="2">
        <v>290689762</v>
      </c>
      <c r="H44227" s="2">
        <v>1448111.69</v>
      </c>
    </row>
    <row r="44228" spans="1:8" x14ac:dyDescent="0.35">
      <c r="A44228" t="s">
        <v>8</v>
      </c>
      <c r="B44228" t="s">
        <v>256</v>
      </c>
      <c r="C44228" t="s">
        <v>10</v>
      </c>
      <c r="D44228" t="s">
        <v>46</v>
      </c>
      <c r="E44228" t="s">
        <v>834</v>
      </c>
      <c r="F44228" t="s">
        <v>13</v>
      </c>
      <c r="G44228" s="2">
        <v>252551471</v>
      </c>
      <c r="H44228" s="2">
        <v>1404774.83</v>
      </c>
    </row>
    <row r="44229" spans="1:8" x14ac:dyDescent="0.35">
      <c r="A44229" t="s">
        <v>8</v>
      </c>
      <c r="B44229" t="s">
        <v>116</v>
      </c>
      <c r="C44229" t="s">
        <v>10</v>
      </c>
      <c r="D44229" t="s">
        <v>46</v>
      </c>
      <c r="E44229" t="s">
        <v>834</v>
      </c>
      <c r="F44229" t="s">
        <v>188</v>
      </c>
      <c r="G44229" s="2">
        <v>133554710</v>
      </c>
      <c r="H44229" s="2">
        <v>647663.99</v>
      </c>
    </row>
    <row r="44230" spans="1:8" x14ac:dyDescent="0.35">
      <c r="A44230" t="s">
        <v>8</v>
      </c>
      <c r="B44230" t="s">
        <v>85</v>
      </c>
      <c r="C44230" t="s">
        <v>10</v>
      </c>
      <c r="D44230" t="s">
        <v>46</v>
      </c>
      <c r="E44230" t="s">
        <v>834</v>
      </c>
      <c r="F44230" t="s">
        <v>13</v>
      </c>
      <c r="G44230" s="2">
        <v>68844314</v>
      </c>
      <c r="H44230" s="2">
        <v>384830.1</v>
      </c>
    </row>
    <row r="44231" spans="1:8" x14ac:dyDescent="0.35">
      <c r="A44231" t="s">
        <v>8</v>
      </c>
      <c r="B44231" t="s">
        <v>248</v>
      </c>
      <c r="C44231" t="s">
        <v>10</v>
      </c>
      <c r="D44231" t="s">
        <v>46</v>
      </c>
      <c r="E44231" t="s">
        <v>834</v>
      </c>
      <c r="F44231" t="s">
        <v>13</v>
      </c>
      <c r="G44231" s="2">
        <v>41767691</v>
      </c>
      <c r="H44231" s="2">
        <v>251800.87</v>
      </c>
    </row>
    <row r="44232" spans="1:8" x14ac:dyDescent="0.35">
      <c r="A44232" t="s">
        <v>8</v>
      </c>
      <c r="B44232" t="s">
        <v>111</v>
      </c>
      <c r="C44232" t="s">
        <v>10</v>
      </c>
      <c r="D44232" t="s">
        <v>46</v>
      </c>
      <c r="E44232" t="s">
        <v>834</v>
      </c>
      <c r="F44232" t="s">
        <v>188</v>
      </c>
      <c r="G44232" s="2">
        <v>35773518</v>
      </c>
      <c r="H44232" s="2">
        <v>186880.28999999899</v>
      </c>
    </row>
    <row r="44233" spans="1:8" x14ac:dyDescent="0.35">
      <c r="A44233" t="s">
        <v>8</v>
      </c>
      <c r="B44233" t="s">
        <v>22</v>
      </c>
      <c r="C44233" t="s">
        <v>10</v>
      </c>
      <c r="D44233" t="s">
        <v>46</v>
      </c>
      <c r="E44233" t="s">
        <v>834</v>
      </c>
      <c r="F44233" t="s">
        <v>13</v>
      </c>
      <c r="G44233" s="2">
        <v>33865502</v>
      </c>
      <c r="H44233" s="2">
        <v>192236.83</v>
      </c>
    </row>
    <row r="44234" spans="1:8" x14ac:dyDescent="0.35">
      <c r="A44234" t="s">
        <v>8</v>
      </c>
      <c r="B44234" t="s">
        <v>30</v>
      </c>
      <c r="C44234" t="s">
        <v>10</v>
      </c>
      <c r="D44234" t="s">
        <v>46</v>
      </c>
      <c r="E44234" t="s">
        <v>834</v>
      </c>
      <c r="F44234" t="s">
        <v>13</v>
      </c>
      <c r="G44234" s="2">
        <v>28312560</v>
      </c>
      <c r="H44234" s="2">
        <v>149465.57999999999</v>
      </c>
    </row>
    <row r="44235" spans="1:8" x14ac:dyDescent="0.35">
      <c r="A44235" t="s">
        <v>8</v>
      </c>
      <c r="B44235" t="s">
        <v>126</v>
      </c>
      <c r="C44235" t="s">
        <v>10</v>
      </c>
      <c r="D44235" t="s">
        <v>46</v>
      </c>
      <c r="E44235" t="s">
        <v>834</v>
      </c>
      <c r="F44235" t="s">
        <v>13</v>
      </c>
      <c r="G44235" s="2">
        <v>28129320</v>
      </c>
      <c r="H44235" s="2">
        <v>163152</v>
      </c>
    </row>
    <row r="44236" spans="1:8" x14ac:dyDescent="0.35">
      <c r="A44236" t="s">
        <v>8</v>
      </c>
      <c r="B44236" t="s">
        <v>96</v>
      </c>
      <c r="C44236" t="s">
        <v>10</v>
      </c>
      <c r="D44236" t="s">
        <v>46</v>
      </c>
      <c r="E44236" t="s">
        <v>834</v>
      </c>
      <c r="F44236" t="s">
        <v>13</v>
      </c>
      <c r="G44236" s="2">
        <v>24863005</v>
      </c>
      <c r="H44236" s="2">
        <v>131038.2</v>
      </c>
    </row>
    <row r="44237" spans="1:8" x14ac:dyDescent="0.35">
      <c r="A44237" t="s">
        <v>8</v>
      </c>
      <c r="B44237" t="s">
        <v>338</v>
      </c>
      <c r="C44237" t="s">
        <v>10</v>
      </c>
      <c r="D44237" t="s">
        <v>46</v>
      </c>
      <c r="E44237" t="s">
        <v>834</v>
      </c>
      <c r="F44237" t="s">
        <v>13</v>
      </c>
      <c r="G44237" s="2">
        <v>21404137</v>
      </c>
      <c r="H44237" s="2">
        <v>123931.08</v>
      </c>
    </row>
    <row r="44238" spans="1:8" x14ac:dyDescent="0.35">
      <c r="A44238" t="s">
        <v>8</v>
      </c>
      <c r="B44238" t="s">
        <v>18</v>
      </c>
      <c r="C44238" t="s">
        <v>10</v>
      </c>
      <c r="D44238" t="s">
        <v>46</v>
      </c>
      <c r="E44238" t="s">
        <v>834</v>
      </c>
      <c r="F44238" t="s">
        <v>13</v>
      </c>
      <c r="G44238" s="2">
        <v>14643307</v>
      </c>
      <c r="H44238" s="2">
        <v>79693.2</v>
      </c>
    </row>
    <row r="44239" spans="1:8" x14ac:dyDescent="0.35">
      <c r="A44239" t="s">
        <v>8</v>
      </c>
      <c r="B44239" t="s">
        <v>250</v>
      </c>
      <c r="C44239" t="s">
        <v>10</v>
      </c>
      <c r="D44239" t="s">
        <v>46</v>
      </c>
      <c r="E44239" t="s">
        <v>834</v>
      </c>
      <c r="F44239" t="s">
        <v>13</v>
      </c>
      <c r="G44239" s="2">
        <v>12068091</v>
      </c>
      <c r="H44239" s="2">
        <v>70866.600000000006</v>
      </c>
    </row>
    <row r="44240" spans="1:8" x14ac:dyDescent="0.35">
      <c r="A44240" t="s">
        <v>8</v>
      </c>
      <c r="B44240" t="s">
        <v>45</v>
      </c>
      <c r="C44240" t="s">
        <v>10</v>
      </c>
      <c r="D44240" t="s">
        <v>46</v>
      </c>
      <c r="E44240" t="s">
        <v>834</v>
      </c>
      <c r="F44240" t="s">
        <v>13</v>
      </c>
      <c r="G44240" s="2">
        <v>9079199</v>
      </c>
      <c r="H44240" s="2">
        <v>45218</v>
      </c>
    </row>
    <row r="44241" spans="1:8" x14ac:dyDescent="0.35">
      <c r="A44241" t="s">
        <v>8</v>
      </c>
      <c r="B44241" t="s">
        <v>15</v>
      </c>
      <c r="C44241" t="s">
        <v>10</v>
      </c>
      <c r="D44241" t="s">
        <v>46</v>
      </c>
      <c r="E44241" t="s">
        <v>834</v>
      </c>
      <c r="F44241" t="s">
        <v>13</v>
      </c>
      <c r="G44241" s="2">
        <v>7609100</v>
      </c>
      <c r="H44241" s="2">
        <v>43617.440000000002</v>
      </c>
    </row>
    <row r="44242" spans="1:8" x14ac:dyDescent="0.35">
      <c r="A44242" t="s">
        <v>8</v>
      </c>
      <c r="B44242" t="s">
        <v>248</v>
      </c>
      <c r="C44242" t="s">
        <v>10</v>
      </c>
      <c r="D44242" t="s">
        <v>46</v>
      </c>
      <c r="E44242" t="s">
        <v>834</v>
      </c>
      <c r="F44242" t="s">
        <v>188</v>
      </c>
      <c r="G44242" s="2">
        <v>574925</v>
      </c>
      <c r="H44242" s="2">
        <v>2844.1</v>
      </c>
    </row>
    <row r="44243" spans="1:8" x14ac:dyDescent="0.35">
      <c r="A44243" t="s">
        <v>8</v>
      </c>
      <c r="B44243" t="s">
        <v>15</v>
      </c>
      <c r="C44243" t="s">
        <v>10</v>
      </c>
      <c r="D44243" t="s">
        <v>46</v>
      </c>
      <c r="E44243" t="s">
        <v>834</v>
      </c>
      <c r="F44243" t="s">
        <v>140</v>
      </c>
      <c r="G44243" s="2">
        <v>56310</v>
      </c>
      <c r="H44243" s="2">
        <v>55200</v>
      </c>
    </row>
    <row r="44244" spans="1:8" x14ac:dyDescent="0.35">
      <c r="A44244" t="s">
        <v>8</v>
      </c>
      <c r="B44244" t="s">
        <v>116</v>
      </c>
      <c r="C44244" t="s">
        <v>10</v>
      </c>
      <c r="D44244" t="s">
        <v>46</v>
      </c>
      <c r="E44244" t="s">
        <v>2413</v>
      </c>
      <c r="F44244" t="s">
        <v>188</v>
      </c>
      <c r="G44244" s="2">
        <v>242617900</v>
      </c>
      <c r="H44244" s="2">
        <v>1189017.3500000001</v>
      </c>
    </row>
    <row r="44245" spans="1:8" x14ac:dyDescent="0.35">
      <c r="A44245" t="s">
        <v>8</v>
      </c>
      <c r="B44245" t="s">
        <v>116</v>
      </c>
      <c r="C44245" t="s">
        <v>10</v>
      </c>
      <c r="D44245" t="s">
        <v>46</v>
      </c>
      <c r="E44245" t="s">
        <v>2413</v>
      </c>
      <c r="F44245" t="s">
        <v>13</v>
      </c>
      <c r="G44245" s="2">
        <v>217623808</v>
      </c>
      <c r="H44245" s="2">
        <v>1198276.28</v>
      </c>
    </row>
    <row r="44246" spans="1:8" x14ac:dyDescent="0.35">
      <c r="A44246" t="s">
        <v>8</v>
      </c>
      <c r="B44246" t="s">
        <v>111</v>
      </c>
      <c r="C44246" t="s">
        <v>10</v>
      </c>
      <c r="D44246" t="s">
        <v>46</v>
      </c>
      <c r="E44246" t="s">
        <v>2413</v>
      </c>
      <c r="F44246" t="s">
        <v>188</v>
      </c>
      <c r="G44246" s="2">
        <v>49430612</v>
      </c>
      <c r="H44246" s="2">
        <v>245636.1</v>
      </c>
    </row>
    <row r="44247" spans="1:8" x14ac:dyDescent="0.35">
      <c r="A44247" t="s">
        <v>8</v>
      </c>
      <c r="B44247" t="s">
        <v>30</v>
      </c>
      <c r="C44247" t="s">
        <v>10</v>
      </c>
      <c r="D44247" t="s">
        <v>46</v>
      </c>
      <c r="E44247" t="s">
        <v>2413</v>
      </c>
      <c r="F44247" t="s">
        <v>13</v>
      </c>
      <c r="G44247" s="2">
        <v>10745619</v>
      </c>
      <c r="H44247" s="2">
        <v>52265.5</v>
      </c>
    </row>
    <row r="44248" spans="1:8" x14ac:dyDescent="0.35">
      <c r="A44248" t="s">
        <v>8</v>
      </c>
      <c r="B44248" t="s">
        <v>22</v>
      </c>
      <c r="C44248" t="s">
        <v>10</v>
      </c>
      <c r="D44248" t="s">
        <v>46</v>
      </c>
      <c r="E44248" t="s">
        <v>5589</v>
      </c>
      <c r="F44248" t="s">
        <v>13</v>
      </c>
      <c r="G44248" s="2">
        <v>3541704</v>
      </c>
      <c r="H44248" s="2">
        <v>20314</v>
      </c>
    </row>
    <row r="44249" spans="1:8" x14ac:dyDescent="0.35">
      <c r="A44249" t="s">
        <v>8</v>
      </c>
      <c r="B44249" t="s">
        <v>22</v>
      </c>
      <c r="C44249" t="s">
        <v>10</v>
      </c>
      <c r="D44249" t="s">
        <v>46</v>
      </c>
      <c r="E44249" t="s">
        <v>5589</v>
      </c>
      <c r="F44249" t="s">
        <v>40</v>
      </c>
      <c r="G44249" s="2">
        <v>106451</v>
      </c>
      <c r="H44249" s="2">
        <v>3335.05</v>
      </c>
    </row>
    <row r="44250" spans="1:8" x14ac:dyDescent="0.35">
      <c r="A44250" t="s">
        <v>8</v>
      </c>
      <c r="B44250" t="s">
        <v>15</v>
      </c>
      <c r="C44250" t="s">
        <v>10</v>
      </c>
      <c r="D44250" t="s">
        <v>46</v>
      </c>
      <c r="E44250" t="s">
        <v>2962</v>
      </c>
      <c r="F44250" t="s">
        <v>13</v>
      </c>
      <c r="G44250" s="2">
        <v>138740510</v>
      </c>
      <c r="H44250" s="2">
        <v>770338.2</v>
      </c>
    </row>
    <row r="44251" spans="1:8" x14ac:dyDescent="0.35">
      <c r="A44251" t="s">
        <v>8</v>
      </c>
      <c r="B44251" t="s">
        <v>608</v>
      </c>
      <c r="C44251" t="s">
        <v>10</v>
      </c>
      <c r="D44251" t="s">
        <v>46</v>
      </c>
      <c r="E44251" t="s">
        <v>2962</v>
      </c>
      <c r="F44251" t="s">
        <v>13</v>
      </c>
      <c r="G44251" s="2">
        <v>46949674</v>
      </c>
      <c r="H44251" s="2">
        <v>256883.25</v>
      </c>
    </row>
    <row r="44252" spans="1:8" x14ac:dyDescent="0.35">
      <c r="A44252" t="s">
        <v>8</v>
      </c>
      <c r="B44252" t="s">
        <v>22</v>
      </c>
      <c r="C44252" t="s">
        <v>10</v>
      </c>
      <c r="D44252" t="s">
        <v>46</v>
      </c>
      <c r="E44252" t="s">
        <v>2962</v>
      </c>
      <c r="F44252" t="s">
        <v>13</v>
      </c>
      <c r="G44252" s="2">
        <v>15390352</v>
      </c>
      <c r="H44252" s="2">
        <v>87253.8</v>
      </c>
    </row>
    <row r="44253" spans="1:8" x14ac:dyDescent="0.35">
      <c r="A44253" t="s">
        <v>8</v>
      </c>
      <c r="B44253" t="s">
        <v>58</v>
      </c>
      <c r="C44253" t="s">
        <v>10</v>
      </c>
      <c r="D44253" t="s">
        <v>46</v>
      </c>
      <c r="E44253" t="s">
        <v>2962</v>
      </c>
      <c r="F44253" t="s">
        <v>13</v>
      </c>
      <c r="G44253" s="2">
        <v>3589575</v>
      </c>
      <c r="H44253" s="2">
        <v>20010.5</v>
      </c>
    </row>
    <row r="44254" spans="1:8" x14ac:dyDescent="0.35">
      <c r="A44254" t="s">
        <v>8</v>
      </c>
      <c r="B44254" t="s">
        <v>248</v>
      </c>
      <c r="C44254" t="s">
        <v>10</v>
      </c>
      <c r="D44254" t="s">
        <v>46</v>
      </c>
      <c r="E44254" t="s">
        <v>2962</v>
      </c>
      <c r="F44254" t="s">
        <v>13</v>
      </c>
      <c r="G44254" s="2">
        <v>2845361</v>
      </c>
      <c r="H44254" s="2">
        <v>15916.8</v>
      </c>
    </row>
    <row r="44255" spans="1:8" x14ac:dyDescent="0.35">
      <c r="A44255" t="s">
        <v>8</v>
      </c>
      <c r="B44255" t="s">
        <v>116</v>
      </c>
      <c r="C44255" t="s">
        <v>10</v>
      </c>
      <c r="D44255" t="s">
        <v>46</v>
      </c>
      <c r="E44255" t="s">
        <v>2962</v>
      </c>
      <c r="F44255" t="s">
        <v>13</v>
      </c>
      <c r="G44255" s="2">
        <v>2163020</v>
      </c>
      <c r="H44255" s="2">
        <v>12400</v>
      </c>
    </row>
    <row r="44256" spans="1:8" x14ac:dyDescent="0.35">
      <c r="A44256" t="s">
        <v>8</v>
      </c>
      <c r="B44256" t="s">
        <v>116</v>
      </c>
      <c r="C44256" t="s">
        <v>10</v>
      </c>
      <c r="D44256" t="s">
        <v>46</v>
      </c>
      <c r="E44256" t="s">
        <v>2962</v>
      </c>
      <c r="F44256" t="s">
        <v>188</v>
      </c>
      <c r="G44256" s="2">
        <v>1410545</v>
      </c>
      <c r="H44256" s="2">
        <v>7012.64</v>
      </c>
    </row>
    <row r="44257" spans="1:8" x14ac:dyDescent="0.35">
      <c r="A44257" t="s">
        <v>8</v>
      </c>
      <c r="B44257" t="s">
        <v>204</v>
      </c>
      <c r="C44257" t="s">
        <v>10</v>
      </c>
      <c r="D44257" t="s">
        <v>46</v>
      </c>
      <c r="E44257" t="s">
        <v>2962</v>
      </c>
      <c r="F44257" t="s">
        <v>13</v>
      </c>
      <c r="G44257" s="2">
        <v>652707</v>
      </c>
      <c r="H44257" s="2">
        <v>3672</v>
      </c>
    </row>
    <row r="44258" spans="1:8" x14ac:dyDescent="0.35">
      <c r="A44258" t="s">
        <v>8</v>
      </c>
      <c r="B44258" t="s">
        <v>30</v>
      </c>
      <c r="C44258" t="s">
        <v>10</v>
      </c>
      <c r="D44258" t="s">
        <v>46</v>
      </c>
      <c r="E44258" t="s">
        <v>2962</v>
      </c>
      <c r="F44258" t="s">
        <v>13</v>
      </c>
      <c r="G44258" s="2">
        <v>362599</v>
      </c>
      <c r="H44258" s="2">
        <v>2022.5</v>
      </c>
    </row>
    <row r="44259" spans="1:8" x14ac:dyDescent="0.35">
      <c r="A44259" t="s">
        <v>8</v>
      </c>
      <c r="B44259" t="s">
        <v>116</v>
      </c>
      <c r="C44259" t="s">
        <v>10</v>
      </c>
      <c r="D44259" t="s">
        <v>46</v>
      </c>
      <c r="E44259" t="s">
        <v>1973</v>
      </c>
      <c r="F44259" t="s">
        <v>188</v>
      </c>
      <c r="G44259" s="2">
        <v>381390235</v>
      </c>
      <c r="H44259" s="2">
        <v>1879726.0800000001</v>
      </c>
    </row>
    <row r="44260" spans="1:8" x14ac:dyDescent="0.35">
      <c r="A44260" t="s">
        <v>8</v>
      </c>
      <c r="B44260" t="s">
        <v>126</v>
      </c>
      <c r="C44260" t="s">
        <v>10</v>
      </c>
      <c r="D44260" t="s">
        <v>46</v>
      </c>
      <c r="E44260" t="s">
        <v>1973</v>
      </c>
      <c r="F44260" t="s">
        <v>13</v>
      </c>
      <c r="G44260" s="2">
        <v>129382415</v>
      </c>
      <c r="H44260" s="2">
        <v>701156.87999999896</v>
      </c>
    </row>
    <row r="44261" spans="1:8" x14ac:dyDescent="0.35">
      <c r="A44261" t="s">
        <v>8</v>
      </c>
      <c r="B44261" t="s">
        <v>400</v>
      </c>
      <c r="C44261" t="s">
        <v>10</v>
      </c>
      <c r="D44261" t="s">
        <v>46</v>
      </c>
      <c r="E44261" t="s">
        <v>1973</v>
      </c>
      <c r="F44261" t="s">
        <v>13</v>
      </c>
      <c r="G44261" s="2">
        <v>38574169</v>
      </c>
      <c r="H44261" s="2">
        <v>230315.06</v>
      </c>
    </row>
    <row r="44262" spans="1:8" x14ac:dyDescent="0.35">
      <c r="A44262" t="s">
        <v>8</v>
      </c>
      <c r="B44262" t="s">
        <v>22</v>
      </c>
      <c r="C44262" t="s">
        <v>10</v>
      </c>
      <c r="D44262" t="s">
        <v>46</v>
      </c>
      <c r="E44262" t="s">
        <v>1973</v>
      </c>
      <c r="F44262" t="s">
        <v>13</v>
      </c>
      <c r="G44262" s="2">
        <v>30146843</v>
      </c>
      <c r="H44262" s="2">
        <v>167505.79999999999</v>
      </c>
    </row>
    <row r="44263" spans="1:8" x14ac:dyDescent="0.35">
      <c r="A44263" t="s">
        <v>8</v>
      </c>
      <c r="B44263" t="s">
        <v>82</v>
      </c>
      <c r="C44263" t="s">
        <v>10</v>
      </c>
      <c r="D44263" t="s">
        <v>46</v>
      </c>
      <c r="E44263" t="s">
        <v>1973</v>
      </c>
      <c r="F44263" t="s">
        <v>13</v>
      </c>
      <c r="G44263" s="2">
        <v>2224927</v>
      </c>
      <c r="H44263" s="2">
        <v>13760.21</v>
      </c>
    </row>
    <row r="44264" spans="1:8" x14ac:dyDescent="0.35">
      <c r="A44264" t="s">
        <v>8</v>
      </c>
      <c r="B44264" t="s">
        <v>111</v>
      </c>
      <c r="C44264" t="s">
        <v>10</v>
      </c>
      <c r="D44264" t="s">
        <v>46</v>
      </c>
      <c r="E44264" t="s">
        <v>1973</v>
      </c>
      <c r="F44264" t="s">
        <v>188</v>
      </c>
      <c r="G44264" s="2">
        <v>179803</v>
      </c>
      <c r="H44264" s="2">
        <v>900.8</v>
      </c>
    </row>
    <row r="44265" spans="1:8" x14ac:dyDescent="0.35">
      <c r="A44265" t="s">
        <v>8</v>
      </c>
      <c r="B44265" t="s">
        <v>400</v>
      </c>
      <c r="C44265" t="s">
        <v>10</v>
      </c>
      <c r="D44265" t="s">
        <v>46</v>
      </c>
      <c r="E44265" t="s">
        <v>4258</v>
      </c>
      <c r="F44265" t="s">
        <v>188</v>
      </c>
      <c r="G44265" s="2">
        <v>32433601</v>
      </c>
      <c r="H44265" s="2">
        <v>151177.81</v>
      </c>
    </row>
    <row r="44266" spans="1:8" x14ac:dyDescent="0.35">
      <c r="A44266" t="s">
        <v>8</v>
      </c>
      <c r="B44266" t="s">
        <v>22</v>
      </c>
      <c r="C44266" t="s">
        <v>10</v>
      </c>
      <c r="D44266" t="s">
        <v>46</v>
      </c>
      <c r="E44266" t="s">
        <v>4258</v>
      </c>
      <c r="F44266" t="s">
        <v>13</v>
      </c>
      <c r="G44266" s="2">
        <v>27876417</v>
      </c>
      <c r="H44266" s="2">
        <v>152183.25</v>
      </c>
    </row>
    <row r="44267" spans="1:8" x14ac:dyDescent="0.35">
      <c r="A44267" t="s">
        <v>8</v>
      </c>
      <c r="B44267" t="s">
        <v>248</v>
      </c>
      <c r="C44267" t="s">
        <v>10</v>
      </c>
      <c r="D44267" t="s">
        <v>46</v>
      </c>
      <c r="E44267" t="s">
        <v>4258</v>
      </c>
      <c r="F44267" t="s">
        <v>13</v>
      </c>
      <c r="G44267" s="2">
        <v>25165713</v>
      </c>
      <c r="H44267" s="2">
        <v>138408</v>
      </c>
    </row>
    <row r="44268" spans="1:8" x14ac:dyDescent="0.35">
      <c r="A44268" t="s">
        <v>8</v>
      </c>
      <c r="B44268" t="s">
        <v>143</v>
      </c>
      <c r="C44268" t="s">
        <v>10</v>
      </c>
      <c r="D44268" t="s">
        <v>46</v>
      </c>
      <c r="E44268" t="s">
        <v>4258</v>
      </c>
      <c r="F44268" t="s">
        <v>196</v>
      </c>
      <c r="G44268" s="2">
        <v>8082815</v>
      </c>
      <c r="H44268" s="2">
        <v>169917.74</v>
      </c>
    </row>
    <row r="44269" spans="1:8" x14ac:dyDescent="0.35">
      <c r="A44269" t="s">
        <v>8</v>
      </c>
      <c r="B44269" t="s">
        <v>116</v>
      </c>
      <c r="C44269" t="s">
        <v>10</v>
      </c>
      <c r="D44269" t="s">
        <v>46</v>
      </c>
      <c r="E44269" t="s">
        <v>4258</v>
      </c>
      <c r="F44269" t="s">
        <v>188</v>
      </c>
      <c r="G44269" s="2">
        <v>1088031</v>
      </c>
      <c r="H44269" s="2">
        <v>5375.7</v>
      </c>
    </row>
    <row r="44270" spans="1:8" x14ac:dyDescent="0.35">
      <c r="A44270" t="s">
        <v>8</v>
      </c>
      <c r="B44270" t="s">
        <v>30</v>
      </c>
      <c r="C44270" t="s">
        <v>10</v>
      </c>
      <c r="D44270" t="s">
        <v>46</v>
      </c>
      <c r="E44270" t="s">
        <v>4258</v>
      </c>
      <c r="F44270" t="s">
        <v>13</v>
      </c>
      <c r="G44270" s="2">
        <v>240618</v>
      </c>
      <c r="H44270" s="2">
        <v>1417.65</v>
      </c>
    </row>
    <row r="44271" spans="1:8" x14ac:dyDescent="0.35">
      <c r="A44271" t="s">
        <v>8</v>
      </c>
      <c r="B44271" t="s">
        <v>22</v>
      </c>
      <c r="C44271" t="s">
        <v>10</v>
      </c>
      <c r="D44271" t="s">
        <v>46</v>
      </c>
      <c r="E44271" t="s">
        <v>238</v>
      </c>
      <c r="F44271" t="s">
        <v>13</v>
      </c>
      <c r="G44271" s="2">
        <v>10216091486</v>
      </c>
      <c r="H44271" s="2">
        <v>56200193.390000001</v>
      </c>
    </row>
    <row r="44272" spans="1:8" x14ac:dyDescent="0.35">
      <c r="A44272" t="s">
        <v>8</v>
      </c>
      <c r="B44272" t="s">
        <v>15</v>
      </c>
      <c r="C44272" t="s">
        <v>10</v>
      </c>
      <c r="D44272" t="s">
        <v>46</v>
      </c>
      <c r="E44272" t="s">
        <v>238</v>
      </c>
      <c r="F44272" t="s">
        <v>13</v>
      </c>
      <c r="G44272" s="2">
        <v>1257460695</v>
      </c>
      <c r="H44272" s="2">
        <v>6952872.9399999902</v>
      </c>
    </row>
    <row r="44273" spans="1:8" x14ac:dyDescent="0.35">
      <c r="A44273" t="s">
        <v>8</v>
      </c>
      <c r="B44273" t="s">
        <v>25</v>
      </c>
      <c r="C44273" t="s">
        <v>10</v>
      </c>
      <c r="D44273" t="s">
        <v>46</v>
      </c>
      <c r="E44273" t="s">
        <v>238</v>
      </c>
      <c r="F44273" t="s">
        <v>13</v>
      </c>
      <c r="G44273" s="2">
        <v>249889082</v>
      </c>
      <c r="H44273" s="2">
        <v>1237701.74</v>
      </c>
    </row>
    <row r="44274" spans="1:8" x14ac:dyDescent="0.35">
      <c r="A44274" t="s">
        <v>8</v>
      </c>
      <c r="B44274" t="s">
        <v>256</v>
      </c>
      <c r="C44274" t="s">
        <v>10</v>
      </c>
      <c r="D44274" t="s">
        <v>46</v>
      </c>
      <c r="E44274" t="s">
        <v>238</v>
      </c>
      <c r="F44274" t="s">
        <v>13</v>
      </c>
      <c r="G44274" s="2">
        <v>171815141</v>
      </c>
      <c r="H44274" s="2">
        <v>960065.71999999904</v>
      </c>
    </row>
    <row r="44275" spans="1:8" x14ac:dyDescent="0.35">
      <c r="A44275" t="s">
        <v>8</v>
      </c>
      <c r="B44275" t="s">
        <v>42</v>
      </c>
      <c r="C44275" t="s">
        <v>10</v>
      </c>
      <c r="D44275" t="s">
        <v>46</v>
      </c>
      <c r="E44275" t="s">
        <v>238</v>
      </c>
      <c r="F44275" t="s">
        <v>13</v>
      </c>
      <c r="G44275" s="2">
        <v>154355020</v>
      </c>
      <c r="H44275" s="2">
        <v>855115.02</v>
      </c>
    </row>
    <row r="44276" spans="1:8" x14ac:dyDescent="0.35">
      <c r="A44276" t="s">
        <v>8</v>
      </c>
      <c r="B44276" t="s">
        <v>85</v>
      </c>
      <c r="C44276" t="s">
        <v>10</v>
      </c>
      <c r="D44276" t="s">
        <v>46</v>
      </c>
      <c r="E44276" t="s">
        <v>238</v>
      </c>
      <c r="F44276" t="s">
        <v>13</v>
      </c>
      <c r="G44276" s="2">
        <v>148599801</v>
      </c>
      <c r="H44276" s="2">
        <v>725644.19</v>
      </c>
    </row>
    <row r="44277" spans="1:8" x14ac:dyDescent="0.35">
      <c r="A44277" t="s">
        <v>8</v>
      </c>
      <c r="B44277" t="s">
        <v>128</v>
      </c>
      <c r="C44277" t="s">
        <v>10</v>
      </c>
      <c r="D44277" t="s">
        <v>46</v>
      </c>
      <c r="E44277" t="s">
        <v>238</v>
      </c>
      <c r="F44277" t="s">
        <v>13</v>
      </c>
      <c r="G44277" s="2">
        <v>130701777</v>
      </c>
      <c r="H44277" s="2">
        <v>732776.12999999896</v>
      </c>
    </row>
    <row r="44278" spans="1:8" x14ac:dyDescent="0.35">
      <c r="A44278" t="s">
        <v>8</v>
      </c>
      <c r="B44278" t="s">
        <v>116</v>
      </c>
      <c r="C44278" t="s">
        <v>10</v>
      </c>
      <c r="D44278" t="s">
        <v>46</v>
      </c>
      <c r="E44278" t="s">
        <v>238</v>
      </c>
      <c r="F44278" t="s">
        <v>13</v>
      </c>
      <c r="G44278" s="2">
        <v>93144247</v>
      </c>
      <c r="H44278" s="2">
        <v>535892.78999999899</v>
      </c>
    </row>
    <row r="44279" spans="1:8" x14ac:dyDescent="0.35">
      <c r="A44279" t="s">
        <v>8</v>
      </c>
      <c r="B44279" t="s">
        <v>9</v>
      </c>
      <c r="C44279" t="s">
        <v>10</v>
      </c>
      <c r="D44279" t="s">
        <v>46</v>
      </c>
      <c r="E44279" t="s">
        <v>238</v>
      </c>
      <c r="F44279" t="s">
        <v>13</v>
      </c>
      <c r="G44279" s="2">
        <v>54575753</v>
      </c>
      <c r="H44279" s="2">
        <v>305067.46999999997</v>
      </c>
    </row>
    <row r="44280" spans="1:8" x14ac:dyDescent="0.35">
      <c r="A44280" t="s">
        <v>8</v>
      </c>
      <c r="B44280" t="s">
        <v>82</v>
      </c>
      <c r="C44280" t="s">
        <v>10</v>
      </c>
      <c r="D44280" t="s">
        <v>46</v>
      </c>
      <c r="E44280" t="s">
        <v>238</v>
      </c>
      <c r="F44280" t="s">
        <v>13</v>
      </c>
      <c r="G44280" s="2">
        <v>38978914</v>
      </c>
      <c r="H44280" s="2">
        <v>228998.39999999999</v>
      </c>
    </row>
    <row r="44281" spans="1:8" x14ac:dyDescent="0.35">
      <c r="A44281" t="s">
        <v>8</v>
      </c>
      <c r="B44281" t="s">
        <v>58</v>
      </c>
      <c r="C44281" t="s">
        <v>10</v>
      </c>
      <c r="D44281" t="s">
        <v>46</v>
      </c>
      <c r="E44281" t="s">
        <v>238</v>
      </c>
      <c r="F44281" t="s">
        <v>239</v>
      </c>
      <c r="G44281" s="2">
        <v>7318772</v>
      </c>
      <c r="H44281" s="2">
        <v>30572.78</v>
      </c>
    </row>
    <row r="44282" spans="1:8" x14ac:dyDescent="0.35">
      <c r="A44282" t="s">
        <v>8</v>
      </c>
      <c r="B44282" t="s">
        <v>78</v>
      </c>
      <c r="C44282" t="s">
        <v>10</v>
      </c>
      <c r="D44282" t="s">
        <v>46</v>
      </c>
      <c r="E44282" t="s">
        <v>238</v>
      </c>
      <c r="F44282" t="s">
        <v>13</v>
      </c>
      <c r="G44282" s="2">
        <v>4511623</v>
      </c>
      <c r="H44282" s="2">
        <v>28235.97</v>
      </c>
    </row>
    <row r="44283" spans="1:8" x14ac:dyDescent="0.35">
      <c r="A44283" t="s">
        <v>8</v>
      </c>
      <c r="B44283" t="s">
        <v>126</v>
      </c>
      <c r="C44283" t="s">
        <v>10</v>
      </c>
      <c r="D44283" t="s">
        <v>46</v>
      </c>
      <c r="E44283" t="s">
        <v>238</v>
      </c>
      <c r="F44283" t="s">
        <v>13</v>
      </c>
      <c r="G44283" s="2">
        <v>4056700</v>
      </c>
      <c r="H44283" s="2">
        <v>23713.58</v>
      </c>
    </row>
    <row r="44284" spans="1:8" x14ac:dyDescent="0.35">
      <c r="A44284" t="s">
        <v>8</v>
      </c>
      <c r="B44284" t="s">
        <v>111</v>
      </c>
      <c r="C44284" t="s">
        <v>10</v>
      </c>
      <c r="D44284" t="s">
        <v>46</v>
      </c>
      <c r="E44284" t="s">
        <v>238</v>
      </c>
      <c r="F44284" t="s">
        <v>188</v>
      </c>
      <c r="G44284" s="2">
        <v>2932538</v>
      </c>
      <c r="H44284" s="2">
        <v>14574.4</v>
      </c>
    </row>
    <row r="44285" spans="1:8" x14ac:dyDescent="0.35">
      <c r="A44285" t="s">
        <v>8</v>
      </c>
      <c r="B44285" t="s">
        <v>22</v>
      </c>
      <c r="C44285" t="s">
        <v>10</v>
      </c>
      <c r="D44285" t="s">
        <v>46</v>
      </c>
      <c r="E44285" t="s">
        <v>313</v>
      </c>
      <c r="F44285" t="s">
        <v>13</v>
      </c>
      <c r="G44285" s="2">
        <v>6832419620</v>
      </c>
      <c r="H44285" s="2">
        <v>37259345.439999998</v>
      </c>
    </row>
    <row r="44286" spans="1:8" x14ac:dyDescent="0.35">
      <c r="A44286" t="s">
        <v>8</v>
      </c>
      <c r="B44286" t="s">
        <v>116</v>
      </c>
      <c r="C44286" t="s">
        <v>10</v>
      </c>
      <c r="D44286" t="s">
        <v>46</v>
      </c>
      <c r="E44286" t="s">
        <v>313</v>
      </c>
      <c r="F44286" t="s">
        <v>13</v>
      </c>
      <c r="G44286" s="2">
        <v>357433069</v>
      </c>
      <c r="H44286" s="2">
        <v>2038618.04</v>
      </c>
    </row>
    <row r="44287" spans="1:8" x14ac:dyDescent="0.35">
      <c r="A44287" t="s">
        <v>8</v>
      </c>
      <c r="B44287" t="s">
        <v>256</v>
      </c>
      <c r="C44287" t="s">
        <v>10</v>
      </c>
      <c r="D44287" t="s">
        <v>46</v>
      </c>
      <c r="E44287" t="s">
        <v>313</v>
      </c>
      <c r="F44287" t="s">
        <v>13</v>
      </c>
      <c r="G44287" s="2">
        <v>289362225</v>
      </c>
      <c r="H44287" s="2">
        <v>1607286.75999999</v>
      </c>
    </row>
    <row r="44288" spans="1:8" x14ac:dyDescent="0.35">
      <c r="A44288" t="s">
        <v>8</v>
      </c>
      <c r="B44288" t="s">
        <v>15</v>
      </c>
      <c r="C44288" t="s">
        <v>10</v>
      </c>
      <c r="D44288" t="s">
        <v>46</v>
      </c>
      <c r="E44288" t="s">
        <v>313</v>
      </c>
      <c r="F44288" t="s">
        <v>13</v>
      </c>
      <c r="G44288" s="2">
        <v>266144107</v>
      </c>
      <c r="H44288" s="2">
        <v>1466276.5899999901</v>
      </c>
    </row>
    <row r="44289" spans="1:8" x14ac:dyDescent="0.35">
      <c r="A44289" t="s">
        <v>8</v>
      </c>
      <c r="B44289" t="s">
        <v>82</v>
      </c>
      <c r="C44289" t="s">
        <v>10</v>
      </c>
      <c r="D44289" t="s">
        <v>46</v>
      </c>
      <c r="E44289" t="s">
        <v>313</v>
      </c>
      <c r="F44289" t="s">
        <v>13</v>
      </c>
      <c r="G44289" s="2">
        <v>213987853</v>
      </c>
      <c r="H44289" s="2">
        <v>1170051.3600000001</v>
      </c>
    </row>
    <row r="44290" spans="1:8" x14ac:dyDescent="0.35">
      <c r="A44290" t="s">
        <v>8</v>
      </c>
      <c r="B44290" t="s">
        <v>9</v>
      </c>
      <c r="C44290" t="s">
        <v>10</v>
      </c>
      <c r="D44290" t="s">
        <v>46</v>
      </c>
      <c r="E44290" t="s">
        <v>313</v>
      </c>
      <c r="F44290" t="s">
        <v>13</v>
      </c>
      <c r="G44290" s="2">
        <v>213108383</v>
      </c>
      <c r="H44290" s="2">
        <v>1223099.05999999</v>
      </c>
    </row>
    <row r="44291" spans="1:8" x14ac:dyDescent="0.35">
      <c r="A44291" t="s">
        <v>8</v>
      </c>
      <c r="B44291" t="s">
        <v>30</v>
      </c>
      <c r="C44291" t="s">
        <v>10</v>
      </c>
      <c r="D44291" t="s">
        <v>46</v>
      </c>
      <c r="E44291" t="s">
        <v>313</v>
      </c>
      <c r="F44291" t="s">
        <v>13</v>
      </c>
      <c r="G44291" s="2">
        <v>138330355</v>
      </c>
      <c r="H44291" s="2">
        <v>767862.28</v>
      </c>
    </row>
    <row r="44292" spans="1:8" x14ac:dyDescent="0.35">
      <c r="A44292" t="s">
        <v>8</v>
      </c>
      <c r="B44292" t="s">
        <v>42</v>
      </c>
      <c r="C44292" t="s">
        <v>10</v>
      </c>
      <c r="D44292" t="s">
        <v>46</v>
      </c>
      <c r="E44292" t="s">
        <v>313</v>
      </c>
      <c r="F44292" t="s">
        <v>13</v>
      </c>
      <c r="G44292" s="2">
        <v>80689899</v>
      </c>
      <c r="H44292" s="2">
        <v>444642.83</v>
      </c>
    </row>
    <row r="44293" spans="1:8" x14ac:dyDescent="0.35">
      <c r="A44293" t="s">
        <v>8</v>
      </c>
      <c r="B44293" t="s">
        <v>22</v>
      </c>
      <c r="C44293" t="s">
        <v>10</v>
      </c>
      <c r="D44293" t="s">
        <v>46</v>
      </c>
      <c r="E44293" t="s">
        <v>313</v>
      </c>
      <c r="F44293" t="s">
        <v>40</v>
      </c>
      <c r="G44293" s="2">
        <v>63858138</v>
      </c>
      <c r="H44293" s="2">
        <v>2269497.15</v>
      </c>
    </row>
    <row r="44294" spans="1:8" x14ac:dyDescent="0.35">
      <c r="A44294" t="s">
        <v>8</v>
      </c>
      <c r="B44294" t="s">
        <v>128</v>
      </c>
      <c r="C44294" t="s">
        <v>10</v>
      </c>
      <c r="D44294" t="s">
        <v>46</v>
      </c>
      <c r="E44294" t="s">
        <v>313</v>
      </c>
      <c r="F44294" t="s">
        <v>13</v>
      </c>
      <c r="G44294" s="2">
        <v>44302089</v>
      </c>
      <c r="H44294" s="2">
        <v>248153</v>
      </c>
    </row>
    <row r="44295" spans="1:8" x14ac:dyDescent="0.35">
      <c r="A44295" t="s">
        <v>8</v>
      </c>
      <c r="B44295" t="s">
        <v>25</v>
      </c>
      <c r="C44295" t="s">
        <v>10</v>
      </c>
      <c r="D44295" t="s">
        <v>46</v>
      </c>
      <c r="E44295" t="s">
        <v>313</v>
      </c>
      <c r="F44295" t="s">
        <v>13</v>
      </c>
      <c r="G44295" s="2">
        <v>31864822</v>
      </c>
      <c r="H44295" s="2">
        <v>151515.16</v>
      </c>
    </row>
    <row r="44296" spans="1:8" x14ac:dyDescent="0.35">
      <c r="A44296" t="s">
        <v>8</v>
      </c>
      <c r="B44296" t="s">
        <v>223</v>
      </c>
      <c r="C44296" t="s">
        <v>10</v>
      </c>
      <c r="D44296" t="s">
        <v>46</v>
      </c>
      <c r="E44296" t="s">
        <v>313</v>
      </c>
      <c r="F44296" t="s">
        <v>13</v>
      </c>
      <c r="G44296" s="2">
        <v>7286988</v>
      </c>
      <c r="H44296" s="2">
        <v>43306.51</v>
      </c>
    </row>
    <row r="44297" spans="1:8" x14ac:dyDescent="0.35">
      <c r="A44297" t="s">
        <v>8</v>
      </c>
      <c r="B44297" t="s">
        <v>45</v>
      </c>
      <c r="C44297" t="s">
        <v>10</v>
      </c>
      <c r="D44297" t="s">
        <v>46</v>
      </c>
      <c r="E44297" t="s">
        <v>313</v>
      </c>
      <c r="F44297" t="s">
        <v>13</v>
      </c>
      <c r="G44297" s="2">
        <v>6518340</v>
      </c>
      <c r="H44297" s="2">
        <v>33450.400000000001</v>
      </c>
    </row>
    <row r="44298" spans="1:8" x14ac:dyDescent="0.35">
      <c r="A44298" t="s">
        <v>8</v>
      </c>
      <c r="B44298" t="s">
        <v>111</v>
      </c>
      <c r="C44298" t="s">
        <v>10</v>
      </c>
      <c r="D44298" t="s">
        <v>46</v>
      </c>
      <c r="E44298" t="s">
        <v>313</v>
      </c>
      <c r="F44298" t="s">
        <v>188</v>
      </c>
      <c r="G44298" s="2">
        <v>6265822</v>
      </c>
      <c r="H44298" s="2">
        <v>31142.720000000001</v>
      </c>
    </row>
    <row r="44299" spans="1:8" x14ac:dyDescent="0.35">
      <c r="A44299" t="s">
        <v>8</v>
      </c>
      <c r="B44299" t="s">
        <v>21</v>
      </c>
      <c r="C44299" t="s">
        <v>10</v>
      </c>
      <c r="D44299" t="s">
        <v>46</v>
      </c>
      <c r="E44299" t="s">
        <v>313</v>
      </c>
      <c r="F44299" t="s">
        <v>140</v>
      </c>
      <c r="G44299" s="2">
        <v>5611</v>
      </c>
      <c r="H44299" s="2">
        <v>5500</v>
      </c>
    </row>
    <row r="44300" spans="1:8" x14ac:dyDescent="0.35">
      <c r="A44300" t="s">
        <v>8</v>
      </c>
      <c r="B44300" t="s">
        <v>1033</v>
      </c>
      <c r="C44300" t="s">
        <v>10</v>
      </c>
      <c r="D44300" t="s">
        <v>46</v>
      </c>
      <c r="E44300" t="s">
        <v>6358</v>
      </c>
      <c r="F44300" t="s">
        <v>13</v>
      </c>
      <c r="G44300" s="2">
        <v>18942</v>
      </c>
      <c r="H44300" s="2">
        <v>105</v>
      </c>
    </row>
    <row r="44301" spans="1:8" x14ac:dyDescent="0.35">
      <c r="A44301" t="s">
        <v>8</v>
      </c>
      <c r="B44301" t="s">
        <v>116</v>
      </c>
      <c r="C44301" t="s">
        <v>10</v>
      </c>
      <c r="D44301" t="s">
        <v>46</v>
      </c>
      <c r="E44301" t="s">
        <v>5937</v>
      </c>
      <c r="F44301" t="s">
        <v>188</v>
      </c>
      <c r="G44301" s="2">
        <v>1160610</v>
      </c>
      <c r="H44301" s="2">
        <v>5481.26</v>
      </c>
    </row>
    <row r="44302" spans="1:8" x14ac:dyDescent="0.35">
      <c r="A44302" t="s">
        <v>8</v>
      </c>
      <c r="B44302" t="s">
        <v>111</v>
      </c>
      <c r="C44302" t="s">
        <v>10</v>
      </c>
      <c r="D44302" t="s">
        <v>46</v>
      </c>
      <c r="E44302" t="s">
        <v>5937</v>
      </c>
      <c r="F44302" t="s">
        <v>13</v>
      </c>
      <c r="G44302" s="2">
        <v>64585</v>
      </c>
      <c r="H44302" s="2">
        <v>358</v>
      </c>
    </row>
    <row r="44303" spans="1:8" x14ac:dyDescent="0.35">
      <c r="A44303" t="s">
        <v>8</v>
      </c>
      <c r="B44303" t="s">
        <v>22</v>
      </c>
      <c r="C44303" t="s">
        <v>10</v>
      </c>
      <c r="D44303" t="s">
        <v>46</v>
      </c>
      <c r="E44303" t="s">
        <v>4025</v>
      </c>
      <c r="F44303" t="s">
        <v>13</v>
      </c>
      <c r="G44303" s="2">
        <v>42167205</v>
      </c>
      <c r="H44303" s="2">
        <v>234694.88</v>
      </c>
    </row>
    <row r="44304" spans="1:8" x14ac:dyDescent="0.35">
      <c r="A44304" t="s">
        <v>8</v>
      </c>
      <c r="B44304" t="s">
        <v>15</v>
      </c>
      <c r="C44304" t="s">
        <v>10</v>
      </c>
      <c r="D44304" t="s">
        <v>46</v>
      </c>
      <c r="E44304" t="s">
        <v>4025</v>
      </c>
      <c r="F44304" t="s">
        <v>13</v>
      </c>
      <c r="G44304" s="2">
        <v>23894210</v>
      </c>
      <c r="H44304" s="2">
        <v>135200</v>
      </c>
    </row>
    <row r="44305" spans="1:8" x14ac:dyDescent="0.35">
      <c r="A44305" t="s">
        <v>8</v>
      </c>
      <c r="B44305" t="s">
        <v>111</v>
      </c>
      <c r="C44305" t="s">
        <v>10</v>
      </c>
      <c r="D44305" t="s">
        <v>46</v>
      </c>
      <c r="E44305" t="s">
        <v>4025</v>
      </c>
      <c r="F44305" t="s">
        <v>188</v>
      </c>
      <c r="G44305" s="2">
        <v>468105</v>
      </c>
      <c r="H44305" s="2">
        <v>2344.34</v>
      </c>
    </row>
    <row r="44306" spans="1:8" x14ac:dyDescent="0.35">
      <c r="A44306" t="s">
        <v>8</v>
      </c>
      <c r="B44306" t="s">
        <v>116</v>
      </c>
      <c r="C44306" t="s">
        <v>10</v>
      </c>
      <c r="D44306" t="s">
        <v>46</v>
      </c>
      <c r="E44306" t="s">
        <v>4025</v>
      </c>
      <c r="F44306" t="s">
        <v>13</v>
      </c>
      <c r="G44306" s="2">
        <v>172160</v>
      </c>
      <c r="H44306" s="2">
        <v>957</v>
      </c>
    </row>
    <row r="44307" spans="1:8" x14ac:dyDescent="0.35">
      <c r="A44307" t="s">
        <v>8</v>
      </c>
      <c r="B44307" t="s">
        <v>30</v>
      </c>
      <c r="C44307" t="s">
        <v>10</v>
      </c>
      <c r="D44307" t="s">
        <v>46</v>
      </c>
      <c r="E44307" t="s">
        <v>4025</v>
      </c>
      <c r="F44307" t="s">
        <v>13</v>
      </c>
      <c r="G44307" s="2">
        <v>9468</v>
      </c>
      <c r="H44307" s="2">
        <v>52.45</v>
      </c>
    </row>
    <row r="44308" spans="1:8" x14ac:dyDescent="0.35">
      <c r="A44308" t="s">
        <v>8</v>
      </c>
      <c r="B44308" t="s">
        <v>22</v>
      </c>
      <c r="C44308" t="s">
        <v>10</v>
      </c>
      <c r="D44308" t="s">
        <v>46</v>
      </c>
      <c r="E44308" t="s">
        <v>4025</v>
      </c>
      <c r="F44308" t="s">
        <v>40</v>
      </c>
      <c r="G44308" s="2">
        <v>1709</v>
      </c>
      <c r="H44308" s="2">
        <v>60</v>
      </c>
    </row>
    <row r="44309" spans="1:8" x14ac:dyDescent="0.35">
      <c r="A44309" t="s">
        <v>8</v>
      </c>
      <c r="B44309" t="s">
        <v>22</v>
      </c>
      <c r="C44309" t="s">
        <v>10</v>
      </c>
      <c r="D44309" t="s">
        <v>46</v>
      </c>
      <c r="E44309" t="s">
        <v>1229</v>
      </c>
      <c r="F44309" t="s">
        <v>40</v>
      </c>
      <c r="G44309" s="2">
        <v>920702978</v>
      </c>
      <c r="H44309" s="2">
        <v>32452521.129999999</v>
      </c>
    </row>
    <row r="44310" spans="1:8" x14ac:dyDescent="0.35">
      <c r="A44310" t="s">
        <v>8</v>
      </c>
      <c r="B44310" t="s">
        <v>22</v>
      </c>
      <c r="C44310" t="s">
        <v>10</v>
      </c>
      <c r="D44310" t="s">
        <v>46</v>
      </c>
      <c r="E44310" t="s">
        <v>1229</v>
      </c>
      <c r="F44310" t="s">
        <v>13</v>
      </c>
      <c r="G44310" s="2">
        <v>133805999</v>
      </c>
      <c r="H44310" s="2">
        <v>723208.08</v>
      </c>
    </row>
    <row r="44311" spans="1:8" x14ac:dyDescent="0.35">
      <c r="A44311" t="s">
        <v>8</v>
      </c>
      <c r="B44311" t="s">
        <v>153</v>
      </c>
      <c r="C44311" t="s">
        <v>10</v>
      </c>
      <c r="D44311" t="s">
        <v>46</v>
      </c>
      <c r="E44311" t="s">
        <v>1229</v>
      </c>
      <c r="F44311" t="s">
        <v>13</v>
      </c>
      <c r="G44311" s="2">
        <v>46608903</v>
      </c>
      <c r="H44311" s="2">
        <v>257847.2</v>
      </c>
    </row>
    <row r="44312" spans="1:8" x14ac:dyDescent="0.35">
      <c r="A44312" t="s">
        <v>8</v>
      </c>
      <c r="B44312" t="s">
        <v>15</v>
      </c>
      <c r="C44312" t="s">
        <v>10</v>
      </c>
      <c r="D44312" t="s">
        <v>46</v>
      </c>
      <c r="E44312" t="s">
        <v>1229</v>
      </c>
      <c r="F44312" t="s">
        <v>196</v>
      </c>
      <c r="G44312" s="2">
        <v>11225481</v>
      </c>
      <c r="H44312" s="2">
        <v>226660.28</v>
      </c>
    </row>
    <row r="44313" spans="1:8" x14ac:dyDescent="0.35">
      <c r="A44313" t="s">
        <v>8</v>
      </c>
      <c r="B44313" t="s">
        <v>116</v>
      </c>
      <c r="C44313" t="s">
        <v>10</v>
      </c>
      <c r="D44313" t="s">
        <v>46</v>
      </c>
      <c r="E44313" t="s">
        <v>1229</v>
      </c>
      <c r="F44313" t="s">
        <v>13</v>
      </c>
      <c r="G44313" s="2">
        <v>5196732</v>
      </c>
      <c r="H44313" s="2">
        <v>27434.46</v>
      </c>
    </row>
    <row r="44314" spans="1:8" x14ac:dyDescent="0.35">
      <c r="A44314" t="s">
        <v>8</v>
      </c>
      <c r="B44314" t="s">
        <v>400</v>
      </c>
      <c r="C44314" t="s">
        <v>10</v>
      </c>
      <c r="D44314" t="s">
        <v>46</v>
      </c>
      <c r="E44314" t="s">
        <v>1229</v>
      </c>
      <c r="F44314" t="s">
        <v>188</v>
      </c>
      <c r="G44314" s="2">
        <v>3688467</v>
      </c>
      <c r="H44314" s="2">
        <v>18492.88</v>
      </c>
    </row>
    <row r="44315" spans="1:8" x14ac:dyDescent="0.35">
      <c r="A44315" t="s">
        <v>8</v>
      </c>
      <c r="B44315" t="s">
        <v>111</v>
      </c>
      <c r="C44315" t="s">
        <v>10</v>
      </c>
      <c r="D44315" t="s">
        <v>46</v>
      </c>
      <c r="E44315" t="s">
        <v>1229</v>
      </c>
      <c r="F44315" t="s">
        <v>188</v>
      </c>
      <c r="G44315" s="2">
        <v>2072233</v>
      </c>
      <c r="H44315" s="2">
        <v>10062.01</v>
      </c>
    </row>
    <row r="44316" spans="1:8" x14ac:dyDescent="0.35">
      <c r="A44316" t="s">
        <v>8</v>
      </c>
      <c r="B44316" t="s">
        <v>207</v>
      </c>
      <c r="C44316" t="s">
        <v>10</v>
      </c>
      <c r="D44316" t="s">
        <v>46</v>
      </c>
      <c r="E44316" t="s">
        <v>1229</v>
      </c>
      <c r="F44316" t="s">
        <v>188</v>
      </c>
      <c r="G44316" s="2">
        <v>1479163</v>
      </c>
      <c r="H44316" s="2">
        <v>6719.58</v>
      </c>
    </row>
    <row r="44317" spans="1:8" x14ac:dyDescent="0.35">
      <c r="A44317" t="s">
        <v>8</v>
      </c>
      <c r="B44317" t="s">
        <v>256</v>
      </c>
      <c r="C44317" t="s">
        <v>10</v>
      </c>
      <c r="D44317" t="s">
        <v>46</v>
      </c>
      <c r="E44317" t="s">
        <v>1229</v>
      </c>
      <c r="F44317" t="s">
        <v>13</v>
      </c>
      <c r="G44317" s="2">
        <v>661447</v>
      </c>
      <c r="H44317" s="2">
        <v>3717.97</v>
      </c>
    </row>
    <row r="44318" spans="1:8" x14ac:dyDescent="0.35">
      <c r="A44318" t="s">
        <v>8</v>
      </c>
      <c r="B44318" t="s">
        <v>116</v>
      </c>
      <c r="C44318" t="s">
        <v>10</v>
      </c>
      <c r="D44318" t="s">
        <v>46</v>
      </c>
      <c r="E44318" t="s">
        <v>1229</v>
      </c>
      <c r="F44318" t="s">
        <v>239</v>
      </c>
      <c r="G44318" s="2">
        <v>502255</v>
      </c>
      <c r="H44318" s="2">
        <v>1945.62</v>
      </c>
    </row>
    <row r="44319" spans="1:8" x14ac:dyDescent="0.35">
      <c r="A44319" t="s">
        <v>8</v>
      </c>
      <c r="B44319" t="s">
        <v>15</v>
      </c>
      <c r="C44319" t="s">
        <v>10</v>
      </c>
      <c r="D44319" t="s">
        <v>46</v>
      </c>
      <c r="E44319" t="s">
        <v>1229</v>
      </c>
      <c r="F44319" t="s">
        <v>13</v>
      </c>
      <c r="G44319" s="2">
        <v>228990</v>
      </c>
      <c r="H44319" s="2">
        <v>1299.44</v>
      </c>
    </row>
    <row r="44320" spans="1:8" x14ac:dyDescent="0.35">
      <c r="A44320" t="s">
        <v>8</v>
      </c>
      <c r="B44320" t="s">
        <v>82</v>
      </c>
      <c r="C44320" t="s">
        <v>10</v>
      </c>
      <c r="D44320" t="s">
        <v>46</v>
      </c>
      <c r="E44320" t="s">
        <v>1229</v>
      </c>
      <c r="F44320" t="s">
        <v>13</v>
      </c>
      <c r="G44320" s="2">
        <v>148155</v>
      </c>
      <c r="H44320" s="2">
        <v>823.32999999999902</v>
      </c>
    </row>
    <row r="44321" spans="1:8" x14ac:dyDescent="0.35">
      <c r="A44321" t="s">
        <v>8</v>
      </c>
      <c r="B44321" t="s">
        <v>248</v>
      </c>
      <c r="C44321" t="s">
        <v>10</v>
      </c>
      <c r="D44321" t="s">
        <v>46</v>
      </c>
      <c r="E44321" t="s">
        <v>1229</v>
      </c>
      <c r="F44321" t="s">
        <v>188</v>
      </c>
      <c r="G44321" s="2">
        <v>10096</v>
      </c>
      <c r="H44321" s="2">
        <v>50.24</v>
      </c>
    </row>
    <row r="44322" spans="1:8" x14ac:dyDescent="0.35">
      <c r="A44322" t="s">
        <v>8</v>
      </c>
      <c r="B44322" t="s">
        <v>22</v>
      </c>
      <c r="C44322" t="s">
        <v>10</v>
      </c>
      <c r="D44322" t="s">
        <v>46</v>
      </c>
      <c r="E44322" t="s">
        <v>3527</v>
      </c>
      <c r="F44322" t="s">
        <v>40</v>
      </c>
      <c r="G44322" s="2">
        <v>76364764</v>
      </c>
      <c r="H44322" s="2">
        <v>2706280.96999999</v>
      </c>
    </row>
    <row r="44323" spans="1:8" x14ac:dyDescent="0.35">
      <c r="A44323" t="s">
        <v>8</v>
      </c>
      <c r="B44323" t="s">
        <v>45</v>
      </c>
      <c r="C44323" t="s">
        <v>10</v>
      </c>
      <c r="D44323" t="s">
        <v>46</v>
      </c>
      <c r="E44323" t="s">
        <v>3527</v>
      </c>
      <c r="F44323" t="s">
        <v>13</v>
      </c>
      <c r="G44323" s="2">
        <v>65147341</v>
      </c>
      <c r="H44323" s="2">
        <v>356127.14</v>
      </c>
    </row>
    <row r="44324" spans="1:8" x14ac:dyDescent="0.35">
      <c r="A44324" t="s">
        <v>8</v>
      </c>
      <c r="B44324" t="s">
        <v>400</v>
      </c>
      <c r="C44324" t="s">
        <v>10</v>
      </c>
      <c r="D44324" t="s">
        <v>46</v>
      </c>
      <c r="E44324" t="s">
        <v>3527</v>
      </c>
      <c r="F44324" t="s">
        <v>188</v>
      </c>
      <c r="G44324" s="2">
        <v>32175190</v>
      </c>
      <c r="H44324" s="2">
        <v>155218.98000000001</v>
      </c>
    </row>
    <row r="44325" spans="1:8" x14ac:dyDescent="0.35">
      <c r="A44325" t="s">
        <v>8</v>
      </c>
      <c r="B44325" t="s">
        <v>82</v>
      </c>
      <c r="C44325" t="s">
        <v>10</v>
      </c>
      <c r="D44325" t="s">
        <v>46</v>
      </c>
      <c r="E44325" t="s">
        <v>3527</v>
      </c>
      <c r="F44325" t="s">
        <v>13</v>
      </c>
      <c r="G44325" s="2">
        <v>324086</v>
      </c>
      <c r="H44325" s="2">
        <v>1800</v>
      </c>
    </row>
    <row r="44326" spans="1:8" x14ac:dyDescent="0.35">
      <c r="A44326" t="s">
        <v>8</v>
      </c>
      <c r="B44326" t="s">
        <v>400</v>
      </c>
      <c r="C44326" t="s">
        <v>10</v>
      </c>
      <c r="D44326" t="s">
        <v>46</v>
      </c>
      <c r="E44326" t="s">
        <v>4898</v>
      </c>
      <c r="F44326" t="s">
        <v>188</v>
      </c>
      <c r="G44326" s="2">
        <v>13337002</v>
      </c>
      <c r="H44326" s="2">
        <v>65078.12</v>
      </c>
    </row>
    <row r="44327" spans="1:8" x14ac:dyDescent="0.35">
      <c r="A44327" t="s">
        <v>8</v>
      </c>
      <c r="B44327" t="s">
        <v>153</v>
      </c>
      <c r="C44327" t="s">
        <v>10</v>
      </c>
      <c r="D44327" t="s">
        <v>46</v>
      </c>
      <c r="E44327" t="s">
        <v>4898</v>
      </c>
      <c r="F44327" t="s">
        <v>13</v>
      </c>
      <c r="G44327" s="2">
        <v>9608251</v>
      </c>
      <c r="H44327" s="2">
        <v>54456.479999999901</v>
      </c>
    </row>
    <row r="44328" spans="1:8" x14ac:dyDescent="0.35">
      <c r="A44328" t="s">
        <v>8</v>
      </c>
      <c r="B44328" t="s">
        <v>22</v>
      </c>
      <c r="C44328" t="s">
        <v>10</v>
      </c>
      <c r="D44328" t="s">
        <v>46</v>
      </c>
      <c r="E44328" t="s">
        <v>4898</v>
      </c>
      <c r="F44328" t="s">
        <v>13</v>
      </c>
      <c r="G44328" s="2">
        <v>4313295</v>
      </c>
      <c r="H44328" s="2">
        <v>24854.33</v>
      </c>
    </row>
    <row r="44329" spans="1:8" x14ac:dyDescent="0.35">
      <c r="A44329" t="s">
        <v>8</v>
      </c>
      <c r="B44329" t="s">
        <v>126</v>
      </c>
      <c r="C44329" t="s">
        <v>10</v>
      </c>
      <c r="D44329" t="s">
        <v>46</v>
      </c>
      <c r="E44329" t="s">
        <v>4898</v>
      </c>
      <c r="F44329" t="s">
        <v>13</v>
      </c>
      <c r="G44329" s="2">
        <v>2513109</v>
      </c>
      <c r="H44329" s="2">
        <v>13810.26</v>
      </c>
    </row>
    <row r="44330" spans="1:8" x14ac:dyDescent="0.35">
      <c r="A44330" t="s">
        <v>8</v>
      </c>
      <c r="B44330" t="s">
        <v>111</v>
      </c>
      <c r="C44330" t="s">
        <v>10</v>
      </c>
      <c r="D44330" t="s">
        <v>46</v>
      </c>
      <c r="E44330" t="s">
        <v>4898</v>
      </c>
      <c r="F44330" t="s">
        <v>13</v>
      </c>
      <c r="G44330" s="2">
        <v>330825</v>
      </c>
      <c r="H44330" s="2">
        <v>2029.45</v>
      </c>
    </row>
    <row r="44331" spans="1:8" x14ac:dyDescent="0.35">
      <c r="A44331" t="s">
        <v>8</v>
      </c>
      <c r="B44331" t="s">
        <v>15</v>
      </c>
      <c r="C44331" t="s">
        <v>10</v>
      </c>
      <c r="D44331" t="s">
        <v>46</v>
      </c>
      <c r="E44331" t="s">
        <v>4898</v>
      </c>
      <c r="F44331" t="s">
        <v>13</v>
      </c>
      <c r="G44331" s="2">
        <v>147808</v>
      </c>
      <c r="H44331" s="2">
        <v>838.76</v>
      </c>
    </row>
    <row r="44332" spans="1:8" x14ac:dyDescent="0.35">
      <c r="A44332" t="s">
        <v>8</v>
      </c>
      <c r="B44332" t="s">
        <v>22</v>
      </c>
      <c r="C44332" t="s">
        <v>10</v>
      </c>
      <c r="D44332" t="s">
        <v>46</v>
      </c>
      <c r="E44332" t="s">
        <v>4190</v>
      </c>
      <c r="F44332" t="s">
        <v>13</v>
      </c>
      <c r="G44332" s="2">
        <v>34944871</v>
      </c>
      <c r="H44332" s="2">
        <v>191906.43</v>
      </c>
    </row>
    <row r="44333" spans="1:8" x14ac:dyDescent="0.35">
      <c r="A44333" t="s">
        <v>8</v>
      </c>
      <c r="B44333" t="s">
        <v>111</v>
      </c>
      <c r="C44333" t="s">
        <v>10</v>
      </c>
      <c r="D44333" t="s">
        <v>46</v>
      </c>
      <c r="E44333" t="s">
        <v>4190</v>
      </c>
      <c r="F44333" t="s">
        <v>188</v>
      </c>
      <c r="G44333" s="2">
        <v>17246389</v>
      </c>
      <c r="H44333" s="2">
        <v>80398.02</v>
      </c>
    </row>
    <row r="44334" spans="1:8" x14ac:dyDescent="0.35">
      <c r="A44334" t="s">
        <v>8</v>
      </c>
      <c r="B44334" t="s">
        <v>116</v>
      </c>
      <c r="C44334" t="s">
        <v>10</v>
      </c>
      <c r="D44334" t="s">
        <v>46</v>
      </c>
      <c r="E44334" t="s">
        <v>4190</v>
      </c>
      <c r="F44334" t="s">
        <v>188</v>
      </c>
      <c r="G44334" s="2">
        <v>3505025</v>
      </c>
      <c r="H44334" s="2">
        <v>17479.699999999899</v>
      </c>
    </row>
    <row r="44335" spans="1:8" x14ac:dyDescent="0.35">
      <c r="A44335" t="s">
        <v>8</v>
      </c>
      <c r="B44335" t="s">
        <v>22</v>
      </c>
      <c r="C44335" t="s">
        <v>10</v>
      </c>
      <c r="D44335" t="s">
        <v>46</v>
      </c>
      <c r="E44335" t="s">
        <v>4190</v>
      </c>
      <c r="F44335" t="s">
        <v>40</v>
      </c>
      <c r="G44335" s="2">
        <v>1964865</v>
      </c>
      <c r="H44335" s="2">
        <v>65434.11</v>
      </c>
    </row>
    <row r="44336" spans="1:8" x14ac:dyDescent="0.35">
      <c r="A44336" t="s">
        <v>8</v>
      </c>
      <c r="B44336" t="s">
        <v>65</v>
      </c>
      <c r="C44336" t="s">
        <v>10</v>
      </c>
      <c r="D44336" t="s">
        <v>46</v>
      </c>
      <c r="E44336" t="s">
        <v>4190</v>
      </c>
      <c r="F44336" t="s">
        <v>13</v>
      </c>
      <c r="G44336" s="2">
        <v>1118511</v>
      </c>
      <c r="H44336" s="2">
        <v>6515.4699999999903</v>
      </c>
    </row>
    <row r="44337" spans="1:8" x14ac:dyDescent="0.35">
      <c r="A44337" t="s">
        <v>8</v>
      </c>
      <c r="B44337" t="s">
        <v>82</v>
      </c>
      <c r="C44337" t="s">
        <v>10</v>
      </c>
      <c r="D44337" t="s">
        <v>46</v>
      </c>
      <c r="E44337" t="s">
        <v>4190</v>
      </c>
      <c r="F44337" t="s">
        <v>13</v>
      </c>
      <c r="G44337" s="2">
        <v>399024</v>
      </c>
      <c r="H44337" s="2">
        <v>2355.39</v>
      </c>
    </row>
    <row r="44338" spans="1:8" x14ac:dyDescent="0.35">
      <c r="A44338" t="s">
        <v>8</v>
      </c>
      <c r="B44338" t="s">
        <v>116</v>
      </c>
      <c r="C44338" t="s">
        <v>10</v>
      </c>
      <c r="D44338" t="s">
        <v>46</v>
      </c>
      <c r="E44338" t="s">
        <v>4190</v>
      </c>
      <c r="F44338" t="s">
        <v>239</v>
      </c>
      <c r="G44338" s="2">
        <v>121414</v>
      </c>
      <c r="H44338" s="2">
        <v>470.33</v>
      </c>
    </row>
    <row r="44339" spans="1:8" x14ac:dyDescent="0.35">
      <c r="A44339" t="s">
        <v>8</v>
      </c>
      <c r="B44339" t="s">
        <v>143</v>
      </c>
      <c r="C44339" t="s">
        <v>10</v>
      </c>
      <c r="D44339" t="s">
        <v>46</v>
      </c>
      <c r="E44339" t="s">
        <v>4190</v>
      </c>
      <c r="F44339" t="s">
        <v>13</v>
      </c>
      <c r="G44339" s="2">
        <v>110315</v>
      </c>
      <c r="H44339" s="2">
        <v>620.08000000000004</v>
      </c>
    </row>
    <row r="44340" spans="1:8" x14ac:dyDescent="0.35">
      <c r="A44340" t="s">
        <v>8</v>
      </c>
      <c r="B44340" t="s">
        <v>153</v>
      </c>
      <c r="C44340" t="s">
        <v>10</v>
      </c>
      <c r="D44340" t="s">
        <v>46</v>
      </c>
      <c r="E44340" t="s">
        <v>4190</v>
      </c>
      <c r="F44340" t="s">
        <v>13</v>
      </c>
      <c r="G44340" s="2">
        <v>54451</v>
      </c>
      <c r="H44340" s="2">
        <v>303.72000000000003</v>
      </c>
    </row>
    <row r="44341" spans="1:8" x14ac:dyDescent="0.35">
      <c r="A44341" t="s">
        <v>8</v>
      </c>
      <c r="B44341" t="s">
        <v>248</v>
      </c>
      <c r="C44341" t="s">
        <v>10</v>
      </c>
      <c r="D44341" t="s">
        <v>46</v>
      </c>
      <c r="E44341" t="s">
        <v>4190</v>
      </c>
      <c r="F44341" t="s">
        <v>13</v>
      </c>
      <c r="G44341" s="2">
        <v>29701</v>
      </c>
      <c r="H44341" s="2">
        <v>165.66</v>
      </c>
    </row>
    <row r="44342" spans="1:8" x14ac:dyDescent="0.35">
      <c r="A44342" t="s">
        <v>8</v>
      </c>
      <c r="B44342" t="s">
        <v>30</v>
      </c>
      <c r="C44342" t="s">
        <v>10</v>
      </c>
      <c r="D44342" t="s">
        <v>46</v>
      </c>
      <c r="E44342" t="s">
        <v>4190</v>
      </c>
      <c r="F44342" t="s">
        <v>13</v>
      </c>
      <c r="G44342" s="2">
        <v>29158</v>
      </c>
      <c r="H44342" s="2">
        <v>162.5</v>
      </c>
    </row>
    <row r="44343" spans="1:8" x14ac:dyDescent="0.35">
      <c r="A44343" t="s">
        <v>8</v>
      </c>
      <c r="B44343" t="s">
        <v>22</v>
      </c>
      <c r="C44343" t="s">
        <v>10</v>
      </c>
      <c r="D44343" t="s">
        <v>46</v>
      </c>
      <c r="E44343" t="s">
        <v>2322</v>
      </c>
      <c r="F44343" t="s">
        <v>13</v>
      </c>
      <c r="G44343" s="2">
        <v>267002503</v>
      </c>
      <c r="H44343" s="2">
        <v>1523480.89</v>
      </c>
    </row>
    <row r="44344" spans="1:8" x14ac:dyDescent="0.35">
      <c r="A44344" t="s">
        <v>8</v>
      </c>
      <c r="B44344" t="s">
        <v>159</v>
      </c>
      <c r="C44344" t="s">
        <v>10</v>
      </c>
      <c r="D44344" t="s">
        <v>46</v>
      </c>
      <c r="E44344" t="s">
        <v>2322</v>
      </c>
      <c r="F44344" t="s">
        <v>454</v>
      </c>
      <c r="G44344" s="2">
        <v>964653</v>
      </c>
      <c r="H44344" s="2">
        <v>7458</v>
      </c>
    </row>
    <row r="44345" spans="1:8" x14ac:dyDescent="0.35">
      <c r="A44345" t="s">
        <v>8</v>
      </c>
      <c r="B44345" t="s">
        <v>116</v>
      </c>
      <c r="C44345" t="s">
        <v>10</v>
      </c>
      <c r="D44345" t="s">
        <v>46</v>
      </c>
      <c r="E44345" t="s">
        <v>2322</v>
      </c>
      <c r="F44345" t="s">
        <v>188</v>
      </c>
      <c r="G44345" s="2">
        <v>467337</v>
      </c>
      <c r="H44345" s="2">
        <v>2088</v>
      </c>
    </row>
    <row r="44346" spans="1:8" x14ac:dyDescent="0.35">
      <c r="A44346" t="s">
        <v>8</v>
      </c>
      <c r="B44346" t="s">
        <v>30</v>
      </c>
      <c r="C44346" t="s">
        <v>10</v>
      </c>
      <c r="D44346" t="s">
        <v>46</v>
      </c>
      <c r="E44346" t="s">
        <v>2322</v>
      </c>
      <c r="F44346" t="s">
        <v>13</v>
      </c>
      <c r="G44346" s="2">
        <v>95293</v>
      </c>
      <c r="H44346" s="2">
        <v>535.33000000000004</v>
      </c>
    </row>
    <row r="44347" spans="1:8" x14ac:dyDescent="0.35">
      <c r="A44347" t="s">
        <v>8</v>
      </c>
      <c r="B44347" t="s">
        <v>22</v>
      </c>
      <c r="C44347" t="s">
        <v>10</v>
      </c>
      <c r="D44347" t="s">
        <v>46</v>
      </c>
      <c r="E44347" t="s">
        <v>5572</v>
      </c>
      <c r="F44347" t="s">
        <v>13</v>
      </c>
      <c r="G44347" s="2">
        <v>3698672</v>
      </c>
      <c r="H44347" s="2">
        <v>19230.98</v>
      </c>
    </row>
    <row r="44348" spans="1:8" x14ac:dyDescent="0.35">
      <c r="A44348" t="s">
        <v>8</v>
      </c>
      <c r="B44348" t="s">
        <v>22</v>
      </c>
      <c r="C44348" t="s">
        <v>10</v>
      </c>
      <c r="D44348" t="s">
        <v>46</v>
      </c>
      <c r="E44348" t="s">
        <v>5572</v>
      </c>
      <c r="F44348" t="s">
        <v>40</v>
      </c>
      <c r="G44348" s="2">
        <v>3616528</v>
      </c>
      <c r="H44348" s="2">
        <v>139694.1</v>
      </c>
    </row>
    <row r="44349" spans="1:8" x14ac:dyDescent="0.35">
      <c r="A44349" t="s">
        <v>8</v>
      </c>
      <c r="B44349" t="s">
        <v>116</v>
      </c>
      <c r="C44349" t="s">
        <v>10</v>
      </c>
      <c r="D44349" t="s">
        <v>46</v>
      </c>
      <c r="E44349" t="s">
        <v>5572</v>
      </c>
      <c r="F44349" t="s">
        <v>239</v>
      </c>
      <c r="G44349" s="2">
        <v>107788</v>
      </c>
      <c r="H44349" s="2">
        <v>449.88</v>
      </c>
    </row>
    <row r="44350" spans="1:8" x14ac:dyDescent="0.35">
      <c r="A44350" t="s">
        <v>8</v>
      </c>
      <c r="B44350" t="s">
        <v>22</v>
      </c>
      <c r="C44350" t="s">
        <v>10</v>
      </c>
      <c r="D44350" t="s">
        <v>46</v>
      </c>
      <c r="E44350" t="s">
        <v>5264</v>
      </c>
      <c r="F44350" t="s">
        <v>13</v>
      </c>
      <c r="G44350" s="2">
        <v>6986402</v>
      </c>
      <c r="H44350" s="2">
        <v>39479.25</v>
      </c>
    </row>
    <row r="44351" spans="1:8" x14ac:dyDescent="0.35">
      <c r="A44351" t="s">
        <v>8</v>
      </c>
      <c r="B44351" t="s">
        <v>248</v>
      </c>
      <c r="C44351" t="s">
        <v>10</v>
      </c>
      <c r="D44351" t="s">
        <v>46</v>
      </c>
      <c r="E44351" t="s">
        <v>5264</v>
      </c>
      <c r="F44351" t="s">
        <v>13</v>
      </c>
      <c r="G44351" s="2">
        <v>404500</v>
      </c>
      <c r="H44351" s="2">
        <v>2481.41</v>
      </c>
    </row>
    <row r="44352" spans="1:8" x14ac:dyDescent="0.35">
      <c r="A44352" t="s">
        <v>8</v>
      </c>
      <c r="B44352" t="s">
        <v>22</v>
      </c>
      <c r="C44352" t="s">
        <v>10</v>
      </c>
      <c r="D44352" t="s">
        <v>46</v>
      </c>
      <c r="E44352" t="s">
        <v>1166</v>
      </c>
      <c r="F44352" t="s">
        <v>13</v>
      </c>
      <c r="G44352" s="2">
        <v>999868970</v>
      </c>
      <c r="H44352" s="2">
        <v>5629147.1799999997</v>
      </c>
    </row>
    <row r="44353" spans="1:8" x14ac:dyDescent="0.35">
      <c r="A44353" t="s">
        <v>8</v>
      </c>
      <c r="B44353" t="s">
        <v>41</v>
      </c>
      <c r="C44353" t="s">
        <v>10</v>
      </c>
      <c r="D44353" t="s">
        <v>46</v>
      </c>
      <c r="E44353" t="s">
        <v>1166</v>
      </c>
      <c r="F44353" t="s">
        <v>13</v>
      </c>
      <c r="G44353" s="2">
        <v>44450911</v>
      </c>
      <c r="H44353" s="2">
        <v>256710.95</v>
      </c>
    </row>
    <row r="44354" spans="1:8" x14ac:dyDescent="0.35">
      <c r="A44354" t="s">
        <v>8</v>
      </c>
      <c r="B44354" t="s">
        <v>22</v>
      </c>
      <c r="C44354" t="s">
        <v>10</v>
      </c>
      <c r="D44354" t="s">
        <v>46</v>
      </c>
      <c r="E44354" t="s">
        <v>1166</v>
      </c>
      <c r="F44354" t="s">
        <v>40</v>
      </c>
      <c r="G44354" s="2">
        <v>40063021</v>
      </c>
      <c r="H44354" s="2">
        <v>1420966.94</v>
      </c>
    </row>
    <row r="44355" spans="1:8" x14ac:dyDescent="0.35">
      <c r="A44355" t="s">
        <v>8</v>
      </c>
      <c r="B44355" t="s">
        <v>128</v>
      </c>
      <c r="C44355" t="s">
        <v>10</v>
      </c>
      <c r="D44355" t="s">
        <v>46</v>
      </c>
      <c r="E44355" t="s">
        <v>1166</v>
      </c>
      <c r="F44355" t="s">
        <v>13</v>
      </c>
      <c r="G44355" s="2">
        <v>31928102</v>
      </c>
      <c r="H44355" s="2">
        <v>181680.65</v>
      </c>
    </row>
    <row r="44356" spans="1:8" x14ac:dyDescent="0.35">
      <c r="A44356" t="s">
        <v>8</v>
      </c>
      <c r="B44356" t="s">
        <v>82</v>
      </c>
      <c r="C44356" t="s">
        <v>10</v>
      </c>
      <c r="D44356" t="s">
        <v>46</v>
      </c>
      <c r="E44356" t="s">
        <v>1166</v>
      </c>
      <c r="F44356" t="s">
        <v>13</v>
      </c>
      <c r="G44356" s="2">
        <v>24423145</v>
      </c>
      <c r="H44356" s="2">
        <v>136486.25</v>
      </c>
    </row>
    <row r="44357" spans="1:8" x14ac:dyDescent="0.35">
      <c r="A44357" t="s">
        <v>8</v>
      </c>
      <c r="B44357" t="s">
        <v>78</v>
      </c>
      <c r="C44357" t="s">
        <v>10</v>
      </c>
      <c r="D44357" t="s">
        <v>46</v>
      </c>
      <c r="E44357" t="s">
        <v>1166</v>
      </c>
      <c r="F44357" t="s">
        <v>13</v>
      </c>
      <c r="G44357" s="2">
        <v>13750192</v>
      </c>
      <c r="H44357" s="2">
        <v>75651.899999999994</v>
      </c>
    </row>
    <row r="44358" spans="1:8" x14ac:dyDescent="0.35">
      <c r="A44358" t="s">
        <v>8</v>
      </c>
      <c r="B44358" t="s">
        <v>9</v>
      </c>
      <c r="C44358" t="s">
        <v>10</v>
      </c>
      <c r="D44358" t="s">
        <v>46</v>
      </c>
      <c r="E44358" t="s">
        <v>1166</v>
      </c>
      <c r="F44358" t="s">
        <v>13</v>
      </c>
      <c r="G44358" s="2">
        <v>4594699</v>
      </c>
      <c r="H44358" s="2">
        <v>23199.200000000001</v>
      </c>
    </row>
    <row r="44359" spans="1:8" x14ac:dyDescent="0.35">
      <c r="A44359" t="s">
        <v>8</v>
      </c>
      <c r="B44359" t="s">
        <v>9</v>
      </c>
      <c r="C44359" t="s">
        <v>10</v>
      </c>
      <c r="D44359" t="s">
        <v>46</v>
      </c>
      <c r="E44359" t="s">
        <v>1166</v>
      </c>
      <c r="F44359" t="s">
        <v>196</v>
      </c>
      <c r="G44359" s="2">
        <v>4375931</v>
      </c>
      <c r="H44359" s="2">
        <v>89707.9</v>
      </c>
    </row>
    <row r="44360" spans="1:8" x14ac:dyDescent="0.35">
      <c r="A44360" t="s">
        <v>8</v>
      </c>
      <c r="B44360" t="s">
        <v>22</v>
      </c>
      <c r="C44360" t="s">
        <v>10</v>
      </c>
      <c r="D44360" t="s">
        <v>46</v>
      </c>
      <c r="E44360" t="s">
        <v>1166</v>
      </c>
      <c r="F44360" t="s">
        <v>196</v>
      </c>
      <c r="G44360" s="2">
        <v>3942267</v>
      </c>
      <c r="H44360" s="2">
        <v>78983.7</v>
      </c>
    </row>
    <row r="44361" spans="1:8" x14ac:dyDescent="0.35">
      <c r="A44361" t="s">
        <v>8</v>
      </c>
      <c r="B44361" t="s">
        <v>153</v>
      </c>
      <c r="C44361" t="s">
        <v>10</v>
      </c>
      <c r="D44361" t="s">
        <v>46</v>
      </c>
      <c r="E44361" t="s">
        <v>1166</v>
      </c>
      <c r="F44361" t="s">
        <v>13</v>
      </c>
      <c r="G44361" s="2">
        <v>2950968</v>
      </c>
      <c r="H44361" s="2">
        <v>15842.4</v>
      </c>
    </row>
    <row r="44362" spans="1:8" x14ac:dyDescent="0.35">
      <c r="A44362" t="s">
        <v>8</v>
      </c>
      <c r="B44362" t="s">
        <v>116</v>
      </c>
      <c r="C44362" t="s">
        <v>10</v>
      </c>
      <c r="D44362" t="s">
        <v>46</v>
      </c>
      <c r="E44362" t="s">
        <v>1166</v>
      </c>
      <c r="F44362" t="s">
        <v>239</v>
      </c>
      <c r="G44362" s="2">
        <v>956219</v>
      </c>
      <c r="H44362" s="2">
        <v>4010.13</v>
      </c>
    </row>
    <row r="44363" spans="1:8" x14ac:dyDescent="0.35">
      <c r="A44363" t="s">
        <v>8</v>
      </c>
      <c r="B44363" t="s">
        <v>126</v>
      </c>
      <c r="C44363" t="s">
        <v>10</v>
      </c>
      <c r="D44363" t="s">
        <v>46</v>
      </c>
      <c r="E44363" t="s">
        <v>1166</v>
      </c>
      <c r="F44363" t="s">
        <v>98</v>
      </c>
      <c r="G44363" s="2">
        <v>942072</v>
      </c>
      <c r="H44363" s="2">
        <v>598500.31000000006</v>
      </c>
    </row>
    <row r="44364" spans="1:8" x14ac:dyDescent="0.35">
      <c r="A44364" t="s">
        <v>8</v>
      </c>
      <c r="B44364" t="s">
        <v>338</v>
      </c>
      <c r="C44364" t="s">
        <v>10</v>
      </c>
      <c r="D44364" t="s">
        <v>46</v>
      </c>
      <c r="E44364" t="s">
        <v>1166</v>
      </c>
      <c r="F44364" t="s">
        <v>196</v>
      </c>
      <c r="G44364" s="2">
        <v>727257</v>
      </c>
      <c r="H44364" s="2">
        <v>12906</v>
      </c>
    </row>
    <row r="44365" spans="1:8" x14ac:dyDescent="0.35">
      <c r="A44365" t="s">
        <v>8</v>
      </c>
      <c r="B44365" t="s">
        <v>45</v>
      </c>
      <c r="C44365" t="s">
        <v>10</v>
      </c>
      <c r="D44365" t="s">
        <v>46</v>
      </c>
      <c r="E44365" t="s">
        <v>1166</v>
      </c>
      <c r="F44365" t="s">
        <v>98</v>
      </c>
      <c r="G44365" s="2">
        <v>456042</v>
      </c>
      <c r="H44365" s="2">
        <v>295450</v>
      </c>
    </row>
    <row r="44366" spans="1:8" x14ac:dyDescent="0.35">
      <c r="A44366" t="s">
        <v>8</v>
      </c>
      <c r="B44366" t="s">
        <v>250</v>
      </c>
      <c r="C44366" t="s">
        <v>10</v>
      </c>
      <c r="D44366" t="s">
        <v>46</v>
      </c>
      <c r="E44366" t="s">
        <v>1166</v>
      </c>
      <c r="F44366" t="s">
        <v>196</v>
      </c>
      <c r="G44366" s="2">
        <v>304243</v>
      </c>
      <c r="H44366" s="2">
        <v>6675.5</v>
      </c>
    </row>
    <row r="44367" spans="1:8" x14ac:dyDescent="0.35">
      <c r="A44367" t="s">
        <v>8</v>
      </c>
      <c r="B44367" t="s">
        <v>111</v>
      </c>
      <c r="C44367" t="s">
        <v>10</v>
      </c>
      <c r="D44367" t="s">
        <v>46</v>
      </c>
      <c r="E44367" t="s">
        <v>1166</v>
      </c>
      <c r="F44367" t="s">
        <v>13</v>
      </c>
      <c r="G44367" s="2">
        <v>204899</v>
      </c>
      <c r="H44367" s="2">
        <v>1256.96</v>
      </c>
    </row>
    <row r="44368" spans="1:8" x14ac:dyDescent="0.35">
      <c r="A44368" t="s">
        <v>8</v>
      </c>
      <c r="B44368" t="s">
        <v>58</v>
      </c>
      <c r="C44368" t="s">
        <v>10</v>
      </c>
      <c r="D44368" t="s">
        <v>46</v>
      </c>
      <c r="E44368" t="s">
        <v>1166</v>
      </c>
      <c r="F44368" t="s">
        <v>239</v>
      </c>
      <c r="G44368" s="2">
        <v>153040</v>
      </c>
      <c r="H44368" s="2">
        <v>635.4</v>
      </c>
    </row>
    <row r="44369" spans="1:8" x14ac:dyDescent="0.35">
      <c r="A44369" t="s">
        <v>8</v>
      </c>
      <c r="B44369" t="s">
        <v>111</v>
      </c>
      <c r="C44369" t="s">
        <v>10</v>
      </c>
      <c r="D44369" t="s">
        <v>46</v>
      </c>
      <c r="E44369" t="s">
        <v>1166</v>
      </c>
      <c r="F44369" t="s">
        <v>196</v>
      </c>
      <c r="G44369" s="2">
        <v>105429</v>
      </c>
      <c r="H44369" s="2">
        <v>2314.5</v>
      </c>
    </row>
    <row r="44370" spans="1:8" x14ac:dyDescent="0.35">
      <c r="A44370" t="s">
        <v>8</v>
      </c>
      <c r="B44370" t="s">
        <v>96</v>
      </c>
      <c r="C44370" t="s">
        <v>10</v>
      </c>
      <c r="D44370" t="s">
        <v>46</v>
      </c>
      <c r="E44370" t="s">
        <v>1166</v>
      </c>
      <c r="F44370" t="s">
        <v>196</v>
      </c>
      <c r="G44370" s="2">
        <v>17319</v>
      </c>
      <c r="H44370" s="2">
        <v>380</v>
      </c>
    </row>
    <row r="44371" spans="1:8" x14ac:dyDescent="0.35">
      <c r="A44371" t="s">
        <v>8</v>
      </c>
      <c r="B44371" t="s">
        <v>111</v>
      </c>
      <c r="C44371" t="s">
        <v>10</v>
      </c>
      <c r="D44371" t="s">
        <v>46</v>
      </c>
      <c r="E44371" t="s">
        <v>1166</v>
      </c>
      <c r="F44371" t="s">
        <v>188</v>
      </c>
      <c r="G44371" s="2">
        <v>7451</v>
      </c>
      <c r="H44371" s="2">
        <v>37.200000000000003</v>
      </c>
    </row>
    <row r="44372" spans="1:8" x14ac:dyDescent="0.35">
      <c r="A44372" t="s">
        <v>8</v>
      </c>
      <c r="B44372" t="s">
        <v>15</v>
      </c>
      <c r="C44372" t="s">
        <v>10</v>
      </c>
      <c r="D44372" t="s">
        <v>46</v>
      </c>
      <c r="E44372" t="s">
        <v>1166</v>
      </c>
      <c r="F44372" t="s">
        <v>140</v>
      </c>
      <c r="G44372" s="2">
        <v>6737</v>
      </c>
      <c r="H44372" s="2">
        <v>6604</v>
      </c>
    </row>
    <row r="44373" spans="1:8" x14ac:dyDescent="0.35">
      <c r="A44373" t="s">
        <v>8</v>
      </c>
      <c r="B44373" t="s">
        <v>425</v>
      </c>
      <c r="C44373" t="s">
        <v>10</v>
      </c>
      <c r="D44373" t="s">
        <v>46</v>
      </c>
      <c r="E44373" t="s">
        <v>1166</v>
      </c>
      <c r="F44373" t="s">
        <v>13</v>
      </c>
      <c r="G44373" s="2">
        <v>3942</v>
      </c>
      <c r="H44373" s="2">
        <v>22</v>
      </c>
    </row>
    <row r="44374" spans="1:8" x14ac:dyDescent="0.35">
      <c r="A44374" t="s">
        <v>8</v>
      </c>
      <c r="B44374" t="s">
        <v>1694</v>
      </c>
      <c r="C44374" t="s">
        <v>10</v>
      </c>
      <c r="D44374" t="s">
        <v>297</v>
      </c>
      <c r="E44374" t="s">
        <v>4093</v>
      </c>
      <c r="F44374" t="s">
        <v>13</v>
      </c>
      <c r="G44374" s="2">
        <v>39242384</v>
      </c>
      <c r="H44374" s="2">
        <v>217366.6</v>
      </c>
    </row>
    <row r="44375" spans="1:8" x14ac:dyDescent="0.35">
      <c r="A44375" t="s">
        <v>8</v>
      </c>
      <c r="B44375" t="s">
        <v>204</v>
      </c>
      <c r="C44375" t="s">
        <v>10</v>
      </c>
      <c r="D44375" t="s">
        <v>297</v>
      </c>
      <c r="E44375" t="s">
        <v>4093</v>
      </c>
      <c r="F44375" t="s">
        <v>13</v>
      </c>
      <c r="G44375" s="2">
        <v>11261973</v>
      </c>
      <c r="H44375" s="2">
        <v>69086.78</v>
      </c>
    </row>
    <row r="44376" spans="1:8" x14ac:dyDescent="0.35">
      <c r="A44376" t="s">
        <v>8</v>
      </c>
      <c r="B44376" t="s">
        <v>15</v>
      </c>
      <c r="C44376" t="s">
        <v>10</v>
      </c>
      <c r="D44376" t="s">
        <v>297</v>
      </c>
      <c r="E44376" t="s">
        <v>4093</v>
      </c>
      <c r="F44376" t="s">
        <v>13</v>
      </c>
      <c r="G44376" s="2">
        <v>1833260</v>
      </c>
      <c r="H44376" s="2">
        <v>10127.549999999999</v>
      </c>
    </row>
    <row r="44377" spans="1:8" x14ac:dyDescent="0.35">
      <c r="A44377" t="s">
        <v>8</v>
      </c>
      <c r="B44377" t="s">
        <v>58</v>
      </c>
      <c r="C44377" t="s">
        <v>10</v>
      </c>
      <c r="D44377" t="s">
        <v>297</v>
      </c>
      <c r="E44377" t="s">
        <v>4093</v>
      </c>
      <c r="F44377" t="s">
        <v>140</v>
      </c>
      <c r="G44377" s="2">
        <v>27543</v>
      </c>
      <c r="H44377" s="2">
        <v>27000</v>
      </c>
    </row>
    <row r="44378" spans="1:8" x14ac:dyDescent="0.35">
      <c r="A44378" t="s">
        <v>8</v>
      </c>
      <c r="B44378" t="s">
        <v>22</v>
      </c>
      <c r="C44378" t="s">
        <v>10</v>
      </c>
      <c r="D44378" t="s">
        <v>297</v>
      </c>
      <c r="E44378" t="s">
        <v>4492</v>
      </c>
      <c r="F44378" t="s">
        <v>13</v>
      </c>
      <c r="G44378" s="2">
        <v>24098469</v>
      </c>
      <c r="H44378" s="2">
        <v>135927.22</v>
      </c>
    </row>
    <row r="44379" spans="1:8" x14ac:dyDescent="0.35">
      <c r="A44379" t="s">
        <v>8</v>
      </c>
      <c r="B44379" t="s">
        <v>65</v>
      </c>
      <c r="C44379" t="s">
        <v>10</v>
      </c>
      <c r="D44379" t="s">
        <v>297</v>
      </c>
      <c r="E44379" t="s">
        <v>4492</v>
      </c>
      <c r="F44379" t="s">
        <v>196</v>
      </c>
      <c r="G44379" s="2">
        <v>2000437</v>
      </c>
      <c r="H44379" s="2">
        <v>40045.35</v>
      </c>
    </row>
    <row r="44380" spans="1:8" x14ac:dyDescent="0.35">
      <c r="A44380" t="s">
        <v>8</v>
      </c>
      <c r="B44380" t="s">
        <v>111</v>
      </c>
      <c r="C44380" t="s">
        <v>10</v>
      </c>
      <c r="D44380" t="s">
        <v>297</v>
      </c>
      <c r="E44380" t="s">
        <v>4492</v>
      </c>
      <c r="F44380" t="s">
        <v>196</v>
      </c>
      <c r="G44380" s="2">
        <v>718986</v>
      </c>
      <c r="H44380" s="2">
        <v>15057.86</v>
      </c>
    </row>
    <row r="44381" spans="1:8" x14ac:dyDescent="0.35">
      <c r="A44381" t="s">
        <v>8</v>
      </c>
      <c r="B44381" t="s">
        <v>153</v>
      </c>
      <c r="C44381" t="s">
        <v>10</v>
      </c>
      <c r="D44381" t="s">
        <v>297</v>
      </c>
      <c r="E44381" t="s">
        <v>4492</v>
      </c>
      <c r="F44381" t="s">
        <v>13</v>
      </c>
      <c r="G44381" s="2">
        <v>106392</v>
      </c>
      <c r="H44381" s="2">
        <v>620.79999999999995</v>
      </c>
    </row>
    <row r="44382" spans="1:8" x14ac:dyDescent="0.35">
      <c r="A44382" t="s">
        <v>8</v>
      </c>
      <c r="B44382" t="s">
        <v>128</v>
      </c>
      <c r="C44382" t="s">
        <v>10</v>
      </c>
      <c r="D44382" t="s">
        <v>297</v>
      </c>
      <c r="E44382" t="s">
        <v>4492</v>
      </c>
      <c r="F44382" t="s">
        <v>13</v>
      </c>
      <c r="G44382" s="2">
        <v>104100</v>
      </c>
      <c r="H44382" s="2">
        <v>579</v>
      </c>
    </row>
    <row r="44383" spans="1:8" x14ac:dyDescent="0.35">
      <c r="A44383" t="s">
        <v>8</v>
      </c>
      <c r="B44383" t="s">
        <v>22</v>
      </c>
      <c r="C44383" t="s">
        <v>10</v>
      </c>
      <c r="D44383" t="s">
        <v>297</v>
      </c>
      <c r="E44383" t="s">
        <v>882</v>
      </c>
      <c r="F44383" t="s">
        <v>13</v>
      </c>
      <c r="G44383" s="2">
        <v>1601425995</v>
      </c>
      <c r="H44383" s="2">
        <v>9900606.0499999896</v>
      </c>
    </row>
    <row r="44384" spans="1:8" x14ac:dyDescent="0.35">
      <c r="A44384" t="s">
        <v>8</v>
      </c>
      <c r="B44384" t="s">
        <v>22</v>
      </c>
      <c r="C44384" t="s">
        <v>10</v>
      </c>
      <c r="D44384" t="s">
        <v>297</v>
      </c>
      <c r="E44384" t="s">
        <v>882</v>
      </c>
      <c r="F44384" t="s">
        <v>40</v>
      </c>
      <c r="G44384" s="2">
        <v>24939768</v>
      </c>
      <c r="H44384" s="2">
        <v>960647.89</v>
      </c>
    </row>
    <row r="44385" spans="1:8" x14ac:dyDescent="0.35">
      <c r="A44385" t="s">
        <v>8</v>
      </c>
      <c r="B44385" t="s">
        <v>153</v>
      </c>
      <c r="C44385" t="s">
        <v>10</v>
      </c>
      <c r="D44385" t="s">
        <v>297</v>
      </c>
      <c r="E44385" t="s">
        <v>882</v>
      </c>
      <c r="F44385" t="s">
        <v>13</v>
      </c>
      <c r="G44385" s="2">
        <v>6036416</v>
      </c>
      <c r="H44385" s="2">
        <v>36754.5</v>
      </c>
    </row>
    <row r="44386" spans="1:8" x14ac:dyDescent="0.35">
      <c r="A44386" t="s">
        <v>8</v>
      </c>
      <c r="B44386" t="s">
        <v>65</v>
      </c>
      <c r="C44386" t="s">
        <v>10</v>
      </c>
      <c r="D44386" t="s">
        <v>297</v>
      </c>
      <c r="E44386" t="s">
        <v>882</v>
      </c>
      <c r="F44386" t="s">
        <v>239</v>
      </c>
      <c r="G44386" s="2">
        <v>1728202</v>
      </c>
      <c r="H44386" s="2">
        <v>7345.67</v>
      </c>
    </row>
    <row r="44387" spans="1:8" x14ac:dyDescent="0.35">
      <c r="A44387" t="s">
        <v>8</v>
      </c>
      <c r="B44387" t="s">
        <v>58</v>
      </c>
      <c r="C44387" t="s">
        <v>10</v>
      </c>
      <c r="D44387" t="s">
        <v>297</v>
      </c>
      <c r="E44387" t="s">
        <v>882</v>
      </c>
      <c r="F44387" t="s">
        <v>239</v>
      </c>
      <c r="G44387" s="2">
        <v>1449987</v>
      </c>
      <c r="H44387" s="2">
        <v>6153.98</v>
      </c>
    </row>
    <row r="44388" spans="1:8" x14ac:dyDescent="0.35">
      <c r="A44388" t="s">
        <v>8</v>
      </c>
      <c r="B44388" t="s">
        <v>116</v>
      </c>
      <c r="C44388" t="s">
        <v>10</v>
      </c>
      <c r="D44388" t="s">
        <v>297</v>
      </c>
      <c r="E44388" t="s">
        <v>882</v>
      </c>
      <c r="F44388" t="s">
        <v>188</v>
      </c>
      <c r="G44388" s="2">
        <v>784463</v>
      </c>
      <c r="H44388" s="2">
        <v>3958.7</v>
      </c>
    </row>
    <row r="44389" spans="1:8" x14ac:dyDescent="0.35">
      <c r="A44389" t="s">
        <v>8</v>
      </c>
      <c r="B44389" t="s">
        <v>65</v>
      </c>
      <c r="C44389" t="s">
        <v>10</v>
      </c>
      <c r="D44389" t="s">
        <v>297</v>
      </c>
      <c r="E44389" t="s">
        <v>882</v>
      </c>
      <c r="F44389" t="s">
        <v>188</v>
      </c>
      <c r="G44389" s="2">
        <v>617655</v>
      </c>
      <c r="H44389" s="2">
        <v>3235.16</v>
      </c>
    </row>
    <row r="44390" spans="1:8" x14ac:dyDescent="0.35">
      <c r="A44390" t="s">
        <v>8</v>
      </c>
      <c r="B44390" t="s">
        <v>111</v>
      </c>
      <c r="C44390" t="s">
        <v>10</v>
      </c>
      <c r="D44390" t="s">
        <v>297</v>
      </c>
      <c r="E44390" t="s">
        <v>882</v>
      </c>
      <c r="F44390" t="s">
        <v>188</v>
      </c>
      <c r="G44390" s="2">
        <v>530818</v>
      </c>
      <c r="H44390" s="2">
        <v>2654.04</v>
      </c>
    </row>
    <row r="44391" spans="1:8" x14ac:dyDescent="0.35">
      <c r="A44391" t="s">
        <v>8</v>
      </c>
      <c r="B44391" t="s">
        <v>153</v>
      </c>
      <c r="C44391" t="s">
        <v>10</v>
      </c>
      <c r="D44391" t="s">
        <v>297</v>
      </c>
      <c r="E44391" t="s">
        <v>882</v>
      </c>
      <c r="F44391" t="s">
        <v>188</v>
      </c>
      <c r="G44391" s="2">
        <v>510963</v>
      </c>
      <c r="H44391" s="2">
        <v>2500</v>
      </c>
    </row>
    <row r="44392" spans="1:8" x14ac:dyDescent="0.35">
      <c r="A44392" t="s">
        <v>8</v>
      </c>
      <c r="B44392" t="s">
        <v>111</v>
      </c>
      <c r="C44392" t="s">
        <v>10</v>
      </c>
      <c r="D44392" t="s">
        <v>297</v>
      </c>
      <c r="E44392" t="s">
        <v>882</v>
      </c>
      <c r="F44392" t="s">
        <v>13</v>
      </c>
      <c r="G44392" s="2">
        <v>288227</v>
      </c>
      <c r="H44392" s="2">
        <v>1670.4</v>
      </c>
    </row>
    <row r="44393" spans="1:8" x14ac:dyDescent="0.35">
      <c r="A44393" t="s">
        <v>8</v>
      </c>
      <c r="B44393" t="s">
        <v>15</v>
      </c>
      <c r="C44393" t="s">
        <v>10</v>
      </c>
      <c r="D44393" t="s">
        <v>297</v>
      </c>
      <c r="E44393" t="s">
        <v>882</v>
      </c>
      <c r="F44393" t="s">
        <v>13</v>
      </c>
      <c r="G44393" s="2">
        <v>65199</v>
      </c>
      <c r="H44393" s="2">
        <v>377.3</v>
      </c>
    </row>
    <row r="44394" spans="1:8" x14ac:dyDescent="0.35">
      <c r="A44394" t="s">
        <v>8</v>
      </c>
      <c r="B44394" t="s">
        <v>22</v>
      </c>
      <c r="C44394" t="s">
        <v>10</v>
      </c>
      <c r="D44394" t="s">
        <v>297</v>
      </c>
      <c r="E44394" t="s">
        <v>4977</v>
      </c>
      <c r="F44394" t="s">
        <v>13</v>
      </c>
      <c r="G44394" s="2">
        <v>11681328</v>
      </c>
      <c r="H44394" s="2">
        <v>71214</v>
      </c>
    </row>
    <row r="44395" spans="1:8" x14ac:dyDescent="0.35">
      <c r="A44395" t="s">
        <v>8</v>
      </c>
      <c r="B44395" t="s">
        <v>30</v>
      </c>
      <c r="C44395" t="s">
        <v>10</v>
      </c>
      <c r="D44395" t="s">
        <v>297</v>
      </c>
      <c r="E44395" t="s">
        <v>4977</v>
      </c>
      <c r="F44395" t="s">
        <v>13</v>
      </c>
      <c r="G44395" s="2">
        <v>14151</v>
      </c>
      <c r="H44395" s="2">
        <v>80</v>
      </c>
    </row>
    <row r="44396" spans="1:8" x14ac:dyDescent="0.35">
      <c r="A44396" t="s">
        <v>8</v>
      </c>
      <c r="B44396" t="s">
        <v>22</v>
      </c>
      <c r="C44396" t="s">
        <v>10</v>
      </c>
      <c r="D44396" t="s">
        <v>297</v>
      </c>
      <c r="E44396" t="s">
        <v>5420</v>
      </c>
      <c r="F44396" t="s">
        <v>13</v>
      </c>
      <c r="G44396" s="2">
        <v>5151629</v>
      </c>
      <c r="H44396" s="2">
        <v>30296.49</v>
      </c>
    </row>
    <row r="44397" spans="1:8" x14ac:dyDescent="0.35">
      <c r="A44397" t="s">
        <v>8</v>
      </c>
      <c r="B44397" t="s">
        <v>41</v>
      </c>
      <c r="C44397" t="s">
        <v>10</v>
      </c>
      <c r="D44397" t="s">
        <v>297</v>
      </c>
      <c r="E44397" t="s">
        <v>5420</v>
      </c>
      <c r="F44397" t="s">
        <v>13</v>
      </c>
      <c r="G44397" s="2">
        <v>694719</v>
      </c>
      <c r="H44397" s="2">
        <v>4011.24</v>
      </c>
    </row>
    <row r="44398" spans="1:8" x14ac:dyDescent="0.35">
      <c r="A44398" t="s">
        <v>8</v>
      </c>
      <c r="B44398" t="s">
        <v>22</v>
      </c>
      <c r="C44398" t="s">
        <v>10</v>
      </c>
      <c r="D44398" t="s">
        <v>297</v>
      </c>
      <c r="E44398" t="s">
        <v>5420</v>
      </c>
      <c r="F44398" t="s">
        <v>40</v>
      </c>
      <c r="G44398" s="2">
        <v>114447</v>
      </c>
      <c r="H44398" s="2">
        <v>4099.04</v>
      </c>
    </row>
    <row r="44399" spans="1:8" x14ac:dyDescent="0.35">
      <c r="A44399" t="s">
        <v>8</v>
      </c>
      <c r="B44399" t="s">
        <v>41</v>
      </c>
      <c r="C44399" t="s">
        <v>10</v>
      </c>
      <c r="D44399" t="s">
        <v>297</v>
      </c>
      <c r="E44399" t="s">
        <v>5290</v>
      </c>
      <c r="F44399" t="s">
        <v>13</v>
      </c>
      <c r="G44399" s="2">
        <v>6662036</v>
      </c>
      <c r="H44399" s="2">
        <v>38465.979999999901</v>
      </c>
    </row>
    <row r="44400" spans="1:8" x14ac:dyDescent="0.35">
      <c r="A44400" t="s">
        <v>8</v>
      </c>
      <c r="B44400" t="s">
        <v>22</v>
      </c>
      <c r="C44400" t="s">
        <v>10</v>
      </c>
      <c r="D44400" t="s">
        <v>297</v>
      </c>
      <c r="E44400" t="s">
        <v>5290</v>
      </c>
      <c r="F44400" t="s">
        <v>13</v>
      </c>
      <c r="G44400" s="2">
        <v>3329052</v>
      </c>
      <c r="H44400" s="2">
        <v>19174.099999999999</v>
      </c>
    </row>
    <row r="44401" spans="1:8" x14ac:dyDescent="0.35">
      <c r="A44401" t="s">
        <v>8</v>
      </c>
      <c r="B44401" t="s">
        <v>96</v>
      </c>
      <c r="C44401" t="s">
        <v>10</v>
      </c>
      <c r="D44401" t="s">
        <v>297</v>
      </c>
      <c r="E44401" t="s">
        <v>5290</v>
      </c>
      <c r="F44401" t="s">
        <v>13</v>
      </c>
      <c r="G44401" s="2">
        <v>2514029</v>
      </c>
      <c r="H44401" s="2">
        <v>11842.83</v>
      </c>
    </row>
    <row r="44402" spans="1:8" x14ac:dyDescent="0.35">
      <c r="A44402" t="s">
        <v>8</v>
      </c>
      <c r="B44402" t="s">
        <v>248</v>
      </c>
      <c r="C44402" t="s">
        <v>10</v>
      </c>
      <c r="D44402" t="s">
        <v>297</v>
      </c>
      <c r="E44402" t="s">
        <v>5290</v>
      </c>
      <c r="F44402" t="s">
        <v>13</v>
      </c>
      <c r="G44402" s="2">
        <v>1975954</v>
      </c>
      <c r="H44402" s="2">
        <v>10359.86</v>
      </c>
    </row>
    <row r="44403" spans="1:8" x14ac:dyDescent="0.35">
      <c r="A44403" t="s">
        <v>8</v>
      </c>
      <c r="B44403" t="s">
        <v>250</v>
      </c>
      <c r="C44403" t="s">
        <v>10</v>
      </c>
      <c r="D44403" t="s">
        <v>297</v>
      </c>
      <c r="E44403" t="s">
        <v>5290</v>
      </c>
      <c r="F44403" t="s">
        <v>188</v>
      </c>
      <c r="G44403" s="2">
        <v>1931004</v>
      </c>
      <c r="H44403" s="2">
        <v>10092.6</v>
      </c>
    </row>
    <row r="44404" spans="1:8" x14ac:dyDescent="0.35">
      <c r="A44404" t="s">
        <v>8</v>
      </c>
      <c r="B44404" t="s">
        <v>116</v>
      </c>
      <c r="C44404" t="s">
        <v>10</v>
      </c>
      <c r="D44404" t="s">
        <v>297</v>
      </c>
      <c r="E44404" t="s">
        <v>5290</v>
      </c>
      <c r="F44404" t="s">
        <v>13</v>
      </c>
      <c r="G44404" s="2">
        <v>852302</v>
      </c>
      <c r="H44404" s="2">
        <v>5085.25</v>
      </c>
    </row>
    <row r="44405" spans="1:8" x14ac:dyDescent="0.35">
      <c r="A44405" t="s">
        <v>8</v>
      </c>
      <c r="B44405" t="s">
        <v>15</v>
      </c>
      <c r="C44405" t="s">
        <v>10</v>
      </c>
      <c r="D44405" t="s">
        <v>297</v>
      </c>
      <c r="E44405" t="s">
        <v>5290</v>
      </c>
      <c r="F44405" t="s">
        <v>13</v>
      </c>
      <c r="G44405" s="2">
        <v>806532</v>
      </c>
      <c r="H44405" s="2">
        <v>4700</v>
      </c>
    </row>
    <row r="44406" spans="1:8" x14ac:dyDescent="0.35">
      <c r="A44406" t="s">
        <v>8</v>
      </c>
      <c r="B44406" t="s">
        <v>22</v>
      </c>
      <c r="C44406" t="s">
        <v>10</v>
      </c>
      <c r="D44406" t="s">
        <v>297</v>
      </c>
      <c r="E44406" t="s">
        <v>5290</v>
      </c>
      <c r="F44406" t="s">
        <v>2251</v>
      </c>
      <c r="G44406" s="2">
        <v>331016</v>
      </c>
      <c r="H44406" s="2">
        <v>2570.4</v>
      </c>
    </row>
    <row r="44407" spans="1:8" x14ac:dyDescent="0.35">
      <c r="A44407" t="s">
        <v>8</v>
      </c>
      <c r="B44407" t="s">
        <v>288</v>
      </c>
      <c r="C44407" t="s">
        <v>10</v>
      </c>
      <c r="D44407" t="s">
        <v>297</v>
      </c>
      <c r="E44407" t="s">
        <v>5290</v>
      </c>
      <c r="F44407" t="s">
        <v>2251</v>
      </c>
      <c r="G44407" s="2">
        <v>213014</v>
      </c>
      <c r="H44407" s="2">
        <v>1645</v>
      </c>
    </row>
    <row r="44408" spans="1:8" x14ac:dyDescent="0.35">
      <c r="A44408" t="s">
        <v>8</v>
      </c>
      <c r="B44408" t="s">
        <v>248</v>
      </c>
      <c r="C44408" t="s">
        <v>10</v>
      </c>
      <c r="D44408" t="s">
        <v>297</v>
      </c>
      <c r="E44408" t="s">
        <v>5290</v>
      </c>
      <c r="F44408" t="s">
        <v>188</v>
      </c>
      <c r="G44408" s="2">
        <v>90807</v>
      </c>
      <c r="H44408" s="2">
        <v>440.52</v>
      </c>
    </row>
    <row r="44409" spans="1:8" x14ac:dyDescent="0.35">
      <c r="A44409" t="s">
        <v>8</v>
      </c>
      <c r="B44409" t="s">
        <v>314</v>
      </c>
      <c r="C44409" t="s">
        <v>10</v>
      </c>
      <c r="D44409" t="s">
        <v>297</v>
      </c>
      <c r="E44409" t="s">
        <v>5290</v>
      </c>
      <c r="F44409" t="s">
        <v>13</v>
      </c>
      <c r="G44409" s="2">
        <v>64496</v>
      </c>
      <c r="H44409" s="2">
        <v>375</v>
      </c>
    </row>
    <row r="44410" spans="1:8" x14ac:dyDescent="0.35">
      <c r="A44410" t="s">
        <v>8</v>
      </c>
      <c r="B44410" t="s">
        <v>111</v>
      </c>
      <c r="C44410" t="s">
        <v>10</v>
      </c>
      <c r="D44410" t="s">
        <v>297</v>
      </c>
      <c r="E44410" t="s">
        <v>5290</v>
      </c>
      <c r="F44410" t="s">
        <v>188</v>
      </c>
      <c r="G44410" s="2">
        <v>51780</v>
      </c>
      <c r="H44410" s="2">
        <v>256.62</v>
      </c>
    </row>
    <row r="44411" spans="1:8" x14ac:dyDescent="0.35">
      <c r="A44411" t="s">
        <v>8</v>
      </c>
      <c r="B44411" t="s">
        <v>111</v>
      </c>
      <c r="C44411" t="s">
        <v>10</v>
      </c>
      <c r="D44411" t="s">
        <v>297</v>
      </c>
      <c r="E44411" t="s">
        <v>5290</v>
      </c>
      <c r="F44411" t="s">
        <v>13</v>
      </c>
      <c r="G44411" s="2">
        <v>51415</v>
      </c>
      <c r="H44411" s="2">
        <v>285</v>
      </c>
    </row>
    <row r="44412" spans="1:8" x14ac:dyDescent="0.35">
      <c r="A44412" t="s">
        <v>8</v>
      </c>
      <c r="B44412" t="s">
        <v>126</v>
      </c>
      <c r="C44412" t="s">
        <v>10</v>
      </c>
      <c r="D44412" t="s">
        <v>297</v>
      </c>
      <c r="E44412" t="s">
        <v>5290</v>
      </c>
      <c r="F44412" t="s">
        <v>13</v>
      </c>
      <c r="G44412" s="2">
        <v>22342</v>
      </c>
      <c r="H44412" s="2">
        <v>136.06</v>
      </c>
    </row>
    <row r="44413" spans="1:8" x14ac:dyDescent="0.35">
      <c r="A44413" t="s">
        <v>8</v>
      </c>
      <c r="B44413" t="s">
        <v>15</v>
      </c>
      <c r="C44413" t="s">
        <v>10</v>
      </c>
      <c r="D44413" t="s">
        <v>297</v>
      </c>
      <c r="E44413" t="s">
        <v>5290</v>
      </c>
      <c r="F44413" t="s">
        <v>140</v>
      </c>
      <c r="G44413" s="2">
        <v>20402</v>
      </c>
      <c r="H44413" s="2">
        <v>20000</v>
      </c>
    </row>
    <row r="44414" spans="1:8" x14ac:dyDescent="0.35">
      <c r="A44414" t="s">
        <v>8</v>
      </c>
      <c r="B44414" t="s">
        <v>22</v>
      </c>
      <c r="C44414" t="s">
        <v>10</v>
      </c>
      <c r="D44414" t="s">
        <v>297</v>
      </c>
      <c r="E44414" t="s">
        <v>4901</v>
      </c>
      <c r="F44414" t="s">
        <v>13</v>
      </c>
      <c r="G44414" s="2">
        <v>13271749</v>
      </c>
      <c r="H44414" s="2">
        <v>77488.5</v>
      </c>
    </row>
    <row r="44415" spans="1:8" x14ac:dyDescent="0.35">
      <c r="A44415" t="s">
        <v>8</v>
      </c>
      <c r="B44415" t="s">
        <v>22</v>
      </c>
      <c r="C44415" t="s">
        <v>10</v>
      </c>
      <c r="D44415" t="s">
        <v>297</v>
      </c>
      <c r="E44415" t="s">
        <v>4901</v>
      </c>
      <c r="F44415" t="s">
        <v>40</v>
      </c>
      <c r="G44415" s="2">
        <v>1030958</v>
      </c>
      <c r="H44415" s="2">
        <v>36419.589999999997</v>
      </c>
    </row>
    <row r="44416" spans="1:8" x14ac:dyDescent="0.35">
      <c r="A44416" t="s">
        <v>8</v>
      </c>
      <c r="B44416" t="s">
        <v>96</v>
      </c>
      <c r="C44416" t="s">
        <v>10</v>
      </c>
      <c r="D44416" t="s">
        <v>297</v>
      </c>
      <c r="E44416" t="s">
        <v>4901</v>
      </c>
      <c r="F44416" t="s">
        <v>188</v>
      </c>
      <c r="G44416" s="2">
        <v>129859</v>
      </c>
      <c r="H44416" s="2">
        <v>647.9</v>
      </c>
    </row>
    <row r="44417" spans="1:8" x14ac:dyDescent="0.35">
      <c r="A44417" t="s">
        <v>8</v>
      </c>
      <c r="B44417" t="s">
        <v>111</v>
      </c>
      <c r="C44417" t="s">
        <v>10</v>
      </c>
      <c r="D44417" t="s">
        <v>297</v>
      </c>
      <c r="E44417" t="s">
        <v>4901</v>
      </c>
      <c r="F44417" t="s">
        <v>188</v>
      </c>
      <c r="G44417" s="2">
        <v>20439</v>
      </c>
      <c r="H44417" s="2">
        <v>100</v>
      </c>
    </row>
    <row r="44418" spans="1:8" x14ac:dyDescent="0.35">
      <c r="A44418" t="s">
        <v>8</v>
      </c>
      <c r="B44418" t="s">
        <v>15</v>
      </c>
      <c r="C44418" t="s">
        <v>10</v>
      </c>
      <c r="D44418" t="s">
        <v>297</v>
      </c>
      <c r="E44418" t="s">
        <v>4901</v>
      </c>
      <c r="F44418" t="s">
        <v>140</v>
      </c>
      <c r="G44418" s="2">
        <v>9181</v>
      </c>
      <c r="H44418" s="2">
        <v>9000</v>
      </c>
    </row>
    <row r="44419" spans="1:8" x14ac:dyDescent="0.35">
      <c r="A44419" t="s">
        <v>8</v>
      </c>
      <c r="B44419" t="s">
        <v>58</v>
      </c>
      <c r="C44419" t="s">
        <v>10</v>
      </c>
      <c r="D44419" t="s">
        <v>297</v>
      </c>
      <c r="E44419" t="s">
        <v>4901</v>
      </c>
      <c r="F44419" t="s">
        <v>239</v>
      </c>
      <c r="G44419" s="2">
        <v>6312</v>
      </c>
      <c r="H44419" s="2">
        <v>26.2</v>
      </c>
    </row>
    <row r="44420" spans="1:8" x14ac:dyDescent="0.35">
      <c r="A44420" t="s">
        <v>8</v>
      </c>
      <c r="B44420" t="s">
        <v>22</v>
      </c>
      <c r="C44420" t="s">
        <v>10</v>
      </c>
      <c r="D44420" t="s">
        <v>297</v>
      </c>
      <c r="E44420" t="s">
        <v>4436</v>
      </c>
      <c r="F44420" t="s">
        <v>13</v>
      </c>
      <c r="G44420" s="2">
        <v>26085328</v>
      </c>
      <c r="H44420" s="2">
        <v>136072.01999999999</v>
      </c>
    </row>
    <row r="44421" spans="1:8" x14ac:dyDescent="0.35">
      <c r="A44421" t="s">
        <v>8</v>
      </c>
      <c r="B44421" t="s">
        <v>116</v>
      </c>
      <c r="C44421" t="s">
        <v>10</v>
      </c>
      <c r="D44421" t="s">
        <v>297</v>
      </c>
      <c r="E44421" t="s">
        <v>4436</v>
      </c>
      <c r="F44421" t="s">
        <v>188</v>
      </c>
      <c r="G44421" s="2">
        <v>6590881</v>
      </c>
      <c r="H44421" s="2">
        <v>32679.85</v>
      </c>
    </row>
    <row r="44422" spans="1:8" x14ac:dyDescent="0.35">
      <c r="A44422" t="s">
        <v>8</v>
      </c>
      <c r="B44422" t="s">
        <v>153</v>
      </c>
      <c r="C44422" t="s">
        <v>10</v>
      </c>
      <c r="D44422" t="s">
        <v>297</v>
      </c>
      <c r="E44422" t="s">
        <v>4436</v>
      </c>
      <c r="F44422" t="s">
        <v>13</v>
      </c>
      <c r="G44422" s="2">
        <v>4581058</v>
      </c>
      <c r="H44422" s="2">
        <v>26208.31</v>
      </c>
    </row>
    <row r="44423" spans="1:8" x14ac:dyDescent="0.35">
      <c r="A44423" t="s">
        <v>8</v>
      </c>
      <c r="B44423" t="s">
        <v>82</v>
      </c>
      <c r="C44423" t="s">
        <v>10</v>
      </c>
      <c r="D44423" t="s">
        <v>297</v>
      </c>
      <c r="E44423" t="s">
        <v>4436</v>
      </c>
      <c r="F44423" t="s">
        <v>13</v>
      </c>
      <c r="G44423" s="2">
        <v>4235197</v>
      </c>
      <c r="H44423" s="2">
        <v>23192.2</v>
      </c>
    </row>
    <row r="44424" spans="1:8" x14ac:dyDescent="0.35">
      <c r="A44424" t="s">
        <v>8</v>
      </c>
      <c r="B44424" t="s">
        <v>248</v>
      </c>
      <c r="C44424" t="s">
        <v>10</v>
      </c>
      <c r="D44424" t="s">
        <v>297</v>
      </c>
      <c r="E44424" t="s">
        <v>4436</v>
      </c>
      <c r="F44424" t="s">
        <v>13</v>
      </c>
      <c r="G44424" s="2">
        <v>1451469</v>
      </c>
      <c r="H44424" s="2">
        <v>8348.64</v>
      </c>
    </row>
    <row r="44425" spans="1:8" x14ac:dyDescent="0.35">
      <c r="A44425" t="s">
        <v>8</v>
      </c>
      <c r="B44425" t="s">
        <v>256</v>
      </c>
      <c r="C44425" t="s">
        <v>10</v>
      </c>
      <c r="D44425" t="s">
        <v>297</v>
      </c>
      <c r="E44425" t="s">
        <v>4436</v>
      </c>
      <c r="F44425" t="s">
        <v>13</v>
      </c>
      <c r="G44425" s="2">
        <v>1113279</v>
      </c>
      <c r="H44425" s="2">
        <v>6350.39</v>
      </c>
    </row>
    <row r="44426" spans="1:8" x14ac:dyDescent="0.35">
      <c r="A44426" t="s">
        <v>8</v>
      </c>
      <c r="B44426" t="s">
        <v>15</v>
      </c>
      <c r="C44426" t="s">
        <v>10</v>
      </c>
      <c r="D44426" t="s">
        <v>297</v>
      </c>
      <c r="E44426" t="s">
        <v>4436</v>
      </c>
      <c r="F44426" t="s">
        <v>196</v>
      </c>
      <c r="G44426" s="2">
        <v>904267</v>
      </c>
      <c r="H44426" s="2">
        <v>18855.03</v>
      </c>
    </row>
    <row r="44427" spans="1:8" x14ac:dyDescent="0.35">
      <c r="A44427" t="s">
        <v>8</v>
      </c>
      <c r="B44427" t="s">
        <v>116</v>
      </c>
      <c r="C44427" t="s">
        <v>10</v>
      </c>
      <c r="D44427" t="s">
        <v>297</v>
      </c>
      <c r="E44427" t="s">
        <v>4436</v>
      </c>
      <c r="F44427" t="s">
        <v>13</v>
      </c>
      <c r="G44427" s="2">
        <v>651190</v>
      </c>
      <c r="H44427" s="2">
        <v>3572.24</v>
      </c>
    </row>
    <row r="44428" spans="1:8" x14ac:dyDescent="0.35">
      <c r="A44428" t="s">
        <v>8</v>
      </c>
      <c r="B44428" t="s">
        <v>111</v>
      </c>
      <c r="C44428" t="s">
        <v>10</v>
      </c>
      <c r="D44428" t="s">
        <v>297</v>
      </c>
      <c r="E44428" t="s">
        <v>4436</v>
      </c>
      <c r="F44428" t="s">
        <v>239</v>
      </c>
      <c r="G44428" s="2">
        <v>588082</v>
      </c>
      <c r="H44428" s="2">
        <v>2387.64</v>
      </c>
    </row>
    <row r="44429" spans="1:8" x14ac:dyDescent="0.35">
      <c r="A44429" t="s">
        <v>8</v>
      </c>
      <c r="B44429" t="s">
        <v>15</v>
      </c>
      <c r="C44429" t="s">
        <v>10</v>
      </c>
      <c r="D44429" t="s">
        <v>297</v>
      </c>
      <c r="E44429" t="s">
        <v>4436</v>
      </c>
      <c r="F44429" t="s">
        <v>13</v>
      </c>
      <c r="G44429" s="2">
        <v>568109</v>
      </c>
      <c r="H44429" s="2">
        <v>3202.5</v>
      </c>
    </row>
    <row r="44430" spans="1:8" x14ac:dyDescent="0.35">
      <c r="A44430" t="s">
        <v>8</v>
      </c>
      <c r="B44430" t="s">
        <v>30</v>
      </c>
      <c r="C44430" t="s">
        <v>10</v>
      </c>
      <c r="D44430" t="s">
        <v>297</v>
      </c>
      <c r="E44430" t="s">
        <v>4436</v>
      </c>
      <c r="F44430" t="s">
        <v>188</v>
      </c>
      <c r="G44430" s="2">
        <v>523387</v>
      </c>
      <c r="H44430" s="2">
        <v>2500</v>
      </c>
    </row>
    <row r="44431" spans="1:8" x14ac:dyDescent="0.35">
      <c r="A44431" t="s">
        <v>8</v>
      </c>
      <c r="B44431" t="s">
        <v>15</v>
      </c>
      <c r="C44431" t="s">
        <v>10</v>
      </c>
      <c r="D44431" t="s">
        <v>297</v>
      </c>
      <c r="E44431" t="s">
        <v>4436</v>
      </c>
      <c r="F44431" t="s">
        <v>188</v>
      </c>
      <c r="G44431" s="2">
        <v>300975</v>
      </c>
      <c r="H44431" s="2">
        <v>1375</v>
      </c>
    </row>
    <row r="44432" spans="1:8" x14ac:dyDescent="0.35">
      <c r="A44432" t="s">
        <v>8</v>
      </c>
      <c r="B44432" t="s">
        <v>75</v>
      </c>
      <c r="C44432" t="s">
        <v>10</v>
      </c>
      <c r="D44432" t="s">
        <v>297</v>
      </c>
      <c r="E44432" t="s">
        <v>4436</v>
      </c>
      <c r="F44432" t="s">
        <v>239</v>
      </c>
      <c r="G44432" s="2">
        <v>146907</v>
      </c>
      <c r="H44432" s="2">
        <v>596.46</v>
      </c>
    </row>
    <row r="44433" spans="1:8" x14ac:dyDescent="0.35">
      <c r="A44433" t="s">
        <v>8</v>
      </c>
      <c r="B44433" t="s">
        <v>65</v>
      </c>
      <c r="C44433" t="s">
        <v>10</v>
      </c>
      <c r="D44433" t="s">
        <v>297</v>
      </c>
      <c r="E44433" t="s">
        <v>4436</v>
      </c>
      <c r="F44433" t="s">
        <v>13</v>
      </c>
      <c r="G44433" s="2">
        <v>117210</v>
      </c>
      <c r="H44433" s="2">
        <v>725.34</v>
      </c>
    </row>
    <row r="44434" spans="1:8" x14ac:dyDescent="0.35">
      <c r="A44434" t="s">
        <v>8</v>
      </c>
      <c r="B44434" t="s">
        <v>15</v>
      </c>
      <c r="C44434" t="s">
        <v>10</v>
      </c>
      <c r="D44434" t="s">
        <v>297</v>
      </c>
      <c r="E44434" t="s">
        <v>4436</v>
      </c>
      <c r="F44434" t="s">
        <v>140</v>
      </c>
      <c r="G44434" s="2">
        <v>45088</v>
      </c>
      <c r="H44434" s="2">
        <v>44200</v>
      </c>
    </row>
    <row r="44435" spans="1:8" x14ac:dyDescent="0.35">
      <c r="A44435" t="s">
        <v>8</v>
      </c>
      <c r="B44435" t="s">
        <v>85</v>
      </c>
      <c r="C44435" t="s">
        <v>10</v>
      </c>
      <c r="D44435" t="s">
        <v>297</v>
      </c>
      <c r="E44435" t="s">
        <v>4436</v>
      </c>
      <c r="F44435" t="s">
        <v>188</v>
      </c>
      <c r="G44435" s="2">
        <v>44351</v>
      </c>
      <c r="H44435" s="2">
        <v>219.04</v>
      </c>
    </row>
    <row r="44436" spans="1:8" x14ac:dyDescent="0.35">
      <c r="A44436" t="s">
        <v>8</v>
      </c>
      <c r="B44436" t="s">
        <v>22</v>
      </c>
      <c r="C44436" t="s">
        <v>10</v>
      </c>
      <c r="D44436" t="s">
        <v>297</v>
      </c>
      <c r="E44436" t="s">
        <v>298</v>
      </c>
      <c r="F44436" t="s">
        <v>13</v>
      </c>
      <c r="G44436" s="2">
        <v>7371379361</v>
      </c>
      <c r="H44436" s="2">
        <v>40663337.789999902</v>
      </c>
    </row>
    <row r="44437" spans="1:8" x14ac:dyDescent="0.35">
      <c r="A44437" t="s">
        <v>8</v>
      </c>
      <c r="B44437" t="s">
        <v>45</v>
      </c>
      <c r="C44437" t="s">
        <v>10</v>
      </c>
      <c r="D44437" t="s">
        <v>297</v>
      </c>
      <c r="E44437" t="s">
        <v>298</v>
      </c>
      <c r="F44437" t="s">
        <v>13</v>
      </c>
      <c r="G44437" s="2">
        <v>428181196</v>
      </c>
      <c r="H44437" s="2">
        <v>2257027.21</v>
      </c>
    </row>
    <row r="44438" spans="1:8" x14ac:dyDescent="0.35">
      <c r="A44438" t="s">
        <v>8</v>
      </c>
      <c r="B44438" t="s">
        <v>22</v>
      </c>
      <c r="C44438" t="s">
        <v>10</v>
      </c>
      <c r="D44438" t="s">
        <v>297</v>
      </c>
      <c r="E44438" t="s">
        <v>298</v>
      </c>
      <c r="F44438" t="s">
        <v>40</v>
      </c>
      <c r="G44438" s="2">
        <v>50439718</v>
      </c>
      <c r="H44438" s="2">
        <v>1765656.94</v>
      </c>
    </row>
    <row r="44439" spans="1:8" x14ac:dyDescent="0.35">
      <c r="A44439" t="s">
        <v>8</v>
      </c>
      <c r="B44439" t="s">
        <v>15</v>
      </c>
      <c r="C44439" t="s">
        <v>10</v>
      </c>
      <c r="D44439" t="s">
        <v>297</v>
      </c>
      <c r="E44439" t="s">
        <v>298</v>
      </c>
      <c r="F44439" t="s">
        <v>13</v>
      </c>
      <c r="G44439" s="2">
        <v>19220119</v>
      </c>
      <c r="H44439" s="2">
        <v>109636.209999999</v>
      </c>
    </row>
    <row r="44440" spans="1:8" x14ac:dyDescent="0.35">
      <c r="A44440" t="s">
        <v>8</v>
      </c>
      <c r="B44440" t="s">
        <v>93</v>
      </c>
      <c r="C44440" t="s">
        <v>10</v>
      </c>
      <c r="D44440" t="s">
        <v>297</v>
      </c>
      <c r="E44440" t="s">
        <v>298</v>
      </c>
      <c r="F44440" t="s">
        <v>13</v>
      </c>
      <c r="G44440" s="2">
        <v>13996055</v>
      </c>
      <c r="H44440" s="2">
        <v>68963.44</v>
      </c>
    </row>
    <row r="44441" spans="1:8" x14ac:dyDescent="0.35">
      <c r="A44441" t="s">
        <v>8</v>
      </c>
      <c r="B44441" t="s">
        <v>610</v>
      </c>
      <c r="C44441" t="s">
        <v>10</v>
      </c>
      <c r="D44441" t="s">
        <v>297</v>
      </c>
      <c r="E44441" t="s">
        <v>298</v>
      </c>
      <c r="F44441" t="s">
        <v>188</v>
      </c>
      <c r="G44441" s="2">
        <v>12316194</v>
      </c>
      <c r="H44441" s="2">
        <v>57054.42</v>
      </c>
    </row>
    <row r="44442" spans="1:8" x14ac:dyDescent="0.35">
      <c r="A44442" t="s">
        <v>8</v>
      </c>
      <c r="B44442" t="s">
        <v>561</v>
      </c>
      <c r="C44442" t="s">
        <v>10</v>
      </c>
      <c r="D44442" t="s">
        <v>297</v>
      </c>
      <c r="E44442" t="s">
        <v>298</v>
      </c>
      <c r="F44442" t="s">
        <v>13</v>
      </c>
      <c r="G44442" s="2">
        <v>9424690</v>
      </c>
      <c r="H44442" s="2">
        <v>52772.08</v>
      </c>
    </row>
    <row r="44443" spans="1:8" x14ac:dyDescent="0.35">
      <c r="A44443" t="s">
        <v>8</v>
      </c>
      <c r="B44443" t="s">
        <v>116</v>
      </c>
      <c r="C44443" t="s">
        <v>10</v>
      </c>
      <c r="D44443" t="s">
        <v>297</v>
      </c>
      <c r="E44443" t="s">
        <v>298</v>
      </c>
      <c r="F44443" t="s">
        <v>13</v>
      </c>
      <c r="G44443" s="2">
        <v>5971983</v>
      </c>
      <c r="H44443" s="2">
        <v>29787.74</v>
      </c>
    </row>
    <row r="44444" spans="1:8" x14ac:dyDescent="0.35">
      <c r="A44444" t="s">
        <v>8</v>
      </c>
      <c r="B44444" t="s">
        <v>248</v>
      </c>
      <c r="C44444" t="s">
        <v>10</v>
      </c>
      <c r="D44444" t="s">
        <v>297</v>
      </c>
      <c r="E44444" t="s">
        <v>298</v>
      </c>
      <c r="F44444" t="s">
        <v>13</v>
      </c>
      <c r="G44444" s="2">
        <v>5842418</v>
      </c>
      <c r="H44444" s="2">
        <v>33188</v>
      </c>
    </row>
    <row r="44445" spans="1:8" x14ac:dyDescent="0.35">
      <c r="A44445" t="s">
        <v>8</v>
      </c>
      <c r="B44445" t="s">
        <v>75</v>
      </c>
      <c r="C44445" t="s">
        <v>10</v>
      </c>
      <c r="D44445" t="s">
        <v>297</v>
      </c>
      <c r="E44445" t="s">
        <v>298</v>
      </c>
      <c r="F44445" t="s">
        <v>13</v>
      </c>
      <c r="G44445" s="2">
        <v>4883282</v>
      </c>
      <c r="H44445" s="2">
        <v>29060.589999999898</v>
      </c>
    </row>
    <row r="44446" spans="1:8" x14ac:dyDescent="0.35">
      <c r="A44446" t="s">
        <v>8</v>
      </c>
      <c r="B44446" t="s">
        <v>65</v>
      </c>
      <c r="C44446" t="s">
        <v>10</v>
      </c>
      <c r="D44446" t="s">
        <v>297</v>
      </c>
      <c r="E44446" t="s">
        <v>298</v>
      </c>
      <c r="F44446" t="s">
        <v>13</v>
      </c>
      <c r="G44446" s="2">
        <v>3585822</v>
      </c>
      <c r="H44446" s="2">
        <v>20428.740000000002</v>
      </c>
    </row>
    <row r="44447" spans="1:8" x14ac:dyDescent="0.35">
      <c r="A44447" t="s">
        <v>8</v>
      </c>
      <c r="B44447" t="s">
        <v>45</v>
      </c>
      <c r="C44447" t="s">
        <v>10</v>
      </c>
      <c r="D44447" t="s">
        <v>297</v>
      </c>
      <c r="E44447" t="s">
        <v>298</v>
      </c>
      <c r="F44447" t="s">
        <v>98</v>
      </c>
      <c r="G44447" s="2">
        <v>2694469</v>
      </c>
      <c r="H44447" s="2">
        <v>1744081.03</v>
      </c>
    </row>
    <row r="44448" spans="1:8" x14ac:dyDescent="0.35">
      <c r="A44448" t="s">
        <v>8</v>
      </c>
      <c r="B44448" t="s">
        <v>248</v>
      </c>
      <c r="C44448" t="s">
        <v>10</v>
      </c>
      <c r="D44448" t="s">
        <v>297</v>
      </c>
      <c r="E44448" t="s">
        <v>298</v>
      </c>
      <c r="F44448" t="s">
        <v>188</v>
      </c>
      <c r="G44448" s="2">
        <v>2473892</v>
      </c>
      <c r="H44448" s="2">
        <v>11785.38</v>
      </c>
    </row>
    <row r="44449" spans="1:8" x14ac:dyDescent="0.35">
      <c r="A44449" t="s">
        <v>8</v>
      </c>
      <c r="B44449" t="s">
        <v>116</v>
      </c>
      <c r="C44449" t="s">
        <v>10</v>
      </c>
      <c r="D44449" t="s">
        <v>297</v>
      </c>
      <c r="E44449" t="s">
        <v>298</v>
      </c>
      <c r="F44449" t="s">
        <v>188</v>
      </c>
      <c r="G44449" s="2">
        <v>2399140</v>
      </c>
      <c r="H44449" s="2">
        <v>12146.13</v>
      </c>
    </row>
    <row r="44450" spans="1:8" x14ac:dyDescent="0.35">
      <c r="A44450" t="s">
        <v>8</v>
      </c>
      <c r="B44450" t="s">
        <v>30</v>
      </c>
      <c r="C44450" t="s">
        <v>10</v>
      </c>
      <c r="D44450" t="s">
        <v>297</v>
      </c>
      <c r="E44450" t="s">
        <v>298</v>
      </c>
      <c r="F44450" t="s">
        <v>13</v>
      </c>
      <c r="G44450" s="2">
        <v>2241630</v>
      </c>
      <c r="H44450" s="2">
        <v>10367.82</v>
      </c>
    </row>
    <row r="44451" spans="1:8" x14ac:dyDescent="0.35">
      <c r="A44451" t="s">
        <v>8</v>
      </c>
      <c r="B44451" t="s">
        <v>18</v>
      </c>
      <c r="C44451" t="s">
        <v>10</v>
      </c>
      <c r="D44451" t="s">
        <v>297</v>
      </c>
      <c r="E44451" t="s">
        <v>298</v>
      </c>
      <c r="F44451" t="s">
        <v>13</v>
      </c>
      <c r="G44451" s="2">
        <v>1611955</v>
      </c>
      <c r="H44451" s="2">
        <v>9645.32</v>
      </c>
    </row>
    <row r="44452" spans="1:8" x14ac:dyDescent="0.35">
      <c r="A44452" t="s">
        <v>8</v>
      </c>
      <c r="B44452" t="s">
        <v>111</v>
      </c>
      <c r="C44452" t="s">
        <v>10</v>
      </c>
      <c r="D44452" t="s">
        <v>297</v>
      </c>
      <c r="E44452" t="s">
        <v>298</v>
      </c>
      <c r="F44452" t="s">
        <v>196</v>
      </c>
      <c r="G44452" s="2">
        <v>1419354</v>
      </c>
      <c r="H44452" s="2">
        <v>28718</v>
      </c>
    </row>
    <row r="44453" spans="1:8" x14ac:dyDescent="0.35">
      <c r="A44453" t="s">
        <v>8</v>
      </c>
      <c r="B44453" t="s">
        <v>111</v>
      </c>
      <c r="C44453" t="s">
        <v>10</v>
      </c>
      <c r="D44453" t="s">
        <v>297</v>
      </c>
      <c r="E44453" t="s">
        <v>298</v>
      </c>
      <c r="F44453" t="s">
        <v>188</v>
      </c>
      <c r="G44453" s="2">
        <v>1271080</v>
      </c>
      <c r="H44453" s="2">
        <v>6253.89</v>
      </c>
    </row>
    <row r="44454" spans="1:8" x14ac:dyDescent="0.35">
      <c r="A44454" t="s">
        <v>8</v>
      </c>
      <c r="B44454" t="s">
        <v>22</v>
      </c>
      <c r="C44454" t="s">
        <v>10</v>
      </c>
      <c r="D44454" t="s">
        <v>297</v>
      </c>
      <c r="E44454" t="s">
        <v>298</v>
      </c>
      <c r="F44454" t="s">
        <v>196</v>
      </c>
      <c r="G44454" s="2">
        <v>799346</v>
      </c>
      <c r="H44454" s="2">
        <v>16362.4</v>
      </c>
    </row>
    <row r="44455" spans="1:8" x14ac:dyDescent="0.35">
      <c r="A44455" t="s">
        <v>8</v>
      </c>
      <c r="B44455" t="s">
        <v>111</v>
      </c>
      <c r="C44455" t="s">
        <v>10</v>
      </c>
      <c r="D44455" t="s">
        <v>297</v>
      </c>
      <c r="E44455" t="s">
        <v>298</v>
      </c>
      <c r="F44455" t="s">
        <v>13</v>
      </c>
      <c r="G44455" s="2">
        <v>690882</v>
      </c>
      <c r="H44455" s="2">
        <v>3402</v>
      </c>
    </row>
    <row r="44456" spans="1:8" x14ac:dyDescent="0.35">
      <c r="A44456" t="s">
        <v>8</v>
      </c>
      <c r="B44456" t="s">
        <v>30</v>
      </c>
      <c r="C44456" t="s">
        <v>10</v>
      </c>
      <c r="D44456" t="s">
        <v>297</v>
      </c>
      <c r="E44456" t="s">
        <v>298</v>
      </c>
      <c r="F44456" t="s">
        <v>239</v>
      </c>
      <c r="G44456" s="2">
        <v>595767</v>
      </c>
      <c r="H44456" s="2">
        <v>2481.75</v>
      </c>
    </row>
    <row r="44457" spans="1:8" x14ac:dyDescent="0.35">
      <c r="A44457" t="s">
        <v>8</v>
      </c>
      <c r="B44457" t="s">
        <v>116</v>
      </c>
      <c r="C44457" t="s">
        <v>10</v>
      </c>
      <c r="D44457" t="s">
        <v>297</v>
      </c>
      <c r="E44457" t="s">
        <v>298</v>
      </c>
      <c r="F44457" t="s">
        <v>239</v>
      </c>
      <c r="G44457" s="2">
        <v>481254</v>
      </c>
      <c r="H44457" s="2">
        <v>1977</v>
      </c>
    </row>
    <row r="44458" spans="1:8" x14ac:dyDescent="0.35">
      <c r="A44458" t="s">
        <v>8</v>
      </c>
      <c r="B44458" t="s">
        <v>65</v>
      </c>
      <c r="C44458" t="s">
        <v>10</v>
      </c>
      <c r="D44458" t="s">
        <v>297</v>
      </c>
      <c r="E44458" t="s">
        <v>298</v>
      </c>
      <c r="F44458" t="s">
        <v>188</v>
      </c>
      <c r="G44458" s="2">
        <v>429402</v>
      </c>
      <c r="H44458" s="2">
        <v>2030.13</v>
      </c>
    </row>
    <row r="44459" spans="1:8" x14ac:dyDescent="0.35">
      <c r="A44459" t="s">
        <v>8</v>
      </c>
      <c r="B44459" t="s">
        <v>561</v>
      </c>
      <c r="C44459" t="s">
        <v>10</v>
      </c>
      <c r="D44459" t="s">
        <v>297</v>
      </c>
      <c r="E44459" t="s">
        <v>298</v>
      </c>
      <c r="F44459" t="s">
        <v>188</v>
      </c>
      <c r="G44459" s="2">
        <v>388398</v>
      </c>
      <c r="H44459" s="2">
        <v>1788.03</v>
      </c>
    </row>
    <row r="44460" spans="1:8" x14ac:dyDescent="0.35">
      <c r="A44460" t="s">
        <v>8</v>
      </c>
      <c r="B44460" t="s">
        <v>22</v>
      </c>
      <c r="C44460" t="s">
        <v>10</v>
      </c>
      <c r="D44460" t="s">
        <v>297</v>
      </c>
      <c r="E44460" t="s">
        <v>298</v>
      </c>
      <c r="F44460" t="s">
        <v>188</v>
      </c>
      <c r="G44460" s="2">
        <v>364595</v>
      </c>
      <c r="H44460" s="2">
        <v>1814.62</v>
      </c>
    </row>
    <row r="44461" spans="1:8" x14ac:dyDescent="0.35">
      <c r="A44461" t="s">
        <v>8</v>
      </c>
      <c r="B44461" t="s">
        <v>85</v>
      </c>
      <c r="C44461" t="s">
        <v>10</v>
      </c>
      <c r="D44461" t="s">
        <v>297</v>
      </c>
      <c r="E44461" t="s">
        <v>298</v>
      </c>
      <c r="F44461" t="s">
        <v>13</v>
      </c>
      <c r="G44461" s="2">
        <v>348216</v>
      </c>
      <c r="H44461" s="2">
        <v>1972.4</v>
      </c>
    </row>
    <row r="44462" spans="1:8" x14ac:dyDescent="0.35">
      <c r="A44462" t="s">
        <v>8</v>
      </c>
      <c r="B44462" t="s">
        <v>75</v>
      </c>
      <c r="C44462" t="s">
        <v>10</v>
      </c>
      <c r="D44462" t="s">
        <v>297</v>
      </c>
      <c r="E44462" t="s">
        <v>298</v>
      </c>
      <c r="F44462" t="s">
        <v>188</v>
      </c>
      <c r="G44462" s="2">
        <v>293409</v>
      </c>
      <c r="H44462" s="2">
        <v>1335.01</v>
      </c>
    </row>
    <row r="44463" spans="1:8" x14ac:dyDescent="0.35">
      <c r="A44463" t="s">
        <v>8</v>
      </c>
      <c r="B44463" t="s">
        <v>126</v>
      </c>
      <c r="C44463" t="s">
        <v>10</v>
      </c>
      <c r="D44463" t="s">
        <v>297</v>
      </c>
      <c r="E44463" t="s">
        <v>298</v>
      </c>
      <c r="F44463" t="s">
        <v>13</v>
      </c>
      <c r="G44463" s="2">
        <v>233797</v>
      </c>
      <c r="H44463" s="2">
        <v>1152</v>
      </c>
    </row>
    <row r="44464" spans="1:8" x14ac:dyDescent="0.35">
      <c r="A44464" t="s">
        <v>8</v>
      </c>
      <c r="B44464" t="s">
        <v>248</v>
      </c>
      <c r="C44464" t="s">
        <v>10</v>
      </c>
      <c r="D44464" t="s">
        <v>297</v>
      </c>
      <c r="E44464" t="s">
        <v>298</v>
      </c>
      <c r="F44464" t="s">
        <v>239</v>
      </c>
      <c r="G44464" s="2">
        <v>220059</v>
      </c>
      <c r="H44464" s="2">
        <v>920</v>
      </c>
    </row>
    <row r="44465" spans="1:8" x14ac:dyDescent="0.35">
      <c r="A44465" t="s">
        <v>8</v>
      </c>
      <c r="B44465" t="s">
        <v>82</v>
      </c>
      <c r="C44465" t="s">
        <v>10</v>
      </c>
      <c r="D44465" t="s">
        <v>297</v>
      </c>
      <c r="E44465" t="s">
        <v>298</v>
      </c>
      <c r="F44465" t="s">
        <v>13</v>
      </c>
      <c r="G44465" s="2">
        <v>109982</v>
      </c>
      <c r="H44465" s="2">
        <v>595.04999999999995</v>
      </c>
    </row>
    <row r="44466" spans="1:8" x14ac:dyDescent="0.35">
      <c r="A44466" t="s">
        <v>8</v>
      </c>
      <c r="B44466" t="s">
        <v>204</v>
      </c>
      <c r="C44466" t="s">
        <v>10</v>
      </c>
      <c r="D44466" t="s">
        <v>297</v>
      </c>
      <c r="E44466" t="s">
        <v>298</v>
      </c>
      <c r="F44466" t="s">
        <v>188</v>
      </c>
      <c r="G44466" s="2">
        <v>43387</v>
      </c>
      <c r="H44466" s="2">
        <v>225.36</v>
      </c>
    </row>
    <row r="44467" spans="1:8" x14ac:dyDescent="0.35">
      <c r="A44467" t="s">
        <v>8</v>
      </c>
      <c r="B44467" t="s">
        <v>15</v>
      </c>
      <c r="C44467" t="s">
        <v>10</v>
      </c>
      <c r="D44467" t="s">
        <v>297</v>
      </c>
      <c r="E44467" t="s">
        <v>298</v>
      </c>
      <c r="F44467" t="s">
        <v>196</v>
      </c>
      <c r="G44467" s="2">
        <v>11604</v>
      </c>
      <c r="H44467" s="2">
        <v>232.06</v>
      </c>
    </row>
    <row r="44468" spans="1:8" x14ac:dyDescent="0.35">
      <c r="A44468" t="s">
        <v>8</v>
      </c>
      <c r="B44468" t="s">
        <v>15</v>
      </c>
      <c r="C44468" t="s">
        <v>10</v>
      </c>
      <c r="D44468" t="s">
        <v>297</v>
      </c>
      <c r="E44468" t="s">
        <v>298</v>
      </c>
      <c r="F44468" t="s">
        <v>140</v>
      </c>
      <c r="G44468" s="2">
        <v>10201</v>
      </c>
      <c r="H44468" s="2">
        <v>10000</v>
      </c>
    </row>
    <row r="44469" spans="1:8" x14ac:dyDescent="0.35">
      <c r="A44469" t="s">
        <v>8</v>
      </c>
      <c r="B44469" t="s">
        <v>22</v>
      </c>
      <c r="C44469" t="s">
        <v>10</v>
      </c>
      <c r="D44469" t="s">
        <v>297</v>
      </c>
      <c r="E44469" t="s">
        <v>6248</v>
      </c>
      <c r="F44469" t="s">
        <v>13</v>
      </c>
      <c r="G44469" s="2">
        <v>169867</v>
      </c>
      <c r="H44469" s="2">
        <v>800</v>
      </c>
    </row>
    <row r="44470" spans="1:8" x14ac:dyDescent="0.35">
      <c r="A44470" t="s">
        <v>8</v>
      </c>
      <c r="B44470" t="s">
        <v>22</v>
      </c>
      <c r="C44470" t="s">
        <v>10</v>
      </c>
      <c r="D44470" t="s">
        <v>297</v>
      </c>
      <c r="E44470" t="s">
        <v>1134</v>
      </c>
      <c r="F44470" t="s">
        <v>13</v>
      </c>
      <c r="G44470" s="2">
        <v>1045549314</v>
      </c>
      <c r="H44470" s="2">
        <v>5857833.7300000004</v>
      </c>
    </row>
    <row r="44471" spans="1:8" x14ac:dyDescent="0.35">
      <c r="A44471" t="s">
        <v>8</v>
      </c>
      <c r="B44471" t="s">
        <v>45</v>
      </c>
      <c r="C44471" t="s">
        <v>10</v>
      </c>
      <c r="D44471" t="s">
        <v>297</v>
      </c>
      <c r="E44471" t="s">
        <v>1134</v>
      </c>
      <c r="F44471" t="s">
        <v>13</v>
      </c>
      <c r="G44471" s="2">
        <v>393175494</v>
      </c>
      <c r="H44471" s="2">
        <v>1915050.27</v>
      </c>
    </row>
    <row r="44472" spans="1:8" x14ac:dyDescent="0.35">
      <c r="A44472" t="s">
        <v>8</v>
      </c>
      <c r="B44472" t="s">
        <v>250</v>
      </c>
      <c r="C44472" t="s">
        <v>10</v>
      </c>
      <c r="D44472" t="s">
        <v>297</v>
      </c>
      <c r="E44472" t="s">
        <v>1134</v>
      </c>
      <c r="F44472" t="s">
        <v>13</v>
      </c>
      <c r="G44472" s="2">
        <v>52715634</v>
      </c>
      <c r="H44472" s="2">
        <v>291383.86</v>
      </c>
    </row>
    <row r="44473" spans="1:8" x14ac:dyDescent="0.35">
      <c r="A44473" t="s">
        <v>8</v>
      </c>
      <c r="B44473" t="s">
        <v>25</v>
      </c>
      <c r="C44473" t="s">
        <v>10</v>
      </c>
      <c r="D44473" t="s">
        <v>297</v>
      </c>
      <c r="E44473" t="s">
        <v>1134</v>
      </c>
      <c r="F44473" t="s">
        <v>13</v>
      </c>
      <c r="G44473" s="2">
        <v>47357737</v>
      </c>
      <c r="H44473" s="2">
        <v>260666.3</v>
      </c>
    </row>
    <row r="44474" spans="1:8" x14ac:dyDescent="0.35">
      <c r="A44474" t="s">
        <v>8</v>
      </c>
      <c r="B44474" t="s">
        <v>82</v>
      </c>
      <c r="C44474" t="s">
        <v>10</v>
      </c>
      <c r="D44474" t="s">
        <v>297</v>
      </c>
      <c r="E44474" t="s">
        <v>1134</v>
      </c>
      <c r="F44474" t="s">
        <v>13</v>
      </c>
      <c r="G44474" s="2">
        <v>37790523</v>
      </c>
      <c r="H44474" s="2">
        <v>186723.29</v>
      </c>
    </row>
    <row r="44475" spans="1:8" x14ac:dyDescent="0.35">
      <c r="A44475" t="s">
        <v>8</v>
      </c>
      <c r="B44475" t="s">
        <v>248</v>
      </c>
      <c r="C44475" t="s">
        <v>10</v>
      </c>
      <c r="D44475" t="s">
        <v>297</v>
      </c>
      <c r="E44475" t="s">
        <v>1134</v>
      </c>
      <c r="F44475" t="s">
        <v>13</v>
      </c>
      <c r="G44475" s="2">
        <v>28180675</v>
      </c>
      <c r="H44475" s="2">
        <v>161222.07999999999</v>
      </c>
    </row>
    <row r="44476" spans="1:8" x14ac:dyDescent="0.35">
      <c r="A44476" t="s">
        <v>8</v>
      </c>
      <c r="B44476" t="s">
        <v>15</v>
      </c>
      <c r="C44476" t="s">
        <v>10</v>
      </c>
      <c r="D44476" t="s">
        <v>297</v>
      </c>
      <c r="E44476" t="s">
        <v>1134</v>
      </c>
      <c r="F44476" t="s">
        <v>13</v>
      </c>
      <c r="G44476" s="2">
        <v>13649551</v>
      </c>
      <c r="H44476" s="2">
        <v>72681.16</v>
      </c>
    </row>
    <row r="44477" spans="1:8" x14ac:dyDescent="0.35">
      <c r="A44477" t="s">
        <v>8</v>
      </c>
      <c r="B44477" t="s">
        <v>400</v>
      </c>
      <c r="C44477" t="s">
        <v>10</v>
      </c>
      <c r="D44477" t="s">
        <v>297</v>
      </c>
      <c r="E44477" t="s">
        <v>1134</v>
      </c>
      <c r="F44477" t="s">
        <v>13</v>
      </c>
      <c r="G44477" s="2">
        <v>8167860</v>
      </c>
      <c r="H44477" s="2">
        <v>45884.9399999999</v>
      </c>
    </row>
    <row r="44478" spans="1:8" x14ac:dyDescent="0.35">
      <c r="A44478" t="s">
        <v>8</v>
      </c>
      <c r="B44478" t="s">
        <v>22</v>
      </c>
      <c r="C44478" t="s">
        <v>10</v>
      </c>
      <c r="D44478" t="s">
        <v>297</v>
      </c>
      <c r="E44478" t="s">
        <v>1134</v>
      </c>
      <c r="F44478" t="s">
        <v>40</v>
      </c>
      <c r="G44478" s="2">
        <v>7216126</v>
      </c>
      <c r="H44478" s="2">
        <v>254735.5</v>
      </c>
    </row>
    <row r="44479" spans="1:8" x14ac:dyDescent="0.35">
      <c r="A44479" t="s">
        <v>8</v>
      </c>
      <c r="B44479" t="s">
        <v>25</v>
      </c>
      <c r="C44479" t="s">
        <v>10</v>
      </c>
      <c r="D44479" t="s">
        <v>297</v>
      </c>
      <c r="E44479" t="s">
        <v>1134</v>
      </c>
      <c r="F44479" t="s">
        <v>188</v>
      </c>
      <c r="G44479" s="2">
        <v>3111581</v>
      </c>
      <c r="H44479" s="2">
        <v>15420.98</v>
      </c>
    </row>
    <row r="44480" spans="1:8" x14ac:dyDescent="0.35">
      <c r="A44480" t="s">
        <v>8</v>
      </c>
      <c r="B44480" t="s">
        <v>30</v>
      </c>
      <c r="C44480" t="s">
        <v>10</v>
      </c>
      <c r="D44480" t="s">
        <v>297</v>
      </c>
      <c r="E44480" t="s">
        <v>1134</v>
      </c>
      <c r="F44480" t="s">
        <v>13</v>
      </c>
      <c r="G44480" s="2">
        <v>1929464</v>
      </c>
      <c r="H44480" s="2">
        <v>11064.32</v>
      </c>
    </row>
    <row r="44481" spans="1:8" x14ac:dyDescent="0.35">
      <c r="A44481" t="s">
        <v>8</v>
      </c>
      <c r="B44481" t="s">
        <v>68</v>
      </c>
      <c r="C44481" t="s">
        <v>10</v>
      </c>
      <c r="D44481" t="s">
        <v>297</v>
      </c>
      <c r="E44481" t="s">
        <v>1134</v>
      </c>
      <c r="F44481" t="s">
        <v>13</v>
      </c>
      <c r="G44481" s="2">
        <v>1507586</v>
      </c>
      <c r="H44481" s="2">
        <v>8624.93</v>
      </c>
    </row>
    <row r="44482" spans="1:8" x14ac:dyDescent="0.35">
      <c r="A44482" t="s">
        <v>8</v>
      </c>
      <c r="B44482" t="s">
        <v>153</v>
      </c>
      <c r="C44482" t="s">
        <v>10</v>
      </c>
      <c r="D44482" t="s">
        <v>297</v>
      </c>
      <c r="E44482" t="s">
        <v>1134</v>
      </c>
      <c r="F44482" t="s">
        <v>13</v>
      </c>
      <c r="G44482" s="2">
        <v>1018282</v>
      </c>
      <c r="H44482" s="2">
        <v>5586</v>
      </c>
    </row>
    <row r="44483" spans="1:8" x14ac:dyDescent="0.35">
      <c r="A44483" t="s">
        <v>8</v>
      </c>
      <c r="B44483" t="s">
        <v>75</v>
      </c>
      <c r="C44483" t="s">
        <v>10</v>
      </c>
      <c r="D44483" t="s">
        <v>297</v>
      </c>
      <c r="E44483" t="s">
        <v>1134</v>
      </c>
      <c r="F44483" t="s">
        <v>13</v>
      </c>
      <c r="G44483" s="2">
        <v>887599</v>
      </c>
      <c r="H44483" s="2">
        <v>4846.18</v>
      </c>
    </row>
    <row r="44484" spans="1:8" x14ac:dyDescent="0.35">
      <c r="A44484" t="s">
        <v>8</v>
      </c>
      <c r="B44484" t="s">
        <v>18</v>
      </c>
      <c r="C44484" t="s">
        <v>10</v>
      </c>
      <c r="D44484" t="s">
        <v>297</v>
      </c>
      <c r="E44484" t="s">
        <v>1134</v>
      </c>
      <c r="F44484" t="s">
        <v>13</v>
      </c>
      <c r="G44484" s="2">
        <v>862464</v>
      </c>
      <c r="H44484" s="2">
        <v>4837.8900000000003</v>
      </c>
    </row>
    <row r="44485" spans="1:8" x14ac:dyDescent="0.35">
      <c r="A44485" t="s">
        <v>8</v>
      </c>
      <c r="B44485" t="s">
        <v>250</v>
      </c>
      <c r="C44485" t="s">
        <v>10</v>
      </c>
      <c r="D44485" t="s">
        <v>297</v>
      </c>
      <c r="E44485" t="s">
        <v>1134</v>
      </c>
      <c r="F44485" t="s">
        <v>188</v>
      </c>
      <c r="G44485" s="2">
        <v>173276</v>
      </c>
      <c r="H44485" s="2">
        <v>858.75</v>
      </c>
    </row>
    <row r="44486" spans="1:8" x14ac:dyDescent="0.35">
      <c r="A44486" t="s">
        <v>8</v>
      </c>
      <c r="B44486" t="s">
        <v>65</v>
      </c>
      <c r="C44486" t="s">
        <v>10</v>
      </c>
      <c r="D44486" t="s">
        <v>297</v>
      </c>
      <c r="E44486" t="s">
        <v>1134</v>
      </c>
      <c r="F44486" t="s">
        <v>13</v>
      </c>
      <c r="G44486" s="2">
        <v>103757</v>
      </c>
      <c r="H44486" s="2">
        <v>576.99</v>
      </c>
    </row>
    <row r="44487" spans="1:8" x14ac:dyDescent="0.35">
      <c r="A44487" t="s">
        <v>8</v>
      </c>
      <c r="B44487" t="s">
        <v>111</v>
      </c>
      <c r="C44487" t="s">
        <v>10</v>
      </c>
      <c r="D44487" t="s">
        <v>297</v>
      </c>
      <c r="E44487" t="s">
        <v>1134</v>
      </c>
      <c r="F44487" t="s">
        <v>13</v>
      </c>
      <c r="G44487" s="2">
        <v>79179</v>
      </c>
      <c r="H44487" s="2">
        <v>437.91</v>
      </c>
    </row>
    <row r="44488" spans="1:8" x14ac:dyDescent="0.35">
      <c r="A44488" t="s">
        <v>8</v>
      </c>
      <c r="B44488" t="s">
        <v>45</v>
      </c>
      <c r="C44488" t="s">
        <v>10</v>
      </c>
      <c r="D44488" t="s">
        <v>297</v>
      </c>
      <c r="E44488" t="s">
        <v>2060</v>
      </c>
      <c r="F44488" t="s">
        <v>13</v>
      </c>
      <c r="G44488" s="2">
        <v>350266181</v>
      </c>
      <c r="H44488" s="2">
        <v>1884866.0799999901</v>
      </c>
    </row>
    <row r="44489" spans="1:8" x14ac:dyDescent="0.35">
      <c r="A44489" t="s">
        <v>8</v>
      </c>
      <c r="B44489" t="s">
        <v>400</v>
      </c>
      <c r="C44489" t="s">
        <v>10</v>
      </c>
      <c r="D44489" t="s">
        <v>297</v>
      </c>
      <c r="E44489" t="s">
        <v>2060</v>
      </c>
      <c r="F44489" t="s">
        <v>13</v>
      </c>
      <c r="G44489" s="2">
        <v>29233789</v>
      </c>
      <c r="H44489" s="2">
        <v>163994.71999999901</v>
      </c>
    </row>
    <row r="44490" spans="1:8" x14ac:dyDescent="0.35">
      <c r="A44490" t="s">
        <v>8</v>
      </c>
      <c r="B44490" t="s">
        <v>22</v>
      </c>
      <c r="C44490" t="s">
        <v>10</v>
      </c>
      <c r="D44490" t="s">
        <v>297</v>
      </c>
      <c r="E44490" t="s">
        <v>2060</v>
      </c>
      <c r="F44490" t="s">
        <v>13</v>
      </c>
      <c r="G44490" s="2">
        <v>849755</v>
      </c>
      <c r="H44490" s="2">
        <v>5200</v>
      </c>
    </row>
    <row r="44491" spans="1:8" x14ac:dyDescent="0.35">
      <c r="A44491" t="s">
        <v>8</v>
      </c>
      <c r="B44491" t="s">
        <v>1033</v>
      </c>
      <c r="C44491" t="s">
        <v>10</v>
      </c>
      <c r="D44491" t="s">
        <v>297</v>
      </c>
      <c r="E44491" t="s">
        <v>2060</v>
      </c>
      <c r="F44491" t="s">
        <v>13</v>
      </c>
      <c r="G44491" s="2">
        <v>485698</v>
      </c>
      <c r="H44491" s="2">
        <v>2790</v>
      </c>
    </row>
    <row r="44492" spans="1:8" x14ac:dyDescent="0.35">
      <c r="A44492" t="s">
        <v>8</v>
      </c>
      <c r="B44492" t="s">
        <v>116</v>
      </c>
      <c r="C44492" t="s">
        <v>10</v>
      </c>
      <c r="D44492" t="s">
        <v>297</v>
      </c>
      <c r="E44492" t="s">
        <v>2060</v>
      </c>
      <c r="F44492" t="s">
        <v>188</v>
      </c>
      <c r="G44492" s="2">
        <v>315587</v>
      </c>
      <c r="H44492" s="2">
        <v>1606.03</v>
      </c>
    </row>
    <row r="44493" spans="1:8" x14ac:dyDescent="0.35">
      <c r="A44493" t="s">
        <v>8</v>
      </c>
      <c r="B44493" t="s">
        <v>30</v>
      </c>
      <c r="C44493" t="s">
        <v>10</v>
      </c>
      <c r="D44493" t="s">
        <v>297</v>
      </c>
      <c r="E44493" t="s">
        <v>2060</v>
      </c>
      <c r="F44493" t="s">
        <v>239</v>
      </c>
      <c r="G44493" s="2">
        <v>211619</v>
      </c>
      <c r="H44493" s="2">
        <v>859.18</v>
      </c>
    </row>
    <row r="44494" spans="1:8" x14ac:dyDescent="0.35">
      <c r="A44494" t="s">
        <v>8</v>
      </c>
      <c r="B44494" t="s">
        <v>15</v>
      </c>
      <c r="C44494" t="s">
        <v>10</v>
      </c>
      <c r="D44494" t="s">
        <v>297</v>
      </c>
      <c r="E44494" t="s">
        <v>2060</v>
      </c>
      <c r="F44494" t="s">
        <v>196</v>
      </c>
      <c r="G44494" s="2">
        <v>166844</v>
      </c>
      <c r="H44494" s="2">
        <v>3564.25</v>
      </c>
    </row>
    <row r="44495" spans="1:8" x14ac:dyDescent="0.35">
      <c r="A44495" t="s">
        <v>8</v>
      </c>
      <c r="B44495" t="s">
        <v>30</v>
      </c>
      <c r="C44495" t="s">
        <v>10</v>
      </c>
      <c r="D44495" t="s">
        <v>297</v>
      </c>
      <c r="E44495" t="s">
        <v>2060</v>
      </c>
      <c r="F44495" t="s">
        <v>13</v>
      </c>
      <c r="G44495" s="2">
        <v>130524</v>
      </c>
      <c r="H44495" s="2">
        <v>731.969999999999</v>
      </c>
    </row>
    <row r="44496" spans="1:8" x14ac:dyDescent="0.35">
      <c r="A44496" t="s">
        <v>8</v>
      </c>
      <c r="B44496" t="s">
        <v>82</v>
      </c>
      <c r="C44496" t="s">
        <v>10</v>
      </c>
      <c r="D44496" t="s">
        <v>297</v>
      </c>
      <c r="E44496" t="s">
        <v>2060</v>
      </c>
      <c r="F44496" t="s">
        <v>13</v>
      </c>
      <c r="G44496" s="2">
        <v>112589</v>
      </c>
      <c r="H44496" s="2">
        <v>643</v>
      </c>
    </row>
    <row r="44497" spans="1:8" x14ac:dyDescent="0.35">
      <c r="A44497" t="s">
        <v>8</v>
      </c>
      <c r="B44497" t="s">
        <v>58</v>
      </c>
      <c r="C44497" t="s">
        <v>10</v>
      </c>
      <c r="D44497" t="s">
        <v>297</v>
      </c>
      <c r="E44497" t="s">
        <v>2060</v>
      </c>
      <c r="F44497" t="s">
        <v>13</v>
      </c>
      <c r="G44497" s="2">
        <v>45563</v>
      </c>
      <c r="H44497" s="2">
        <v>255.96</v>
      </c>
    </row>
    <row r="44498" spans="1:8" x14ac:dyDescent="0.35">
      <c r="A44498" t="s">
        <v>8</v>
      </c>
      <c r="B44498" t="s">
        <v>288</v>
      </c>
      <c r="C44498" t="s">
        <v>10</v>
      </c>
      <c r="D44498" t="s">
        <v>297</v>
      </c>
      <c r="E44498" t="s">
        <v>2060</v>
      </c>
      <c r="F44498" t="s">
        <v>13</v>
      </c>
      <c r="G44498" s="2">
        <v>15967</v>
      </c>
      <c r="H44498" s="2">
        <v>99</v>
      </c>
    </row>
    <row r="44499" spans="1:8" x14ac:dyDescent="0.35">
      <c r="A44499" t="s">
        <v>8</v>
      </c>
      <c r="B44499" t="s">
        <v>41</v>
      </c>
      <c r="C44499" t="s">
        <v>10</v>
      </c>
      <c r="D44499" t="s">
        <v>297</v>
      </c>
      <c r="E44499" t="s">
        <v>2060</v>
      </c>
      <c r="F44499" t="s">
        <v>13</v>
      </c>
      <c r="G44499" s="2">
        <v>13008</v>
      </c>
      <c r="H44499" s="2">
        <v>80</v>
      </c>
    </row>
    <row r="44500" spans="1:8" x14ac:dyDescent="0.35">
      <c r="A44500" t="s">
        <v>8</v>
      </c>
      <c r="B44500" t="s">
        <v>153</v>
      </c>
      <c r="C44500" t="s">
        <v>10</v>
      </c>
      <c r="D44500" t="s">
        <v>297</v>
      </c>
      <c r="E44500" t="s">
        <v>2060</v>
      </c>
      <c r="F44500" t="s">
        <v>188</v>
      </c>
      <c r="G44500" s="2">
        <v>966</v>
      </c>
      <c r="H44500" s="2">
        <v>4.8</v>
      </c>
    </row>
    <row r="44501" spans="1:8" x14ac:dyDescent="0.35">
      <c r="A44501" t="s">
        <v>8</v>
      </c>
      <c r="B44501" t="s">
        <v>22</v>
      </c>
      <c r="C44501" t="s">
        <v>10</v>
      </c>
      <c r="D44501" t="s">
        <v>297</v>
      </c>
      <c r="E44501" t="s">
        <v>518</v>
      </c>
      <c r="F44501" t="s">
        <v>13</v>
      </c>
      <c r="G44501" s="2">
        <v>3667118433</v>
      </c>
      <c r="H44501" s="2">
        <v>19730491.7999999</v>
      </c>
    </row>
    <row r="44502" spans="1:8" x14ac:dyDescent="0.35">
      <c r="A44502" t="s">
        <v>8</v>
      </c>
      <c r="B44502" t="s">
        <v>248</v>
      </c>
      <c r="C44502" t="s">
        <v>10</v>
      </c>
      <c r="D44502" t="s">
        <v>297</v>
      </c>
      <c r="E44502" t="s">
        <v>518</v>
      </c>
      <c r="F44502" t="s">
        <v>13</v>
      </c>
      <c r="G44502" s="2">
        <v>707498705</v>
      </c>
      <c r="H44502" s="2">
        <v>4125851.89</v>
      </c>
    </row>
    <row r="44503" spans="1:8" x14ac:dyDescent="0.35">
      <c r="A44503" t="s">
        <v>8</v>
      </c>
      <c r="B44503" t="s">
        <v>116</v>
      </c>
      <c r="C44503" t="s">
        <v>10</v>
      </c>
      <c r="D44503" t="s">
        <v>297</v>
      </c>
      <c r="E44503" t="s">
        <v>518</v>
      </c>
      <c r="F44503" t="s">
        <v>13</v>
      </c>
      <c r="G44503" s="2">
        <v>499211600</v>
      </c>
      <c r="H44503" s="2">
        <v>2473907.5</v>
      </c>
    </row>
    <row r="44504" spans="1:8" x14ac:dyDescent="0.35">
      <c r="A44504" t="s">
        <v>8</v>
      </c>
      <c r="B44504" t="s">
        <v>45</v>
      </c>
      <c r="C44504" t="s">
        <v>10</v>
      </c>
      <c r="D44504" t="s">
        <v>297</v>
      </c>
      <c r="E44504" t="s">
        <v>518</v>
      </c>
      <c r="F44504" t="s">
        <v>13</v>
      </c>
      <c r="G44504" s="2">
        <v>406303347</v>
      </c>
      <c r="H44504" s="2">
        <v>2286866.4</v>
      </c>
    </row>
    <row r="44505" spans="1:8" x14ac:dyDescent="0.35">
      <c r="A44505" t="s">
        <v>8</v>
      </c>
      <c r="B44505" t="s">
        <v>111</v>
      </c>
      <c r="C44505" t="s">
        <v>10</v>
      </c>
      <c r="D44505" t="s">
        <v>297</v>
      </c>
      <c r="E44505" t="s">
        <v>518</v>
      </c>
      <c r="F44505" t="s">
        <v>13</v>
      </c>
      <c r="G44505" s="2">
        <v>223890596</v>
      </c>
      <c r="H44505" s="2">
        <v>1316847.19</v>
      </c>
    </row>
    <row r="44506" spans="1:8" x14ac:dyDescent="0.35">
      <c r="A44506" t="s">
        <v>8</v>
      </c>
      <c r="B44506" t="s">
        <v>288</v>
      </c>
      <c r="C44506" t="s">
        <v>10</v>
      </c>
      <c r="D44506" t="s">
        <v>297</v>
      </c>
      <c r="E44506" t="s">
        <v>518</v>
      </c>
      <c r="F44506" t="s">
        <v>13</v>
      </c>
      <c r="G44506" s="2">
        <v>170800893</v>
      </c>
      <c r="H44506" s="2">
        <v>969559.33</v>
      </c>
    </row>
    <row r="44507" spans="1:8" x14ac:dyDescent="0.35">
      <c r="A44507" t="s">
        <v>8</v>
      </c>
      <c r="B44507" t="s">
        <v>111</v>
      </c>
      <c r="C44507" t="s">
        <v>10</v>
      </c>
      <c r="D44507" t="s">
        <v>297</v>
      </c>
      <c r="E44507" t="s">
        <v>518</v>
      </c>
      <c r="F44507" t="s">
        <v>188</v>
      </c>
      <c r="G44507" s="2">
        <v>131310842</v>
      </c>
      <c r="H44507" s="2">
        <v>652284.94999999995</v>
      </c>
    </row>
    <row r="44508" spans="1:8" x14ac:dyDescent="0.35">
      <c r="A44508" t="s">
        <v>8</v>
      </c>
      <c r="B44508" t="s">
        <v>338</v>
      </c>
      <c r="C44508" t="s">
        <v>10</v>
      </c>
      <c r="D44508" t="s">
        <v>297</v>
      </c>
      <c r="E44508" t="s">
        <v>518</v>
      </c>
      <c r="F44508" t="s">
        <v>13</v>
      </c>
      <c r="G44508" s="2">
        <v>116572225</v>
      </c>
      <c r="H44508" s="2">
        <v>639981.75</v>
      </c>
    </row>
    <row r="44509" spans="1:8" x14ac:dyDescent="0.35">
      <c r="A44509" t="s">
        <v>8</v>
      </c>
      <c r="B44509" t="s">
        <v>68</v>
      </c>
      <c r="C44509" t="s">
        <v>10</v>
      </c>
      <c r="D44509" t="s">
        <v>297</v>
      </c>
      <c r="E44509" t="s">
        <v>518</v>
      </c>
      <c r="F44509" t="s">
        <v>13</v>
      </c>
      <c r="G44509" s="2">
        <v>92247250</v>
      </c>
      <c r="H44509" s="2">
        <v>533549.81000000006</v>
      </c>
    </row>
    <row r="44510" spans="1:8" x14ac:dyDescent="0.35">
      <c r="A44510" t="s">
        <v>8</v>
      </c>
      <c r="B44510" t="s">
        <v>143</v>
      </c>
      <c r="C44510" t="s">
        <v>10</v>
      </c>
      <c r="D44510" t="s">
        <v>297</v>
      </c>
      <c r="E44510" t="s">
        <v>518</v>
      </c>
      <c r="F44510" t="s">
        <v>13</v>
      </c>
      <c r="G44510" s="2">
        <v>70426866</v>
      </c>
      <c r="H44510" s="2">
        <v>376851.41</v>
      </c>
    </row>
    <row r="44511" spans="1:8" x14ac:dyDescent="0.35">
      <c r="A44511" t="s">
        <v>8</v>
      </c>
      <c r="B44511" t="s">
        <v>25</v>
      </c>
      <c r="C44511" t="s">
        <v>10</v>
      </c>
      <c r="D44511" t="s">
        <v>297</v>
      </c>
      <c r="E44511" t="s">
        <v>518</v>
      </c>
      <c r="F44511" t="s">
        <v>13</v>
      </c>
      <c r="G44511" s="2">
        <v>55185643</v>
      </c>
      <c r="H44511" s="2">
        <v>335089.99</v>
      </c>
    </row>
    <row r="44512" spans="1:8" x14ac:dyDescent="0.35">
      <c r="A44512" t="s">
        <v>8</v>
      </c>
      <c r="B44512" t="s">
        <v>9</v>
      </c>
      <c r="C44512" t="s">
        <v>10</v>
      </c>
      <c r="D44512" t="s">
        <v>297</v>
      </c>
      <c r="E44512" t="s">
        <v>518</v>
      </c>
      <c r="F44512" t="s">
        <v>13</v>
      </c>
      <c r="G44512" s="2">
        <v>29647985</v>
      </c>
      <c r="H44512" s="2">
        <v>158770.18</v>
      </c>
    </row>
    <row r="44513" spans="1:8" x14ac:dyDescent="0.35">
      <c r="A44513" t="s">
        <v>8</v>
      </c>
      <c r="B44513" t="s">
        <v>116</v>
      </c>
      <c r="C44513" t="s">
        <v>10</v>
      </c>
      <c r="D44513" t="s">
        <v>297</v>
      </c>
      <c r="E44513" t="s">
        <v>518</v>
      </c>
      <c r="F44513" t="s">
        <v>188</v>
      </c>
      <c r="G44513" s="2">
        <v>29294493</v>
      </c>
      <c r="H44513" s="2">
        <v>147626.82</v>
      </c>
    </row>
    <row r="44514" spans="1:8" x14ac:dyDescent="0.35">
      <c r="A44514" t="s">
        <v>8</v>
      </c>
      <c r="B44514" t="s">
        <v>128</v>
      </c>
      <c r="C44514" t="s">
        <v>10</v>
      </c>
      <c r="D44514" t="s">
        <v>297</v>
      </c>
      <c r="E44514" t="s">
        <v>518</v>
      </c>
      <c r="F44514" t="s">
        <v>13</v>
      </c>
      <c r="G44514" s="2">
        <v>18916326</v>
      </c>
      <c r="H44514" s="2">
        <v>108000</v>
      </c>
    </row>
    <row r="44515" spans="1:8" x14ac:dyDescent="0.35">
      <c r="A44515" t="s">
        <v>8</v>
      </c>
      <c r="B44515" t="s">
        <v>561</v>
      </c>
      <c r="C44515" t="s">
        <v>10</v>
      </c>
      <c r="D44515" t="s">
        <v>297</v>
      </c>
      <c r="E44515" t="s">
        <v>518</v>
      </c>
      <c r="F44515" t="s">
        <v>13</v>
      </c>
      <c r="G44515" s="2">
        <v>14394675</v>
      </c>
      <c r="H44515" s="2">
        <v>81125.149999999994</v>
      </c>
    </row>
    <row r="44516" spans="1:8" x14ac:dyDescent="0.35">
      <c r="A44516" t="s">
        <v>8</v>
      </c>
      <c r="B44516" t="s">
        <v>30</v>
      </c>
      <c r="C44516" t="s">
        <v>10</v>
      </c>
      <c r="D44516" t="s">
        <v>297</v>
      </c>
      <c r="E44516" t="s">
        <v>518</v>
      </c>
      <c r="F44516" t="s">
        <v>13</v>
      </c>
      <c r="G44516" s="2">
        <v>4070694</v>
      </c>
      <c r="H44516" s="2">
        <v>22096.949999999899</v>
      </c>
    </row>
    <row r="44517" spans="1:8" x14ac:dyDescent="0.35">
      <c r="A44517" t="s">
        <v>8</v>
      </c>
      <c r="B44517" t="s">
        <v>15</v>
      </c>
      <c r="C44517" t="s">
        <v>10</v>
      </c>
      <c r="D44517" t="s">
        <v>297</v>
      </c>
      <c r="E44517" t="s">
        <v>518</v>
      </c>
      <c r="F44517" t="s">
        <v>13</v>
      </c>
      <c r="G44517" s="2">
        <v>3676646</v>
      </c>
      <c r="H44517" s="2">
        <v>21743.4</v>
      </c>
    </row>
    <row r="44518" spans="1:8" x14ac:dyDescent="0.35">
      <c r="A44518" t="s">
        <v>8</v>
      </c>
      <c r="B44518" t="s">
        <v>22</v>
      </c>
      <c r="C44518" t="s">
        <v>10</v>
      </c>
      <c r="D44518" t="s">
        <v>297</v>
      </c>
      <c r="E44518" t="s">
        <v>518</v>
      </c>
      <c r="F44518" t="s">
        <v>40</v>
      </c>
      <c r="G44518" s="2">
        <v>3598701</v>
      </c>
      <c r="H44518" s="2">
        <v>130173.959999999</v>
      </c>
    </row>
    <row r="44519" spans="1:8" x14ac:dyDescent="0.35">
      <c r="A44519" t="s">
        <v>8</v>
      </c>
      <c r="B44519" t="s">
        <v>21</v>
      </c>
      <c r="C44519" t="s">
        <v>10</v>
      </c>
      <c r="D44519" t="s">
        <v>297</v>
      </c>
      <c r="E44519" t="s">
        <v>518</v>
      </c>
      <c r="F44519" t="s">
        <v>13</v>
      </c>
      <c r="G44519" s="2">
        <v>935649</v>
      </c>
      <c r="H44519" s="2">
        <v>5550</v>
      </c>
    </row>
    <row r="44520" spans="1:8" x14ac:dyDescent="0.35">
      <c r="A44520" t="s">
        <v>8</v>
      </c>
      <c r="B44520" t="s">
        <v>60</v>
      </c>
      <c r="C44520" t="s">
        <v>10</v>
      </c>
      <c r="D44520" t="s">
        <v>297</v>
      </c>
      <c r="E44520" t="s">
        <v>518</v>
      </c>
      <c r="F44520" t="s">
        <v>13</v>
      </c>
      <c r="G44520" s="2">
        <v>917456</v>
      </c>
      <c r="H44520" s="2">
        <v>4924.0600000000004</v>
      </c>
    </row>
    <row r="44521" spans="1:8" x14ac:dyDescent="0.35">
      <c r="A44521" t="s">
        <v>8</v>
      </c>
      <c r="B44521" t="s">
        <v>65</v>
      </c>
      <c r="C44521" t="s">
        <v>10</v>
      </c>
      <c r="D44521" t="s">
        <v>297</v>
      </c>
      <c r="E44521" t="s">
        <v>518</v>
      </c>
      <c r="F44521" t="s">
        <v>13</v>
      </c>
      <c r="G44521" s="2">
        <v>621690</v>
      </c>
      <c r="H44521" s="2">
        <v>3498.68</v>
      </c>
    </row>
    <row r="44522" spans="1:8" x14ac:dyDescent="0.35">
      <c r="A44522" t="s">
        <v>8</v>
      </c>
      <c r="B44522" t="s">
        <v>96</v>
      </c>
      <c r="C44522" t="s">
        <v>10</v>
      </c>
      <c r="D44522" t="s">
        <v>297</v>
      </c>
      <c r="E44522" t="s">
        <v>518</v>
      </c>
      <c r="F44522" t="s">
        <v>188</v>
      </c>
      <c r="G44522" s="2">
        <v>616306</v>
      </c>
      <c r="H44522" s="2">
        <v>2936.97</v>
      </c>
    </row>
    <row r="44523" spans="1:8" x14ac:dyDescent="0.35">
      <c r="A44523" t="s">
        <v>8</v>
      </c>
      <c r="B44523" t="s">
        <v>153</v>
      </c>
      <c r="C44523" t="s">
        <v>10</v>
      </c>
      <c r="D44523" t="s">
        <v>297</v>
      </c>
      <c r="E44523" t="s">
        <v>518</v>
      </c>
      <c r="F44523" t="s">
        <v>188</v>
      </c>
      <c r="G44523" s="2">
        <v>615671</v>
      </c>
      <c r="H44523" s="2">
        <v>3000</v>
      </c>
    </row>
    <row r="44524" spans="1:8" x14ac:dyDescent="0.35">
      <c r="A44524" t="s">
        <v>8</v>
      </c>
      <c r="B44524" t="s">
        <v>85</v>
      </c>
      <c r="C44524" t="s">
        <v>10</v>
      </c>
      <c r="D44524" t="s">
        <v>297</v>
      </c>
      <c r="E44524" t="s">
        <v>518</v>
      </c>
      <c r="F44524" t="s">
        <v>188</v>
      </c>
      <c r="G44524" s="2">
        <v>479877</v>
      </c>
      <c r="H44524" s="2">
        <v>2365.2199999999998</v>
      </c>
    </row>
    <row r="44525" spans="1:8" x14ac:dyDescent="0.35">
      <c r="A44525" t="s">
        <v>8</v>
      </c>
      <c r="B44525" t="s">
        <v>58</v>
      </c>
      <c r="C44525" t="s">
        <v>10</v>
      </c>
      <c r="D44525" t="s">
        <v>297</v>
      </c>
      <c r="E44525" t="s">
        <v>518</v>
      </c>
      <c r="F44525" t="s">
        <v>13</v>
      </c>
      <c r="G44525" s="2">
        <v>308779</v>
      </c>
      <c r="H44525" s="2">
        <v>1662.2</v>
      </c>
    </row>
    <row r="44526" spans="1:8" x14ac:dyDescent="0.35">
      <c r="A44526" t="s">
        <v>8</v>
      </c>
      <c r="B44526" t="s">
        <v>1033</v>
      </c>
      <c r="C44526" t="s">
        <v>10</v>
      </c>
      <c r="D44526" t="s">
        <v>297</v>
      </c>
      <c r="E44526" t="s">
        <v>518</v>
      </c>
      <c r="F44526" t="s">
        <v>13</v>
      </c>
      <c r="G44526" s="2">
        <v>260231</v>
      </c>
      <c r="H44526" s="2">
        <v>1515</v>
      </c>
    </row>
    <row r="44527" spans="1:8" x14ac:dyDescent="0.35">
      <c r="A44527" t="s">
        <v>8</v>
      </c>
      <c r="B44527" t="s">
        <v>126</v>
      </c>
      <c r="C44527" t="s">
        <v>10</v>
      </c>
      <c r="D44527" t="s">
        <v>297</v>
      </c>
      <c r="E44527" t="s">
        <v>518</v>
      </c>
      <c r="F44527" t="s">
        <v>13</v>
      </c>
      <c r="G44527" s="2">
        <v>238081</v>
      </c>
      <c r="H44527" s="2">
        <v>1387.31</v>
      </c>
    </row>
    <row r="44528" spans="1:8" x14ac:dyDescent="0.35">
      <c r="A44528" t="s">
        <v>8</v>
      </c>
      <c r="B44528" t="s">
        <v>248</v>
      </c>
      <c r="C44528" t="s">
        <v>10</v>
      </c>
      <c r="D44528" t="s">
        <v>297</v>
      </c>
      <c r="E44528" t="s">
        <v>518</v>
      </c>
      <c r="F44528" t="s">
        <v>188</v>
      </c>
      <c r="G44528" s="2">
        <v>162587</v>
      </c>
      <c r="H44528" s="2">
        <v>736.18</v>
      </c>
    </row>
    <row r="44529" spans="1:8" x14ac:dyDescent="0.35">
      <c r="A44529" t="s">
        <v>8</v>
      </c>
      <c r="B44529" t="s">
        <v>815</v>
      </c>
      <c r="C44529" t="s">
        <v>10</v>
      </c>
      <c r="D44529" t="s">
        <v>297</v>
      </c>
      <c r="E44529" t="s">
        <v>518</v>
      </c>
      <c r="F44529" t="s">
        <v>13</v>
      </c>
      <c r="G44529" s="2">
        <v>161370</v>
      </c>
      <c r="H44529" s="2">
        <v>895.5</v>
      </c>
    </row>
    <row r="44530" spans="1:8" x14ac:dyDescent="0.35">
      <c r="A44530" t="s">
        <v>8</v>
      </c>
      <c r="B44530" t="s">
        <v>93</v>
      </c>
      <c r="C44530" t="s">
        <v>10</v>
      </c>
      <c r="D44530" t="s">
        <v>297</v>
      </c>
      <c r="E44530" t="s">
        <v>518</v>
      </c>
      <c r="F44530" t="s">
        <v>13</v>
      </c>
      <c r="G44530" s="2">
        <v>158386</v>
      </c>
      <c r="H44530" s="2">
        <v>900</v>
      </c>
    </row>
    <row r="44531" spans="1:8" x14ac:dyDescent="0.35">
      <c r="A44531" t="s">
        <v>8</v>
      </c>
      <c r="B44531" t="s">
        <v>82</v>
      </c>
      <c r="C44531" t="s">
        <v>10</v>
      </c>
      <c r="D44531" t="s">
        <v>297</v>
      </c>
      <c r="E44531" t="s">
        <v>518</v>
      </c>
      <c r="F44531" t="s">
        <v>13</v>
      </c>
      <c r="G44531" s="2">
        <v>125957</v>
      </c>
      <c r="H44531" s="2">
        <v>690</v>
      </c>
    </row>
    <row r="44532" spans="1:8" x14ac:dyDescent="0.35">
      <c r="A44532" t="s">
        <v>8</v>
      </c>
      <c r="B44532" t="s">
        <v>400</v>
      </c>
      <c r="C44532" t="s">
        <v>10</v>
      </c>
      <c r="D44532" t="s">
        <v>297</v>
      </c>
      <c r="E44532" t="s">
        <v>518</v>
      </c>
      <c r="F44532" t="s">
        <v>13</v>
      </c>
      <c r="G44532" s="2">
        <v>124631</v>
      </c>
      <c r="H44532" s="2">
        <v>754.4</v>
      </c>
    </row>
    <row r="44533" spans="1:8" x14ac:dyDescent="0.35">
      <c r="A44533" t="s">
        <v>8</v>
      </c>
      <c r="B44533" t="s">
        <v>15</v>
      </c>
      <c r="C44533" t="s">
        <v>10</v>
      </c>
      <c r="D44533" t="s">
        <v>297</v>
      </c>
      <c r="E44533" t="s">
        <v>518</v>
      </c>
      <c r="F44533" t="s">
        <v>140</v>
      </c>
      <c r="G44533" s="2">
        <v>69367</v>
      </c>
      <c r="H44533" s="2">
        <v>68000</v>
      </c>
    </row>
    <row r="44534" spans="1:8" x14ac:dyDescent="0.35">
      <c r="A44534" t="s">
        <v>8</v>
      </c>
      <c r="B44534" t="s">
        <v>223</v>
      </c>
      <c r="C44534" t="s">
        <v>10</v>
      </c>
      <c r="D44534" t="s">
        <v>297</v>
      </c>
      <c r="E44534" t="s">
        <v>518</v>
      </c>
      <c r="F44534" t="s">
        <v>397</v>
      </c>
      <c r="G44534" s="2">
        <v>48925</v>
      </c>
      <c r="H44534" s="2">
        <v>247.89</v>
      </c>
    </row>
    <row r="44535" spans="1:8" x14ac:dyDescent="0.35">
      <c r="A44535" t="s">
        <v>8</v>
      </c>
      <c r="B44535" t="s">
        <v>153</v>
      </c>
      <c r="C44535" t="s">
        <v>10</v>
      </c>
      <c r="D44535" t="s">
        <v>297</v>
      </c>
      <c r="E44535" t="s">
        <v>518</v>
      </c>
      <c r="F44535" t="s">
        <v>13</v>
      </c>
      <c r="G44535" s="2">
        <v>6908</v>
      </c>
      <c r="H44535" s="2">
        <v>41.7</v>
      </c>
    </row>
    <row r="44536" spans="1:8" x14ac:dyDescent="0.35">
      <c r="A44536" t="s">
        <v>8</v>
      </c>
      <c r="B44536" t="s">
        <v>22</v>
      </c>
      <c r="C44536" t="s">
        <v>10</v>
      </c>
      <c r="D44536" t="s">
        <v>297</v>
      </c>
      <c r="E44536" t="s">
        <v>1200</v>
      </c>
      <c r="F44536" t="s">
        <v>40</v>
      </c>
      <c r="G44536" s="2">
        <v>954848180</v>
      </c>
      <c r="H44536" s="2">
        <v>33932642.439999901</v>
      </c>
    </row>
    <row r="44537" spans="1:8" x14ac:dyDescent="0.35">
      <c r="A44537" t="s">
        <v>8</v>
      </c>
      <c r="B44537" t="s">
        <v>22</v>
      </c>
      <c r="C44537" t="s">
        <v>10</v>
      </c>
      <c r="D44537" t="s">
        <v>297</v>
      </c>
      <c r="E44537" t="s">
        <v>1200</v>
      </c>
      <c r="F44537" t="s">
        <v>13</v>
      </c>
      <c r="G44537" s="2">
        <v>911967156</v>
      </c>
      <c r="H44537" s="2">
        <v>5090938.41</v>
      </c>
    </row>
    <row r="44538" spans="1:8" x14ac:dyDescent="0.35">
      <c r="A44538" t="s">
        <v>8</v>
      </c>
      <c r="B44538" t="s">
        <v>128</v>
      </c>
      <c r="C44538" t="s">
        <v>10</v>
      </c>
      <c r="D44538" t="s">
        <v>297</v>
      </c>
      <c r="E44538" t="s">
        <v>1200</v>
      </c>
      <c r="F44538" t="s">
        <v>13</v>
      </c>
      <c r="G44538" s="2">
        <v>15332877</v>
      </c>
      <c r="H44538" s="2">
        <v>84621.62</v>
      </c>
    </row>
    <row r="44539" spans="1:8" x14ac:dyDescent="0.35">
      <c r="A44539" t="s">
        <v>8</v>
      </c>
      <c r="B44539" t="s">
        <v>248</v>
      </c>
      <c r="C44539" t="s">
        <v>10</v>
      </c>
      <c r="D44539" t="s">
        <v>297</v>
      </c>
      <c r="E44539" t="s">
        <v>1200</v>
      </c>
      <c r="F44539" t="s">
        <v>188</v>
      </c>
      <c r="G44539" s="2">
        <v>9096576</v>
      </c>
      <c r="H44539" s="2">
        <v>46533.88</v>
      </c>
    </row>
    <row r="44540" spans="1:8" x14ac:dyDescent="0.35">
      <c r="A44540" t="s">
        <v>8</v>
      </c>
      <c r="B44540" t="s">
        <v>82</v>
      </c>
      <c r="C44540" t="s">
        <v>10</v>
      </c>
      <c r="D44540" t="s">
        <v>297</v>
      </c>
      <c r="E44540" t="s">
        <v>1200</v>
      </c>
      <c r="F44540" t="s">
        <v>13</v>
      </c>
      <c r="G44540" s="2">
        <v>6336257</v>
      </c>
      <c r="H44540" s="2">
        <v>35604.78</v>
      </c>
    </row>
    <row r="44541" spans="1:8" x14ac:dyDescent="0.35">
      <c r="A44541" t="s">
        <v>8</v>
      </c>
      <c r="B44541" t="s">
        <v>111</v>
      </c>
      <c r="C44541" t="s">
        <v>10</v>
      </c>
      <c r="D44541" t="s">
        <v>297</v>
      </c>
      <c r="E44541" t="s">
        <v>1200</v>
      </c>
      <c r="F44541" t="s">
        <v>13</v>
      </c>
      <c r="G44541" s="2">
        <v>587043</v>
      </c>
      <c r="H44541" s="2">
        <v>3165.02</v>
      </c>
    </row>
    <row r="44542" spans="1:8" x14ac:dyDescent="0.35">
      <c r="A44542" t="s">
        <v>8</v>
      </c>
      <c r="B44542" t="s">
        <v>58</v>
      </c>
      <c r="C44542" t="s">
        <v>10</v>
      </c>
      <c r="D44542" t="s">
        <v>297</v>
      </c>
      <c r="E44542" t="s">
        <v>1200</v>
      </c>
      <c r="F44542" t="s">
        <v>188</v>
      </c>
      <c r="G44542" s="2">
        <v>419330</v>
      </c>
      <c r="H44542" s="2">
        <v>2065</v>
      </c>
    </row>
    <row r="44543" spans="1:8" x14ac:dyDescent="0.35">
      <c r="A44543" t="s">
        <v>8</v>
      </c>
      <c r="B44543" t="s">
        <v>608</v>
      </c>
      <c r="C44543" t="s">
        <v>10</v>
      </c>
      <c r="D44543" t="s">
        <v>297</v>
      </c>
      <c r="E44543" t="s">
        <v>1200</v>
      </c>
      <c r="F44543" t="s">
        <v>188</v>
      </c>
      <c r="G44543" s="2">
        <v>161732</v>
      </c>
      <c r="H44543" s="2">
        <v>827.97</v>
      </c>
    </row>
    <row r="44544" spans="1:8" x14ac:dyDescent="0.35">
      <c r="A44544" t="s">
        <v>8</v>
      </c>
      <c r="B44544" t="s">
        <v>22</v>
      </c>
      <c r="C44544" t="s">
        <v>10</v>
      </c>
      <c r="D44544" t="s">
        <v>297</v>
      </c>
      <c r="E44544" t="s">
        <v>1200</v>
      </c>
      <c r="F44544" t="s">
        <v>140</v>
      </c>
      <c r="G44544" s="2">
        <v>88273</v>
      </c>
      <c r="H44544" s="2">
        <v>88272.5</v>
      </c>
    </row>
    <row r="44545" spans="1:8" x14ac:dyDescent="0.35">
      <c r="A44545" t="s">
        <v>8</v>
      </c>
      <c r="B44545" t="s">
        <v>207</v>
      </c>
      <c r="C44545" t="s">
        <v>10</v>
      </c>
      <c r="D44545" t="s">
        <v>297</v>
      </c>
      <c r="E44545" t="s">
        <v>1200</v>
      </c>
      <c r="F44545" t="s">
        <v>13</v>
      </c>
      <c r="G44545" s="2">
        <v>72226</v>
      </c>
      <c r="H44545" s="2">
        <v>413.33</v>
      </c>
    </row>
    <row r="44546" spans="1:8" x14ac:dyDescent="0.35">
      <c r="A44546" t="s">
        <v>8</v>
      </c>
      <c r="B44546" t="s">
        <v>30</v>
      </c>
      <c r="C44546" t="s">
        <v>10</v>
      </c>
      <c r="D44546" t="s">
        <v>297</v>
      </c>
      <c r="E44546" t="s">
        <v>1200</v>
      </c>
      <c r="F44546" t="s">
        <v>2251</v>
      </c>
      <c r="G44546" s="2">
        <v>48693</v>
      </c>
      <c r="H44546" s="2">
        <v>332.82</v>
      </c>
    </row>
    <row r="44547" spans="1:8" x14ac:dyDescent="0.35">
      <c r="A44547" t="s">
        <v>8</v>
      </c>
      <c r="B44547" t="s">
        <v>111</v>
      </c>
      <c r="C44547" t="s">
        <v>10</v>
      </c>
      <c r="D44547" t="s">
        <v>297</v>
      </c>
      <c r="E44547" t="s">
        <v>1200</v>
      </c>
      <c r="F44547" t="s">
        <v>188</v>
      </c>
      <c r="G44547" s="2">
        <v>42976</v>
      </c>
      <c r="H44547" s="2">
        <v>213.38</v>
      </c>
    </row>
    <row r="44548" spans="1:8" x14ac:dyDescent="0.35">
      <c r="A44548" t="s">
        <v>8</v>
      </c>
      <c r="B44548" t="s">
        <v>116</v>
      </c>
      <c r="C44548" t="s">
        <v>10</v>
      </c>
      <c r="D44548" t="s">
        <v>297</v>
      </c>
      <c r="E44548" t="s">
        <v>1200</v>
      </c>
      <c r="F44548" t="s">
        <v>188</v>
      </c>
      <c r="G44548" s="2">
        <v>4319</v>
      </c>
      <c r="H44548" s="2">
        <v>19.739999999999998</v>
      </c>
    </row>
    <row r="44549" spans="1:8" x14ac:dyDescent="0.35">
      <c r="A44549" t="s">
        <v>8</v>
      </c>
      <c r="B44549" t="s">
        <v>22</v>
      </c>
      <c r="C44549" t="s">
        <v>10</v>
      </c>
      <c r="D44549" t="s">
        <v>297</v>
      </c>
      <c r="E44549" t="s">
        <v>1202</v>
      </c>
      <c r="F44549" t="s">
        <v>13</v>
      </c>
      <c r="G44549" s="2">
        <v>953237951</v>
      </c>
      <c r="H44549" s="2">
        <v>5325245.1100000003</v>
      </c>
    </row>
    <row r="44550" spans="1:8" x14ac:dyDescent="0.35">
      <c r="A44550" t="s">
        <v>8</v>
      </c>
      <c r="B44550" t="s">
        <v>22</v>
      </c>
      <c r="C44550" t="s">
        <v>10</v>
      </c>
      <c r="D44550" t="s">
        <v>297</v>
      </c>
      <c r="E44550" t="s">
        <v>1202</v>
      </c>
      <c r="F44550" t="s">
        <v>40</v>
      </c>
      <c r="G44550" s="2">
        <v>108181951</v>
      </c>
      <c r="H44550" s="2">
        <v>3835692.0799999898</v>
      </c>
    </row>
    <row r="44551" spans="1:8" x14ac:dyDescent="0.35">
      <c r="A44551" t="s">
        <v>8</v>
      </c>
      <c r="B44551" t="s">
        <v>41</v>
      </c>
      <c r="C44551" t="s">
        <v>10</v>
      </c>
      <c r="D44551" t="s">
        <v>297</v>
      </c>
      <c r="E44551" t="s">
        <v>1202</v>
      </c>
      <c r="F44551" t="s">
        <v>188</v>
      </c>
      <c r="G44551" s="2">
        <v>105676842</v>
      </c>
      <c r="H44551" s="2">
        <v>518000</v>
      </c>
    </row>
    <row r="44552" spans="1:8" x14ac:dyDescent="0.35">
      <c r="A44552" t="s">
        <v>8</v>
      </c>
      <c r="B44552" t="s">
        <v>82</v>
      </c>
      <c r="C44552" t="s">
        <v>10</v>
      </c>
      <c r="D44552" t="s">
        <v>297</v>
      </c>
      <c r="E44552" t="s">
        <v>1202</v>
      </c>
      <c r="F44552" t="s">
        <v>13</v>
      </c>
      <c r="G44552" s="2">
        <v>36961756</v>
      </c>
      <c r="H44552" s="2">
        <v>201955.38</v>
      </c>
    </row>
    <row r="44553" spans="1:8" x14ac:dyDescent="0.35">
      <c r="A44553" t="s">
        <v>8</v>
      </c>
      <c r="B44553" t="s">
        <v>116</v>
      </c>
      <c r="C44553" t="s">
        <v>10</v>
      </c>
      <c r="D44553" t="s">
        <v>297</v>
      </c>
      <c r="E44553" t="s">
        <v>1202</v>
      </c>
      <c r="F44553" t="s">
        <v>188</v>
      </c>
      <c r="G44553" s="2">
        <v>33967287</v>
      </c>
      <c r="H44553" s="2">
        <v>169144.61</v>
      </c>
    </row>
    <row r="44554" spans="1:8" x14ac:dyDescent="0.35">
      <c r="A44554" t="s">
        <v>8</v>
      </c>
      <c r="B44554" t="s">
        <v>22</v>
      </c>
      <c r="C44554" t="s">
        <v>10</v>
      </c>
      <c r="D44554" t="s">
        <v>297</v>
      </c>
      <c r="E44554" t="s">
        <v>1202</v>
      </c>
      <c r="F44554" t="s">
        <v>196</v>
      </c>
      <c r="G44554" s="2">
        <v>22661838</v>
      </c>
      <c r="H44554" s="2">
        <v>455542.58999999898</v>
      </c>
    </row>
    <row r="44555" spans="1:8" x14ac:dyDescent="0.35">
      <c r="A44555" t="s">
        <v>8</v>
      </c>
      <c r="B44555" t="s">
        <v>248</v>
      </c>
      <c r="C44555" t="s">
        <v>10</v>
      </c>
      <c r="D44555" t="s">
        <v>297</v>
      </c>
      <c r="E44555" t="s">
        <v>1202</v>
      </c>
      <c r="F44555" t="s">
        <v>188</v>
      </c>
      <c r="G44555" s="2">
        <v>18295052</v>
      </c>
      <c r="H44555" s="2">
        <v>90480.22</v>
      </c>
    </row>
    <row r="44556" spans="1:8" x14ac:dyDescent="0.35">
      <c r="A44556" t="s">
        <v>8</v>
      </c>
      <c r="B44556" t="s">
        <v>65</v>
      </c>
      <c r="C44556" t="s">
        <v>10</v>
      </c>
      <c r="D44556" t="s">
        <v>297</v>
      </c>
      <c r="E44556" t="s">
        <v>1202</v>
      </c>
      <c r="F44556" t="s">
        <v>13</v>
      </c>
      <c r="G44556" s="2">
        <v>12407896</v>
      </c>
      <c r="H44556" s="2">
        <v>61392.299999999901</v>
      </c>
    </row>
    <row r="44557" spans="1:8" x14ac:dyDescent="0.35">
      <c r="A44557" t="s">
        <v>8</v>
      </c>
      <c r="B44557" t="s">
        <v>561</v>
      </c>
      <c r="C44557" t="s">
        <v>10</v>
      </c>
      <c r="D44557" t="s">
        <v>297</v>
      </c>
      <c r="E44557" t="s">
        <v>1202</v>
      </c>
      <c r="F44557" t="s">
        <v>13</v>
      </c>
      <c r="G44557" s="2">
        <v>10627754</v>
      </c>
      <c r="H44557" s="2">
        <v>58980.09</v>
      </c>
    </row>
    <row r="44558" spans="1:8" x14ac:dyDescent="0.35">
      <c r="A44558" t="s">
        <v>8</v>
      </c>
      <c r="B44558" t="s">
        <v>45</v>
      </c>
      <c r="C44558" t="s">
        <v>10</v>
      </c>
      <c r="D44558" t="s">
        <v>297</v>
      </c>
      <c r="E44558" t="s">
        <v>1202</v>
      </c>
      <c r="F44558" t="s">
        <v>13</v>
      </c>
      <c r="G44558" s="2">
        <v>9453889</v>
      </c>
      <c r="H44558" s="2">
        <v>52087.869999999901</v>
      </c>
    </row>
    <row r="44559" spans="1:8" x14ac:dyDescent="0.35">
      <c r="A44559" t="s">
        <v>8</v>
      </c>
      <c r="B44559" t="s">
        <v>75</v>
      </c>
      <c r="C44559" t="s">
        <v>10</v>
      </c>
      <c r="D44559" t="s">
        <v>297</v>
      </c>
      <c r="E44559" t="s">
        <v>1202</v>
      </c>
      <c r="F44559" t="s">
        <v>13</v>
      </c>
      <c r="G44559" s="2">
        <v>5831574</v>
      </c>
      <c r="H44559" s="2">
        <v>31315.72</v>
      </c>
    </row>
    <row r="44560" spans="1:8" x14ac:dyDescent="0.35">
      <c r="A44560" t="s">
        <v>8</v>
      </c>
      <c r="B44560" t="s">
        <v>248</v>
      </c>
      <c r="C44560" t="s">
        <v>10</v>
      </c>
      <c r="D44560" t="s">
        <v>297</v>
      </c>
      <c r="E44560" t="s">
        <v>1202</v>
      </c>
      <c r="F44560" t="s">
        <v>13</v>
      </c>
      <c r="G44560" s="2">
        <v>4635600</v>
      </c>
      <c r="H44560" s="2">
        <v>24345.64</v>
      </c>
    </row>
    <row r="44561" spans="1:8" x14ac:dyDescent="0.35">
      <c r="A44561" t="s">
        <v>8</v>
      </c>
      <c r="B44561" t="s">
        <v>15</v>
      </c>
      <c r="C44561" t="s">
        <v>10</v>
      </c>
      <c r="D44561" t="s">
        <v>297</v>
      </c>
      <c r="E44561" t="s">
        <v>1202</v>
      </c>
      <c r="F44561" t="s">
        <v>13</v>
      </c>
      <c r="G44561" s="2">
        <v>3834747</v>
      </c>
      <c r="H44561" s="2">
        <v>20895.990000000002</v>
      </c>
    </row>
    <row r="44562" spans="1:8" x14ac:dyDescent="0.35">
      <c r="A44562" t="s">
        <v>8</v>
      </c>
      <c r="B44562" t="s">
        <v>111</v>
      </c>
      <c r="C44562" t="s">
        <v>10</v>
      </c>
      <c r="D44562" t="s">
        <v>297</v>
      </c>
      <c r="E44562" t="s">
        <v>1202</v>
      </c>
      <c r="F44562" t="s">
        <v>239</v>
      </c>
      <c r="G44562" s="2">
        <v>2821767</v>
      </c>
      <c r="H44562" s="2">
        <v>11629.88</v>
      </c>
    </row>
    <row r="44563" spans="1:8" x14ac:dyDescent="0.35">
      <c r="A44563" t="s">
        <v>8</v>
      </c>
      <c r="B44563" t="s">
        <v>116</v>
      </c>
      <c r="C44563" t="s">
        <v>10</v>
      </c>
      <c r="D44563" t="s">
        <v>297</v>
      </c>
      <c r="E44563" t="s">
        <v>1202</v>
      </c>
      <c r="F44563" t="s">
        <v>13</v>
      </c>
      <c r="G44563" s="2">
        <v>2235040</v>
      </c>
      <c r="H44563" s="2">
        <v>12685.28</v>
      </c>
    </row>
    <row r="44564" spans="1:8" x14ac:dyDescent="0.35">
      <c r="A44564" t="s">
        <v>8</v>
      </c>
      <c r="B44564" t="s">
        <v>30</v>
      </c>
      <c r="C44564" t="s">
        <v>10</v>
      </c>
      <c r="D44564" t="s">
        <v>297</v>
      </c>
      <c r="E44564" t="s">
        <v>1202</v>
      </c>
      <c r="F44564" t="s">
        <v>13</v>
      </c>
      <c r="G44564" s="2">
        <v>2132335</v>
      </c>
      <c r="H44564" s="2">
        <v>11825.86</v>
      </c>
    </row>
    <row r="44565" spans="1:8" x14ac:dyDescent="0.35">
      <c r="A44565" t="s">
        <v>8</v>
      </c>
      <c r="B44565" t="s">
        <v>15</v>
      </c>
      <c r="C44565" t="s">
        <v>10</v>
      </c>
      <c r="D44565" t="s">
        <v>297</v>
      </c>
      <c r="E44565" t="s">
        <v>1202</v>
      </c>
      <c r="F44565" t="s">
        <v>188</v>
      </c>
      <c r="G44565" s="2">
        <v>1975704</v>
      </c>
      <c r="H44565" s="2">
        <v>9715.94</v>
      </c>
    </row>
    <row r="44566" spans="1:8" x14ac:dyDescent="0.35">
      <c r="A44566" t="s">
        <v>8</v>
      </c>
      <c r="B44566" t="s">
        <v>116</v>
      </c>
      <c r="C44566" t="s">
        <v>10</v>
      </c>
      <c r="D44566" t="s">
        <v>297</v>
      </c>
      <c r="E44566" t="s">
        <v>1202</v>
      </c>
      <c r="F44566" t="s">
        <v>239</v>
      </c>
      <c r="G44566" s="2">
        <v>1878364</v>
      </c>
      <c r="H44566" s="2">
        <v>7778.94</v>
      </c>
    </row>
    <row r="44567" spans="1:8" x14ac:dyDescent="0.35">
      <c r="A44567" t="s">
        <v>8</v>
      </c>
      <c r="B44567" t="s">
        <v>65</v>
      </c>
      <c r="C44567" t="s">
        <v>10</v>
      </c>
      <c r="D44567" t="s">
        <v>297</v>
      </c>
      <c r="E44567" t="s">
        <v>1202</v>
      </c>
      <c r="F44567" t="s">
        <v>188</v>
      </c>
      <c r="G44567" s="2">
        <v>1188279</v>
      </c>
      <c r="H44567" s="2">
        <v>5807.78</v>
      </c>
    </row>
    <row r="44568" spans="1:8" x14ac:dyDescent="0.35">
      <c r="A44568" t="s">
        <v>8</v>
      </c>
      <c r="B44568" t="s">
        <v>561</v>
      </c>
      <c r="C44568" t="s">
        <v>10</v>
      </c>
      <c r="D44568" t="s">
        <v>297</v>
      </c>
      <c r="E44568" t="s">
        <v>1202</v>
      </c>
      <c r="F44568" t="s">
        <v>188</v>
      </c>
      <c r="G44568" s="2">
        <v>820533</v>
      </c>
      <c r="H44568" s="2">
        <v>4056.3099999999899</v>
      </c>
    </row>
    <row r="44569" spans="1:8" x14ac:dyDescent="0.35">
      <c r="A44569" t="s">
        <v>8</v>
      </c>
      <c r="B44569" t="s">
        <v>22</v>
      </c>
      <c r="C44569" t="s">
        <v>10</v>
      </c>
      <c r="D44569" t="s">
        <v>297</v>
      </c>
      <c r="E44569" t="s">
        <v>1202</v>
      </c>
      <c r="F44569" t="s">
        <v>549</v>
      </c>
      <c r="G44569" s="2">
        <v>638598</v>
      </c>
      <c r="H44569" s="2">
        <v>4634.13</v>
      </c>
    </row>
    <row r="44570" spans="1:8" x14ac:dyDescent="0.35">
      <c r="A44570" t="s">
        <v>8</v>
      </c>
      <c r="B44570" t="s">
        <v>608</v>
      </c>
      <c r="C44570" t="s">
        <v>10</v>
      </c>
      <c r="D44570" t="s">
        <v>297</v>
      </c>
      <c r="E44570" t="s">
        <v>1202</v>
      </c>
      <c r="F44570" t="s">
        <v>188</v>
      </c>
      <c r="G44570" s="2">
        <v>495963</v>
      </c>
      <c r="H44570" s="2">
        <v>2428.2799999999902</v>
      </c>
    </row>
    <row r="44571" spans="1:8" x14ac:dyDescent="0.35">
      <c r="A44571" t="s">
        <v>8</v>
      </c>
      <c r="B44571" t="s">
        <v>116</v>
      </c>
      <c r="C44571" t="s">
        <v>10</v>
      </c>
      <c r="D44571" t="s">
        <v>297</v>
      </c>
      <c r="E44571" t="s">
        <v>1202</v>
      </c>
      <c r="F44571" t="s">
        <v>196</v>
      </c>
      <c r="G44571" s="2">
        <v>420230</v>
      </c>
      <c r="H44571" s="2">
        <v>9034.65</v>
      </c>
    </row>
    <row r="44572" spans="1:8" x14ac:dyDescent="0.35">
      <c r="A44572" t="s">
        <v>8</v>
      </c>
      <c r="B44572" t="s">
        <v>96</v>
      </c>
      <c r="C44572" t="s">
        <v>10</v>
      </c>
      <c r="D44572" t="s">
        <v>297</v>
      </c>
      <c r="E44572" t="s">
        <v>1202</v>
      </c>
      <c r="F44572" t="s">
        <v>188</v>
      </c>
      <c r="G44572" s="2">
        <v>398071</v>
      </c>
      <c r="H44572" s="2">
        <v>1988.55</v>
      </c>
    </row>
    <row r="44573" spans="1:8" x14ac:dyDescent="0.35">
      <c r="A44573" t="s">
        <v>8</v>
      </c>
      <c r="B44573" t="s">
        <v>111</v>
      </c>
      <c r="C44573" t="s">
        <v>10</v>
      </c>
      <c r="D44573" t="s">
        <v>297</v>
      </c>
      <c r="E44573" t="s">
        <v>1202</v>
      </c>
      <c r="F44573" t="s">
        <v>13</v>
      </c>
      <c r="G44573" s="2">
        <v>377570</v>
      </c>
      <c r="H44573" s="2">
        <v>2190.38</v>
      </c>
    </row>
    <row r="44574" spans="1:8" x14ac:dyDescent="0.35">
      <c r="A44574" t="s">
        <v>8</v>
      </c>
      <c r="B44574" t="s">
        <v>390</v>
      </c>
      <c r="C44574" t="s">
        <v>10</v>
      </c>
      <c r="D44574" t="s">
        <v>297</v>
      </c>
      <c r="E44574" t="s">
        <v>1202</v>
      </c>
      <c r="F44574" t="s">
        <v>13</v>
      </c>
      <c r="G44574" s="2">
        <v>338872</v>
      </c>
      <c r="H44574" s="2">
        <v>1971.6</v>
      </c>
    </row>
    <row r="44575" spans="1:8" x14ac:dyDescent="0.35">
      <c r="A44575" t="s">
        <v>8</v>
      </c>
      <c r="B44575" t="s">
        <v>18</v>
      </c>
      <c r="C44575" t="s">
        <v>10</v>
      </c>
      <c r="D44575" t="s">
        <v>297</v>
      </c>
      <c r="E44575" t="s">
        <v>1202</v>
      </c>
      <c r="F44575" t="s">
        <v>13</v>
      </c>
      <c r="G44575" s="2">
        <v>257403</v>
      </c>
      <c r="H44575" s="2">
        <v>1488.84</v>
      </c>
    </row>
    <row r="44576" spans="1:8" x14ac:dyDescent="0.35">
      <c r="A44576" t="s">
        <v>8</v>
      </c>
      <c r="B44576" t="s">
        <v>367</v>
      </c>
      <c r="C44576" t="s">
        <v>10</v>
      </c>
      <c r="D44576" t="s">
        <v>297</v>
      </c>
      <c r="E44576" t="s">
        <v>1202</v>
      </c>
      <c r="F44576" t="s">
        <v>1018</v>
      </c>
      <c r="G44576" s="2">
        <v>255364</v>
      </c>
      <c r="H44576" s="2">
        <v>9316.42</v>
      </c>
    </row>
    <row r="44577" spans="1:8" x14ac:dyDescent="0.35">
      <c r="A44577" t="s">
        <v>8</v>
      </c>
      <c r="B44577" t="s">
        <v>610</v>
      </c>
      <c r="C44577" t="s">
        <v>10</v>
      </c>
      <c r="D44577" t="s">
        <v>297</v>
      </c>
      <c r="E44577" t="s">
        <v>1202</v>
      </c>
      <c r="F44577" t="s">
        <v>13</v>
      </c>
      <c r="G44577" s="2">
        <v>181105</v>
      </c>
      <c r="H44577" s="2">
        <v>1004.4</v>
      </c>
    </row>
    <row r="44578" spans="1:8" x14ac:dyDescent="0.35">
      <c r="A44578" t="s">
        <v>8</v>
      </c>
      <c r="B44578" t="s">
        <v>65</v>
      </c>
      <c r="C44578" t="s">
        <v>10</v>
      </c>
      <c r="D44578" t="s">
        <v>297</v>
      </c>
      <c r="E44578" t="s">
        <v>1202</v>
      </c>
      <c r="F44578" t="s">
        <v>196</v>
      </c>
      <c r="G44578" s="2">
        <v>154091</v>
      </c>
      <c r="H44578" s="2">
        <v>3383.02</v>
      </c>
    </row>
    <row r="44579" spans="1:8" x14ac:dyDescent="0.35">
      <c r="A44579" t="s">
        <v>8</v>
      </c>
      <c r="B44579" t="s">
        <v>15</v>
      </c>
      <c r="C44579" t="s">
        <v>10</v>
      </c>
      <c r="D44579" t="s">
        <v>297</v>
      </c>
      <c r="E44579" t="s">
        <v>1202</v>
      </c>
      <c r="F44579" t="s">
        <v>196</v>
      </c>
      <c r="G44579" s="2">
        <v>144626</v>
      </c>
      <c r="H44579" s="2">
        <v>3266.49</v>
      </c>
    </row>
    <row r="44580" spans="1:8" x14ac:dyDescent="0.35">
      <c r="A44580" t="s">
        <v>8</v>
      </c>
      <c r="B44580" t="s">
        <v>256</v>
      </c>
      <c r="C44580" t="s">
        <v>10</v>
      </c>
      <c r="D44580" t="s">
        <v>297</v>
      </c>
      <c r="E44580" t="s">
        <v>1202</v>
      </c>
      <c r="F44580" t="s">
        <v>13</v>
      </c>
      <c r="G44580" s="2">
        <v>70631</v>
      </c>
      <c r="H44580" s="2">
        <v>432.78</v>
      </c>
    </row>
    <row r="44581" spans="1:8" x14ac:dyDescent="0.35">
      <c r="A44581" t="s">
        <v>8</v>
      </c>
      <c r="B44581" t="s">
        <v>111</v>
      </c>
      <c r="C44581" t="s">
        <v>10</v>
      </c>
      <c r="D44581" t="s">
        <v>297</v>
      </c>
      <c r="E44581" t="s">
        <v>1202</v>
      </c>
      <c r="F44581" t="s">
        <v>188</v>
      </c>
      <c r="G44581" s="2">
        <v>55940</v>
      </c>
      <c r="H44581" s="2">
        <v>278.94</v>
      </c>
    </row>
    <row r="44582" spans="1:8" x14ac:dyDescent="0.35">
      <c r="A44582" t="s">
        <v>8</v>
      </c>
      <c r="B44582" t="s">
        <v>207</v>
      </c>
      <c r="C44582" t="s">
        <v>10</v>
      </c>
      <c r="D44582" t="s">
        <v>297</v>
      </c>
      <c r="E44582" t="s">
        <v>1202</v>
      </c>
      <c r="F44582" t="s">
        <v>188</v>
      </c>
      <c r="G44582" s="2">
        <v>48393</v>
      </c>
      <c r="H44582" s="2">
        <v>219.12</v>
      </c>
    </row>
    <row r="44583" spans="1:8" x14ac:dyDescent="0.35">
      <c r="A44583" t="s">
        <v>8</v>
      </c>
      <c r="B44583" t="s">
        <v>153</v>
      </c>
      <c r="C44583" t="s">
        <v>10</v>
      </c>
      <c r="D44583" t="s">
        <v>297</v>
      </c>
      <c r="E44583" t="s">
        <v>1202</v>
      </c>
      <c r="F44583" t="s">
        <v>13</v>
      </c>
      <c r="G44583" s="2">
        <v>25757</v>
      </c>
      <c r="H44583" s="2">
        <v>128.66</v>
      </c>
    </row>
    <row r="44584" spans="1:8" x14ac:dyDescent="0.35">
      <c r="A44584" t="s">
        <v>8</v>
      </c>
      <c r="B44584" t="s">
        <v>367</v>
      </c>
      <c r="C44584" t="s">
        <v>10</v>
      </c>
      <c r="D44584" t="s">
        <v>297</v>
      </c>
      <c r="E44584" t="s">
        <v>1202</v>
      </c>
      <c r="F44584" t="s">
        <v>188</v>
      </c>
      <c r="G44584" s="2">
        <v>15775</v>
      </c>
      <c r="H44584" s="2">
        <v>77.260000000000005</v>
      </c>
    </row>
    <row r="44585" spans="1:8" x14ac:dyDescent="0.35">
      <c r="A44585" t="s">
        <v>8</v>
      </c>
      <c r="B44585" t="s">
        <v>22</v>
      </c>
      <c r="C44585" t="s">
        <v>10</v>
      </c>
      <c r="D44585" t="s">
        <v>297</v>
      </c>
      <c r="E44585" t="s">
        <v>1202</v>
      </c>
      <c r="F44585" t="s">
        <v>188</v>
      </c>
      <c r="G44585" s="2">
        <v>11547</v>
      </c>
      <c r="H44585" s="2">
        <v>56.49</v>
      </c>
    </row>
    <row r="44586" spans="1:8" x14ac:dyDescent="0.35">
      <c r="A44586" t="s">
        <v>8</v>
      </c>
      <c r="B44586" t="s">
        <v>22</v>
      </c>
      <c r="C44586" t="s">
        <v>10</v>
      </c>
      <c r="D44586" t="s">
        <v>297</v>
      </c>
      <c r="E44586" t="s">
        <v>1202</v>
      </c>
      <c r="F44586" t="s">
        <v>140</v>
      </c>
      <c r="G44586" s="2">
        <v>1529</v>
      </c>
      <c r="H44586" s="2">
        <v>1528.6</v>
      </c>
    </row>
    <row r="44587" spans="1:8" x14ac:dyDescent="0.35">
      <c r="A44587" t="s">
        <v>8</v>
      </c>
      <c r="B44587" t="s">
        <v>22</v>
      </c>
      <c r="C44587" t="s">
        <v>10</v>
      </c>
      <c r="D44587" t="s">
        <v>297</v>
      </c>
      <c r="E44587" t="s">
        <v>2758</v>
      </c>
      <c r="F44587" t="s">
        <v>13</v>
      </c>
      <c r="G44587" s="2">
        <v>170698827</v>
      </c>
      <c r="H44587" s="2">
        <v>914456.39</v>
      </c>
    </row>
    <row r="44588" spans="1:8" x14ac:dyDescent="0.35">
      <c r="A44588" t="s">
        <v>8</v>
      </c>
      <c r="B44588" t="s">
        <v>400</v>
      </c>
      <c r="C44588" t="s">
        <v>10</v>
      </c>
      <c r="D44588" t="s">
        <v>297</v>
      </c>
      <c r="E44588" t="s">
        <v>2758</v>
      </c>
      <c r="F44588" t="s">
        <v>188</v>
      </c>
      <c r="G44588" s="2">
        <v>57133938</v>
      </c>
      <c r="H44588" s="2">
        <v>276939.15000000002</v>
      </c>
    </row>
    <row r="44589" spans="1:8" x14ac:dyDescent="0.35">
      <c r="A44589" t="s">
        <v>8</v>
      </c>
      <c r="B44589" t="s">
        <v>75</v>
      </c>
      <c r="C44589" t="s">
        <v>10</v>
      </c>
      <c r="D44589" t="s">
        <v>297</v>
      </c>
      <c r="E44589" t="s">
        <v>2758</v>
      </c>
      <c r="F44589" t="s">
        <v>13</v>
      </c>
      <c r="G44589" s="2">
        <v>47273827</v>
      </c>
      <c r="H44589" s="2">
        <v>264207.77999999898</v>
      </c>
    </row>
    <row r="44590" spans="1:8" x14ac:dyDescent="0.35">
      <c r="A44590" t="s">
        <v>8</v>
      </c>
      <c r="B44590" t="s">
        <v>116</v>
      </c>
      <c r="C44590" t="s">
        <v>10</v>
      </c>
      <c r="D44590" t="s">
        <v>297</v>
      </c>
      <c r="E44590" t="s">
        <v>2758</v>
      </c>
      <c r="F44590" t="s">
        <v>188</v>
      </c>
      <c r="G44590" s="2">
        <v>15484675</v>
      </c>
      <c r="H44590" s="2">
        <v>74620.569999999905</v>
      </c>
    </row>
    <row r="44591" spans="1:8" x14ac:dyDescent="0.35">
      <c r="A44591" t="s">
        <v>8</v>
      </c>
      <c r="B44591" t="s">
        <v>82</v>
      </c>
      <c r="C44591" t="s">
        <v>10</v>
      </c>
      <c r="D44591" t="s">
        <v>297</v>
      </c>
      <c r="E44591" t="s">
        <v>2758</v>
      </c>
      <c r="F44591" t="s">
        <v>188</v>
      </c>
      <c r="G44591" s="2">
        <v>8983579</v>
      </c>
      <c r="H44591" s="2">
        <v>43920.84</v>
      </c>
    </row>
    <row r="44592" spans="1:8" x14ac:dyDescent="0.35">
      <c r="A44592" t="s">
        <v>8</v>
      </c>
      <c r="B44592" t="s">
        <v>248</v>
      </c>
      <c r="C44592" t="s">
        <v>10</v>
      </c>
      <c r="D44592" t="s">
        <v>297</v>
      </c>
      <c r="E44592" t="s">
        <v>2758</v>
      </c>
      <c r="F44592" t="s">
        <v>188</v>
      </c>
      <c r="G44592" s="2">
        <v>5810638</v>
      </c>
      <c r="H44592" s="2">
        <v>26826.2399999999</v>
      </c>
    </row>
    <row r="44593" spans="1:8" x14ac:dyDescent="0.35">
      <c r="A44593" t="s">
        <v>8</v>
      </c>
      <c r="B44593" t="s">
        <v>400</v>
      </c>
      <c r="C44593" t="s">
        <v>10</v>
      </c>
      <c r="D44593" t="s">
        <v>297</v>
      </c>
      <c r="E44593" t="s">
        <v>2758</v>
      </c>
      <c r="F44593" t="s">
        <v>13</v>
      </c>
      <c r="G44593" s="2">
        <v>4973402</v>
      </c>
      <c r="H44593" s="2">
        <v>27948.87</v>
      </c>
    </row>
    <row r="44594" spans="1:8" x14ac:dyDescent="0.35">
      <c r="A44594" t="s">
        <v>8</v>
      </c>
      <c r="B44594" t="s">
        <v>22</v>
      </c>
      <c r="C44594" t="s">
        <v>10</v>
      </c>
      <c r="D44594" t="s">
        <v>297</v>
      </c>
      <c r="E44594" t="s">
        <v>2758</v>
      </c>
      <c r="F44594" t="s">
        <v>40</v>
      </c>
      <c r="G44594" s="2">
        <v>3119751</v>
      </c>
      <c r="H44594" s="2">
        <v>110039.54</v>
      </c>
    </row>
    <row r="44595" spans="1:8" x14ac:dyDescent="0.35">
      <c r="A44595" t="s">
        <v>8</v>
      </c>
      <c r="B44595" t="s">
        <v>45</v>
      </c>
      <c r="C44595" t="s">
        <v>10</v>
      </c>
      <c r="D44595" t="s">
        <v>297</v>
      </c>
      <c r="E44595" t="s">
        <v>2758</v>
      </c>
      <c r="F44595" t="s">
        <v>13</v>
      </c>
      <c r="G44595" s="2">
        <v>3073603</v>
      </c>
      <c r="H44595" s="2">
        <v>16827</v>
      </c>
    </row>
    <row r="44596" spans="1:8" x14ac:dyDescent="0.35">
      <c r="A44596" t="s">
        <v>8</v>
      </c>
      <c r="B44596" t="s">
        <v>250</v>
      </c>
      <c r="C44596" t="s">
        <v>10</v>
      </c>
      <c r="D44596" t="s">
        <v>297</v>
      </c>
      <c r="E44596" t="s">
        <v>2758</v>
      </c>
      <c r="F44596" t="s">
        <v>188</v>
      </c>
      <c r="G44596" s="2">
        <v>2496031</v>
      </c>
      <c r="H44596" s="2">
        <v>12280.69</v>
      </c>
    </row>
    <row r="44597" spans="1:8" x14ac:dyDescent="0.35">
      <c r="A44597" t="s">
        <v>8</v>
      </c>
      <c r="B44597" t="s">
        <v>82</v>
      </c>
      <c r="C44597" t="s">
        <v>10</v>
      </c>
      <c r="D44597" t="s">
        <v>297</v>
      </c>
      <c r="E44597" t="s">
        <v>2758</v>
      </c>
      <c r="F44597" t="s">
        <v>13</v>
      </c>
      <c r="G44597" s="2">
        <v>1869310</v>
      </c>
      <c r="H44597" s="2">
        <v>10373.459999999999</v>
      </c>
    </row>
    <row r="44598" spans="1:8" x14ac:dyDescent="0.35">
      <c r="A44598" t="s">
        <v>8</v>
      </c>
      <c r="B44598" t="s">
        <v>111</v>
      </c>
      <c r="C44598" t="s">
        <v>10</v>
      </c>
      <c r="D44598" t="s">
        <v>297</v>
      </c>
      <c r="E44598" t="s">
        <v>2758</v>
      </c>
      <c r="F44598" t="s">
        <v>188</v>
      </c>
      <c r="G44598" s="2">
        <v>1221435</v>
      </c>
      <c r="H44598" s="2">
        <v>5959.91</v>
      </c>
    </row>
    <row r="44599" spans="1:8" x14ac:dyDescent="0.35">
      <c r="A44599" t="s">
        <v>8</v>
      </c>
      <c r="B44599" t="s">
        <v>58</v>
      </c>
      <c r="C44599" t="s">
        <v>10</v>
      </c>
      <c r="D44599" t="s">
        <v>297</v>
      </c>
      <c r="E44599" t="s">
        <v>2758</v>
      </c>
      <c r="F44599" t="s">
        <v>239</v>
      </c>
      <c r="G44599" s="2">
        <v>706241</v>
      </c>
      <c r="H44599" s="2">
        <v>2946.58</v>
      </c>
    </row>
    <row r="44600" spans="1:8" x14ac:dyDescent="0.35">
      <c r="A44600" t="s">
        <v>8</v>
      </c>
      <c r="B44600" t="s">
        <v>207</v>
      </c>
      <c r="C44600" t="s">
        <v>10</v>
      </c>
      <c r="D44600" t="s">
        <v>297</v>
      </c>
      <c r="E44600" t="s">
        <v>2758</v>
      </c>
      <c r="F44600" t="s">
        <v>188</v>
      </c>
      <c r="G44600" s="2">
        <v>564881</v>
      </c>
      <c r="H44600" s="2">
        <v>2617.3000000000002</v>
      </c>
    </row>
    <row r="44601" spans="1:8" x14ac:dyDescent="0.35">
      <c r="A44601" t="s">
        <v>8</v>
      </c>
      <c r="B44601" t="s">
        <v>58</v>
      </c>
      <c r="C44601" t="s">
        <v>10</v>
      </c>
      <c r="D44601" t="s">
        <v>297</v>
      </c>
      <c r="E44601" t="s">
        <v>2758</v>
      </c>
      <c r="F44601" t="s">
        <v>196</v>
      </c>
      <c r="G44601" s="2">
        <v>552434</v>
      </c>
      <c r="H44601" s="2">
        <v>11891.25</v>
      </c>
    </row>
    <row r="44602" spans="1:8" x14ac:dyDescent="0.35">
      <c r="A44602" t="s">
        <v>8</v>
      </c>
      <c r="B44602" t="s">
        <v>111</v>
      </c>
      <c r="C44602" t="s">
        <v>10</v>
      </c>
      <c r="D44602" t="s">
        <v>297</v>
      </c>
      <c r="E44602" t="s">
        <v>2758</v>
      </c>
      <c r="F44602" t="s">
        <v>196</v>
      </c>
      <c r="G44602" s="2">
        <v>474588</v>
      </c>
      <c r="H44602" s="2">
        <v>10631.65</v>
      </c>
    </row>
    <row r="44603" spans="1:8" x14ac:dyDescent="0.35">
      <c r="A44603" t="s">
        <v>8</v>
      </c>
      <c r="B44603" t="s">
        <v>30</v>
      </c>
      <c r="C44603" t="s">
        <v>10</v>
      </c>
      <c r="D44603" t="s">
        <v>297</v>
      </c>
      <c r="E44603" t="s">
        <v>2758</v>
      </c>
      <c r="F44603" t="s">
        <v>13</v>
      </c>
      <c r="G44603" s="2">
        <v>54253</v>
      </c>
      <c r="H44603" s="2">
        <v>297.45999999999998</v>
      </c>
    </row>
    <row r="44604" spans="1:8" x14ac:dyDescent="0.35">
      <c r="A44604" t="s">
        <v>8</v>
      </c>
      <c r="B44604" t="s">
        <v>18</v>
      </c>
      <c r="C44604" t="s">
        <v>10</v>
      </c>
      <c r="D44604" t="s">
        <v>297</v>
      </c>
      <c r="E44604" t="s">
        <v>2758</v>
      </c>
      <c r="F44604" t="s">
        <v>196</v>
      </c>
      <c r="G44604" s="2">
        <v>47173</v>
      </c>
      <c r="H44604" s="2">
        <v>1013.28</v>
      </c>
    </row>
    <row r="44605" spans="1:8" x14ac:dyDescent="0.35">
      <c r="A44605" t="s">
        <v>8</v>
      </c>
      <c r="B44605" t="s">
        <v>21</v>
      </c>
      <c r="C44605" t="s">
        <v>10</v>
      </c>
      <c r="D44605" t="s">
        <v>297</v>
      </c>
      <c r="E44605" t="s">
        <v>2758</v>
      </c>
      <c r="F44605" t="s">
        <v>140</v>
      </c>
      <c r="G44605" s="2">
        <v>45905</v>
      </c>
      <c r="H44605" s="2">
        <v>45000</v>
      </c>
    </row>
    <row r="44606" spans="1:8" x14ac:dyDescent="0.35">
      <c r="A44606" t="s">
        <v>8</v>
      </c>
      <c r="B44606" t="s">
        <v>248</v>
      </c>
      <c r="C44606" t="s">
        <v>10</v>
      </c>
      <c r="D44606" t="s">
        <v>297</v>
      </c>
      <c r="E44606" t="s">
        <v>2758</v>
      </c>
      <c r="F44606" t="s">
        <v>196</v>
      </c>
      <c r="G44606" s="2">
        <v>26562</v>
      </c>
      <c r="H44606" s="2">
        <v>540</v>
      </c>
    </row>
    <row r="44607" spans="1:8" x14ac:dyDescent="0.35">
      <c r="A44607" t="s">
        <v>8</v>
      </c>
      <c r="B44607" t="s">
        <v>21</v>
      </c>
      <c r="C44607" t="s">
        <v>10</v>
      </c>
      <c r="D44607" t="s">
        <v>297</v>
      </c>
      <c r="E44607" t="s">
        <v>2758</v>
      </c>
      <c r="F44607" t="s">
        <v>13</v>
      </c>
      <c r="G44607" s="2">
        <v>23685</v>
      </c>
      <c r="H44607" s="2">
        <v>131.25</v>
      </c>
    </row>
    <row r="44608" spans="1:8" x14ac:dyDescent="0.35">
      <c r="A44608" t="s">
        <v>8</v>
      </c>
      <c r="B44608" t="s">
        <v>22</v>
      </c>
      <c r="C44608" t="s">
        <v>10</v>
      </c>
      <c r="D44608" t="s">
        <v>297</v>
      </c>
      <c r="E44608" t="s">
        <v>937</v>
      </c>
      <c r="F44608" t="s">
        <v>13</v>
      </c>
      <c r="G44608" s="2">
        <v>1459380988</v>
      </c>
      <c r="H44608" s="2">
        <v>8074766.9599999897</v>
      </c>
    </row>
    <row r="44609" spans="1:8" x14ac:dyDescent="0.35">
      <c r="A44609" t="s">
        <v>8</v>
      </c>
      <c r="B44609" t="s">
        <v>82</v>
      </c>
      <c r="C44609" t="s">
        <v>10</v>
      </c>
      <c r="D44609" t="s">
        <v>297</v>
      </c>
      <c r="E44609" t="s">
        <v>937</v>
      </c>
      <c r="F44609" t="s">
        <v>13</v>
      </c>
      <c r="G44609" s="2">
        <v>218817596</v>
      </c>
      <c r="H44609" s="2">
        <v>1235593.55</v>
      </c>
    </row>
    <row r="44610" spans="1:8" x14ac:dyDescent="0.35">
      <c r="A44610" t="s">
        <v>8</v>
      </c>
      <c r="B44610" t="s">
        <v>116</v>
      </c>
      <c r="C44610" t="s">
        <v>10</v>
      </c>
      <c r="D44610" t="s">
        <v>297</v>
      </c>
      <c r="E44610" t="s">
        <v>937</v>
      </c>
      <c r="F44610" t="s">
        <v>188</v>
      </c>
      <c r="G44610" s="2">
        <v>62505100</v>
      </c>
      <c r="H44610" s="2">
        <v>304159.24</v>
      </c>
    </row>
    <row r="44611" spans="1:8" x14ac:dyDescent="0.35">
      <c r="A44611" t="s">
        <v>8</v>
      </c>
      <c r="B44611" t="s">
        <v>65</v>
      </c>
      <c r="C44611" t="s">
        <v>10</v>
      </c>
      <c r="D44611" t="s">
        <v>297</v>
      </c>
      <c r="E44611" t="s">
        <v>937</v>
      </c>
      <c r="F44611" t="s">
        <v>188</v>
      </c>
      <c r="G44611" s="2">
        <v>35870638</v>
      </c>
      <c r="H44611" s="2">
        <v>182568.26</v>
      </c>
    </row>
    <row r="44612" spans="1:8" x14ac:dyDescent="0.35">
      <c r="A44612" t="s">
        <v>8</v>
      </c>
      <c r="B44612" t="s">
        <v>45</v>
      </c>
      <c r="C44612" t="s">
        <v>10</v>
      </c>
      <c r="D44612" t="s">
        <v>297</v>
      </c>
      <c r="E44612" t="s">
        <v>937</v>
      </c>
      <c r="F44612" t="s">
        <v>13</v>
      </c>
      <c r="G44612" s="2">
        <v>18902267</v>
      </c>
      <c r="H44612" s="2">
        <v>100478.17</v>
      </c>
    </row>
    <row r="44613" spans="1:8" x14ac:dyDescent="0.35">
      <c r="A44613" t="s">
        <v>8</v>
      </c>
      <c r="B44613" t="s">
        <v>610</v>
      </c>
      <c r="C44613" t="s">
        <v>10</v>
      </c>
      <c r="D44613" t="s">
        <v>297</v>
      </c>
      <c r="E44613" t="s">
        <v>937</v>
      </c>
      <c r="F44613" t="s">
        <v>188</v>
      </c>
      <c r="G44613" s="2">
        <v>11837843</v>
      </c>
      <c r="H44613" s="2">
        <v>58478.34</v>
      </c>
    </row>
    <row r="44614" spans="1:8" x14ac:dyDescent="0.35">
      <c r="A44614" t="s">
        <v>8</v>
      </c>
      <c r="B44614" t="s">
        <v>248</v>
      </c>
      <c r="C44614" t="s">
        <v>10</v>
      </c>
      <c r="D44614" t="s">
        <v>297</v>
      </c>
      <c r="E44614" t="s">
        <v>937</v>
      </c>
      <c r="F44614" t="s">
        <v>188</v>
      </c>
      <c r="G44614" s="2">
        <v>10524887</v>
      </c>
      <c r="H44614" s="2">
        <v>51701.299999999901</v>
      </c>
    </row>
    <row r="44615" spans="1:8" x14ac:dyDescent="0.35">
      <c r="A44615" t="s">
        <v>8</v>
      </c>
      <c r="B44615" t="s">
        <v>248</v>
      </c>
      <c r="C44615" t="s">
        <v>10</v>
      </c>
      <c r="D44615" t="s">
        <v>297</v>
      </c>
      <c r="E44615" t="s">
        <v>937</v>
      </c>
      <c r="F44615" t="s">
        <v>13</v>
      </c>
      <c r="G44615" s="2">
        <v>10521331</v>
      </c>
      <c r="H44615" s="2">
        <v>61073.74</v>
      </c>
    </row>
    <row r="44616" spans="1:8" x14ac:dyDescent="0.35">
      <c r="A44616" t="s">
        <v>8</v>
      </c>
      <c r="B44616" t="s">
        <v>41</v>
      </c>
      <c r="C44616" t="s">
        <v>10</v>
      </c>
      <c r="D44616" t="s">
        <v>297</v>
      </c>
      <c r="E44616" t="s">
        <v>937</v>
      </c>
      <c r="F44616" t="s">
        <v>13</v>
      </c>
      <c r="G44616" s="2">
        <v>10383195</v>
      </c>
      <c r="H44616" s="2">
        <v>56533.440000000002</v>
      </c>
    </row>
    <row r="44617" spans="1:8" x14ac:dyDescent="0.35">
      <c r="A44617" t="s">
        <v>8</v>
      </c>
      <c r="B44617" t="s">
        <v>116</v>
      </c>
      <c r="C44617" t="s">
        <v>10</v>
      </c>
      <c r="D44617" t="s">
        <v>297</v>
      </c>
      <c r="E44617" t="s">
        <v>937</v>
      </c>
      <c r="F44617" t="s">
        <v>13</v>
      </c>
      <c r="G44617" s="2">
        <v>9665373</v>
      </c>
      <c r="H44617" s="2">
        <v>55579.98</v>
      </c>
    </row>
    <row r="44618" spans="1:8" x14ac:dyDescent="0.35">
      <c r="A44618" t="s">
        <v>8</v>
      </c>
      <c r="B44618" t="s">
        <v>15</v>
      </c>
      <c r="C44618" t="s">
        <v>10</v>
      </c>
      <c r="D44618" t="s">
        <v>297</v>
      </c>
      <c r="E44618" t="s">
        <v>937</v>
      </c>
      <c r="F44618" t="s">
        <v>13</v>
      </c>
      <c r="G44618" s="2">
        <v>5699183</v>
      </c>
      <c r="H44618" s="2">
        <v>30138.07</v>
      </c>
    </row>
    <row r="44619" spans="1:8" x14ac:dyDescent="0.35">
      <c r="A44619" t="s">
        <v>8</v>
      </c>
      <c r="B44619" t="s">
        <v>22</v>
      </c>
      <c r="C44619" t="s">
        <v>10</v>
      </c>
      <c r="D44619" t="s">
        <v>297</v>
      </c>
      <c r="E44619" t="s">
        <v>937</v>
      </c>
      <c r="F44619" t="s">
        <v>40</v>
      </c>
      <c r="G44619" s="2">
        <v>4201388</v>
      </c>
      <c r="H44619" s="2">
        <v>143000.64000000001</v>
      </c>
    </row>
    <row r="44620" spans="1:8" x14ac:dyDescent="0.35">
      <c r="A44620" t="s">
        <v>8</v>
      </c>
      <c r="B44620" t="s">
        <v>22</v>
      </c>
      <c r="C44620" t="s">
        <v>10</v>
      </c>
      <c r="D44620" t="s">
        <v>297</v>
      </c>
      <c r="E44620" t="s">
        <v>937</v>
      </c>
      <c r="F44620" t="s">
        <v>196</v>
      </c>
      <c r="G44620" s="2">
        <v>3922089</v>
      </c>
      <c r="H44620" s="2">
        <v>70298.48</v>
      </c>
    </row>
    <row r="44621" spans="1:8" x14ac:dyDescent="0.35">
      <c r="A44621" t="s">
        <v>8</v>
      </c>
      <c r="B44621" t="s">
        <v>85</v>
      </c>
      <c r="C44621" t="s">
        <v>10</v>
      </c>
      <c r="D44621" t="s">
        <v>297</v>
      </c>
      <c r="E44621" t="s">
        <v>937</v>
      </c>
      <c r="F44621" t="s">
        <v>188</v>
      </c>
      <c r="G44621" s="2">
        <v>2485849</v>
      </c>
      <c r="H44621" s="2">
        <v>12417.99</v>
      </c>
    </row>
    <row r="44622" spans="1:8" x14ac:dyDescent="0.35">
      <c r="A44622" t="s">
        <v>8</v>
      </c>
      <c r="B44622" t="s">
        <v>82</v>
      </c>
      <c r="C44622" t="s">
        <v>10</v>
      </c>
      <c r="D44622" t="s">
        <v>297</v>
      </c>
      <c r="E44622" t="s">
        <v>937</v>
      </c>
      <c r="F44622" t="s">
        <v>188</v>
      </c>
      <c r="G44622" s="2">
        <v>2130662</v>
      </c>
      <c r="H44622" s="2">
        <v>10224</v>
      </c>
    </row>
    <row r="44623" spans="1:8" x14ac:dyDescent="0.35">
      <c r="A44623" t="s">
        <v>8</v>
      </c>
      <c r="B44623" t="s">
        <v>250</v>
      </c>
      <c r="C44623" t="s">
        <v>10</v>
      </c>
      <c r="D44623" t="s">
        <v>297</v>
      </c>
      <c r="E44623" t="s">
        <v>937</v>
      </c>
      <c r="F44623" t="s">
        <v>188</v>
      </c>
      <c r="G44623" s="2">
        <v>1879685</v>
      </c>
      <c r="H44623" s="2">
        <v>9252.5</v>
      </c>
    </row>
    <row r="44624" spans="1:8" x14ac:dyDescent="0.35">
      <c r="A44624" t="s">
        <v>8</v>
      </c>
      <c r="B44624" t="s">
        <v>58</v>
      </c>
      <c r="C44624" t="s">
        <v>10</v>
      </c>
      <c r="D44624" t="s">
        <v>297</v>
      </c>
      <c r="E44624" t="s">
        <v>937</v>
      </c>
      <c r="F44624" t="s">
        <v>239</v>
      </c>
      <c r="G44624" s="2">
        <v>1691692</v>
      </c>
      <c r="H44624" s="2">
        <v>7177</v>
      </c>
    </row>
    <row r="44625" spans="1:8" x14ac:dyDescent="0.35">
      <c r="A44625" t="s">
        <v>8</v>
      </c>
      <c r="B44625" t="s">
        <v>1033</v>
      </c>
      <c r="C44625" t="s">
        <v>10</v>
      </c>
      <c r="D44625" t="s">
        <v>297</v>
      </c>
      <c r="E44625" t="s">
        <v>937</v>
      </c>
      <c r="F44625" t="s">
        <v>13</v>
      </c>
      <c r="G44625" s="2">
        <v>1690867</v>
      </c>
      <c r="H44625" s="2">
        <v>9000</v>
      </c>
    </row>
    <row r="44626" spans="1:8" x14ac:dyDescent="0.35">
      <c r="A44626" t="s">
        <v>8</v>
      </c>
      <c r="B44626" t="s">
        <v>15</v>
      </c>
      <c r="C44626" t="s">
        <v>10</v>
      </c>
      <c r="D44626" t="s">
        <v>297</v>
      </c>
      <c r="E44626" t="s">
        <v>937</v>
      </c>
      <c r="F44626" t="s">
        <v>196</v>
      </c>
      <c r="G44626" s="2">
        <v>1494791</v>
      </c>
      <c r="H44626" s="2">
        <v>32400</v>
      </c>
    </row>
    <row r="44627" spans="1:8" x14ac:dyDescent="0.35">
      <c r="A44627" t="s">
        <v>8</v>
      </c>
      <c r="B44627" t="s">
        <v>30</v>
      </c>
      <c r="C44627" t="s">
        <v>10</v>
      </c>
      <c r="D44627" t="s">
        <v>297</v>
      </c>
      <c r="E44627" t="s">
        <v>937</v>
      </c>
      <c r="F44627" t="s">
        <v>13</v>
      </c>
      <c r="G44627" s="2">
        <v>1465487</v>
      </c>
      <c r="H44627" s="2">
        <v>8016.17</v>
      </c>
    </row>
    <row r="44628" spans="1:8" x14ac:dyDescent="0.35">
      <c r="A44628" t="s">
        <v>8</v>
      </c>
      <c r="B44628" t="s">
        <v>288</v>
      </c>
      <c r="C44628" t="s">
        <v>10</v>
      </c>
      <c r="D44628" t="s">
        <v>297</v>
      </c>
      <c r="E44628" t="s">
        <v>937</v>
      </c>
      <c r="F44628" t="s">
        <v>13</v>
      </c>
      <c r="G44628" s="2">
        <v>1381284</v>
      </c>
      <c r="H44628" s="2">
        <v>7604</v>
      </c>
    </row>
    <row r="44629" spans="1:8" x14ac:dyDescent="0.35">
      <c r="A44629" t="s">
        <v>8</v>
      </c>
      <c r="B44629" t="s">
        <v>65</v>
      </c>
      <c r="C44629" t="s">
        <v>10</v>
      </c>
      <c r="D44629" t="s">
        <v>297</v>
      </c>
      <c r="E44629" t="s">
        <v>937</v>
      </c>
      <c r="F44629" t="s">
        <v>13</v>
      </c>
      <c r="G44629" s="2">
        <v>1061018</v>
      </c>
      <c r="H44629" s="2">
        <v>5344.87</v>
      </c>
    </row>
    <row r="44630" spans="1:8" x14ac:dyDescent="0.35">
      <c r="A44630" t="s">
        <v>8</v>
      </c>
      <c r="B44630" t="s">
        <v>288</v>
      </c>
      <c r="C44630" t="s">
        <v>10</v>
      </c>
      <c r="D44630" t="s">
        <v>297</v>
      </c>
      <c r="E44630" t="s">
        <v>937</v>
      </c>
      <c r="F44630" t="s">
        <v>2251</v>
      </c>
      <c r="G44630" s="2">
        <v>820044</v>
      </c>
      <c r="H44630" s="2">
        <v>6404.5</v>
      </c>
    </row>
    <row r="44631" spans="1:8" x14ac:dyDescent="0.35">
      <c r="A44631" t="s">
        <v>8</v>
      </c>
      <c r="B44631" t="s">
        <v>22</v>
      </c>
      <c r="C44631" t="s">
        <v>10</v>
      </c>
      <c r="D44631" t="s">
        <v>297</v>
      </c>
      <c r="E44631" t="s">
        <v>937</v>
      </c>
      <c r="F44631" t="s">
        <v>549</v>
      </c>
      <c r="G44631" s="2">
        <v>691007</v>
      </c>
      <c r="H44631" s="2">
        <v>5066.6000000000004</v>
      </c>
    </row>
    <row r="44632" spans="1:8" x14ac:dyDescent="0.35">
      <c r="A44632" t="s">
        <v>8</v>
      </c>
      <c r="B44632" t="s">
        <v>207</v>
      </c>
      <c r="C44632" t="s">
        <v>10</v>
      </c>
      <c r="D44632" t="s">
        <v>297</v>
      </c>
      <c r="E44632" t="s">
        <v>937</v>
      </c>
      <c r="F44632" t="s">
        <v>188</v>
      </c>
      <c r="G44632" s="2">
        <v>555892</v>
      </c>
      <c r="H44632" s="2">
        <v>2724.15</v>
      </c>
    </row>
    <row r="44633" spans="1:8" x14ac:dyDescent="0.35">
      <c r="A44633" t="s">
        <v>8</v>
      </c>
      <c r="B44633" t="s">
        <v>400</v>
      </c>
      <c r="C44633" t="s">
        <v>10</v>
      </c>
      <c r="D44633" t="s">
        <v>297</v>
      </c>
      <c r="E44633" t="s">
        <v>937</v>
      </c>
      <c r="F44633" t="s">
        <v>188</v>
      </c>
      <c r="G44633" s="2">
        <v>413970</v>
      </c>
      <c r="H44633" s="2">
        <v>2008.97</v>
      </c>
    </row>
    <row r="44634" spans="1:8" x14ac:dyDescent="0.35">
      <c r="A44634" t="s">
        <v>8</v>
      </c>
      <c r="B44634" t="s">
        <v>116</v>
      </c>
      <c r="C44634" t="s">
        <v>10</v>
      </c>
      <c r="D44634" t="s">
        <v>297</v>
      </c>
      <c r="E44634" t="s">
        <v>937</v>
      </c>
      <c r="F44634" t="s">
        <v>196</v>
      </c>
      <c r="G44634" s="2">
        <v>312817</v>
      </c>
      <c r="H44634" s="2">
        <v>6725.34</v>
      </c>
    </row>
    <row r="44635" spans="1:8" x14ac:dyDescent="0.35">
      <c r="A44635" t="s">
        <v>8</v>
      </c>
      <c r="B44635" t="s">
        <v>58</v>
      </c>
      <c r="C44635" t="s">
        <v>10</v>
      </c>
      <c r="D44635" t="s">
        <v>297</v>
      </c>
      <c r="E44635" t="s">
        <v>937</v>
      </c>
      <c r="F44635" t="s">
        <v>13</v>
      </c>
      <c r="G44635" s="2">
        <v>282869</v>
      </c>
      <c r="H44635" s="2">
        <v>1620.63</v>
      </c>
    </row>
    <row r="44636" spans="1:8" x14ac:dyDescent="0.35">
      <c r="A44636" t="s">
        <v>8</v>
      </c>
      <c r="B44636" t="s">
        <v>256</v>
      </c>
      <c r="C44636" t="s">
        <v>10</v>
      </c>
      <c r="D44636" t="s">
        <v>297</v>
      </c>
      <c r="E44636" t="s">
        <v>937</v>
      </c>
      <c r="F44636" t="s">
        <v>13</v>
      </c>
      <c r="G44636" s="2">
        <v>146601</v>
      </c>
      <c r="H44636" s="2">
        <v>907.85</v>
      </c>
    </row>
    <row r="44637" spans="1:8" x14ac:dyDescent="0.35">
      <c r="A44637" t="s">
        <v>8</v>
      </c>
      <c r="B44637" t="s">
        <v>116</v>
      </c>
      <c r="C44637" t="s">
        <v>10</v>
      </c>
      <c r="D44637" t="s">
        <v>297</v>
      </c>
      <c r="E44637" t="s">
        <v>937</v>
      </c>
      <c r="F44637" t="s">
        <v>239</v>
      </c>
      <c r="G44637" s="2">
        <v>93351</v>
      </c>
      <c r="H44637" s="2">
        <v>380.39</v>
      </c>
    </row>
    <row r="44638" spans="1:8" x14ac:dyDescent="0.35">
      <c r="A44638" t="s">
        <v>8</v>
      </c>
      <c r="B44638" t="s">
        <v>75</v>
      </c>
      <c r="C44638" t="s">
        <v>10</v>
      </c>
      <c r="D44638" t="s">
        <v>297</v>
      </c>
      <c r="E44638" t="s">
        <v>937</v>
      </c>
      <c r="F44638" t="s">
        <v>188</v>
      </c>
      <c r="G44638" s="2">
        <v>78121</v>
      </c>
      <c r="H44638" s="2">
        <v>379.12</v>
      </c>
    </row>
    <row r="44639" spans="1:8" x14ac:dyDescent="0.35">
      <c r="A44639" t="s">
        <v>8</v>
      </c>
      <c r="B44639" t="s">
        <v>85</v>
      </c>
      <c r="C44639" t="s">
        <v>10</v>
      </c>
      <c r="D44639" t="s">
        <v>297</v>
      </c>
      <c r="E44639" t="s">
        <v>937</v>
      </c>
      <c r="F44639" t="s">
        <v>13</v>
      </c>
      <c r="G44639" s="2">
        <v>16290</v>
      </c>
      <c r="H44639" s="2">
        <v>93.94</v>
      </c>
    </row>
    <row r="44640" spans="1:8" x14ac:dyDescent="0.35">
      <c r="A44640" t="s">
        <v>8</v>
      </c>
      <c r="B44640" t="s">
        <v>22</v>
      </c>
      <c r="C44640" t="s">
        <v>10</v>
      </c>
      <c r="D44640" t="s">
        <v>297</v>
      </c>
      <c r="E44640" t="s">
        <v>937</v>
      </c>
      <c r="F44640" t="s">
        <v>188</v>
      </c>
      <c r="G44640" s="2">
        <v>12191</v>
      </c>
      <c r="H44640" s="2">
        <v>60.48</v>
      </c>
    </row>
    <row r="44641" spans="1:8" x14ac:dyDescent="0.35">
      <c r="A44641" t="s">
        <v>8</v>
      </c>
      <c r="B44641" t="s">
        <v>22</v>
      </c>
      <c r="C44641" t="s">
        <v>10</v>
      </c>
      <c r="D44641" t="s">
        <v>297</v>
      </c>
      <c r="E44641" t="s">
        <v>3549</v>
      </c>
      <c r="F44641" t="s">
        <v>13</v>
      </c>
      <c r="G44641" s="2">
        <v>73683002</v>
      </c>
      <c r="H44641" s="2">
        <v>406984.97</v>
      </c>
    </row>
    <row r="44642" spans="1:8" x14ac:dyDescent="0.35">
      <c r="A44642" t="s">
        <v>8</v>
      </c>
      <c r="B44642" t="s">
        <v>9</v>
      </c>
      <c r="C44642" t="s">
        <v>10</v>
      </c>
      <c r="D44642" t="s">
        <v>297</v>
      </c>
      <c r="E44642" t="s">
        <v>3549</v>
      </c>
      <c r="F44642" t="s">
        <v>13</v>
      </c>
      <c r="G44642" s="2">
        <v>4206142</v>
      </c>
      <c r="H44642" s="2">
        <v>24705</v>
      </c>
    </row>
    <row r="44643" spans="1:8" x14ac:dyDescent="0.35">
      <c r="A44643" t="s">
        <v>8</v>
      </c>
      <c r="B44643" t="s">
        <v>22</v>
      </c>
      <c r="C44643" t="s">
        <v>10</v>
      </c>
      <c r="D44643" t="s">
        <v>297</v>
      </c>
      <c r="E44643" t="s">
        <v>3549</v>
      </c>
      <c r="F44643" t="s">
        <v>40</v>
      </c>
      <c r="G44643" s="2">
        <v>311172</v>
      </c>
      <c r="H44643" s="2">
        <v>10084</v>
      </c>
    </row>
    <row r="44644" spans="1:8" x14ac:dyDescent="0.35">
      <c r="A44644" t="s">
        <v>8</v>
      </c>
      <c r="B44644" t="s">
        <v>65</v>
      </c>
      <c r="C44644" t="s">
        <v>10</v>
      </c>
      <c r="D44644" t="s">
        <v>297</v>
      </c>
      <c r="E44644" t="s">
        <v>1144</v>
      </c>
      <c r="F44644" t="s">
        <v>188</v>
      </c>
      <c r="G44644" s="2">
        <v>1027762298</v>
      </c>
      <c r="H44644" s="2">
        <v>5134530.26</v>
      </c>
    </row>
    <row r="44645" spans="1:8" x14ac:dyDescent="0.35">
      <c r="A44645" t="s">
        <v>8</v>
      </c>
      <c r="B44645" t="s">
        <v>22</v>
      </c>
      <c r="C44645" t="s">
        <v>10</v>
      </c>
      <c r="D44645" t="s">
        <v>297</v>
      </c>
      <c r="E44645" t="s">
        <v>1144</v>
      </c>
      <c r="F44645" t="s">
        <v>13</v>
      </c>
      <c r="G44645" s="2">
        <v>849387010</v>
      </c>
      <c r="H44645" s="2">
        <v>4711107.9699999904</v>
      </c>
    </row>
    <row r="44646" spans="1:8" x14ac:dyDescent="0.35">
      <c r="A44646" t="s">
        <v>8</v>
      </c>
      <c r="B44646" t="s">
        <v>248</v>
      </c>
      <c r="C44646" t="s">
        <v>10</v>
      </c>
      <c r="D44646" t="s">
        <v>297</v>
      </c>
      <c r="E44646" t="s">
        <v>1144</v>
      </c>
      <c r="F44646" t="s">
        <v>188</v>
      </c>
      <c r="G44646" s="2">
        <v>23038499</v>
      </c>
      <c r="H44646" s="2">
        <v>112720.68</v>
      </c>
    </row>
    <row r="44647" spans="1:8" x14ac:dyDescent="0.35">
      <c r="A44647" t="s">
        <v>8</v>
      </c>
      <c r="B44647" t="s">
        <v>116</v>
      </c>
      <c r="C44647" t="s">
        <v>10</v>
      </c>
      <c r="D44647" t="s">
        <v>297</v>
      </c>
      <c r="E44647" t="s">
        <v>1144</v>
      </c>
      <c r="F44647" t="s">
        <v>188</v>
      </c>
      <c r="G44647" s="2">
        <v>23014951</v>
      </c>
      <c r="H44647" s="2">
        <v>114764.07</v>
      </c>
    </row>
    <row r="44648" spans="1:8" x14ac:dyDescent="0.35">
      <c r="A44648" t="s">
        <v>8</v>
      </c>
      <c r="B44648" t="s">
        <v>45</v>
      </c>
      <c r="C44648" t="s">
        <v>10</v>
      </c>
      <c r="D44648" t="s">
        <v>297</v>
      </c>
      <c r="E44648" t="s">
        <v>1144</v>
      </c>
      <c r="F44648" t="s">
        <v>13</v>
      </c>
      <c r="G44648" s="2">
        <v>19772284</v>
      </c>
      <c r="H44648" s="2">
        <v>93376.06</v>
      </c>
    </row>
    <row r="44649" spans="1:8" x14ac:dyDescent="0.35">
      <c r="A44649" t="s">
        <v>8</v>
      </c>
      <c r="B44649" t="s">
        <v>45</v>
      </c>
      <c r="C44649" t="s">
        <v>10</v>
      </c>
      <c r="D44649" t="s">
        <v>297</v>
      </c>
      <c r="E44649" t="s">
        <v>1144</v>
      </c>
      <c r="F44649" t="s">
        <v>188</v>
      </c>
      <c r="G44649" s="2">
        <v>4114957</v>
      </c>
      <c r="H44649" s="2">
        <v>20875.41</v>
      </c>
    </row>
    <row r="44650" spans="1:8" x14ac:dyDescent="0.35">
      <c r="A44650" t="s">
        <v>8</v>
      </c>
      <c r="B44650" t="s">
        <v>111</v>
      </c>
      <c r="C44650" t="s">
        <v>10</v>
      </c>
      <c r="D44650" t="s">
        <v>297</v>
      </c>
      <c r="E44650" t="s">
        <v>1144</v>
      </c>
      <c r="F44650" t="s">
        <v>188</v>
      </c>
      <c r="G44650" s="2">
        <v>2097132</v>
      </c>
      <c r="H44650" s="2">
        <v>10221.549999999999</v>
      </c>
    </row>
    <row r="44651" spans="1:8" x14ac:dyDescent="0.35">
      <c r="A44651" t="s">
        <v>8</v>
      </c>
      <c r="B44651" t="s">
        <v>22</v>
      </c>
      <c r="C44651" t="s">
        <v>10</v>
      </c>
      <c r="D44651" t="s">
        <v>297</v>
      </c>
      <c r="E44651" t="s">
        <v>1144</v>
      </c>
      <c r="F44651" t="s">
        <v>40</v>
      </c>
      <c r="G44651" s="2">
        <v>1708343</v>
      </c>
      <c r="H44651" s="2">
        <v>55989.02</v>
      </c>
    </row>
    <row r="44652" spans="1:8" x14ac:dyDescent="0.35">
      <c r="A44652" t="s">
        <v>8</v>
      </c>
      <c r="B44652" t="s">
        <v>15</v>
      </c>
      <c r="C44652" t="s">
        <v>10</v>
      </c>
      <c r="D44652" t="s">
        <v>297</v>
      </c>
      <c r="E44652" t="s">
        <v>1144</v>
      </c>
      <c r="F44652" t="s">
        <v>13</v>
      </c>
      <c r="G44652" s="2">
        <v>764405</v>
      </c>
      <c r="H44652" s="2">
        <v>4494.95</v>
      </c>
    </row>
    <row r="44653" spans="1:8" x14ac:dyDescent="0.35">
      <c r="A44653" t="s">
        <v>8</v>
      </c>
      <c r="B44653" t="s">
        <v>561</v>
      </c>
      <c r="C44653" t="s">
        <v>10</v>
      </c>
      <c r="D44653" t="s">
        <v>297</v>
      </c>
      <c r="E44653" t="s">
        <v>1144</v>
      </c>
      <c r="F44653" t="s">
        <v>13</v>
      </c>
      <c r="G44653" s="2">
        <v>676021</v>
      </c>
      <c r="H44653" s="2">
        <v>4054.13</v>
      </c>
    </row>
    <row r="44654" spans="1:8" x14ac:dyDescent="0.35">
      <c r="A44654" t="s">
        <v>8</v>
      </c>
      <c r="B44654" t="s">
        <v>30</v>
      </c>
      <c r="C44654" t="s">
        <v>10</v>
      </c>
      <c r="D44654" t="s">
        <v>297</v>
      </c>
      <c r="E44654" t="s">
        <v>1144</v>
      </c>
      <c r="F44654" t="s">
        <v>13</v>
      </c>
      <c r="G44654" s="2">
        <v>614429</v>
      </c>
      <c r="H44654" s="2">
        <v>3584.25</v>
      </c>
    </row>
    <row r="44655" spans="1:8" x14ac:dyDescent="0.35">
      <c r="A44655" t="s">
        <v>8</v>
      </c>
      <c r="B44655" t="s">
        <v>111</v>
      </c>
      <c r="C44655" t="s">
        <v>10</v>
      </c>
      <c r="D44655" t="s">
        <v>297</v>
      </c>
      <c r="E44655" t="s">
        <v>1144</v>
      </c>
      <c r="F44655" t="s">
        <v>13</v>
      </c>
      <c r="G44655" s="2">
        <v>462749</v>
      </c>
      <c r="H44655" s="2">
        <v>2485.9299999999998</v>
      </c>
    </row>
    <row r="44656" spans="1:8" x14ac:dyDescent="0.35">
      <c r="A44656" t="s">
        <v>8</v>
      </c>
      <c r="B44656" t="s">
        <v>250</v>
      </c>
      <c r="C44656" t="s">
        <v>10</v>
      </c>
      <c r="D44656" t="s">
        <v>297</v>
      </c>
      <c r="E44656" t="s">
        <v>1144</v>
      </c>
      <c r="F44656" t="s">
        <v>13</v>
      </c>
      <c r="G44656" s="2">
        <v>254128</v>
      </c>
      <c r="H44656" s="2">
        <v>1474.2</v>
      </c>
    </row>
    <row r="44657" spans="1:8" x14ac:dyDescent="0.35">
      <c r="A44657" t="s">
        <v>8</v>
      </c>
      <c r="B44657" t="s">
        <v>207</v>
      </c>
      <c r="C44657" t="s">
        <v>10</v>
      </c>
      <c r="D44657" t="s">
        <v>297</v>
      </c>
      <c r="E44657" t="s">
        <v>1144</v>
      </c>
      <c r="F44657" t="s">
        <v>188</v>
      </c>
      <c r="G44657" s="2">
        <v>243824</v>
      </c>
      <c r="H44657" s="2">
        <v>1108.3</v>
      </c>
    </row>
    <row r="44658" spans="1:8" x14ac:dyDescent="0.35">
      <c r="A44658" t="s">
        <v>8</v>
      </c>
      <c r="B44658" t="s">
        <v>116</v>
      </c>
      <c r="C44658" t="s">
        <v>10</v>
      </c>
      <c r="D44658" t="s">
        <v>297</v>
      </c>
      <c r="E44658" t="s">
        <v>1144</v>
      </c>
      <c r="F44658" t="s">
        <v>13</v>
      </c>
      <c r="G44658" s="2">
        <v>181976</v>
      </c>
      <c r="H44658" s="2">
        <v>1038.96</v>
      </c>
    </row>
    <row r="44659" spans="1:8" x14ac:dyDescent="0.35">
      <c r="A44659" t="s">
        <v>8</v>
      </c>
      <c r="B44659" t="s">
        <v>143</v>
      </c>
      <c r="C44659" t="s">
        <v>10</v>
      </c>
      <c r="D44659" t="s">
        <v>297</v>
      </c>
      <c r="E44659" t="s">
        <v>1144</v>
      </c>
      <c r="F44659" t="s">
        <v>188</v>
      </c>
      <c r="G44659" s="2">
        <v>143733</v>
      </c>
      <c r="H44659" s="2">
        <v>645.27</v>
      </c>
    </row>
    <row r="44660" spans="1:8" x14ac:dyDescent="0.35">
      <c r="A44660" t="s">
        <v>8</v>
      </c>
      <c r="B44660" t="s">
        <v>561</v>
      </c>
      <c r="C44660" t="s">
        <v>10</v>
      </c>
      <c r="D44660" t="s">
        <v>297</v>
      </c>
      <c r="E44660" t="s">
        <v>1144</v>
      </c>
      <c r="F44660" t="s">
        <v>188</v>
      </c>
      <c r="G44660" s="2">
        <v>124282</v>
      </c>
      <c r="H44660" s="2">
        <v>603.14</v>
      </c>
    </row>
    <row r="44661" spans="1:8" x14ac:dyDescent="0.35">
      <c r="A44661" t="s">
        <v>8</v>
      </c>
      <c r="B44661" t="s">
        <v>30</v>
      </c>
      <c r="C44661" t="s">
        <v>10</v>
      </c>
      <c r="D44661" t="s">
        <v>297</v>
      </c>
      <c r="E44661" t="s">
        <v>1144</v>
      </c>
      <c r="F44661" t="s">
        <v>188</v>
      </c>
      <c r="G44661" s="2">
        <v>15593</v>
      </c>
      <c r="H44661" s="2">
        <v>80.94</v>
      </c>
    </row>
    <row r="44662" spans="1:8" x14ac:dyDescent="0.35">
      <c r="A44662" t="s">
        <v>8</v>
      </c>
      <c r="B44662" t="s">
        <v>75</v>
      </c>
      <c r="C44662" t="s">
        <v>10</v>
      </c>
      <c r="D44662" t="s">
        <v>297</v>
      </c>
      <c r="E44662" t="s">
        <v>1144</v>
      </c>
      <c r="F44662" t="s">
        <v>13</v>
      </c>
      <c r="G44662" s="2">
        <v>273</v>
      </c>
      <c r="H44662" s="2">
        <v>1.69</v>
      </c>
    </row>
    <row r="44663" spans="1:8" x14ac:dyDescent="0.35">
      <c r="A44663" t="s">
        <v>8</v>
      </c>
      <c r="B44663" t="s">
        <v>22</v>
      </c>
      <c r="C44663" t="s">
        <v>10</v>
      </c>
      <c r="D44663" t="s">
        <v>297</v>
      </c>
      <c r="E44663" t="s">
        <v>1126</v>
      </c>
      <c r="F44663" t="s">
        <v>13</v>
      </c>
      <c r="G44663" s="2">
        <v>1058241891</v>
      </c>
      <c r="H44663" s="2">
        <v>6230063.0799999898</v>
      </c>
    </row>
    <row r="44664" spans="1:8" x14ac:dyDescent="0.35">
      <c r="A44664" t="s">
        <v>8</v>
      </c>
      <c r="B44664" t="s">
        <v>15</v>
      </c>
      <c r="C44664" t="s">
        <v>10</v>
      </c>
      <c r="D44664" t="s">
        <v>297</v>
      </c>
      <c r="E44664" t="s">
        <v>1126</v>
      </c>
      <c r="F44664" t="s">
        <v>13</v>
      </c>
      <c r="G44664" s="2">
        <v>167088255</v>
      </c>
      <c r="H44664" s="2">
        <v>953350.14</v>
      </c>
    </row>
    <row r="44665" spans="1:8" x14ac:dyDescent="0.35">
      <c r="A44665" t="s">
        <v>8</v>
      </c>
      <c r="B44665" t="s">
        <v>30</v>
      </c>
      <c r="C44665" t="s">
        <v>10</v>
      </c>
      <c r="D44665" t="s">
        <v>297</v>
      </c>
      <c r="E44665" t="s">
        <v>1126</v>
      </c>
      <c r="F44665" t="s">
        <v>13</v>
      </c>
      <c r="G44665" s="2">
        <v>28581669</v>
      </c>
      <c r="H44665" s="2">
        <v>160015.29999999999</v>
      </c>
    </row>
    <row r="44666" spans="1:8" x14ac:dyDescent="0.35">
      <c r="A44666" t="s">
        <v>8</v>
      </c>
      <c r="B44666" t="s">
        <v>153</v>
      </c>
      <c r="C44666" t="s">
        <v>10</v>
      </c>
      <c r="D44666" t="s">
        <v>297</v>
      </c>
      <c r="E44666" t="s">
        <v>1126</v>
      </c>
      <c r="F44666" t="s">
        <v>13</v>
      </c>
      <c r="G44666" s="2">
        <v>26727253</v>
      </c>
      <c r="H44666" s="2">
        <v>155231.84</v>
      </c>
    </row>
    <row r="44667" spans="1:8" x14ac:dyDescent="0.35">
      <c r="A44667" t="s">
        <v>8</v>
      </c>
      <c r="B44667" t="s">
        <v>236</v>
      </c>
      <c r="C44667" t="s">
        <v>10</v>
      </c>
      <c r="D44667" t="s">
        <v>297</v>
      </c>
      <c r="E44667" t="s">
        <v>1126</v>
      </c>
      <c r="F44667" t="s">
        <v>13</v>
      </c>
      <c r="G44667" s="2">
        <v>16594702</v>
      </c>
      <c r="H44667" s="2">
        <v>95325</v>
      </c>
    </row>
    <row r="44668" spans="1:8" x14ac:dyDescent="0.35">
      <c r="A44668" t="s">
        <v>8</v>
      </c>
      <c r="B44668" t="s">
        <v>93</v>
      </c>
      <c r="C44668" t="s">
        <v>10</v>
      </c>
      <c r="D44668" t="s">
        <v>297</v>
      </c>
      <c r="E44668" t="s">
        <v>1126</v>
      </c>
      <c r="F44668" t="s">
        <v>13</v>
      </c>
      <c r="G44668" s="2">
        <v>13997270</v>
      </c>
      <c r="H44668" s="2">
        <v>79622.5</v>
      </c>
    </row>
    <row r="44669" spans="1:8" x14ac:dyDescent="0.35">
      <c r="A44669" t="s">
        <v>8</v>
      </c>
      <c r="B44669" t="s">
        <v>21</v>
      </c>
      <c r="C44669" t="s">
        <v>10</v>
      </c>
      <c r="D44669" t="s">
        <v>297</v>
      </c>
      <c r="E44669" t="s">
        <v>1126</v>
      </c>
      <c r="F44669" t="s">
        <v>13</v>
      </c>
      <c r="G44669" s="2">
        <v>13983803</v>
      </c>
      <c r="H44669" s="2">
        <v>79602.31</v>
      </c>
    </row>
    <row r="44670" spans="1:8" x14ac:dyDescent="0.35">
      <c r="A44670" t="s">
        <v>8</v>
      </c>
      <c r="B44670" t="s">
        <v>116</v>
      </c>
      <c r="C44670" t="s">
        <v>10</v>
      </c>
      <c r="D44670" t="s">
        <v>297</v>
      </c>
      <c r="E44670" t="s">
        <v>1126</v>
      </c>
      <c r="F44670" t="s">
        <v>188</v>
      </c>
      <c r="G44670" s="2">
        <v>13593789</v>
      </c>
      <c r="H44670" s="2">
        <v>61346.17</v>
      </c>
    </row>
    <row r="44671" spans="1:8" x14ac:dyDescent="0.35">
      <c r="A44671" t="s">
        <v>8</v>
      </c>
      <c r="B44671" t="s">
        <v>75</v>
      </c>
      <c r="C44671" t="s">
        <v>10</v>
      </c>
      <c r="D44671" t="s">
        <v>297</v>
      </c>
      <c r="E44671" t="s">
        <v>1126</v>
      </c>
      <c r="F44671" t="s">
        <v>13</v>
      </c>
      <c r="G44671" s="2">
        <v>12382178</v>
      </c>
      <c r="H44671" s="2">
        <v>67108.320000000007</v>
      </c>
    </row>
    <row r="44672" spans="1:8" x14ac:dyDescent="0.35">
      <c r="A44672" t="s">
        <v>8</v>
      </c>
      <c r="B44672" t="s">
        <v>608</v>
      </c>
      <c r="C44672" t="s">
        <v>10</v>
      </c>
      <c r="D44672" t="s">
        <v>297</v>
      </c>
      <c r="E44672" t="s">
        <v>1126</v>
      </c>
      <c r="F44672" t="s">
        <v>188</v>
      </c>
      <c r="G44672" s="2">
        <v>6695376</v>
      </c>
      <c r="H44672" s="2">
        <v>32665.759999999998</v>
      </c>
    </row>
    <row r="44673" spans="1:8" x14ac:dyDescent="0.35">
      <c r="A44673" t="s">
        <v>8</v>
      </c>
      <c r="B44673" t="s">
        <v>42</v>
      </c>
      <c r="C44673" t="s">
        <v>10</v>
      </c>
      <c r="D44673" t="s">
        <v>297</v>
      </c>
      <c r="E44673" t="s">
        <v>1126</v>
      </c>
      <c r="F44673" t="s">
        <v>13</v>
      </c>
      <c r="G44673" s="2">
        <v>4841501</v>
      </c>
      <c r="H44673" s="2">
        <v>26617.5</v>
      </c>
    </row>
    <row r="44674" spans="1:8" x14ac:dyDescent="0.35">
      <c r="A44674" t="s">
        <v>8</v>
      </c>
      <c r="B44674" t="s">
        <v>111</v>
      </c>
      <c r="C44674" t="s">
        <v>10</v>
      </c>
      <c r="D44674" t="s">
        <v>297</v>
      </c>
      <c r="E44674" t="s">
        <v>1126</v>
      </c>
      <c r="F44674" t="s">
        <v>188</v>
      </c>
      <c r="G44674" s="2">
        <v>4697820</v>
      </c>
      <c r="H44674" s="2">
        <v>23206.79</v>
      </c>
    </row>
    <row r="44675" spans="1:8" x14ac:dyDescent="0.35">
      <c r="A44675" t="s">
        <v>8</v>
      </c>
      <c r="B44675" t="s">
        <v>85</v>
      </c>
      <c r="C44675" t="s">
        <v>10</v>
      </c>
      <c r="D44675" t="s">
        <v>297</v>
      </c>
      <c r="E44675" t="s">
        <v>1126</v>
      </c>
      <c r="F44675" t="s">
        <v>188</v>
      </c>
      <c r="G44675" s="2">
        <v>4475841</v>
      </c>
      <c r="H44675" s="2">
        <v>22086.35</v>
      </c>
    </row>
    <row r="44676" spans="1:8" x14ac:dyDescent="0.35">
      <c r="A44676" t="s">
        <v>8</v>
      </c>
      <c r="B44676" t="s">
        <v>248</v>
      </c>
      <c r="C44676" t="s">
        <v>10</v>
      </c>
      <c r="D44676" t="s">
        <v>297</v>
      </c>
      <c r="E44676" t="s">
        <v>1126</v>
      </c>
      <c r="F44676" t="s">
        <v>188</v>
      </c>
      <c r="G44676" s="2">
        <v>4095491</v>
      </c>
      <c r="H44676" s="2">
        <v>20276.9899999999</v>
      </c>
    </row>
    <row r="44677" spans="1:8" x14ac:dyDescent="0.35">
      <c r="A44677" t="s">
        <v>8</v>
      </c>
      <c r="B44677" t="s">
        <v>648</v>
      </c>
      <c r="C44677" t="s">
        <v>10</v>
      </c>
      <c r="D44677" t="s">
        <v>297</v>
      </c>
      <c r="E44677" t="s">
        <v>1126</v>
      </c>
      <c r="F44677" t="s">
        <v>13</v>
      </c>
      <c r="G44677" s="2">
        <v>3484521</v>
      </c>
      <c r="H44677" s="2">
        <v>19935</v>
      </c>
    </row>
    <row r="44678" spans="1:8" x14ac:dyDescent="0.35">
      <c r="A44678" t="s">
        <v>8</v>
      </c>
      <c r="B44678" t="s">
        <v>143</v>
      </c>
      <c r="C44678" t="s">
        <v>10</v>
      </c>
      <c r="D44678" t="s">
        <v>297</v>
      </c>
      <c r="E44678" t="s">
        <v>1126</v>
      </c>
      <c r="F44678" t="s">
        <v>13</v>
      </c>
      <c r="G44678" s="2">
        <v>3048298</v>
      </c>
      <c r="H44678" s="2">
        <v>16731.43</v>
      </c>
    </row>
    <row r="44679" spans="1:8" x14ac:dyDescent="0.35">
      <c r="A44679" t="s">
        <v>8</v>
      </c>
      <c r="B44679" t="s">
        <v>22</v>
      </c>
      <c r="C44679" t="s">
        <v>10</v>
      </c>
      <c r="D44679" t="s">
        <v>297</v>
      </c>
      <c r="E44679" t="s">
        <v>1126</v>
      </c>
      <c r="F44679" t="s">
        <v>40</v>
      </c>
      <c r="G44679" s="2">
        <v>2749434</v>
      </c>
      <c r="H44679" s="2">
        <v>101584.22</v>
      </c>
    </row>
    <row r="44680" spans="1:8" x14ac:dyDescent="0.35">
      <c r="A44680" t="s">
        <v>8</v>
      </c>
      <c r="B44680" t="s">
        <v>223</v>
      </c>
      <c r="C44680" t="s">
        <v>10</v>
      </c>
      <c r="D44680" t="s">
        <v>297</v>
      </c>
      <c r="E44680" t="s">
        <v>1126</v>
      </c>
      <c r="F44680" t="s">
        <v>188</v>
      </c>
      <c r="G44680" s="2">
        <v>2695131</v>
      </c>
      <c r="H44680" s="2">
        <v>13395.31</v>
      </c>
    </row>
    <row r="44681" spans="1:8" x14ac:dyDescent="0.35">
      <c r="A44681" t="s">
        <v>8</v>
      </c>
      <c r="B44681" t="s">
        <v>65</v>
      </c>
      <c r="C44681" t="s">
        <v>10</v>
      </c>
      <c r="D44681" t="s">
        <v>297</v>
      </c>
      <c r="E44681" t="s">
        <v>1126</v>
      </c>
      <c r="F44681" t="s">
        <v>188</v>
      </c>
      <c r="G44681" s="2">
        <v>2348313</v>
      </c>
      <c r="H44681" s="2">
        <v>11749.76</v>
      </c>
    </row>
    <row r="44682" spans="1:8" x14ac:dyDescent="0.35">
      <c r="A44682" t="s">
        <v>8</v>
      </c>
      <c r="B44682" t="s">
        <v>256</v>
      </c>
      <c r="C44682" t="s">
        <v>10</v>
      </c>
      <c r="D44682" t="s">
        <v>297</v>
      </c>
      <c r="E44682" t="s">
        <v>1126</v>
      </c>
      <c r="F44682" t="s">
        <v>13</v>
      </c>
      <c r="G44682" s="2">
        <v>2251244</v>
      </c>
      <c r="H44682" s="2">
        <v>12600</v>
      </c>
    </row>
    <row r="44683" spans="1:8" x14ac:dyDescent="0.35">
      <c r="A44683" t="s">
        <v>8</v>
      </c>
      <c r="B44683" t="s">
        <v>15</v>
      </c>
      <c r="C44683" t="s">
        <v>10</v>
      </c>
      <c r="D44683" t="s">
        <v>297</v>
      </c>
      <c r="E44683" t="s">
        <v>1126</v>
      </c>
      <c r="F44683" t="s">
        <v>196</v>
      </c>
      <c r="G44683" s="2">
        <v>2078176</v>
      </c>
      <c r="H44683" s="2">
        <v>44415.7</v>
      </c>
    </row>
    <row r="44684" spans="1:8" x14ac:dyDescent="0.35">
      <c r="A44684" t="s">
        <v>8</v>
      </c>
      <c r="B44684" t="s">
        <v>223</v>
      </c>
      <c r="C44684" t="s">
        <v>10</v>
      </c>
      <c r="D44684" t="s">
        <v>297</v>
      </c>
      <c r="E44684" t="s">
        <v>1126</v>
      </c>
      <c r="F44684" t="s">
        <v>397</v>
      </c>
      <c r="G44684" s="2">
        <v>1677710</v>
      </c>
      <c r="H44684" s="2">
        <v>7600.76</v>
      </c>
    </row>
    <row r="44685" spans="1:8" x14ac:dyDescent="0.35">
      <c r="A44685" t="s">
        <v>8</v>
      </c>
      <c r="B44685" t="s">
        <v>116</v>
      </c>
      <c r="C44685" t="s">
        <v>10</v>
      </c>
      <c r="D44685" t="s">
        <v>297</v>
      </c>
      <c r="E44685" t="s">
        <v>1126</v>
      </c>
      <c r="F44685" t="s">
        <v>239</v>
      </c>
      <c r="G44685" s="2">
        <v>1467360</v>
      </c>
      <c r="H44685" s="2">
        <v>6366.99</v>
      </c>
    </row>
    <row r="44686" spans="1:8" x14ac:dyDescent="0.35">
      <c r="A44686" t="s">
        <v>8</v>
      </c>
      <c r="B44686" t="s">
        <v>58</v>
      </c>
      <c r="C44686" t="s">
        <v>10</v>
      </c>
      <c r="D44686" t="s">
        <v>297</v>
      </c>
      <c r="E44686" t="s">
        <v>1126</v>
      </c>
      <c r="F44686" t="s">
        <v>13</v>
      </c>
      <c r="G44686" s="2">
        <v>1015645</v>
      </c>
      <c r="H44686" s="2">
        <v>5712.9899999999898</v>
      </c>
    </row>
    <row r="44687" spans="1:8" x14ac:dyDescent="0.35">
      <c r="A44687" t="s">
        <v>8</v>
      </c>
      <c r="B44687" t="s">
        <v>18</v>
      </c>
      <c r="C44687" t="s">
        <v>10</v>
      </c>
      <c r="D44687" t="s">
        <v>297</v>
      </c>
      <c r="E44687" t="s">
        <v>1126</v>
      </c>
      <c r="F44687" t="s">
        <v>196</v>
      </c>
      <c r="G44687" s="2">
        <v>605954</v>
      </c>
      <c r="H44687" s="2">
        <v>13015.86</v>
      </c>
    </row>
    <row r="44688" spans="1:8" x14ac:dyDescent="0.35">
      <c r="A44688" t="s">
        <v>8</v>
      </c>
      <c r="B44688" t="s">
        <v>96</v>
      </c>
      <c r="C44688" t="s">
        <v>10</v>
      </c>
      <c r="D44688" t="s">
        <v>297</v>
      </c>
      <c r="E44688" t="s">
        <v>1126</v>
      </c>
      <c r="F44688" t="s">
        <v>196</v>
      </c>
      <c r="G44688" s="2">
        <v>597859</v>
      </c>
      <c r="H44688" s="2">
        <v>12887</v>
      </c>
    </row>
    <row r="44689" spans="1:8" x14ac:dyDescent="0.35">
      <c r="A44689" t="s">
        <v>8</v>
      </c>
      <c r="B44689" t="s">
        <v>96</v>
      </c>
      <c r="C44689" t="s">
        <v>10</v>
      </c>
      <c r="D44689" t="s">
        <v>297</v>
      </c>
      <c r="E44689" t="s">
        <v>1126</v>
      </c>
      <c r="F44689" t="s">
        <v>188</v>
      </c>
      <c r="G44689" s="2">
        <v>527814</v>
      </c>
      <c r="H44689" s="2">
        <v>2580</v>
      </c>
    </row>
    <row r="44690" spans="1:8" x14ac:dyDescent="0.35">
      <c r="A44690" t="s">
        <v>8</v>
      </c>
      <c r="B44690" t="s">
        <v>610</v>
      </c>
      <c r="C44690" t="s">
        <v>10</v>
      </c>
      <c r="D44690" t="s">
        <v>297</v>
      </c>
      <c r="E44690" t="s">
        <v>1126</v>
      </c>
      <c r="F44690" t="s">
        <v>188</v>
      </c>
      <c r="G44690" s="2">
        <v>498795</v>
      </c>
      <c r="H44690" s="2">
        <v>2544.41</v>
      </c>
    </row>
    <row r="44691" spans="1:8" x14ac:dyDescent="0.35">
      <c r="A44691" t="s">
        <v>8</v>
      </c>
      <c r="B44691" t="s">
        <v>400</v>
      </c>
      <c r="C44691" t="s">
        <v>10</v>
      </c>
      <c r="D44691" t="s">
        <v>297</v>
      </c>
      <c r="E44691" t="s">
        <v>1126</v>
      </c>
      <c r="F44691" t="s">
        <v>13</v>
      </c>
      <c r="G44691" s="2">
        <v>376626</v>
      </c>
      <c r="H44691" s="2">
        <v>2068.7799999999902</v>
      </c>
    </row>
    <row r="44692" spans="1:8" x14ac:dyDescent="0.35">
      <c r="A44692" t="s">
        <v>8</v>
      </c>
      <c r="B44692" t="s">
        <v>248</v>
      </c>
      <c r="C44692" t="s">
        <v>10</v>
      </c>
      <c r="D44692" t="s">
        <v>297</v>
      </c>
      <c r="E44692" t="s">
        <v>1126</v>
      </c>
      <c r="F44692" t="s">
        <v>13</v>
      </c>
      <c r="G44692" s="2">
        <v>355857</v>
      </c>
      <c r="H44692" s="2">
        <v>1953.26999999999</v>
      </c>
    </row>
    <row r="44693" spans="1:8" x14ac:dyDescent="0.35">
      <c r="A44693" t="s">
        <v>8</v>
      </c>
      <c r="B44693" t="s">
        <v>75</v>
      </c>
      <c r="C44693" t="s">
        <v>10</v>
      </c>
      <c r="D44693" t="s">
        <v>297</v>
      </c>
      <c r="E44693" t="s">
        <v>1126</v>
      </c>
      <c r="F44693" t="s">
        <v>196</v>
      </c>
      <c r="G44693" s="2">
        <v>331986</v>
      </c>
      <c r="H44693" s="2">
        <v>6297.99</v>
      </c>
    </row>
    <row r="44694" spans="1:8" x14ac:dyDescent="0.35">
      <c r="A44694" t="s">
        <v>8</v>
      </c>
      <c r="B44694" t="s">
        <v>45</v>
      </c>
      <c r="C44694" t="s">
        <v>10</v>
      </c>
      <c r="D44694" t="s">
        <v>297</v>
      </c>
      <c r="E44694" t="s">
        <v>1126</v>
      </c>
      <c r="F44694" t="s">
        <v>13</v>
      </c>
      <c r="G44694" s="2">
        <v>324064</v>
      </c>
      <c r="H44694" s="2">
        <v>1851.83</v>
      </c>
    </row>
    <row r="44695" spans="1:8" x14ac:dyDescent="0.35">
      <c r="A44695" t="s">
        <v>8</v>
      </c>
      <c r="B44695" t="s">
        <v>1042</v>
      </c>
      <c r="C44695" t="s">
        <v>10</v>
      </c>
      <c r="D44695" t="s">
        <v>297</v>
      </c>
      <c r="E44695" t="s">
        <v>1126</v>
      </c>
      <c r="F44695" t="s">
        <v>13</v>
      </c>
      <c r="G44695" s="2">
        <v>280924</v>
      </c>
      <c r="H44695" s="2">
        <v>1575</v>
      </c>
    </row>
    <row r="44696" spans="1:8" x14ac:dyDescent="0.35">
      <c r="A44696" t="s">
        <v>8</v>
      </c>
      <c r="B44696" t="s">
        <v>207</v>
      </c>
      <c r="C44696" t="s">
        <v>10</v>
      </c>
      <c r="D44696" t="s">
        <v>297</v>
      </c>
      <c r="E44696" t="s">
        <v>1126</v>
      </c>
      <c r="F44696" t="s">
        <v>188</v>
      </c>
      <c r="G44696" s="2">
        <v>269802</v>
      </c>
      <c r="H44696" s="2">
        <v>1208.0999999999999</v>
      </c>
    </row>
    <row r="44697" spans="1:8" x14ac:dyDescent="0.35">
      <c r="A44697" t="s">
        <v>8</v>
      </c>
      <c r="B44697" t="s">
        <v>111</v>
      </c>
      <c r="C44697" t="s">
        <v>10</v>
      </c>
      <c r="D44697" t="s">
        <v>297</v>
      </c>
      <c r="E44697" t="s">
        <v>1126</v>
      </c>
      <c r="F44697" t="s">
        <v>239</v>
      </c>
      <c r="G44697" s="2">
        <v>261682</v>
      </c>
      <c r="H44697" s="2">
        <v>1069.06</v>
      </c>
    </row>
    <row r="44698" spans="1:8" x14ac:dyDescent="0.35">
      <c r="A44698" t="s">
        <v>8</v>
      </c>
      <c r="B44698" t="s">
        <v>45</v>
      </c>
      <c r="C44698" t="s">
        <v>10</v>
      </c>
      <c r="D44698" t="s">
        <v>297</v>
      </c>
      <c r="E44698" t="s">
        <v>1126</v>
      </c>
      <c r="F44698" t="s">
        <v>196</v>
      </c>
      <c r="G44698" s="2">
        <v>190484</v>
      </c>
      <c r="H44698" s="2">
        <v>3882.95</v>
      </c>
    </row>
    <row r="44699" spans="1:8" x14ac:dyDescent="0.35">
      <c r="A44699" t="s">
        <v>8</v>
      </c>
      <c r="B44699" t="s">
        <v>256</v>
      </c>
      <c r="C44699" t="s">
        <v>10</v>
      </c>
      <c r="D44699" t="s">
        <v>297</v>
      </c>
      <c r="E44699" t="s">
        <v>1126</v>
      </c>
      <c r="F44699" t="s">
        <v>549</v>
      </c>
      <c r="G44699" s="2">
        <v>177534</v>
      </c>
      <c r="H44699" s="2">
        <v>1269</v>
      </c>
    </row>
    <row r="44700" spans="1:8" x14ac:dyDescent="0.35">
      <c r="A44700" t="s">
        <v>8</v>
      </c>
      <c r="B44700" t="s">
        <v>116</v>
      </c>
      <c r="C44700" t="s">
        <v>10</v>
      </c>
      <c r="D44700" t="s">
        <v>297</v>
      </c>
      <c r="E44700" t="s">
        <v>1126</v>
      </c>
      <c r="F44700" t="s">
        <v>13</v>
      </c>
      <c r="G44700" s="2">
        <v>162576</v>
      </c>
      <c r="H44700" s="2">
        <v>985.63</v>
      </c>
    </row>
    <row r="44701" spans="1:8" x14ac:dyDescent="0.35">
      <c r="A44701" t="s">
        <v>8</v>
      </c>
      <c r="B44701" t="s">
        <v>82</v>
      </c>
      <c r="C44701" t="s">
        <v>10</v>
      </c>
      <c r="D44701" t="s">
        <v>297</v>
      </c>
      <c r="E44701" t="s">
        <v>1126</v>
      </c>
      <c r="F44701" t="s">
        <v>188</v>
      </c>
      <c r="G44701" s="2">
        <v>151604</v>
      </c>
      <c r="H44701" s="2">
        <v>769.5</v>
      </c>
    </row>
    <row r="44702" spans="1:8" x14ac:dyDescent="0.35">
      <c r="A44702" t="s">
        <v>8</v>
      </c>
      <c r="B44702" t="s">
        <v>3884</v>
      </c>
      <c r="C44702" t="s">
        <v>10</v>
      </c>
      <c r="D44702" t="s">
        <v>297</v>
      </c>
      <c r="E44702" t="s">
        <v>1126</v>
      </c>
      <c r="F44702" t="s">
        <v>13</v>
      </c>
      <c r="G44702" s="2">
        <v>144714</v>
      </c>
      <c r="H44702" s="2">
        <v>750</v>
      </c>
    </row>
    <row r="44703" spans="1:8" x14ac:dyDescent="0.35">
      <c r="A44703" t="s">
        <v>8</v>
      </c>
      <c r="B44703" t="s">
        <v>2793</v>
      </c>
      <c r="C44703" t="s">
        <v>10</v>
      </c>
      <c r="D44703" t="s">
        <v>297</v>
      </c>
      <c r="E44703" t="s">
        <v>1126</v>
      </c>
      <c r="F44703" t="s">
        <v>188</v>
      </c>
      <c r="G44703" s="2">
        <v>101690</v>
      </c>
      <c r="H44703" s="2">
        <v>529.39</v>
      </c>
    </row>
    <row r="44704" spans="1:8" x14ac:dyDescent="0.35">
      <c r="A44704" t="s">
        <v>8</v>
      </c>
      <c r="B44704" t="s">
        <v>248</v>
      </c>
      <c r="C44704" t="s">
        <v>10</v>
      </c>
      <c r="D44704" t="s">
        <v>297</v>
      </c>
      <c r="E44704" t="s">
        <v>1126</v>
      </c>
      <c r="F44704" t="s">
        <v>196</v>
      </c>
      <c r="G44704" s="2">
        <v>96370</v>
      </c>
      <c r="H44704" s="2">
        <v>2092.84</v>
      </c>
    </row>
    <row r="44705" spans="1:8" x14ac:dyDescent="0.35">
      <c r="A44705" t="s">
        <v>8</v>
      </c>
      <c r="B44705" t="s">
        <v>15</v>
      </c>
      <c r="C44705" t="s">
        <v>10</v>
      </c>
      <c r="D44705" t="s">
        <v>297</v>
      </c>
      <c r="E44705" t="s">
        <v>1126</v>
      </c>
      <c r="F44705" t="s">
        <v>140</v>
      </c>
      <c r="G44705" s="2">
        <v>95891</v>
      </c>
      <c r="H44705" s="2">
        <v>94000</v>
      </c>
    </row>
    <row r="44706" spans="1:8" x14ac:dyDescent="0.35">
      <c r="A44706" t="s">
        <v>8</v>
      </c>
      <c r="B44706" t="s">
        <v>45</v>
      </c>
      <c r="C44706" t="s">
        <v>10</v>
      </c>
      <c r="D44706" t="s">
        <v>297</v>
      </c>
      <c r="E44706" t="s">
        <v>1126</v>
      </c>
      <c r="F44706" t="s">
        <v>98</v>
      </c>
      <c r="G44706" s="2">
        <v>87983</v>
      </c>
      <c r="H44706" s="2">
        <v>55598</v>
      </c>
    </row>
    <row r="44707" spans="1:8" x14ac:dyDescent="0.35">
      <c r="A44707" t="s">
        <v>8</v>
      </c>
      <c r="B44707" t="s">
        <v>111</v>
      </c>
      <c r="C44707" t="s">
        <v>10</v>
      </c>
      <c r="D44707" t="s">
        <v>297</v>
      </c>
      <c r="E44707" t="s">
        <v>1126</v>
      </c>
      <c r="F44707" t="s">
        <v>13</v>
      </c>
      <c r="G44707" s="2">
        <v>54470</v>
      </c>
      <c r="H44707" s="2">
        <v>315.44</v>
      </c>
    </row>
    <row r="44708" spans="1:8" x14ac:dyDescent="0.35">
      <c r="A44708" t="s">
        <v>8</v>
      </c>
      <c r="B44708" t="s">
        <v>610</v>
      </c>
      <c r="C44708" t="s">
        <v>10</v>
      </c>
      <c r="D44708" t="s">
        <v>297</v>
      </c>
      <c r="E44708" t="s">
        <v>1126</v>
      </c>
      <c r="F44708" t="s">
        <v>13</v>
      </c>
      <c r="G44708" s="2">
        <v>53757</v>
      </c>
      <c r="H44708" s="2">
        <v>327.60000000000002</v>
      </c>
    </row>
    <row r="44709" spans="1:8" x14ac:dyDescent="0.35">
      <c r="A44709" t="s">
        <v>8</v>
      </c>
      <c r="B44709" t="s">
        <v>65</v>
      </c>
      <c r="C44709" t="s">
        <v>10</v>
      </c>
      <c r="D44709" t="s">
        <v>297</v>
      </c>
      <c r="E44709" t="s">
        <v>1126</v>
      </c>
      <c r="F44709" t="s">
        <v>13</v>
      </c>
      <c r="G44709" s="2">
        <v>53540</v>
      </c>
      <c r="H44709" s="2">
        <v>300</v>
      </c>
    </row>
    <row r="44710" spans="1:8" x14ac:dyDescent="0.35">
      <c r="A44710" t="s">
        <v>8</v>
      </c>
      <c r="B44710" t="s">
        <v>65</v>
      </c>
      <c r="C44710" t="s">
        <v>10</v>
      </c>
      <c r="D44710" t="s">
        <v>297</v>
      </c>
      <c r="E44710" t="s">
        <v>1126</v>
      </c>
      <c r="F44710" t="s">
        <v>196</v>
      </c>
      <c r="G44710" s="2">
        <v>37782</v>
      </c>
      <c r="H44710" s="2">
        <v>770.17</v>
      </c>
    </row>
    <row r="44711" spans="1:8" x14ac:dyDescent="0.35">
      <c r="A44711" t="s">
        <v>8</v>
      </c>
      <c r="B44711" t="s">
        <v>82</v>
      </c>
      <c r="C44711" t="s">
        <v>10</v>
      </c>
      <c r="D44711" t="s">
        <v>297</v>
      </c>
      <c r="E44711" t="s">
        <v>1126</v>
      </c>
      <c r="F44711" t="s">
        <v>13</v>
      </c>
      <c r="G44711" s="2">
        <v>35668</v>
      </c>
      <c r="H44711" s="2">
        <v>200</v>
      </c>
    </row>
    <row r="44712" spans="1:8" x14ac:dyDescent="0.35">
      <c r="A44712" t="s">
        <v>8</v>
      </c>
      <c r="B44712" t="s">
        <v>22</v>
      </c>
      <c r="C44712" t="s">
        <v>10</v>
      </c>
      <c r="D44712" t="s">
        <v>297</v>
      </c>
      <c r="E44712" t="s">
        <v>1126</v>
      </c>
      <c r="F44712" t="s">
        <v>188</v>
      </c>
      <c r="G44712" s="2">
        <v>29784</v>
      </c>
      <c r="H44712" s="2">
        <v>144.34</v>
      </c>
    </row>
    <row r="44713" spans="1:8" x14ac:dyDescent="0.35">
      <c r="A44713" t="s">
        <v>8</v>
      </c>
      <c r="B44713" t="s">
        <v>22</v>
      </c>
      <c r="C44713" t="s">
        <v>10</v>
      </c>
      <c r="D44713" t="s">
        <v>297</v>
      </c>
      <c r="E44713" t="s">
        <v>1126</v>
      </c>
      <c r="F44713" t="s">
        <v>196</v>
      </c>
      <c r="G44713" s="2">
        <v>22135</v>
      </c>
      <c r="H44713" s="2">
        <v>450</v>
      </c>
    </row>
    <row r="44714" spans="1:8" x14ac:dyDescent="0.35">
      <c r="A44714" t="s">
        <v>8</v>
      </c>
      <c r="B44714" t="s">
        <v>58</v>
      </c>
      <c r="C44714" t="s">
        <v>10</v>
      </c>
      <c r="D44714" t="s">
        <v>297</v>
      </c>
      <c r="E44714" t="s">
        <v>1126</v>
      </c>
      <c r="F44714" t="s">
        <v>188</v>
      </c>
      <c r="G44714" s="2">
        <v>14694</v>
      </c>
      <c r="H44714" s="2">
        <v>70.650000000000006</v>
      </c>
    </row>
    <row r="44715" spans="1:8" x14ac:dyDescent="0.35">
      <c r="A44715" t="s">
        <v>8</v>
      </c>
      <c r="B44715" t="s">
        <v>22</v>
      </c>
      <c r="C44715" t="s">
        <v>10</v>
      </c>
      <c r="D44715" t="s">
        <v>297</v>
      </c>
      <c r="E44715" t="s">
        <v>1126</v>
      </c>
      <c r="F44715" t="s">
        <v>140</v>
      </c>
      <c r="G44715" s="2">
        <v>9181</v>
      </c>
      <c r="H44715" s="2">
        <v>9000</v>
      </c>
    </row>
    <row r="44716" spans="1:8" x14ac:dyDescent="0.35">
      <c r="A44716" t="s">
        <v>8</v>
      </c>
      <c r="B44716" t="s">
        <v>58</v>
      </c>
      <c r="C44716" t="s">
        <v>10</v>
      </c>
      <c r="D44716" t="s">
        <v>297</v>
      </c>
      <c r="E44716" t="s">
        <v>1126</v>
      </c>
      <c r="F44716" t="s">
        <v>239</v>
      </c>
      <c r="G44716" s="2">
        <v>2556</v>
      </c>
      <c r="H44716" s="2">
        <v>11</v>
      </c>
    </row>
    <row r="44717" spans="1:8" x14ac:dyDescent="0.35">
      <c r="A44717" t="s">
        <v>8</v>
      </c>
      <c r="B44717" t="s">
        <v>82</v>
      </c>
      <c r="C44717" t="s">
        <v>10</v>
      </c>
      <c r="D44717" t="s">
        <v>297</v>
      </c>
      <c r="E44717" t="s">
        <v>4834</v>
      </c>
      <c r="F44717" t="s">
        <v>13</v>
      </c>
      <c r="G44717" s="2">
        <v>14719178</v>
      </c>
      <c r="H44717" s="2">
        <v>77534.399999999994</v>
      </c>
    </row>
    <row r="44718" spans="1:8" x14ac:dyDescent="0.35">
      <c r="A44718" t="s">
        <v>8</v>
      </c>
      <c r="B44718" t="s">
        <v>22</v>
      </c>
      <c r="C44718" t="s">
        <v>10</v>
      </c>
      <c r="D44718" t="s">
        <v>297</v>
      </c>
      <c r="E44718" t="s">
        <v>4834</v>
      </c>
      <c r="F44718" t="s">
        <v>13</v>
      </c>
      <c r="G44718" s="2">
        <v>692781</v>
      </c>
      <c r="H44718" s="2">
        <v>3379.6</v>
      </c>
    </row>
    <row r="44719" spans="1:8" x14ac:dyDescent="0.35">
      <c r="A44719" t="s">
        <v>8</v>
      </c>
      <c r="B44719" t="s">
        <v>22</v>
      </c>
      <c r="C44719" t="s">
        <v>10</v>
      </c>
      <c r="D44719" t="s">
        <v>297</v>
      </c>
      <c r="E44719" t="s">
        <v>3525</v>
      </c>
      <c r="F44719" t="s">
        <v>13</v>
      </c>
      <c r="G44719" s="2">
        <v>76458049</v>
      </c>
      <c r="H44719" s="2">
        <v>420404.96</v>
      </c>
    </row>
    <row r="44720" spans="1:8" x14ac:dyDescent="0.35">
      <c r="A44720" t="s">
        <v>8</v>
      </c>
      <c r="B44720" t="s">
        <v>248</v>
      </c>
      <c r="C44720" t="s">
        <v>10</v>
      </c>
      <c r="D44720" t="s">
        <v>297</v>
      </c>
      <c r="E44720" t="s">
        <v>3525</v>
      </c>
      <c r="F44720" t="s">
        <v>188</v>
      </c>
      <c r="G44720" s="2">
        <v>2028014</v>
      </c>
      <c r="H44720" s="2">
        <v>9767.3699999999899</v>
      </c>
    </row>
    <row r="44721" spans="1:8" x14ac:dyDescent="0.35">
      <c r="A44721" t="s">
        <v>8</v>
      </c>
      <c r="B44721" t="s">
        <v>561</v>
      </c>
      <c r="C44721" t="s">
        <v>10</v>
      </c>
      <c r="D44721" t="s">
        <v>297</v>
      </c>
      <c r="E44721" t="s">
        <v>3525</v>
      </c>
      <c r="F44721" t="s">
        <v>188</v>
      </c>
      <c r="G44721" s="2">
        <v>1524120</v>
      </c>
      <c r="H44721" s="2">
        <v>7396.48</v>
      </c>
    </row>
    <row r="44722" spans="1:8" x14ac:dyDescent="0.35">
      <c r="A44722" t="s">
        <v>8</v>
      </c>
      <c r="B44722" t="s">
        <v>82</v>
      </c>
      <c r="C44722" t="s">
        <v>10</v>
      </c>
      <c r="D44722" t="s">
        <v>297</v>
      </c>
      <c r="E44722" t="s">
        <v>3525</v>
      </c>
      <c r="F44722" t="s">
        <v>13</v>
      </c>
      <c r="G44722" s="2">
        <v>528004</v>
      </c>
      <c r="H44722" s="2">
        <v>3267.47</v>
      </c>
    </row>
    <row r="44723" spans="1:8" x14ac:dyDescent="0.35">
      <c r="A44723" t="s">
        <v>8</v>
      </c>
      <c r="B44723" t="s">
        <v>22</v>
      </c>
      <c r="C44723" t="s">
        <v>10</v>
      </c>
      <c r="D44723" t="s">
        <v>297</v>
      </c>
      <c r="E44723" t="s">
        <v>4047</v>
      </c>
      <c r="F44723" t="s">
        <v>13</v>
      </c>
      <c r="G44723" s="2">
        <v>41114127</v>
      </c>
      <c r="H44723" s="2">
        <v>235764.139999999</v>
      </c>
    </row>
    <row r="44724" spans="1:8" x14ac:dyDescent="0.35">
      <c r="A44724" t="s">
        <v>8</v>
      </c>
      <c r="B44724" t="s">
        <v>116</v>
      </c>
      <c r="C44724" t="s">
        <v>10</v>
      </c>
      <c r="D44724" t="s">
        <v>297</v>
      </c>
      <c r="E44724" t="s">
        <v>4047</v>
      </c>
      <c r="F44724" t="s">
        <v>13</v>
      </c>
      <c r="G44724" s="2">
        <v>22550327</v>
      </c>
      <c r="H44724" s="2">
        <v>112479.11</v>
      </c>
    </row>
    <row r="44725" spans="1:8" x14ac:dyDescent="0.35">
      <c r="A44725" t="s">
        <v>8</v>
      </c>
      <c r="B44725" t="s">
        <v>25</v>
      </c>
      <c r="C44725" t="s">
        <v>10</v>
      </c>
      <c r="D44725" t="s">
        <v>297</v>
      </c>
      <c r="E44725" t="s">
        <v>4047</v>
      </c>
      <c r="F44725" t="s">
        <v>13</v>
      </c>
      <c r="G44725" s="2">
        <v>13509844</v>
      </c>
      <c r="H44725" s="2">
        <v>79690.45</v>
      </c>
    </row>
    <row r="44726" spans="1:8" x14ac:dyDescent="0.35">
      <c r="A44726" t="s">
        <v>8</v>
      </c>
      <c r="B44726" t="s">
        <v>248</v>
      </c>
      <c r="C44726" t="s">
        <v>10</v>
      </c>
      <c r="D44726" t="s">
        <v>297</v>
      </c>
      <c r="E44726" t="s">
        <v>4047</v>
      </c>
      <c r="F44726" t="s">
        <v>13</v>
      </c>
      <c r="G44726" s="2">
        <v>1288603</v>
      </c>
      <c r="H44726" s="2">
        <v>7752.15</v>
      </c>
    </row>
    <row r="44727" spans="1:8" x14ac:dyDescent="0.35">
      <c r="A44727" t="s">
        <v>8</v>
      </c>
      <c r="B44727" t="s">
        <v>82</v>
      </c>
      <c r="C44727" t="s">
        <v>10</v>
      </c>
      <c r="D44727" t="s">
        <v>297</v>
      </c>
      <c r="E44727" t="s">
        <v>3369</v>
      </c>
      <c r="F44727" t="s">
        <v>13</v>
      </c>
      <c r="G44727" s="2">
        <v>91639630</v>
      </c>
      <c r="H44727" s="2">
        <v>525344.84</v>
      </c>
    </row>
    <row r="44728" spans="1:8" x14ac:dyDescent="0.35">
      <c r="A44728" t="s">
        <v>8</v>
      </c>
      <c r="B44728" t="s">
        <v>45</v>
      </c>
      <c r="C44728" t="s">
        <v>10</v>
      </c>
      <c r="D44728" t="s">
        <v>297</v>
      </c>
      <c r="E44728" t="s">
        <v>3369</v>
      </c>
      <c r="F44728" t="s">
        <v>13</v>
      </c>
      <c r="G44728" s="2">
        <v>58208480</v>
      </c>
      <c r="H44728" s="2">
        <v>273807.78999999998</v>
      </c>
    </row>
    <row r="44729" spans="1:8" x14ac:dyDescent="0.35">
      <c r="A44729" t="s">
        <v>8</v>
      </c>
      <c r="B44729" t="s">
        <v>15</v>
      </c>
      <c r="C44729" t="s">
        <v>10</v>
      </c>
      <c r="D44729" t="s">
        <v>297</v>
      </c>
      <c r="E44729" t="s">
        <v>5512</v>
      </c>
      <c r="F44729" t="s">
        <v>13</v>
      </c>
      <c r="G44729" s="2">
        <v>4310885</v>
      </c>
      <c r="H44729" s="2">
        <v>23905.73</v>
      </c>
    </row>
    <row r="44730" spans="1:8" x14ac:dyDescent="0.35">
      <c r="A44730" t="s">
        <v>8</v>
      </c>
      <c r="B44730" t="s">
        <v>22</v>
      </c>
      <c r="C44730" t="s">
        <v>10</v>
      </c>
      <c r="D44730" t="s">
        <v>297</v>
      </c>
      <c r="E44730" t="s">
        <v>5512</v>
      </c>
      <c r="F44730" t="s">
        <v>13</v>
      </c>
      <c r="G44730" s="2">
        <v>2784942</v>
      </c>
      <c r="H44730" s="2">
        <v>15299.96</v>
      </c>
    </row>
    <row r="44731" spans="1:8" x14ac:dyDescent="0.35">
      <c r="A44731" t="s">
        <v>8</v>
      </c>
      <c r="B44731" t="s">
        <v>22</v>
      </c>
      <c r="C44731" t="s">
        <v>10</v>
      </c>
      <c r="D44731" t="s">
        <v>297</v>
      </c>
      <c r="E44731" t="s">
        <v>1055</v>
      </c>
      <c r="F44731" t="s">
        <v>13</v>
      </c>
      <c r="G44731" s="2">
        <v>1183236751</v>
      </c>
      <c r="H44731" s="2">
        <v>6543749.9299999997</v>
      </c>
    </row>
    <row r="44732" spans="1:8" x14ac:dyDescent="0.35">
      <c r="A44732" t="s">
        <v>8</v>
      </c>
      <c r="B44732" t="s">
        <v>21</v>
      </c>
      <c r="C44732" t="s">
        <v>10</v>
      </c>
      <c r="D44732" t="s">
        <v>297</v>
      </c>
      <c r="E44732" t="s">
        <v>1055</v>
      </c>
      <c r="F44732" t="s">
        <v>13</v>
      </c>
      <c r="G44732" s="2">
        <v>3711178</v>
      </c>
      <c r="H44732" s="2">
        <v>20706.75</v>
      </c>
    </row>
    <row r="44733" spans="1:8" x14ac:dyDescent="0.35">
      <c r="A44733" t="s">
        <v>8</v>
      </c>
      <c r="B44733" t="s">
        <v>126</v>
      </c>
      <c r="C44733" t="s">
        <v>10</v>
      </c>
      <c r="D44733" t="s">
        <v>297</v>
      </c>
      <c r="E44733" t="s">
        <v>1055</v>
      </c>
      <c r="F44733" t="s">
        <v>13</v>
      </c>
      <c r="G44733" s="2">
        <v>153526</v>
      </c>
      <c r="H44733" s="2">
        <v>857.1</v>
      </c>
    </row>
    <row r="44734" spans="1:8" x14ac:dyDescent="0.35">
      <c r="A44734" t="s">
        <v>8</v>
      </c>
      <c r="B44734" t="s">
        <v>22</v>
      </c>
      <c r="C44734" t="s">
        <v>10</v>
      </c>
      <c r="D44734" t="s">
        <v>297</v>
      </c>
      <c r="E44734" t="s">
        <v>2694</v>
      </c>
      <c r="F44734" t="s">
        <v>13</v>
      </c>
      <c r="G44734" s="2">
        <v>181614841</v>
      </c>
      <c r="H44734" s="2">
        <v>1030366.56</v>
      </c>
    </row>
    <row r="44735" spans="1:8" x14ac:dyDescent="0.35">
      <c r="A44735" t="s">
        <v>8</v>
      </c>
      <c r="B44735" t="s">
        <v>82</v>
      </c>
      <c r="C44735" t="s">
        <v>10</v>
      </c>
      <c r="D44735" t="s">
        <v>297</v>
      </c>
      <c r="E44735" t="s">
        <v>2694</v>
      </c>
      <c r="F44735" t="s">
        <v>13</v>
      </c>
      <c r="G44735" s="2">
        <v>3396113</v>
      </c>
      <c r="H44735" s="2">
        <v>19019.93</v>
      </c>
    </row>
    <row r="44736" spans="1:8" x14ac:dyDescent="0.35">
      <c r="A44736" t="s">
        <v>8</v>
      </c>
      <c r="B44736" t="s">
        <v>248</v>
      </c>
      <c r="C44736" t="s">
        <v>10</v>
      </c>
      <c r="D44736" t="s">
        <v>297</v>
      </c>
      <c r="E44736" t="s">
        <v>2694</v>
      </c>
      <c r="F44736" t="s">
        <v>188</v>
      </c>
      <c r="G44736" s="2">
        <v>2813492</v>
      </c>
      <c r="H44736" s="2">
        <v>14002.58</v>
      </c>
    </row>
    <row r="44737" spans="1:8" x14ac:dyDescent="0.35">
      <c r="A44737" t="s">
        <v>8</v>
      </c>
      <c r="B44737" t="s">
        <v>22</v>
      </c>
      <c r="C44737" t="s">
        <v>10</v>
      </c>
      <c r="D44737" t="s">
        <v>297</v>
      </c>
      <c r="E44737" t="s">
        <v>1929</v>
      </c>
      <c r="F44737" t="s">
        <v>13</v>
      </c>
      <c r="G44737" s="2">
        <v>397795706</v>
      </c>
      <c r="H44737" s="2">
        <v>2246088.66</v>
      </c>
    </row>
    <row r="44738" spans="1:8" x14ac:dyDescent="0.35">
      <c r="A44738" t="s">
        <v>8</v>
      </c>
      <c r="B44738" t="s">
        <v>248</v>
      </c>
      <c r="C44738" t="s">
        <v>10</v>
      </c>
      <c r="D44738" t="s">
        <v>297</v>
      </c>
      <c r="E44738" t="s">
        <v>1929</v>
      </c>
      <c r="F44738" t="s">
        <v>13</v>
      </c>
      <c r="G44738" s="2">
        <v>173815709</v>
      </c>
      <c r="H44738" s="2">
        <v>1065236.3699999901</v>
      </c>
    </row>
    <row r="44739" spans="1:8" x14ac:dyDescent="0.35">
      <c r="A44739" t="s">
        <v>8</v>
      </c>
      <c r="B44739" t="s">
        <v>22</v>
      </c>
      <c r="C44739" t="s">
        <v>10</v>
      </c>
      <c r="D44739" t="s">
        <v>297</v>
      </c>
      <c r="E44739" t="s">
        <v>1929</v>
      </c>
      <c r="F44739" t="s">
        <v>40</v>
      </c>
      <c r="G44739" s="2">
        <v>128000131</v>
      </c>
      <c r="H44739" s="2">
        <v>4584105.78</v>
      </c>
    </row>
    <row r="44740" spans="1:8" x14ac:dyDescent="0.35">
      <c r="A44740" t="s">
        <v>8</v>
      </c>
      <c r="B44740" t="s">
        <v>15</v>
      </c>
      <c r="C44740" t="s">
        <v>10</v>
      </c>
      <c r="D44740" t="s">
        <v>297</v>
      </c>
      <c r="E44740" t="s">
        <v>1929</v>
      </c>
      <c r="F44740" t="s">
        <v>13</v>
      </c>
      <c r="G44740" s="2">
        <v>122439501</v>
      </c>
      <c r="H44740" s="2">
        <v>645304.4</v>
      </c>
    </row>
    <row r="44741" spans="1:8" x14ac:dyDescent="0.35">
      <c r="A44741" t="s">
        <v>8</v>
      </c>
      <c r="B44741" t="s">
        <v>288</v>
      </c>
      <c r="C44741" t="s">
        <v>10</v>
      </c>
      <c r="D44741" t="s">
        <v>297</v>
      </c>
      <c r="E44741" t="s">
        <v>1929</v>
      </c>
      <c r="F44741" t="s">
        <v>13</v>
      </c>
      <c r="G44741" s="2">
        <v>47943085</v>
      </c>
      <c r="H44741" s="2">
        <v>228622.88</v>
      </c>
    </row>
    <row r="44742" spans="1:8" x14ac:dyDescent="0.35">
      <c r="A44742" t="s">
        <v>8</v>
      </c>
      <c r="B44742" t="s">
        <v>30</v>
      </c>
      <c r="C44742" t="s">
        <v>10</v>
      </c>
      <c r="D44742" t="s">
        <v>297</v>
      </c>
      <c r="E44742" t="s">
        <v>1929</v>
      </c>
      <c r="F44742" t="s">
        <v>13</v>
      </c>
      <c r="G44742" s="2">
        <v>9733962</v>
      </c>
      <c r="H44742" s="2">
        <v>52884.32</v>
      </c>
    </row>
    <row r="44743" spans="1:8" x14ac:dyDescent="0.35">
      <c r="A44743" t="s">
        <v>8</v>
      </c>
      <c r="B44743" t="s">
        <v>128</v>
      </c>
      <c r="C44743" t="s">
        <v>10</v>
      </c>
      <c r="D44743" t="s">
        <v>297</v>
      </c>
      <c r="E44743" t="s">
        <v>1929</v>
      </c>
      <c r="F44743" t="s">
        <v>13</v>
      </c>
      <c r="G44743" s="2">
        <v>8829854</v>
      </c>
      <c r="H44743" s="2">
        <v>48438</v>
      </c>
    </row>
    <row r="44744" spans="1:8" x14ac:dyDescent="0.35">
      <c r="A44744" t="s">
        <v>8</v>
      </c>
      <c r="B44744" t="s">
        <v>25</v>
      </c>
      <c r="C44744" t="s">
        <v>10</v>
      </c>
      <c r="D44744" t="s">
        <v>297</v>
      </c>
      <c r="E44744" t="s">
        <v>1929</v>
      </c>
      <c r="F44744" t="s">
        <v>13</v>
      </c>
      <c r="G44744" s="2">
        <v>1037550</v>
      </c>
      <c r="H44744" s="2">
        <v>6368.86</v>
      </c>
    </row>
    <row r="44745" spans="1:8" x14ac:dyDescent="0.35">
      <c r="A44745" t="s">
        <v>8</v>
      </c>
      <c r="B44745" t="s">
        <v>111</v>
      </c>
      <c r="C44745" t="s">
        <v>10</v>
      </c>
      <c r="D44745" t="s">
        <v>297</v>
      </c>
      <c r="E44745" t="s">
        <v>1929</v>
      </c>
      <c r="F44745" t="s">
        <v>188</v>
      </c>
      <c r="G44745" s="2">
        <v>650119</v>
      </c>
      <c r="H44745" s="2">
        <v>3130</v>
      </c>
    </row>
    <row r="44746" spans="1:8" x14ac:dyDescent="0.35">
      <c r="A44746" t="s">
        <v>8</v>
      </c>
      <c r="B44746" t="s">
        <v>223</v>
      </c>
      <c r="C44746" t="s">
        <v>10</v>
      </c>
      <c r="D44746" t="s">
        <v>297</v>
      </c>
      <c r="E44746" t="s">
        <v>1929</v>
      </c>
      <c r="F44746" t="s">
        <v>188</v>
      </c>
      <c r="G44746" s="2">
        <v>406241</v>
      </c>
      <c r="H44746" s="2">
        <v>2123.2600000000002</v>
      </c>
    </row>
    <row r="44747" spans="1:8" x14ac:dyDescent="0.35">
      <c r="A44747" t="s">
        <v>8</v>
      </c>
      <c r="B44747" t="s">
        <v>30</v>
      </c>
      <c r="C44747" t="s">
        <v>10</v>
      </c>
      <c r="D44747" t="s">
        <v>297</v>
      </c>
      <c r="E44747" t="s">
        <v>1929</v>
      </c>
      <c r="F44747" t="s">
        <v>188</v>
      </c>
      <c r="G44747" s="2">
        <v>310748</v>
      </c>
      <c r="H44747" s="2">
        <v>1508.06</v>
      </c>
    </row>
    <row r="44748" spans="1:8" x14ac:dyDescent="0.35">
      <c r="A44748" t="s">
        <v>8</v>
      </c>
      <c r="B44748" t="s">
        <v>45</v>
      </c>
      <c r="C44748" t="s">
        <v>10</v>
      </c>
      <c r="D44748" t="s">
        <v>297</v>
      </c>
      <c r="E44748" t="s">
        <v>1929</v>
      </c>
      <c r="F44748" t="s">
        <v>98</v>
      </c>
      <c r="G44748" s="2">
        <v>75964</v>
      </c>
      <c r="H44748" s="2">
        <v>48730.84</v>
      </c>
    </row>
    <row r="44749" spans="1:8" x14ac:dyDescent="0.35">
      <c r="A44749" t="s">
        <v>8</v>
      </c>
      <c r="B44749" t="s">
        <v>22</v>
      </c>
      <c r="C44749" t="s">
        <v>10</v>
      </c>
      <c r="D44749" t="s">
        <v>297</v>
      </c>
      <c r="E44749" t="s">
        <v>5404</v>
      </c>
      <c r="F44749" t="s">
        <v>13</v>
      </c>
      <c r="G44749" s="2">
        <v>5370631</v>
      </c>
      <c r="H44749" s="2">
        <v>29188.1</v>
      </c>
    </row>
    <row r="44750" spans="1:8" x14ac:dyDescent="0.35">
      <c r="A44750" t="s">
        <v>8</v>
      </c>
      <c r="B44750" t="s">
        <v>82</v>
      </c>
      <c r="C44750" t="s">
        <v>10</v>
      </c>
      <c r="D44750" t="s">
        <v>297</v>
      </c>
      <c r="E44750" t="s">
        <v>5404</v>
      </c>
      <c r="F44750" t="s">
        <v>13</v>
      </c>
      <c r="G44750" s="2">
        <v>135380</v>
      </c>
      <c r="H44750" s="2">
        <v>750</v>
      </c>
    </row>
    <row r="44751" spans="1:8" x14ac:dyDescent="0.35">
      <c r="A44751" t="s">
        <v>8</v>
      </c>
      <c r="B44751" t="s">
        <v>30</v>
      </c>
      <c r="C44751" t="s">
        <v>10</v>
      </c>
      <c r="D44751" t="s">
        <v>297</v>
      </c>
      <c r="E44751" t="s">
        <v>3937</v>
      </c>
      <c r="F44751" t="s">
        <v>13</v>
      </c>
      <c r="G44751" s="2">
        <v>47297004</v>
      </c>
      <c r="H44751" s="2">
        <v>263876.51999999897</v>
      </c>
    </row>
    <row r="44752" spans="1:8" x14ac:dyDescent="0.35">
      <c r="A44752" t="s">
        <v>8</v>
      </c>
      <c r="B44752" t="s">
        <v>22</v>
      </c>
      <c r="C44752" t="s">
        <v>10</v>
      </c>
      <c r="D44752" t="s">
        <v>297</v>
      </c>
      <c r="E44752" t="s">
        <v>3937</v>
      </c>
      <c r="F44752" t="s">
        <v>188</v>
      </c>
      <c r="G44752" s="2">
        <v>10052469</v>
      </c>
      <c r="H44752" s="2">
        <v>49512.959999999999</v>
      </c>
    </row>
    <row r="44753" spans="1:8" x14ac:dyDescent="0.35">
      <c r="A44753" t="s">
        <v>8</v>
      </c>
      <c r="B44753" t="s">
        <v>82</v>
      </c>
      <c r="C44753" t="s">
        <v>10</v>
      </c>
      <c r="D44753" t="s">
        <v>297</v>
      </c>
      <c r="E44753" t="s">
        <v>3937</v>
      </c>
      <c r="F44753" t="s">
        <v>13</v>
      </c>
      <c r="G44753" s="2">
        <v>7244344</v>
      </c>
      <c r="H44753" s="2">
        <v>37138.93</v>
      </c>
    </row>
    <row r="44754" spans="1:8" x14ac:dyDescent="0.35">
      <c r="A44754" t="s">
        <v>8</v>
      </c>
      <c r="B44754" t="s">
        <v>15</v>
      </c>
      <c r="C44754" t="s">
        <v>10</v>
      </c>
      <c r="D44754" t="s">
        <v>297</v>
      </c>
      <c r="E44754" t="s">
        <v>3937</v>
      </c>
      <c r="F44754" t="s">
        <v>13</v>
      </c>
      <c r="G44754" s="2">
        <v>5111597</v>
      </c>
      <c r="H44754" s="2">
        <v>28257.88</v>
      </c>
    </row>
    <row r="44755" spans="1:8" x14ac:dyDescent="0.35">
      <c r="A44755" t="s">
        <v>8</v>
      </c>
      <c r="B44755" t="s">
        <v>126</v>
      </c>
      <c r="C44755" t="s">
        <v>10</v>
      </c>
      <c r="D44755" t="s">
        <v>297</v>
      </c>
      <c r="E44755" t="s">
        <v>3937</v>
      </c>
      <c r="F44755" t="s">
        <v>13</v>
      </c>
      <c r="G44755" s="2">
        <v>520343</v>
      </c>
      <c r="H44755" s="2">
        <v>2933.85</v>
      </c>
    </row>
    <row r="44756" spans="1:8" x14ac:dyDescent="0.35">
      <c r="A44756" t="s">
        <v>8</v>
      </c>
      <c r="B44756" t="s">
        <v>400</v>
      </c>
      <c r="C44756" t="s">
        <v>10</v>
      </c>
      <c r="D44756" t="s">
        <v>297</v>
      </c>
      <c r="E44756" t="s">
        <v>3937</v>
      </c>
      <c r="F44756" t="s">
        <v>13</v>
      </c>
      <c r="G44756" s="2">
        <v>77719</v>
      </c>
      <c r="H44756" s="2">
        <v>430.07</v>
      </c>
    </row>
    <row r="44757" spans="1:8" x14ac:dyDescent="0.35">
      <c r="A44757" t="s">
        <v>8</v>
      </c>
      <c r="B44757" t="s">
        <v>248</v>
      </c>
      <c r="C44757" t="s">
        <v>10</v>
      </c>
      <c r="D44757" t="s">
        <v>297</v>
      </c>
      <c r="E44757" t="s">
        <v>3937</v>
      </c>
      <c r="F44757" t="s">
        <v>188</v>
      </c>
      <c r="G44757" s="2">
        <v>43389</v>
      </c>
      <c r="H44757" s="2">
        <v>214.3</v>
      </c>
    </row>
    <row r="44758" spans="1:8" x14ac:dyDescent="0.35">
      <c r="A44758" t="s">
        <v>8</v>
      </c>
      <c r="B44758" t="s">
        <v>22</v>
      </c>
      <c r="C44758" t="s">
        <v>10</v>
      </c>
      <c r="D44758" t="s">
        <v>297</v>
      </c>
      <c r="E44758" t="s">
        <v>3937</v>
      </c>
      <c r="F44758" t="s">
        <v>40</v>
      </c>
      <c r="G44758" s="2">
        <v>35296</v>
      </c>
      <c r="H44758" s="2">
        <v>1222.2</v>
      </c>
    </row>
    <row r="44759" spans="1:8" x14ac:dyDescent="0.35">
      <c r="A44759" t="s">
        <v>8</v>
      </c>
      <c r="B44759" t="s">
        <v>22</v>
      </c>
      <c r="C44759" t="s">
        <v>10</v>
      </c>
      <c r="D44759" t="s">
        <v>297</v>
      </c>
      <c r="E44759" t="s">
        <v>3601</v>
      </c>
      <c r="F44759" t="s">
        <v>13</v>
      </c>
      <c r="G44759" s="2">
        <v>70384873</v>
      </c>
      <c r="H44759" s="2">
        <v>393245.34</v>
      </c>
    </row>
    <row r="44760" spans="1:8" x14ac:dyDescent="0.35">
      <c r="A44760" t="s">
        <v>8</v>
      </c>
      <c r="B44760" t="s">
        <v>22</v>
      </c>
      <c r="C44760" t="s">
        <v>10</v>
      </c>
      <c r="D44760" t="s">
        <v>297</v>
      </c>
      <c r="E44760" t="s">
        <v>3601</v>
      </c>
      <c r="F44760" t="s">
        <v>40</v>
      </c>
      <c r="G44760" s="2">
        <v>14615964</v>
      </c>
      <c r="H44760" s="2">
        <v>504697.15</v>
      </c>
    </row>
    <row r="44761" spans="1:8" x14ac:dyDescent="0.35">
      <c r="A44761" t="s">
        <v>8</v>
      </c>
      <c r="B44761" t="s">
        <v>45</v>
      </c>
      <c r="C44761" t="s">
        <v>10</v>
      </c>
      <c r="D44761" t="s">
        <v>297</v>
      </c>
      <c r="E44761" t="s">
        <v>1616</v>
      </c>
      <c r="F44761" t="s">
        <v>98</v>
      </c>
      <c r="G44761" s="2">
        <v>561031794</v>
      </c>
      <c r="H44761" s="2">
        <v>369779976.83999902</v>
      </c>
    </row>
    <row r="44762" spans="1:8" x14ac:dyDescent="0.35">
      <c r="A44762" t="s">
        <v>8</v>
      </c>
      <c r="B44762" t="s">
        <v>82</v>
      </c>
      <c r="C44762" t="s">
        <v>10</v>
      </c>
      <c r="D44762" t="s">
        <v>297</v>
      </c>
      <c r="E44762" t="s">
        <v>1616</v>
      </c>
      <c r="F44762" t="s">
        <v>13</v>
      </c>
      <c r="G44762" s="2">
        <v>327775379</v>
      </c>
      <c r="H44762" s="2">
        <v>1774915.4299999899</v>
      </c>
    </row>
    <row r="44763" spans="1:8" x14ac:dyDescent="0.35">
      <c r="A44763" t="s">
        <v>8</v>
      </c>
      <c r="B44763" t="s">
        <v>22</v>
      </c>
      <c r="C44763" t="s">
        <v>10</v>
      </c>
      <c r="D44763" t="s">
        <v>297</v>
      </c>
      <c r="E44763" t="s">
        <v>1616</v>
      </c>
      <c r="F44763" t="s">
        <v>13</v>
      </c>
      <c r="G44763" s="2">
        <v>259830548</v>
      </c>
      <c r="H44763" s="2">
        <v>1456753.92</v>
      </c>
    </row>
    <row r="44764" spans="1:8" x14ac:dyDescent="0.35">
      <c r="A44764" t="s">
        <v>8</v>
      </c>
      <c r="B44764" t="s">
        <v>128</v>
      </c>
      <c r="C44764" t="s">
        <v>10</v>
      </c>
      <c r="D44764" t="s">
        <v>297</v>
      </c>
      <c r="E44764" t="s">
        <v>1616</v>
      </c>
      <c r="F44764" t="s">
        <v>13</v>
      </c>
      <c r="G44764" s="2">
        <v>126229383</v>
      </c>
      <c r="H44764" s="2">
        <v>692424.39999999898</v>
      </c>
    </row>
    <row r="44765" spans="1:8" x14ac:dyDescent="0.35">
      <c r="A44765" t="s">
        <v>8</v>
      </c>
      <c r="B44765" t="s">
        <v>248</v>
      </c>
      <c r="C44765" t="s">
        <v>10</v>
      </c>
      <c r="D44765" t="s">
        <v>297</v>
      </c>
      <c r="E44765" t="s">
        <v>1616</v>
      </c>
      <c r="F44765" t="s">
        <v>188</v>
      </c>
      <c r="G44765" s="2">
        <v>107478751</v>
      </c>
      <c r="H44765" s="2">
        <v>523991.68999999901</v>
      </c>
    </row>
    <row r="44766" spans="1:8" x14ac:dyDescent="0.35">
      <c r="A44766" t="s">
        <v>8</v>
      </c>
      <c r="B44766" t="s">
        <v>126</v>
      </c>
      <c r="C44766" t="s">
        <v>10</v>
      </c>
      <c r="D44766" t="s">
        <v>297</v>
      </c>
      <c r="E44766" t="s">
        <v>1616</v>
      </c>
      <c r="F44766" t="s">
        <v>13</v>
      </c>
      <c r="G44766" s="2">
        <v>22092834</v>
      </c>
      <c r="H44766" s="2">
        <v>122419.9</v>
      </c>
    </row>
    <row r="44767" spans="1:8" x14ac:dyDescent="0.35">
      <c r="A44767" t="s">
        <v>8</v>
      </c>
      <c r="B44767" t="s">
        <v>22</v>
      </c>
      <c r="C44767" t="s">
        <v>10</v>
      </c>
      <c r="D44767" t="s">
        <v>297</v>
      </c>
      <c r="E44767" t="s">
        <v>1616</v>
      </c>
      <c r="F44767" t="s">
        <v>40</v>
      </c>
      <c r="G44767" s="2">
        <v>16095140</v>
      </c>
      <c r="H44767" s="2">
        <v>563695.5</v>
      </c>
    </row>
    <row r="44768" spans="1:8" x14ac:dyDescent="0.35">
      <c r="A44768" t="s">
        <v>8</v>
      </c>
      <c r="B44768" t="s">
        <v>45</v>
      </c>
      <c r="C44768" t="s">
        <v>10</v>
      </c>
      <c r="D44768" t="s">
        <v>297</v>
      </c>
      <c r="E44768" t="s">
        <v>1616</v>
      </c>
      <c r="F44768" t="s">
        <v>13</v>
      </c>
      <c r="G44768" s="2">
        <v>10106763</v>
      </c>
      <c r="H44768" s="2">
        <v>55583.08</v>
      </c>
    </row>
    <row r="44769" spans="1:8" x14ac:dyDescent="0.35">
      <c r="A44769" t="s">
        <v>8</v>
      </c>
      <c r="B44769" t="s">
        <v>9</v>
      </c>
      <c r="C44769" t="s">
        <v>10</v>
      </c>
      <c r="D44769" t="s">
        <v>297</v>
      </c>
      <c r="E44769" t="s">
        <v>1616</v>
      </c>
      <c r="F44769" t="s">
        <v>13</v>
      </c>
      <c r="G44769" s="2">
        <v>4490059</v>
      </c>
      <c r="H44769" s="2">
        <v>23798.799999999999</v>
      </c>
    </row>
    <row r="44770" spans="1:8" x14ac:dyDescent="0.35">
      <c r="A44770" t="s">
        <v>8</v>
      </c>
      <c r="B44770" t="s">
        <v>30</v>
      </c>
      <c r="C44770" t="s">
        <v>10</v>
      </c>
      <c r="D44770" t="s">
        <v>297</v>
      </c>
      <c r="E44770" t="s">
        <v>1616</v>
      </c>
      <c r="F44770" t="s">
        <v>13</v>
      </c>
      <c r="G44770" s="2">
        <v>707612</v>
      </c>
      <c r="H44770" s="2">
        <v>3820.24</v>
      </c>
    </row>
    <row r="44771" spans="1:8" x14ac:dyDescent="0.35">
      <c r="A44771" t="s">
        <v>8</v>
      </c>
      <c r="B44771" t="s">
        <v>96</v>
      </c>
      <c r="C44771" t="s">
        <v>10</v>
      </c>
      <c r="D44771" t="s">
        <v>297</v>
      </c>
      <c r="E44771" t="s">
        <v>1616</v>
      </c>
      <c r="F44771" t="s">
        <v>188</v>
      </c>
      <c r="G44771" s="2">
        <v>680727</v>
      </c>
      <c r="H44771" s="2">
        <v>3385.96</v>
      </c>
    </row>
    <row r="44772" spans="1:8" x14ac:dyDescent="0.35">
      <c r="A44772" t="s">
        <v>8</v>
      </c>
      <c r="B44772" t="s">
        <v>116</v>
      </c>
      <c r="C44772" t="s">
        <v>10</v>
      </c>
      <c r="D44772" t="s">
        <v>297</v>
      </c>
      <c r="E44772" t="s">
        <v>1616</v>
      </c>
      <c r="F44772" t="s">
        <v>188</v>
      </c>
      <c r="G44772" s="2">
        <v>20182</v>
      </c>
      <c r="H44772" s="2">
        <v>100.23</v>
      </c>
    </row>
    <row r="44773" spans="1:8" x14ac:dyDescent="0.35">
      <c r="A44773" t="s">
        <v>8</v>
      </c>
      <c r="B44773" t="s">
        <v>15</v>
      </c>
      <c r="C44773" t="s">
        <v>10</v>
      </c>
      <c r="D44773" t="s">
        <v>297</v>
      </c>
      <c r="E44773" t="s">
        <v>1616</v>
      </c>
      <c r="F44773" t="s">
        <v>140</v>
      </c>
      <c r="G44773" s="2">
        <v>16053</v>
      </c>
      <c r="H44773" s="2">
        <v>15736.97</v>
      </c>
    </row>
    <row r="44774" spans="1:8" x14ac:dyDescent="0.35">
      <c r="A44774" t="s">
        <v>8</v>
      </c>
      <c r="B44774" t="s">
        <v>126</v>
      </c>
      <c r="C44774" t="s">
        <v>10</v>
      </c>
      <c r="D44774" t="s">
        <v>297</v>
      </c>
      <c r="E44774" t="s">
        <v>1812</v>
      </c>
      <c r="F44774" t="s">
        <v>13</v>
      </c>
      <c r="G44774" s="2">
        <v>458503151</v>
      </c>
      <c r="H44774" s="2">
        <v>2532157.75</v>
      </c>
    </row>
    <row r="44775" spans="1:8" x14ac:dyDescent="0.35">
      <c r="A44775" t="s">
        <v>8</v>
      </c>
      <c r="B44775" t="s">
        <v>22</v>
      </c>
      <c r="C44775" t="s">
        <v>10</v>
      </c>
      <c r="D44775" t="s">
        <v>297</v>
      </c>
      <c r="E44775" t="s">
        <v>1812</v>
      </c>
      <c r="F44775" t="s">
        <v>13</v>
      </c>
      <c r="G44775" s="2">
        <v>329114164</v>
      </c>
      <c r="H44775" s="2">
        <v>1828037.6099999901</v>
      </c>
    </row>
    <row r="44776" spans="1:8" x14ac:dyDescent="0.35">
      <c r="A44776" t="s">
        <v>8</v>
      </c>
      <c r="B44776" t="s">
        <v>82</v>
      </c>
      <c r="C44776" t="s">
        <v>10</v>
      </c>
      <c r="D44776" t="s">
        <v>297</v>
      </c>
      <c r="E44776" t="s">
        <v>1812</v>
      </c>
      <c r="F44776" t="s">
        <v>13</v>
      </c>
      <c r="G44776" s="2">
        <v>166454885</v>
      </c>
      <c r="H44776" s="2">
        <v>920427.049999999</v>
      </c>
    </row>
    <row r="44777" spans="1:8" x14ac:dyDescent="0.35">
      <c r="A44777" t="s">
        <v>8</v>
      </c>
      <c r="B44777" t="s">
        <v>128</v>
      </c>
      <c r="C44777" t="s">
        <v>10</v>
      </c>
      <c r="D44777" t="s">
        <v>297</v>
      </c>
      <c r="E44777" t="s">
        <v>1812</v>
      </c>
      <c r="F44777" t="s">
        <v>13</v>
      </c>
      <c r="G44777" s="2">
        <v>94700147</v>
      </c>
      <c r="H44777" s="2">
        <v>530484.07999999996</v>
      </c>
    </row>
    <row r="44778" spans="1:8" x14ac:dyDescent="0.35">
      <c r="A44778" t="s">
        <v>8</v>
      </c>
      <c r="B44778" t="s">
        <v>153</v>
      </c>
      <c r="C44778" t="s">
        <v>10</v>
      </c>
      <c r="D44778" t="s">
        <v>297</v>
      </c>
      <c r="E44778" t="s">
        <v>1812</v>
      </c>
      <c r="F44778" t="s">
        <v>188</v>
      </c>
      <c r="G44778" s="2">
        <v>8961021</v>
      </c>
      <c r="H44778" s="2">
        <v>43999.1899999999</v>
      </c>
    </row>
    <row r="44779" spans="1:8" x14ac:dyDescent="0.35">
      <c r="A44779" t="s">
        <v>8</v>
      </c>
      <c r="B44779" t="s">
        <v>45</v>
      </c>
      <c r="C44779" t="s">
        <v>10</v>
      </c>
      <c r="D44779" t="s">
        <v>297</v>
      </c>
      <c r="E44779" t="s">
        <v>1812</v>
      </c>
      <c r="F44779" t="s">
        <v>13</v>
      </c>
      <c r="G44779" s="2">
        <v>8745954</v>
      </c>
      <c r="H44779" s="2">
        <v>50408.479999999901</v>
      </c>
    </row>
    <row r="44780" spans="1:8" x14ac:dyDescent="0.35">
      <c r="A44780" t="s">
        <v>8</v>
      </c>
      <c r="B44780" t="s">
        <v>45</v>
      </c>
      <c r="C44780" t="s">
        <v>10</v>
      </c>
      <c r="D44780" t="s">
        <v>297</v>
      </c>
      <c r="E44780" t="s">
        <v>1812</v>
      </c>
      <c r="F44780" t="s">
        <v>98</v>
      </c>
      <c r="G44780" s="2">
        <v>8311600</v>
      </c>
      <c r="H44780" s="2">
        <v>5284197.75</v>
      </c>
    </row>
    <row r="44781" spans="1:8" x14ac:dyDescent="0.35">
      <c r="A44781" t="s">
        <v>8</v>
      </c>
      <c r="B44781" t="s">
        <v>111</v>
      </c>
      <c r="C44781" t="s">
        <v>10</v>
      </c>
      <c r="D44781" t="s">
        <v>297</v>
      </c>
      <c r="E44781" t="s">
        <v>1812</v>
      </c>
      <c r="F44781" t="s">
        <v>188</v>
      </c>
      <c r="G44781" s="2">
        <v>3818074</v>
      </c>
      <c r="H44781" s="2">
        <v>18450.73</v>
      </c>
    </row>
    <row r="44782" spans="1:8" x14ac:dyDescent="0.35">
      <c r="A44782" t="s">
        <v>8</v>
      </c>
      <c r="B44782" t="s">
        <v>116</v>
      </c>
      <c r="C44782" t="s">
        <v>10</v>
      </c>
      <c r="D44782" t="s">
        <v>297</v>
      </c>
      <c r="E44782" t="s">
        <v>1812</v>
      </c>
      <c r="F44782" t="s">
        <v>188</v>
      </c>
      <c r="G44782" s="2">
        <v>1925683</v>
      </c>
      <c r="H44782" s="2">
        <v>9473.75</v>
      </c>
    </row>
    <row r="44783" spans="1:8" x14ac:dyDescent="0.35">
      <c r="A44783" t="s">
        <v>8</v>
      </c>
      <c r="B44783" t="s">
        <v>248</v>
      </c>
      <c r="C44783" t="s">
        <v>10</v>
      </c>
      <c r="D44783" t="s">
        <v>297</v>
      </c>
      <c r="E44783" t="s">
        <v>1812</v>
      </c>
      <c r="F44783" t="s">
        <v>13</v>
      </c>
      <c r="G44783" s="2">
        <v>1282290</v>
      </c>
      <c r="H44783" s="2">
        <v>7809.2</v>
      </c>
    </row>
    <row r="44784" spans="1:8" x14ac:dyDescent="0.35">
      <c r="A44784" t="s">
        <v>8</v>
      </c>
      <c r="B44784" t="s">
        <v>30</v>
      </c>
      <c r="C44784" t="s">
        <v>10</v>
      </c>
      <c r="D44784" t="s">
        <v>297</v>
      </c>
      <c r="E44784" t="s">
        <v>1812</v>
      </c>
      <c r="F44784" t="s">
        <v>13</v>
      </c>
      <c r="G44784" s="2">
        <v>482671</v>
      </c>
      <c r="H44784" s="2">
        <v>2664.78</v>
      </c>
    </row>
    <row r="44785" spans="1:8" x14ac:dyDescent="0.35">
      <c r="A44785" t="s">
        <v>8</v>
      </c>
      <c r="B44785" t="s">
        <v>248</v>
      </c>
      <c r="C44785" t="s">
        <v>10</v>
      </c>
      <c r="D44785" t="s">
        <v>297</v>
      </c>
      <c r="E44785" t="s">
        <v>1812</v>
      </c>
      <c r="F44785" t="s">
        <v>188</v>
      </c>
      <c r="G44785" s="2">
        <v>248699</v>
      </c>
      <c r="H44785" s="2">
        <v>1216.76</v>
      </c>
    </row>
    <row r="44786" spans="1:8" x14ac:dyDescent="0.35">
      <c r="A44786" t="s">
        <v>8</v>
      </c>
      <c r="B44786" t="s">
        <v>153</v>
      </c>
      <c r="C44786" t="s">
        <v>10</v>
      </c>
      <c r="D44786" t="s">
        <v>297</v>
      </c>
      <c r="E44786" t="s">
        <v>1812</v>
      </c>
      <c r="F44786" t="s">
        <v>13</v>
      </c>
      <c r="G44786" s="2">
        <v>133610</v>
      </c>
      <c r="H44786" s="2">
        <v>780.41</v>
      </c>
    </row>
    <row r="44787" spans="1:8" x14ac:dyDescent="0.35">
      <c r="A44787" t="s">
        <v>8</v>
      </c>
      <c r="B44787" t="s">
        <v>96</v>
      </c>
      <c r="C44787" t="s">
        <v>10</v>
      </c>
      <c r="D44787" t="s">
        <v>297</v>
      </c>
      <c r="E44787" t="s">
        <v>1812</v>
      </c>
      <c r="F44787" t="s">
        <v>188</v>
      </c>
      <c r="G44787" s="2">
        <v>44386</v>
      </c>
      <c r="H44787" s="2">
        <v>225.09</v>
      </c>
    </row>
    <row r="44788" spans="1:8" x14ac:dyDescent="0.35">
      <c r="A44788" t="s">
        <v>8</v>
      </c>
      <c r="B44788" t="s">
        <v>1033</v>
      </c>
      <c r="C44788" t="s">
        <v>10</v>
      </c>
      <c r="D44788" t="s">
        <v>297</v>
      </c>
      <c r="E44788" t="s">
        <v>1812</v>
      </c>
      <c r="F44788" t="s">
        <v>13</v>
      </c>
      <c r="G44788" s="2">
        <v>4657</v>
      </c>
      <c r="H44788" s="2">
        <v>26.2</v>
      </c>
    </row>
    <row r="44789" spans="1:8" x14ac:dyDescent="0.35">
      <c r="A44789" t="s">
        <v>8</v>
      </c>
      <c r="B44789" t="s">
        <v>126</v>
      </c>
      <c r="C44789" t="s">
        <v>10</v>
      </c>
      <c r="D44789" t="s">
        <v>297</v>
      </c>
      <c r="E44789" t="s">
        <v>1837</v>
      </c>
      <c r="F44789" t="s">
        <v>13</v>
      </c>
      <c r="G44789" s="2">
        <v>442508273</v>
      </c>
      <c r="H44789" s="2">
        <v>2430510.02</v>
      </c>
    </row>
    <row r="44790" spans="1:8" x14ac:dyDescent="0.35">
      <c r="A44790" t="s">
        <v>8</v>
      </c>
      <c r="B44790" t="s">
        <v>45</v>
      </c>
      <c r="C44790" t="s">
        <v>10</v>
      </c>
      <c r="D44790" t="s">
        <v>297</v>
      </c>
      <c r="E44790" t="s">
        <v>1837</v>
      </c>
      <c r="F44790" t="s">
        <v>98</v>
      </c>
      <c r="G44790" s="2">
        <v>233104359</v>
      </c>
      <c r="H44790" s="2">
        <v>151080451.46000001</v>
      </c>
    </row>
    <row r="44791" spans="1:8" x14ac:dyDescent="0.35">
      <c r="A44791" t="s">
        <v>8</v>
      </c>
      <c r="B44791" t="s">
        <v>22</v>
      </c>
      <c r="C44791" t="s">
        <v>10</v>
      </c>
      <c r="D44791" t="s">
        <v>297</v>
      </c>
      <c r="E44791" t="s">
        <v>1837</v>
      </c>
      <c r="F44791" t="s">
        <v>40</v>
      </c>
      <c r="G44791" s="2">
        <v>138474393</v>
      </c>
      <c r="H44791" s="2">
        <v>4937404.5599999996</v>
      </c>
    </row>
    <row r="44792" spans="1:8" x14ac:dyDescent="0.35">
      <c r="A44792" t="s">
        <v>8</v>
      </c>
      <c r="B44792" t="s">
        <v>82</v>
      </c>
      <c r="C44792" t="s">
        <v>10</v>
      </c>
      <c r="D44792" t="s">
        <v>297</v>
      </c>
      <c r="E44792" t="s">
        <v>1837</v>
      </c>
      <c r="F44792" t="s">
        <v>13</v>
      </c>
      <c r="G44792" s="2">
        <v>107367585</v>
      </c>
      <c r="H44792" s="2">
        <v>575300.82999999996</v>
      </c>
    </row>
    <row r="44793" spans="1:8" x14ac:dyDescent="0.35">
      <c r="A44793" t="s">
        <v>8</v>
      </c>
      <c r="B44793" t="s">
        <v>82</v>
      </c>
      <c r="C44793" t="s">
        <v>10</v>
      </c>
      <c r="D44793" t="s">
        <v>297</v>
      </c>
      <c r="E44793" t="s">
        <v>1837</v>
      </c>
      <c r="F44793" t="s">
        <v>98</v>
      </c>
      <c r="G44793" s="2">
        <v>34478357</v>
      </c>
      <c r="H44793" s="2">
        <v>22541248.759999901</v>
      </c>
    </row>
    <row r="44794" spans="1:8" x14ac:dyDescent="0.35">
      <c r="A44794" t="s">
        <v>8</v>
      </c>
      <c r="B44794" t="s">
        <v>22</v>
      </c>
      <c r="C44794" t="s">
        <v>10</v>
      </c>
      <c r="D44794" t="s">
        <v>297</v>
      </c>
      <c r="E44794" t="s">
        <v>1837</v>
      </c>
      <c r="F44794" t="s">
        <v>13</v>
      </c>
      <c r="G44794" s="2">
        <v>32867714</v>
      </c>
      <c r="H44794" s="2">
        <v>177300.4</v>
      </c>
    </row>
    <row r="44795" spans="1:8" x14ac:dyDescent="0.35">
      <c r="A44795" t="s">
        <v>8</v>
      </c>
      <c r="B44795" t="s">
        <v>111</v>
      </c>
      <c r="C44795" t="s">
        <v>10</v>
      </c>
      <c r="D44795" t="s">
        <v>297</v>
      </c>
      <c r="E44795" t="s">
        <v>1837</v>
      </c>
      <c r="F44795" t="s">
        <v>188</v>
      </c>
      <c r="G44795" s="2">
        <v>809235</v>
      </c>
      <c r="H44795" s="2">
        <v>4073.85</v>
      </c>
    </row>
    <row r="44796" spans="1:8" x14ac:dyDescent="0.35">
      <c r="A44796" t="s">
        <v>8</v>
      </c>
      <c r="B44796" t="s">
        <v>30</v>
      </c>
      <c r="C44796" t="s">
        <v>10</v>
      </c>
      <c r="D44796" t="s">
        <v>297</v>
      </c>
      <c r="E44796" t="s">
        <v>1837</v>
      </c>
      <c r="F44796" t="s">
        <v>13</v>
      </c>
      <c r="G44796" s="2">
        <v>19096</v>
      </c>
      <c r="H44796" s="2">
        <v>104.06</v>
      </c>
    </row>
    <row r="44797" spans="1:8" x14ac:dyDescent="0.35">
      <c r="A44797" t="s">
        <v>8</v>
      </c>
      <c r="B44797" t="s">
        <v>45</v>
      </c>
      <c r="C44797" t="s">
        <v>10</v>
      </c>
      <c r="D44797" t="s">
        <v>297</v>
      </c>
      <c r="E44797" t="s">
        <v>1837</v>
      </c>
      <c r="F44797" t="s">
        <v>13</v>
      </c>
      <c r="G44797" s="2">
        <v>8934</v>
      </c>
      <c r="H44797" s="2">
        <v>50</v>
      </c>
    </row>
    <row r="44798" spans="1:8" x14ac:dyDescent="0.35">
      <c r="A44798" t="s">
        <v>8</v>
      </c>
      <c r="B44798" t="s">
        <v>15</v>
      </c>
      <c r="C44798" t="s">
        <v>10</v>
      </c>
      <c r="D44798" t="s">
        <v>297</v>
      </c>
      <c r="E44798" t="s">
        <v>2883</v>
      </c>
      <c r="F44798" t="s">
        <v>13</v>
      </c>
      <c r="G44798" s="2">
        <v>5870707</v>
      </c>
      <c r="H44798" s="2">
        <v>34263.75</v>
      </c>
    </row>
    <row r="44799" spans="1:8" x14ac:dyDescent="0.35">
      <c r="A44799" t="s">
        <v>8</v>
      </c>
      <c r="B44799" t="s">
        <v>22</v>
      </c>
      <c r="C44799" t="s">
        <v>10</v>
      </c>
      <c r="D44799" t="s">
        <v>297</v>
      </c>
      <c r="E44799" t="s">
        <v>2883</v>
      </c>
      <c r="F44799" t="s">
        <v>13</v>
      </c>
      <c r="G44799" s="2">
        <v>4245265</v>
      </c>
      <c r="H44799" s="2">
        <v>24246.51</v>
      </c>
    </row>
    <row r="44800" spans="1:8" x14ac:dyDescent="0.35">
      <c r="A44800" t="s">
        <v>8</v>
      </c>
      <c r="B44800" t="s">
        <v>21</v>
      </c>
      <c r="C44800" t="s">
        <v>10</v>
      </c>
      <c r="D44800" t="s">
        <v>297</v>
      </c>
      <c r="E44800" t="s">
        <v>2883</v>
      </c>
      <c r="F44800" t="s">
        <v>13</v>
      </c>
      <c r="G44800" s="2">
        <v>456616</v>
      </c>
      <c r="H44800" s="2">
        <v>2625</v>
      </c>
    </row>
    <row r="44801" spans="1:8" x14ac:dyDescent="0.35">
      <c r="A44801" t="s">
        <v>8</v>
      </c>
      <c r="B44801" t="s">
        <v>153</v>
      </c>
      <c r="C44801" t="s">
        <v>10</v>
      </c>
      <c r="D44801" t="s">
        <v>297</v>
      </c>
      <c r="E44801" t="s">
        <v>2883</v>
      </c>
      <c r="F44801" t="s">
        <v>188</v>
      </c>
      <c r="G44801" s="2">
        <v>148953</v>
      </c>
      <c r="H44801" s="2">
        <v>738.26</v>
      </c>
    </row>
    <row r="44802" spans="1:8" x14ac:dyDescent="0.35">
      <c r="A44802" t="s">
        <v>8</v>
      </c>
      <c r="B44802" t="s">
        <v>22</v>
      </c>
      <c r="C44802" t="s">
        <v>10</v>
      </c>
      <c r="D44802" t="s">
        <v>297</v>
      </c>
      <c r="E44802" t="s">
        <v>453</v>
      </c>
      <c r="F44802" t="s">
        <v>13</v>
      </c>
      <c r="G44802" s="2">
        <v>321891639</v>
      </c>
      <c r="H44802" s="2">
        <v>1827191.7</v>
      </c>
    </row>
    <row r="44803" spans="1:8" x14ac:dyDescent="0.35">
      <c r="A44803" t="s">
        <v>8</v>
      </c>
      <c r="B44803" t="s">
        <v>82</v>
      </c>
      <c r="C44803" t="s">
        <v>10</v>
      </c>
      <c r="D44803" t="s">
        <v>297</v>
      </c>
      <c r="E44803" t="s">
        <v>453</v>
      </c>
      <c r="F44803" t="s">
        <v>13</v>
      </c>
      <c r="G44803" s="2">
        <v>71374581</v>
      </c>
      <c r="H44803" s="2">
        <v>383215.43</v>
      </c>
    </row>
    <row r="44804" spans="1:8" x14ac:dyDescent="0.35">
      <c r="A44804" t="s">
        <v>8</v>
      </c>
      <c r="B44804" t="s">
        <v>22</v>
      </c>
      <c r="C44804" t="s">
        <v>10</v>
      </c>
      <c r="D44804" t="s">
        <v>297</v>
      </c>
      <c r="E44804" t="s">
        <v>453</v>
      </c>
      <c r="F44804" t="s">
        <v>40</v>
      </c>
      <c r="G44804" s="2">
        <v>37966067</v>
      </c>
      <c r="H44804" s="2">
        <v>1361465.42</v>
      </c>
    </row>
    <row r="44805" spans="1:8" x14ac:dyDescent="0.35">
      <c r="A44805" t="s">
        <v>8</v>
      </c>
      <c r="B44805" t="s">
        <v>45</v>
      </c>
      <c r="C44805" t="s">
        <v>10</v>
      </c>
      <c r="D44805" t="s">
        <v>297</v>
      </c>
      <c r="E44805" t="s">
        <v>453</v>
      </c>
      <c r="F44805" t="s">
        <v>98</v>
      </c>
      <c r="G44805" s="2">
        <v>18485979</v>
      </c>
      <c r="H44805" s="2">
        <v>12115129.2099999</v>
      </c>
    </row>
    <row r="44806" spans="1:8" x14ac:dyDescent="0.35">
      <c r="A44806" t="s">
        <v>8</v>
      </c>
      <c r="B44806" t="s">
        <v>248</v>
      </c>
      <c r="C44806" t="s">
        <v>10</v>
      </c>
      <c r="D44806" t="s">
        <v>297</v>
      </c>
      <c r="E44806" t="s">
        <v>453</v>
      </c>
      <c r="F44806" t="s">
        <v>188</v>
      </c>
      <c r="G44806" s="2">
        <v>17473749</v>
      </c>
      <c r="H44806" s="2">
        <v>85566.91</v>
      </c>
    </row>
    <row r="44807" spans="1:8" x14ac:dyDescent="0.35">
      <c r="A44807" t="s">
        <v>8</v>
      </c>
      <c r="B44807" t="s">
        <v>153</v>
      </c>
      <c r="C44807" t="s">
        <v>10</v>
      </c>
      <c r="D44807" t="s">
        <v>297</v>
      </c>
      <c r="E44807" t="s">
        <v>453</v>
      </c>
      <c r="F44807" t="s">
        <v>13</v>
      </c>
      <c r="G44807" s="2">
        <v>11607355</v>
      </c>
      <c r="H44807" s="2">
        <v>64995.85</v>
      </c>
    </row>
    <row r="44808" spans="1:8" x14ac:dyDescent="0.35">
      <c r="A44808" t="s">
        <v>8</v>
      </c>
      <c r="B44808" t="s">
        <v>126</v>
      </c>
      <c r="C44808" t="s">
        <v>10</v>
      </c>
      <c r="D44808" t="s">
        <v>297</v>
      </c>
      <c r="E44808" t="s">
        <v>453</v>
      </c>
      <c r="F44808" t="s">
        <v>13</v>
      </c>
      <c r="G44808" s="2">
        <v>9684609</v>
      </c>
      <c r="H44808" s="2">
        <v>55267.729999999901</v>
      </c>
    </row>
    <row r="44809" spans="1:8" x14ac:dyDescent="0.35">
      <c r="A44809" t="s">
        <v>8</v>
      </c>
      <c r="B44809" t="s">
        <v>45</v>
      </c>
      <c r="C44809" t="s">
        <v>10</v>
      </c>
      <c r="D44809" t="s">
        <v>297</v>
      </c>
      <c r="E44809" t="s">
        <v>453</v>
      </c>
      <c r="F44809" t="s">
        <v>13</v>
      </c>
      <c r="G44809" s="2">
        <v>9044935</v>
      </c>
      <c r="H44809" s="2">
        <v>50382.02</v>
      </c>
    </row>
    <row r="44810" spans="1:8" x14ac:dyDescent="0.35">
      <c r="A44810" t="s">
        <v>8</v>
      </c>
      <c r="B44810" t="s">
        <v>116</v>
      </c>
      <c r="C44810" t="s">
        <v>10</v>
      </c>
      <c r="D44810" t="s">
        <v>297</v>
      </c>
      <c r="E44810" t="s">
        <v>453</v>
      </c>
      <c r="F44810" t="s">
        <v>188</v>
      </c>
      <c r="G44810" s="2">
        <v>8060970</v>
      </c>
      <c r="H44810" s="2">
        <v>39738.620000000003</v>
      </c>
    </row>
    <row r="44811" spans="1:8" x14ac:dyDescent="0.35">
      <c r="A44811" t="s">
        <v>8</v>
      </c>
      <c r="B44811" t="s">
        <v>41</v>
      </c>
      <c r="C44811" t="s">
        <v>10</v>
      </c>
      <c r="D44811" t="s">
        <v>297</v>
      </c>
      <c r="E44811" t="s">
        <v>453</v>
      </c>
      <c r="F44811" t="s">
        <v>13</v>
      </c>
      <c r="G44811" s="2">
        <v>3160826</v>
      </c>
      <c r="H44811" s="2">
        <v>15002.9399999999</v>
      </c>
    </row>
    <row r="44812" spans="1:8" x14ac:dyDescent="0.35">
      <c r="A44812" t="s">
        <v>8</v>
      </c>
      <c r="B44812" t="s">
        <v>15</v>
      </c>
      <c r="C44812" t="s">
        <v>10</v>
      </c>
      <c r="D44812" t="s">
        <v>297</v>
      </c>
      <c r="E44812" t="s">
        <v>453</v>
      </c>
      <c r="F44812" t="s">
        <v>13</v>
      </c>
      <c r="G44812" s="2">
        <v>1685350</v>
      </c>
      <c r="H44812" s="2">
        <v>9366.81</v>
      </c>
    </row>
    <row r="44813" spans="1:8" x14ac:dyDescent="0.35">
      <c r="A44813" t="s">
        <v>8</v>
      </c>
      <c r="B44813" t="s">
        <v>400</v>
      </c>
      <c r="C44813" t="s">
        <v>10</v>
      </c>
      <c r="D44813" t="s">
        <v>297</v>
      </c>
      <c r="E44813" t="s">
        <v>453</v>
      </c>
      <c r="F44813" t="s">
        <v>13</v>
      </c>
      <c r="G44813" s="2">
        <v>1654444</v>
      </c>
      <c r="H44813" s="2">
        <v>9114.0499999999993</v>
      </c>
    </row>
    <row r="44814" spans="1:8" x14ac:dyDescent="0.35">
      <c r="A44814" t="s">
        <v>8</v>
      </c>
      <c r="B44814" t="s">
        <v>96</v>
      </c>
      <c r="C44814" t="s">
        <v>10</v>
      </c>
      <c r="D44814" t="s">
        <v>297</v>
      </c>
      <c r="E44814" t="s">
        <v>453</v>
      </c>
      <c r="F44814" t="s">
        <v>188</v>
      </c>
      <c r="G44814" s="2">
        <v>1615604</v>
      </c>
      <c r="H44814" s="2">
        <v>8473.4500000000007</v>
      </c>
    </row>
    <row r="44815" spans="1:8" x14ac:dyDescent="0.35">
      <c r="A44815" t="s">
        <v>8</v>
      </c>
      <c r="B44815" t="s">
        <v>223</v>
      </c>
      <c r="C44815" t="s">
        <v>10</v>
      </c>
      <c r="D44815" t="s">
        <v>297</v>
      </c>
      <c r="E44815" t="s">
        <v>453</v>
      </c>
      <c r="F44815" t="s">
        <v>188</v>
      </c>
      <c r="G44815" s="2">
        <v>608943</v>
      </c>
      <c r="H44815" s="2">
        <v>3182.71</v>
      </c>
    </row>
    <row r="44816" spans="1:8" x14ac:dyDescent="0.35">
      <c r="A44816" t="s">
        <v>8</v>
      </c>
      <c r="B44816" t="s">
        <v>111</v>
      </c>
      <c r="C44816" t="s">
        <v>10</v>
      </c>
      <c r="D44816" t="s">
        <v>297</v>
      </c>
      <c r="E44816" t="s">
        <v>453</v>
      </c>
      <c r="F44816" t="s">
        <v>188</v>
      </c>
      <c r="G44816" s="2">
        <v>572745</v>
      </c>
      <c r="H44816" s="2">
        <v>2776.71</v>
      </c>
    </row>
    <row r="44817" spans="1:8" x14ac:dyDescent="0.35">
      <c r="A44817" t="s">
        <v>8</v>
      </c>
      <c r="B44817" t="s">
        <v>111</v>
      </c>
      <c r="C44817" t="s">
        <v>10</v>
      </c>
      <c r="D44817" t="s">
        <v>297</v>
      </c>
      <c r="E44817" t="s">
        <v>453</v>
      </c>
      <c r="F44817" t="s">
        <v>13</v>
      </c>
      <c r="G44817" s="2">
        <v>516320</v>
      </c>
      <c r="H44817" s="2">
        <v>2872</v>
      </c>
    </row>
    <row r="44818" spans="1:8" x14ac:dyDescent="0.35">
      <c r="A44818" t="s">
        <v>8</v>
      </c>
      <c r="B44818" t="s">
        <v>425</v>
      </c>
      <c r="C44818" t="s">
        <v>10</v>
      </c>
      <c r="D44818" t="s">
        <v>297</v>
      </c>
      <c r="E44818" t="s">
        <v>453</v>
      </c>
      <c r="F44818" t="s">
        <v>2251</v>
      </c>
      <c r="G44818" s="2">
        <v>178195</v>
      </c>
      <c r="H44818" s="2">
        <v>1267.2</v>
      </c>
    </row>
    <row r="44819" spans="1:8" x14ac:dyDescent="0.35">
      <c r="A44819" t="s">
        <v>8</v>
      </c>
      <c r="B44819" t="s">
        <v>15</v>
      </c>
      <c r="C44819" t="s">
        <v>10</v>
      </c>
      <c r="D44819" t="s">
        <v>297</v>
      </c>
      <c r="E44819" t="s">
        <v>453</v>
      </c>
      <c r="F44819" t="s">
        <v>140</v>
      </c>
      <c r="G44819" s="2">
        <v>69368</v>
      </c>
      <c r="H44819" s="2">
        <v>68000.03</v>
      </c>
    </row>
    <row r="44820" spans="1:8" x14ac:dyDescent="0.35">
      <c r="A44820" t="s">
        <v>8</v>
      </c>
      <c r="B44820" t="s">
        <v>15</v>
      </c>
      <c r="C44820" t="s">
        <v>10</v>
      </c>
      <c r="D44820" t="s">
        <v>297</v>
      </c>
      <c r="E44820" t="s">
        <v>453</v>
      </c>
      <c r="F44820" t="s">
        <v>196</v>
      </c>
      <c r="G44820" s="2">
        <v>50078</v>
      </c>
      <c r="H44820" s="2">
        <v>962</v>
      </c>
    </row>
    <row r="44821" spans="1:8" x14ac:dyDescent="0.35">
      <c r="A44821" t="s">
        <v>8</v>
      </c>
      <c r="B44821" t="s">
        <v>250</v>
      </c>
      <c r="C44821" t="s">
        <v>10</v>
      </c>
      <c r="D44821" t="s">
        <v>297</v>
      </c>
      <c r="E44821" t="s">
        <v>453</v>
      </c>
      <c r="F44821" t="s">
        <v>188</v>
      </c>
      <c r="G44821" s="2">
        <v>31754</v>
      </c>
      <c r="H44821" s="2">
        <v>159.53</v>
      </c>
    </row>
    <row r="44822" spans="1:8" x14ac:dyDescent="0.35">
      <c r="A44822" t="s">
        <v>8</v>
      </c>
      <c r="B44822" t="s">
        <v>367</v>
      </c>
      <c r="C44822" t="s">
        <v>10</v>
      </c>
      <c r="D44822" t="s">
        <v>297</v>
      </c>
      <c r="E44822" t="s">
        <v>453</v>
      </c>
      <c r="F44822" t="s">
        <v>1018</v>
      </c>
      <c r="G44822" s="2">
        <v>23961</v>
      </c>
      <c r="H44822" s="2">
        <v>874.17</v>
      </c>
    </row>
    <row r="44823" spans="1:8" x14ac:dyDescent="0.35">
      <c r="A44823" t="s">
        <v>8</v>
      </c>
      <c r="B44823" t="s">
        <v>65</v>
      </c>
      <c r="C44823" t="s">
        <v>10</v>
      </c>
      <c r="D44823" t="s">
        <v>297</v>
      </c>
      <c r="E44823" t="s">
        <v>453</v>
      </c>
      <c r="F44823" t="s">
        <v>188</v>
      </c>
      <c r="G44823" s="2">
        <v>22396</v>
      </c>
      <c r="H44823" s="2">
        <v>110.85</v>
      </c>
    </row>
    <row r="44824" spans="1:8" x14ac:dyDescent="0.35">
      <c r="A44824" t="s">
        <v>8</v>
      </c>
      <c r="B44824" t="s">
        <v>58</v>
      </c>
      <c r="C44824" t="s">
        <v>10</v>
      </c>
      <c r="D44824" t="s">
        <v>297</v>
      </c>
      <c r="E44824" t="s">
        <v>453</v>
      </c>
      <c r="F44824" t="s">
        <v>140</v>
      </c>
      <c r="G44824" s="2">
        <v>22357</v>
      </c>
      <c r="H44824" s="2">
        <v>21917</v>
      </c>
    </row>
    <row r="44825" spans="1:8" x14ac:dyDescent="0.35">
      <c r="A44825" t="s">
        <v>8</v>
      </c>
      <c r="B44825" t="s">
        <v>21</v>
      </c>
      <c r="C44825" t="s">
        <v>10</v>
      </c>
      <c r="D44825" t="s">
        <v>297</v>
      </c>
      <c r="E44825" t="s">
        <v>453</v>
      </c>
      <c r="F44825" t="s">
        <v>13</v>
      </c>
      <c r="G44825" s="2">
        <v>17280</v>
      </c>
      <c r="H44825" s="2">
        <v>100</v>
      </c>
    </row>
    <row r="44826" spans="1:8" x14ac:dyDescent="0.35">
      <c r="A44826" t="s">
        <v>8</v>
      </c>
      <c r="B44826" t="s">
        <v>30</v>
      </c>
      <c r="C44826" t="s">
        <v>10</v>
      </c>
      <c r="D44826" t="s">
        <v>297</v>
      </c>
      <c r="E44826" t="s">
        <v>453</v>
      </c>
      <c r="F44826" t="s">
        <v>196</v>
      </c>
      <c r="G44826" s="2">
        <v>8123</v>
      </c>
      <c r="H44826" s="2">
        <v>160</v>
      </c>
    </row>
    <row r="44827" spans="1:8" x14ac:dyDescent="0.35">
      <c r="A44827" t="s">
        <v>8</v>
      </c>
      <c r="B44827" t="s">
        <v>111</v>
      </c>
      <c r="C44827" t="s">
        <v>10</v>
      </c>
      <c r="D44827" t="s">
        <v>297</v>
      </c>
      <c r="E44827" t="s">
        <v>453</v>
      </c>
      <c r="F44827" t="s">
        <v>397</v>
      </c>
      <c r="G44827" s="2">
        <v>105</v>
      </c>
      <c r="H44827" s="2">
        <v>0.53</v>
      </c>
    </row>
    <row r="44828" spans="1:8" x14ac:dyDescent="0.35">
      <c r="A44828" t="s">
        <v>8</v>
      </c>
      <c r="B44828" t="s">
        <v>248</v>
      </c>
      <c r="C44828" t="s">
        <v>10</v>
      </c>
      <c r="D44828" t="s">
        <v>297</v>
      </c>
      <c r="E44828" t="s">
        <v>6285</v>
      </c>
      <c r="F44828" t="s">
        <v>188</v>
      </c>
      <c r="G44828" s="2">
        <v>129099</v>
      </c>
      <c r="H44828" s="2">
        <v>631.26</v>
      </c>
    </row>
    <row r="44829" spans="1:8" x14ac:dyDescent="0.35">
      <c r="A44829" t="s">
        <v>8</v>
      </c>
      <c r="B44829" t="s">
        <v>111</v>
      </c>
      <c r="C44829" t="s">
        <v>10</v>
      </c>
      <c r="D44829" t="s">
        <v>297</v>
      </c>
      <c r="E44829" t="s">
        <v>6285</v>
      </c>
      <c r="F44829" t="s">
        <v>13</v>
      </c>
      <c r="G44829" s="2">
        <v>16993</v>
      </c>
      <c r="H44829" s="2">
        <v>95</v>
      </c>
    </row>
    <row r="44830" spans="1:8" x14ac:dyDescent="0.35">
      <c r="A44830" t="s">
        <v>8</v>
      </c>
      <c r="B44830" t="s">
        <v>22</v>
      </c>
      <c r="C44830" t="s">
        <v>10</v>
      </c>
      <c r="D44830" t="s">
        <v>297</v>
      </c>
      <c r="E44830" t="s">
        <v>5058</v>
      </c>
      <c r="F44830" t="s">
        <v>13</v>
      </c>
      <c r="G44830" s="2">
        <v>10184634</v>
      </c>
      <c r="H44830" s="2">
        <v>54547.76</v>
      </c>
    </row>
    <row r="44831" spans="1:8" x14ac:dyDescent="0.35">
      <c r="A44831" t="s">
        <v>8</v>
      </c>
      <c r="B44831" t="s">
        <v>30</v>
      </c>
      <c r="C44831" t="s">
        <v>10</v>
      </c>
      <c r="D44831" t="s">
        <v>297</v>
      </c>
      <c r="E44831" t="s">
        <v>5058</v>
      </c>
      <c r="F44831" t="s">
        <v>13</v>
      </c>
      <c r="G44831" s="2">
        <v>5237909</v>
      </c>
      <c r="H44831" s="2">
        <v>27388.39</v>
      </c>
    </row>
    <row r="44832" spans="1:8" x14ac:dyDescent="0.35">
      <c r="A44832" t="s">
        <v>8</v>
      </c>
      <c r="B44832" t="s">
        <v>111</v>
      </c>
      <c r="C44832" t="s">
        <v>10</v>
      </c>
      <c r="D44832" t="s">
        <v>297</v>
      </c>
      <c r="E44832" t="s">
        <v>5058</v>
      </c>
      <c r="F44832" t="s">
        <v>188</v>
      </c>
      <c r="G44832" s="2">
        <v>4713055</v>
      </c>
      <c r="H44832" s="2">
        <v>21098.75</v>
      </c>
    </row>
    <row r="44833" spans="1:8" x14ac:dyDescent="0.35">
      <c r="A44833" t="s">
        <v>8</v>
      </c>
      <c r="B44833" t="s">
        <v>85</v>
      </c>
      <c r="C44833" t="s">
        <v>10</v>
      </c>
      <c r="D44833" t="s">
        <v>297</v>
      </c>
      <c r="E44833" t="s">
        <v>5058</v>
      </c>
      <c r="F44833" t="s">
        <v>188</v>
      </c>
      <c r="G44833" s="2">
        <v>3683010</v>
      </c>
      <c r="H44833" s="2">
        <v>17896.5</v>
      </c>
    </row>
    <row r="44834" spans="1:8" x14ac:dyDescent="0.35">
      <c r="A44834" t="s">
        <v>8</v>
      </c>
      <c r="B44834" t="s">
        <v>22</v>
      </c>
      <c r="C44834" t="s">
        <v>10</v>
      </c>
      <c r="D44834" t="s">
        <v>297</v>
      </c>
      <c r="E44834" t="s">
        <v>5058</v>
      </c>
      <c r="F44834" t="s">
        <v>40</v>
      </c>
      <c r="G44834" s="2">
        <v>3607038</v>
      </c>
      <c r="H44834" s="2">
        <v>133208.06</v>
      </c>
    </row>
    <row r="44835" spans="1:8" x14ac:dyDescent="0.35">
      <c r="A44835" t="s">
        <v>8</v>
      </c>
      <c r="B44835" t="s">
        <v>82</v>
      </c>
      <c r="C44835" t="s">
        <v>10</v>
      </c>
      <c r="D44835" t="s">
        <v>297</v>
      </c>
      <c r="E44835" t="s">
        <v>5058</v>
      </c>
      <c r="F44835" t="s">
        <v>13</v>
      </c>
      <c r="G44835" s="2">
        <v>3392418</v>
      </c>
      <c r="H44835" s="2">
        <v>18785.900000000001</v>
      </c>
    </row>
    <row r="44836" spans="1:8" x14ac:dyDescent="0.35">
      <c r="A44836" t="s">
        <v>8</v>
      </c>
      <c r="B44836" t="s">
        <v>116</v>
      </c>
      <c r="C44836" t="s">
        <v>10</v>
      </c>
      <c r="D44836" t="s">
        <v>297</v>
      </c>
      <c r="E44836" t="s">
        <v>5058</v>
      </c>
      <c r="F44836" t="s">
        <v>188</v>
      </c>
      <c r="G44836" s="2">
        <v>2715010</v>
      </c>
      <c r="H44836" s="2">
        <v>13240.94</v>
      </c>
    </row>
    <row r="44837" spans="1:8" x14ac:dyDescent="0.35">
      <c r="A44837" t="s">
        <v>8</v>
      </c>
      <c r="B44837" t="s">
        <v>1033</v>
      </c>
      <c r="C44837" t="s">
        <v>10</v>
      </c>
      <c r="D44837" t="s">
        <v>297</v>
      </c>
      <c r="E44837" t="s">
        <v>5058</v>
      </c>
      <c r="F44837" t="s">
        <v>13</v>
      </c>
      <c r="G44837" s="2">
        <v>1996626</v>
      </c>
      <c r="H44837" s="2">
        <v>11069.5</v>
      </c>
    </row>
    <row r="44838" spans="1:8" x14ac:dyDescent="0.35">
      <c r="A44838" t="s">
        <v>8</v>
      </c>
      <c r="B44838" t="s">
        <v>610</v>
      </c>
      <c r="C44838" t="s">
        <v>10</v>
      </c>
      <c r="D44838" t="s">
        <v>297</v>
      </c>
      <c r="E44838" t="s">
        <v>5058</v>
      </c>
      <c r="F44838" t="s">
        <v>188</v>
      </c>
      <c r="G44838" s="2">
        <v>1115021</v>
      </c>
      <c r="H44838" s="2">
        <v>5504.96</v>
      </c>
    </row>
    <row r="44839" spans="1:8" x14ac:dyDescent="0.35">
      <c r="A44839" t="s">
        <v>8</v>
      </c>
      <c r="B44839" t="s">
        <v>78</v>
      </c>
      <c r="C44839" t="s">
        <v>10</v>
      </c>
      <c r="D44839" t="s">
        <v>297</v>
      </c>
      <c r="E44839" t="s">
        <v>5058</v>
      </c>
      <c r="F44839" t="s">
        <v>13</v>
      </c>
      <c r="G44839" s="2">
        <v>1042652</v>
      </c>
      <c r="H44839" s="2">
        <v>5991.26</v>
      </c>
    </row>
    <row r="44840" spans="1:8" x14ac:dyDescent="0.35">
      <c r="A44840" t="s">
        <v>8</v>
      </c>
      <c r="B44840" t="s">
        <v>30</v>
      </c>
      <c r="C44840" t="s">
        <v>10</v>
      </c>
      <c r="D44840" t="s">
        <v>297</v>
      </c>
      <c r="E44840" t="s">
        <v>5058</v>
      </c>
      <c r="F44840" t="s">
        <v>196</v>
      </c>
      <c r="G44840" s="2">
        <v>779915</v>
      </c>
      <c r="H44840" s="2">
        <v>14902.38</v>
      </c>
    </row>
    <row r="44841" spans="1:8" x14ac:dyDescent="0.35">
      <c r="A44841" t="s">
        <v>8</v>
      </c>
      <c r="B44841" t="s">
        <v>41</v>
      </c>
      <c r="C44841" t="s">
        <v>10</v>
      </c>
      <c r="D44841" t="s">
        <v>297</v>
      </c>
      <c r="E44841" t="s">
        <v>5058</v>
      </c>
      <c r="F44841" t="s">
        <v>13</v>
      </c>
      <c r="G44841" s="2">
        <v>490750</v>
      </c>
      <c r="H44841" s="2">
        <v>2400</v>
      </c>
    </row>
    <row r="44842" spans="1:8" x14ac:dyDescent="0.35">
      <c r="A44842" t="s">
        <v>8</v>
      </c>
      <c r="B44842" t="s">
        <v>288</v>
      </c>
      <c r="C44842" t="s">
        <v>10</v>
      </c>
      <c r="D44842" t="s">
        <v>297</v>
      </c>
      <c r="E44842" t="s">
        <v>5058</v>
      </c>
      <c r="F44842" t="s">
        <v>13</v>
      </c>
      <c r="G44842" s="2">
        <v>380529</v>
      </c>
      <c r="H44842" s="2">
        <v>1875</v>
      </c>
    </row>
    <row r="44843" spans="1:8" x14ac:dyDescent="0.35">
      <c r="A44843" t="s">
        <v>8</v>
      </c>
      <c r="B44843" t="s">
        <v>96</v>
      </c>
      <c r="C44843" t="s">
        <v>10</v>
      </c>
      <c r="D44843" t="s">
        <v>297</v>
      </c>
      <c r="E44843" t="s">
        <v>5058</v>
      </c>
      <c r="F44843" t="s">
        <v>188</v>
      </c>
      <c r="G44843" s="2">
        <v>236632</v>
      </c>
      <c r="H44843" s="2">
        <v>1163.31</v>
      </c>
    </row>
    <row r="44844" spans="1:8" x14ac:dyDescent="0.35">
      <c r="A44844" t="s">
        <v>8</v>
      </c>
      <c r="B44844" t="s">
        <v>204</v>
      </c>
      <c r="C44844" t="s">
        <v>10</v>
      </c>
      <c r="D44844" t="s">
        <v>297</v>
      </c>
      <c r="E44844" t="s">
        <v>5058</v>
      </c>
      <c r="F44844" t="s">
        <v>188</v>
      </c>
      <c r="G44844" s="2">
        <v>197929</v>
      </c>
      <c r="H44844" s="2">
        <v>984.37</v>
      </c>
    </row>
    <row r="44845" spans="1:8" x14ac:dyDescent="0.35">
      <c r="A44845" t="s">
        <v>8</v>
      </c>
      <c r="B44845" t="s">
        <v>248</v>
      </c>
      <c r="C44845" t="s">
        <v>10</v>
      </c>
      <c r="D44845" t="s">
        <v>297</v>
      </c>
      <c r="E44845" t="s">
        <v>5058</v>
      </c>
      <c r="F44845" t="s">
        <v>188</v>
      </c>
      <c r="G44845" s="2">
        <v>180536</v>
      </c>
      <c r="H44845" s="2">
        <v>831.48999999999899</v>
      </c>
    </row>
    <row r="44846" spans="1:8" x14ac:dyDescent="0.35">
      <c r="A44846" t="s">
        <v>8</v>
      </c>
      <c r="B44846" t="s">
        <v>15</v>
      </c>
      <c r="C44846" t="s">
        <v>10</v>
      </c>
      <c r="D44846" t="s">
        <v>297</v>
      </c>
      <c r="E44846" t="s">
        <v>5058</v>
      </c>
      <c r="F44846" t="s">
        <v>196</v>
      </c>
      <c r="G44846" s="2">
        <v>177463</v>
      </c>
      <c r="H44846" s="2">
        <v>3563</v>
      </c>
    </row>
    <row r="44847" spans="1:8" x14ac:dyDescent="0.35">
      <c r="A44847" t="s">
        <v>8</v>
      </c>
      <c r="B44847" t="s">
        <v>367</v>
      </c>
      <c r="C44847" t="s">
        <v>10</v>
      </c>
      <c r="D44847" t="s">
        <v>297</v>
      </c>
      <c r="E44847" t="s">
        <v>5058</v>
      </c>
      <c r="F44847" t="s">
        <v>188</v>
      </c>
      <c r="G44847" s="2">
        <v>132353</v>
      </c>
      <c r="H44847" s="2">
        <v>651.53</v>
      </c>
    </row>
    <row r="44848" spans="1:8" x14ac:dyDescent="0.35">
      <c r="A44848" t="s">
        <v>8</v>
      </c>
      <c r="B44848" t="s">
        <v>111</v>
      </c>
      <c r="C44848" t="s">
        <v>10</v>
      </c>
      <c r="D44848" t="s">
        <v>297</v>
      </c>
      <c r="E44848" t="s">
        <v>5058</v>
      </c>
      <c r="F44848" t="s">
        <v>13</v>
      </c>
      <c r="G44848" s="2">
        <v>117455</v>
      </c>
      <c r="H44848" s="2">
        <v>701.53</v>
      </c>
    </row>
    <row r="44849" spans="1:8" x14ac:dyDescent="0.35">
      <c r="A44849" t="s">
        <v>8</v>
      </c>
      <c r="B44849" t="s">
        <v>590</v>
      </c>
      <c r="C44849" t="s">
        <v>10</v>
      </c>
      <c r="D44849" t="s">
        <v>297</v>
      </c>
      <c r="E44849" t="s">
        <v>5058</v>
      </c>
      <c r="F44849" t="s">
        <v>13</v>
      </c>
      <c r="G44849" s="2">
        <v>102398</v>
      </c>
      <c r="H44849" s="2">
        <v>534.57999999999902</v>
      </c>
    </row>
    <row r="44850" spans="1:8" x14ac:dyDescent="0.35">
      <c r="A44850" t="s">
        <v>8</v>
      </c>
      <c r="B44850" t="s">
        <v>1694</v>
      </c>
      <c r="C44850" t="s">
        <v>10</v>
      </c>
      <c r="D44850" t="s">
        <v>297</v>
      </c>
      <c r="E44850" t="s">
        <v>5058</v>
      </c>
      <c r="F44850" t="s">
        <v>188</v>
      </c>
      <c r="G44850" s="2">
        <v>71314</v>
      </c>
      <c r="H44850" s="2">
        <v>365.76</v>
      </c>
    </row>
    <row r="44851" spans="1:8" x14ac:dyDescent="0.35">
      <c r="A44851" t="s">
        <v>8</v>
      </c>
      <c r="B44851" t="s">
        <v>400</v>
      </c>
      <c r="C44851" t="s">
        <v>10</v>
      </c>
      <c r="D44851" t="s">
        <v>297</v>
      </c>
      <c r="E44851" t="s">
        <v>5058</v>
      </c>
      <c r="F44851" t="s">
        <v>188</v>
      </c>
      <c r="G44851" s="2">
        <v>59195</v>
      </c>
      <c r="H44851" s="2">
        <v>292.49</v>
      </c>
    </row>
    <row r="44852" spans="1:8" x14ac:dyDescent="0.35">
      <c r="A44852" t="s">
        <v>8</v>
      </c>
      <c r="B44852" t="s">
        <v>58</v>
      </c>
      <c r="C44852" t="s">
        <v>10</v>
      </c>
      <c r="D44852" t="s">
        <v>297</v>
      </c>
      <c r="E44852" t="s">
        <v>5058</v>
      </c>
      <c r="F44852" t="s">
        <v>239</v>
      </c>
      <c r="G44852" s="2">
        <v>57929</v>
      </c>
      <c r="H44852" s="2">
        <v>248.42</v>
      </c>
    </row>
    <row r="44853" spans="1:8" x14ac:dyDescent="0.35">
      <c r="A44853" t="s">
        <v>8</v>
      </c>
      <c r="B44853" t="s">
        <v>425</v>
      </c>
      <c r="C44853" t="s">
        <v>10</v>
      </c>
      <c r="D44853" t="s">
        <v>297</v>
      </c>
      <c r="E44853" t="s">
        <v>5058</v>
      </c>
      <c r="F44853" t="s">
        <v>188</v>
      </c>
      <c r="G44853" s="2">
        <v>51313</v>
      </c>
      <c r="H44853" s="2">
        <v>253.36</v>
      </c>
    </row>
    <row r="44854" spans="1:8" x14ac:dyDescent="0.35">
      <c r="A44854" t="s">
        <v>8</v>
      </c>
      <c r="B44854" t="s">
        <v>153</v>
      </c>
      <c r="C44854" t="s">
        <v>10</v>
      </c>
      <c r="D44854" t="s">
        <v>297</v>
      </c>
      <c r="E44854" t="s">
        <v>5058</v>
      </c>
      <c r="F44854" t="s">
        <v>13</v>
      </c>
      <c r="G44854" s="2">
        <v>51223</v>
      </c>
      <c r="H44854" s="2">
        <v>280.60000000000002</v>
      </c>
    </row>
    <row r="44855" spans="1:8" x14ac:dyDescent="0.35">
      <c r="A44855" t="s">
        <v>8</v>
      </c>
      <c r="B44855" t="s">
        <v>30</v>
      </c>
      <c r="C44855" t="s">
        <v>10</v>
      </c>
      <c r="D44855" t="s">
        <v>297</v>
      </c>
      <c r="E44855" t="s">
        <v>5058</v>
      </c>
      <c r="F44855" t="s">
        <v>188</v>
      </c>
      <c r="G44855" s="2">
        <v>36951</v>
      </c>
      <c r="H44855" s="2">
        <v>189.51</v>
      </c>
    </row>
    <row r="44856" spans="1:8" x14ac:dyDescent="0.35">
      <c r="A44856" t="s">
        <v>8</v>
      </c>
      <c r="B44856" t="s">
        <v>65</v>
      </c>
      <c r="C44856" t="s">
        <v>10</v>
      </c>
      <c r="D44856" t="s">
        <v>297</v>
      </c>
      <c r="E44856" t="s">
        <v>5058</v>
      </c>
      <c r="F44856" t="s">
        <v>188</v>
      </c>
      <c r="G44856" s="2">
        <v>29608</v>
      </c>
      <c r="H44856" s="2">
        <v>146</v>
      </c>
    </row>
    <row r="44857" spans="1:8" x14ac:dyDescent="0.35">
      <c r="A44857" t="s">
        <v>8</v>
      </c>
      <c r="B44857" t="s">
        <v>45</v>
      </c>
      <c r="C44857" t="s">
        <v>10</v>
      </c>
      <c r="D44857" t="s">
        <v>297</v>
      </c>
      <c r="E44857" t="s">
        <v>5058</v>
      </c>
      <c r="F44857" t="s">
        <v>13</v>
      </c>
      <c r="G44857" s="2">
        <v>19659</v>
      </c>
      <c r="H44857" s="2">
        <v>112.5</v>
      </c>
    </row>
    <row r="44858" spans="1:8" x14ac:dyDescent="0.35">
      <c r="A44858" t="s">
        <v>8</v>
      </c>
      <c r="B44858" t="s">
        <v>338</v>
      </c>
      <c r="C44858" t="s">
        <v>10</v>
      </c>
      <c r="D44858" t="s">
        <v>297</v>
      </c>
      <c r="E44858" t="s">
        <v>5058</v>
      </c>
      <c r="F44858" t="s">
        <v>13</v>
      </c>
      <c r="G44858" s="2">
        <v>10515</v>
      </c>
      <c r="H44858" s="2">
        <v>54.56</v>
      </c>
    </row>
    <row r="44859" spans="1:8" x14ac:dyDescent="0.35">
      <c r="A44859" t="s">
        <v>8</v>
      </c>
      <c r="B44859" t="s">
        <v>45</v>
      </c>
      <c r="C44859" t="s">
        <v>10</v>
      </c>
      <c r="D44859" t="s">
        <v>297</v>
      </c>
      <c r="E44859" t="s">
        <v>5058</v>
      </c>
      <c r="F44859" t="s">
        <v>98</v>
      </c>
      <c r="G44859" s="2">
        <v>6256</v>
      </c>
      <c r="H44859" s="2">
        <v>4060.6499999999901</v>
      </c>
    </row>
    <row r="44860" spans="1:8" x14ac:dyDescent="0.35">
      <c r="A44860" t="s">
        <v>8</v>
      </c>
      <c r="B44860" t="s">
        <v>15</v>
      </c>
      <c r="C44860" t="s">
        <v>10</v>
      </c>
      <c r="D44860" t="s">
        <v>297</v>
      </c>
      <c r="E44860" t="s">
        <v>5058</v>
      </c>
      <c r="F44860" t="s">
        <v>140</v>
      </c>
      <c r="G44860" s="2">
        <v>5101</v>
      </c>
      <c r="H44860" s="2">
        <v>5000</v>
      </c>
    </row>
    <row r="44861" spans="1:8" x14ac:dyDescent="0.35">
      <c r="A44861" t="s">
        <v>8</v>
      </c>
      <c r="B44861" t="s">
        <v>126</v>
      </c>
      <c r="C44861" t="s">
        <v>10</v>
      </c>
      <c r="D44861" t="s">
        <v>297</v>
      </c>
      <c r="E44861" t="s">
        <v>5058</v>
      </c>
      <c r="F44861" t="s">
        <v>13</v>
      </c>
      <c r="G44861" s="2">
        <v>3406</v>
      </c>
      <c r="H44861" s="2">
        <v>18.75</v>
      </c>
    </row>
    <row r="44862" spans="1:8" x14ac:dyDescent="0.35">
      <c r="A44862" t="s">
        <v>8</v>
      </c>
      <c r="B44862" t="s">
        <v>15</v>
      </c>
      <c r="C44862" t="s">
        <v>10</v>
      </c>
      <c r="D44862" t="s">
        <v>297</v>
      </c>
      <c r="E44862" t="s">
        <v>5058</v>
      </c>
      <c r="F44862" t="s">
        <v>13</v>
      </c>
      <c r="G44862" s="2">
        <v>2254</v>
      </c>
      <c r="H44862" s="2">
        <v>12.6</v>
      </c>
    </row>
    <row r="44863" spans="1:8" x14ac:dyDescent="0.35">
      <c r="A44863" t="s">
        <v>8</v>
      </c>
      <c r="B44863" t="s">
        <v>207</v>
      </c>
      <c r="C44863" t="s">
        <v>10</v>
      </c>
      <c r="D44863" t="s">
        <v>297</v>
      </c>
      <c r="E44863" t="s">
        <v>5058</v>
      </c>
      <c r="F44863" t="s">
        <v>188</v>
      </c>
      <c r="G44863" s="2">
        <v>2011</v>
      </c>
      <c r="H44863" s="2">
        <v>10.09</v>
      </c>
    </row>
    <row r="44864" spans="1:8" x14ac:dyDescent="0.35">
      <c r="A44864" t="s">
        <v>8</v>
      </c>
      <c r="B44864" t="s">
        <v>256</v>
      </c>
      <c r="C44864" t="s">
        <v>10</v>
      </c>
      <c r="D44864" t="s">
        <v>297</v>
      </c>
      <c r="E44864" t="s">
        <v>5058</v>
      </c>
      <c r="F44864" t="s">
        <v>13</v>
      </c>
      <c r="G44864" s="2">
        <v>1079</v>
      </c>
      <c r="H44864" s="2">
        <v>6</v>
      </c>
    </row>
    <row r="44865" spans="1:8" x14ac:dyDescent="0.35">
      <c r="A44865" t="s">
        <v>8</v>
      </c>
      <c r="B44865" t="s">
        <v>248</v>
      </c>
      <c r="C44865" t="s">
        <v>10</v>
      </c>
      <c r="D44865" t="s">
        <v>297</v>
      </c>
      <c r="E44865" t="s">
        <v>5058</v>
      </c>
      <c r="F44865" t="s">
        <v>13</v>
      </c>
      <c r="G44865" s="2">
        <v>891</v>
      </c>
      <c r="H44865" s="2">
        <v>5</v>
      </c>
    </row>
    <row r="44866" spans="1:8" x14ac:dyDescent="0.35">
      <c r="A44866" t="s">
        <v>8</v>
      </c>
      <c r="B44866" t="s">
        <v>22</v>
      </c>
      <c r="C44866" t="s">
        <v>10</v>
      </c>
      <c r="D44866" t="s">
        <v>297</v>
      </c>
      <c r="E44866" t="s">
        <v>5997</v>
      </c>
      <c r="F44866" t="s">
        <v>13</v>
      </c>
      <c r="G44866" s="2">
        <v>888912</v>
      </c>
      <c r="H44866" s="2">
        <v>4974.5</v>
      </c>
    </row>
    <row r="44867" spans="1:8" x14ac:dyDescent="0.35">
      <c r="A44867" t="s">
        <v>8</v>
      </c>
      <c r="B44867" t="s">
        <v>204</v>
      </c>
      <c r="C44867" t="s">
        <v>10</v>
      </c>
      <c r="D44867" t="s">
        <v>297</v>
      </c>
      <c r="E44867" t="s">
        <v>5997</v>
      </c>
      <c r="F44867" t="s">
        <v>188</v>
      </c>
      <c r="G44867" s="2">
        <v>231984</v>
      </c>
      <c r="H44867" s="2">
        <v>1068.51</v>
      </c>
    </row>
    <row r="44868" spans="1:8" x14ac:dyDescent="0.35">
      <c r="A44868" t="s">
        <v>8</v>
      </c>
      <c r="B44868" t="s">
        <v>116</v>
      </c>
      <c r="C44868" t="s">
        <v>10</v>
      </c>
      <c r="D44868" t="s">
        <v>297</v>
      </c>
      <c r="E44868" t="s">
        <v>5997</v>
      </c>
      <c r="F44868" t="s">
        <v>188</v>
      </c>
      <c r="G44868" s="2">
        <v>43130</v>
      </c>
      <c r="H44868" s="2">
        <v>211.24</v>
      </c>
    </row>
    <row r="44869" spans="1:8" x14ac:dyDescent="0.35">
      <c r="A44869" t="s">
        <v>8</v>
      </c>
      <c r="B44869" t="s">
        <v>22</v>
      </c>
      <c r="C44869" t="s">
        <v>10</v>
      </c>
      <c r="D44869" t="s">
        <v>297</v>
      </c>
      <c r="E44869" t="s">
        <v>5997</v>
      </c>
      <c r="F44869" t="s">
        <v>188</v>
      </c>
      <c r="G44869" s="2">
        <v>35362</v>
      </c>
      <c r="H44869" s="2">
        <v>173.01</v>
      </c>
    </row>
    <row r="44870" spans="1:8" x14ac:dyDescent="0.35">
      <c r="A44870" t="s">
        <v>8</v>
      </c>
      <c r="B44870" t="s">
        <v>22</v>
      </c>
      <c r="C44870" t="s">
        <v>10</v>
      </c>
      <c r="D44870" t="s">
        <v>297</v>
      </c>
      <c r="E44870" t="s">
        <v>3038</v>
      </c>
      <c r="F44870" t="s">
        <v>13</v>
      </c>
      <c r="G44870" s="2">
        <v>128037152</v>
      </c>
      <c r="H44870" s="2">
        <v>699878.09</v>
      </c>
    </row>
    <row r="44871" spans="1:8" x14ac:dyDescent="0.35">
      <c r="A44871" t="s">
        <v>8</v>
      </c>
      <c r="B44871" t="s">
        <v>21</v>
      </c>
      <c r="C44871" t="s">
        <v>10</v>
      </c>
      <c r="D44871" t="s">
        <v>297</v>
      </c>
      <c r="E44871" t="s">
        <v>3038</v>
      </c>
      <c r="F44871" t="s">
        <v>13</v>
      </c>
      <c r="G44871" s="2">
        <v>3320548</v>
      </c>
      <c r="H44871" s="2">
        <v>17600</v>
      </c>
    </row>
    <row r="44872" spans="1:8" x14ac:dyDescent="0.35">
      <c r="A44872" t="s">
        <v>8</v>
      </c>
      <c r="B44872" t="s">
        <v>58</v>
      </c>
      <c r="C44872" t="s">
        <v>10</v>
      </c>
      <c r="D44872" t="s">
        <v>297</v>
      </c>
      <c r="E44872" t="s">
        <v>3038</v>
      </c>
      <c r="F44872" t="s">
        <v>13</v>
      </c>
      <c r="G44872" s="2">
        <v>2220259</v>
      </c>
      <c r="H44872" s="2">
        <v>13066.36</v>
      </c>
    </row>
    <row r="44873" spans="1:8" x14ac:dyDescent="0.35">
      <c r="A44873" t="s">
        <v>8</v>
      </c>
      <c r="B44873" t="s">
        <v>22</v>
      </c>
      <c r="C44873" t="s">
        <v>10</v>
      </c>
      <c r="D44873" t="s">
        <v>297</v>
      </c>
      <c r="E44873" t="s">
        <v>3038</v>
      </c>
      <c r="F44873" t="s">
        <v>40</v>
      </c>
      <c r="G44873" s="2">
        <v>1583953</v>
      </c>
      <c r="H44873" s="2">
        <v>54643.1499999999</v>
      </c>
    </row>
    <row r="44874" spans="1:8" x14ac:dyDescent="0.35">
      <c r="A44874" t="s">
        <v>8</v>
      </c>
      <c r="B44874" t="s">
        <v>22</v>
      </c>
      <c r="C44874" t="s">
        <v>10</v>
      </c>
      <c r="D44874" t="s">
        <v>297</v>
      </c>
      <c r="E44874" t="s">
        <v>3038</v>
      </c>
      <c r="F44874" t="s">
        <v>239</v>
      </c>
      <c r="G44874" s="2">
        <v>1500496</v>
      </c>
      <c r="H44874" s="2">
        <v>6316.8</v>
      </c>
    </row>
    <row r="44875" spans="1:8" x14ac:dyDescent="0.35">
      <c r="A44875" t="s">
        <v>8</v>
      </c>
      <c r="B44875" t="s">
        <v>204</v>
      </c>
      <c r="C44875" t="s">
        <v>10</v>
      </c>
      <c r="D44875" t="s">
        <v>297</v>
      </c>
      <c r="E44875" t="s">
        <v>3038</v>
      </c>
      <c r="F44875" t="s">
        <v>188</v>
      </c>
      <c r="G44875" s="2">
        <v>267941</v>
      </c>
      <c r="H44875" s="2">
        <v>1319.2</v>
      </c>
    </row>
    <row r="44876" spans="1:8" x14ac:dyDescent="0.35">
      <c r="A44876" t="s">
        <v>8</v>
      </c>
      <c r="B44876" t="s">
        <v>236</v>
      </c>
      <c r="C44876" t="s">
        <v>10</v>
      </c>
      <c r="D44876" t="s">
        <v>297</v>
      </c>
      <c r="E44876" t="s">
        <v>3038</v>
      </c>
      <c r="F44876" t="s">
        <v>13</v>
      </c>
      <c r="G44876" s="2">
        <v>28995</v>
      </c>
      <c r="H44876" s="2">
        <v>152</v>
      </c>
    </row>
    <row r="44877" spans="1:8" x14ac:dyDescent="0.35">
      <c r="A44877" t="s">
        <v>8</v>
      </c>
      <c r="B44877" t="s">
        <v>58</v>
      </c>
      <c r="C44877" t="s">
        <v>10</v>
      </c>
      <c r="D44877" t="s">
        <v>297</v>
      </c>
      <c r="E44877" t="s">
        <v>3038</v>
      </c>
      <c r="F44877" t="s">
        <v>239</v>
      </c>
      <c r="G44877" s="2">
        <v>1551</v>
      </c>
      <c r="H44877" s="2">
        <v>6.4</v>
      </c>
    </row>
    <row r="44878" spans="1:8" x14ac:dyDescent="0.35">
      <c r="A44878" t="s">
        <v>8</v>
      </c>
      <c r="B44878" t="s">
        <v>22</v>
      </c>
      <c r="C44878" t="s">
        <v>10</v>
      </c>
      <c r="D44878" t="s">
        <v>297</v>
      </c>
      <c r="E44878" t="s">
        <v>1684</v>
      </c>
      <c r="F44878" t="s">
        <v>13</v>
      </c>
      <c r="G44878" s="2">
        <v>526017510</v>
      </c>
      <c r="H44878" s="2">
        <v>2939863.21999999</v>
      </c>
    </row>
    <row r="44879" spans="1:8" x14ac:dyDescent="0.35">
      <c r="A44879" t="s">
        <v>8</v>
      </c>
      <c r="B44879" t="s">
        <v>58</v>
      </c>
      <c r="C44879" t="s">
        <v>10</v>
      </c>
      <c r="D44879" t="s">
        <v>297</v>
      </c>
      <c r="E44879" t="s">
        <v>1684</v>
      </c>
      <c r="F44879" t="s">
        <v>239</v>
      </c>
      <c r="G44879" s="2">
        <v>17337180</v>
      </c>
      <c r="H44879" s="2">
        <v>72736.740000000005</v>
      </c>
    </row>
    <row r="44880" spans="1:8" x14ac:dyDescent="0.35">
      <c r="A44880" t="s">
        <v>8</v>
      </c>
      <c r="B44880" t="s">
        <v>45</v>
      </c>
      <c r="C44880" t="s">
        <v>10</v>
      </c>
      <c r="D44880" t="s">
        <v>297</v>
      </c>
      <c r="E44880" t="s">
        <v>1684</v>
      </c>
      <c r="F44880" t="s">
        <v>13</v>
      </c>
      <c r="G44880" s="2">
        <v>15785180</v>
      </c>
      <c r="H44880" s="2">
        <v>85725</v>
      </c>
    </row>
    <row r="44881" spans="1:8" x14ac:dyDescent="0.35">
      <c r="A44881" t="s">
        <v>8</v>
      </c>
      <c r="B44881" t="s">
        <v>30</v>
      </c>
      <c r="C44881" t="s">
        <v>10</v>
      </c>
      <c r="D44881" t="s">
        <v>297</v>
      </c>
      <c r="E44881" t="s">
        <v>1684</v>
      </c>
      <c r="F44881" t="s">
        <v>13</v>
      </c>
      <c r="G44881" s="2">
        <v>13000634</v>
      </c>
      <c r="H44881" s="2">
        <v>70260.710000000006</v>
      </c>
    </row>
    <row r="44882" spans="1:8" x14ac:dyDescent="0.35">
      <c r="A44882" t="s">
        <v>8</v>
      </c>
      <c r="B44882" t="s">
        <v>15</v>
      </c>
      <c r="C44882" t="s">
        <v>10</v>
      </c>
      <c r="D44882" t="s">
        <v>297</v>
      </c>
      <c r="E44882" t="s">
        <v>1684</v>
      </c>
      <c r="F44882" t="s">
        <v>13</v>
      </c>
      <c r="G44882" s="2">
        <v>8059545</v>
      </c>
      <c r="H44882" s="2">
        <v>43327.18</v>
      </c>
    </row>
    <row r="44883" spans="1:8" x14ac:dyDescent="0.35">
      <c r="A44883" t="s">
        <v>8</v>
      </c>
      <c r="B44883" t="s">
        <v>82</v>
      </c>
      <c r="C44883" t="s">
        <v>10</v>
      </c>
      <c r="D44883" t="s">
        <v>297</v>
      </c>
      <c r="E44883" t="s">
        <v>1684</v>
      </c>
      <c r="F44883" t="s">
        <v>13</v>
      </c>
      <c r="G44883" s="2">
        <v>6747201</v>
      </c>
      <c r="H44883" s="2">
        <v>37395.879999999997</v>
      </c>
    </row>
    <row r="44884" spans="1:8" x14ac:dyDescent="0.35">
      <c r="A44884" t="s">
        <v>8</v>
      </c>
      <c r="B44884" t="s">
        <v>22</v>
      </c>
      <c r="C44884" t="s">
        <v>10</v>
      </c>
      <c r="D44884" t="s">
        <v>297</v>
      </c>
      <c r="E44884" t="s">
        <v>1684</v>
      </c>
      <c r="F44884" t="s">
        <v>40</v>
      </c>
      <c r="G44884" s="2">
        <v>5385460</v>
      </c>
      <c r="H44884" s="2">
        <v>191973.34</v>
      </c>
    </row>
    <row r="44885" spans="1:8" x14ac:dyDescent="0.35">
      <c r="A44885" t="s">
        <v>8</v>
      </c>
      <c r="B44885" t="s">
        <v>153</v>
      </c>
      <c r="C44885" t="s">
        <v>10</v>
      </c>
      <c r="D44885" t="s">
        <v>297</v>
      </c>
      <c r="E44885" t="s">
        <v>1684</v>
      </c>
      <c r="F44885" t="s">
        <v>13</v>
      </c>
      <c r="G44885" s="2">
        <v>4699230</v>
      </c>
      <c r="H44885" s="2">
        <v>26071.62</v>
      </c>
    </row>
    <row r="44886" spans="1:8" x14ac:dyDescent="0.35">
      <c r="A44886" t="s">
        <v>8</v>
      </c>
      <c r="B44886" t="s">
        <v>116</v>
      </c>
      <c r="C44886" t="s">
        <v>10</v>
      </c>
      <c r="D44886" t="s">
        <v>297</v>
      </c>
      <c r="E44886" t="s">
        <v>1684</v>
      </c>
      <c r="F44886" t="s">
        <v>188</v>
      </c>
      <c r="G44886" s="2">
        <v>3910760</v>
      </c>
      <c r="H44886" s="2">
        <v>18983.419999999998</v>
      </c>
    </row>
    <row r="44887" spans="1:8" x14ac:dyDescent="0.35">
      <c r="A44887" t="s">
        <v>8</v>
      </c>
      <c r="B44887" t="s">
        <v>248</v>
      </c>
      <c r="C44887" t="s">
        <v>10</v>
      </c>
      <c r="D44887" t="s">
        <v>297</v>
      </c>
      <c r="E44887" t="s">
        <v>1684</v>
      </c>
      <c r="F44887" t="s">
        <v>188</v>
      </c>
      <c r="G44887" s="2">
        <v>2915724</v>
      </c>
      <c r="H44887" s="2">
        <v>14600.49</v>
      </c>
    </row>
    <row r="44888" spans="1:8" x14ac:dyDescent="0.35">
      <c r="A44888" t="s">
        <v>8</v>
      </c>
      <c r="B44888" t="s">
        <v>367</v>
      </c>
      <c r="C44888" t="s">
        <v>10</v>
      </c>
      <c r="D44888" t="s">
        <v>297</v>
      </c>
      <c r="E44888" t="s">
        <v>1684</v>
      </c>
      <c r="F44888" t="s">
        <v>188</v>
      </c>
      <c r="G44888" s="2">
        <v>2467056</v>
      </c>
      <c r="H44888" s="2">
        <v>12193.09</v>
      </c>
    </row>
    <row r="44889" spans="1:8" x14ac:dyDescent="0.35">
      <c r="A44889" t="s">
        <v>8</v>
      </c>
      <c r="B44889" t="s">
        <v>58</v>
      </c>
      <c r="C44889" t="s">
        <v>10</v>
      </c>
      <c r="D44889" t="s">
        <v>297</v>
      </c>
      <c r="E44889" t="s">
        <v>1684</v>
      </c>
      <c r="F44889" t="s">
        <v>188</v>
      </c>
      <c r="G44889" s="2">
        <v>2265851</v>
      </c>
      <c r="H44889" s="2">
        <v>11123.26</v>
      </c>
    </row>
    <row r="44890" spans="1:8" x14ac:dyDescent="0.35">
      <c r="A44890" t="s">
        <v>8</v>
      </c>
      <c r="B44890" t="s">
        <v>41</v>
      </c>
      <c r="C44890" t="s">
        <v>10</v>
      </c>
      <c r="D44890" t="s">
        <v>297</v>
      </c>
      <c r="E44890" t="s">
        <v>1684</v>
      </c>
      <c r="F44890" t="s">
        <v>13</v>
      </c>
      <c r="G44890" s="2">
        <v>2133261</v>
      </c>
      <c r="H44890" s="2">
        <v>11265</v>
      </c>
    </row>
    <row r="44891" spans="1:8" x14ac:dyDescent="0.35">
      <c r="A44891" t="s">
        <v>8</v>
      </c>
      <c r="B44891" t="s">
        <v>15</v>
      </c>
      <c r="C44891" t="s">
        <v>10</v>
      </c>
      <c r="D44891" t="s">
        <v>297</v>
      </c>
      <c r="E44891" t="s">
        <v>1684</v>
      </c>
      <c r="F44891" t="s">
        <v>196</v>
      </c>
      <c r="G44891" s="2">
        <v>2047991</v>
      </c>
      <c r="H44891" s="2">
        <v>41953</v>
      </c>
    </row>
    <row r="44892" spans="1:8" x14ac:dyDescent="0.35">
      <c r="A44892" t="s">
        <v>8</v>
      </c>
      <c r="B44892" t="s">
        <v>58</v>
      </c>
      <c r="C44892" t="s">
        <v>10</v>
      </c>
      <c r="D44892" t="s">
        <v>297</v>
      </c>
      <c r="E44892" t="s">
        <v>1684</v>
      </c>
      <c r="F44892" t="s">
        <v>13</v>
      </c>
      <c r="G44892" s="2">
        <v>1942750</v>
      </c>
      <c r="H44892" s="2">
        <v>10291.540000000001</v>
      </c>
    </row>
    <row r="44893" spans="1:8" x14ac:dyDescent="0.35">
      <c r="A44893" t="s">
        <v>8</v>
      </c>
      <c r="B44893" t="s">
        <v>338</v>
      </c>
      <c r="C44893" t="s">
        <v>10</v>
      </c>
      <c r="D44893" t="s">
        <v>297</v>
      </c>
      <c r="E44893" t="s">
        <v>1684</v>
      </c>
      <c r="F44893" t="s">
        <v>13</v>
      </c>
      <c r="G44893" s="2">
        <v>1802880</v>
      </c>
      <c r="H44893" s="2">
        <v>9968.2999999999993</v>
      </c>
    </row>
    <row r="44894" spans="1:8" x14ac:dyDescent="0.35">
      <c r="A44894" t="s">
        <v>8</v>
      </c>
      <c r="B44894" t="s">
        <v>111</v>
      </c>
      <c r="C44894" t="s">
        <v>10</v>
      </c>
      <c r="D44894" t="s">
        <v>297</v>
      </c>
      <c r="E44894" t="s">
        <v>1684</v>
      </c>
      <c r="F44894" t="s">
        <v>188</v>
      </c>
      <c r="G44894" s="2">
        <v>1600348</v>
      </c>
      <c r="H44894" s="2">
        <v>7931.9</v>
      </c>
    </row>
    <row r="44895" spans="1:8" x14ac:dyDescent="0.35">
      <c r="A44895" t="s">
        <v>8</v>
      </c>
      <c r="B44895" t="s">
        <v>128</v>
      </c>
      <c r="C44895" t="s">
        <v>10</v>
      </c>
      <c r="D44895" t="s">
        <v>297</v>
      </c>
      <c r="E44895" t="s">
        <v>1684</v>
      </c>
      <c r="F44895" t="s">
        <v>13</v>
      </c>
      <c r="G44895" s="2">
        <v>1432884</v>
      </c>
      <c r="H44895" s="2">
        <v>7418.25</v>
      </c>
    </row>
    <row r="44896" spans="1:8" x14ac:dyDescent="0.35">
      <c r="A44896" t="s">
        <v>8</v>
      </c>
      <c r="B44896" t="s">
        <v>21</v>
      </c>
      <c r="C44896" t="s">
        <v>10</v>
      </c>
      <c r="D44896" t="s">
        <v>297</v>
      </c>
      <c r="E44896" t="s">
        <v>1684</v>
      </c>
      <c r="F44896" t="s">
        <v>13</v>
      </c>
      <c r="G44896" s="2">
        <v>1173024</v>
      </c>
      <c r="H44896" s="2">
        <v>6610</v>
      </c>
    </row>
    <row r="44897" spans="1:8" x14ac:dyDescent="0.35">
      <c r="A44897" t="s">
        <v>8</v>
      </c>
      <c r="B44897" t="s">
        <v>1033</v>
      </c>
      <c r="C44897" t="s">
        <v>10</v>
      </c>
      <c r="D44897" t="s">
        <v>297</v>
      </c>
      <c r="E44897" t="s">
        <v>1684</v>
      </c>
      <c r="F44897" t="s">
        <v>13</v>
      </c>
      <c r="G44897" s="2">
        <v>860223</v>
      </c>
      <c r="H44897" s="2">
        <v>4910</v>
      </c>
    </row>
    <row r="44898" spans="1:8" x14ac:dyDescent="0.35">
      <c r="A44898" t="s">
        <v>8</v>
      </c>
      <c r="B44898" t="s">
        <v>96</v>
      </c>
      <c r="C44898" t="s">
        <v>10</v>
      </c>
      <c r="D44898" t="s">
        <v>297</v>
      </c>
      <c r="E44898" t="s">
        <v>1684</v>
      </c>
      <c r="F44898" t="s">
        <v>188</v>
      </c>
      <c r="G44898" s="2">
        <v>564735</v>
      </c>
      <c r="H44898" s="2">
        <v>2796.12</v>
      </c>
    </row>
    <row r="44899" spans="1:8" x14ac:dyDescent="0.35">
      <c r="A44899" t="s">
        <v>8</v>
      </c>
      <c r="B44899" t="s">
        <v>65</v>
      </c>
      <c r="C44899" t="s">
        <v>10</v>
      </c>
      <c r="D44899" t="s">
        <v>297</v>
      </c>
      <c r="E44899" t="s">
        <v>1684</v>
      </c>
      <c r="F44899" t="s">
        <v>13</v>
      </c>
      <c r="G44899" s="2">
        <v>473829</v>
      </c>
      <c r="H44899" s="2">
        <v>2610.2399999999998</v>
      </c>
    </row>
    <row r="44900" spans="1:8" x14ac:dyDescent="0.35">
      <c r="A44900" t="s">
        <v>8</v>
      </c>
      <c r="B44900" t="s">
        <v>82</v>
      </c>
      <c r="C44900" t="s">
        <v>10</v>
      </c>
      <c r="D44900" t="s">
        <v>297</v>
      </c>
      <c r="E44900" t="s">
        <v>1684</v>
      </c>
      <c r="F44900" t="s">
        <v>188</v>
      </c>
      <c r="G44900" s="2">
        <v>457704</v>
      </c>
      <c r="H44900" s="2">
        <v>2216.5</v>
      </c>
    </row>
    <row r="44901" spans="1:8" x14ac:dyDescent="0.35">
      <c r="A44901" t="s">
        <v>8</v>
      </c>
      <c r="B44901" t="s">
        <v>207</v>
      </c>
      <c r="C44901" t="s">
        <v>10</v>
      </c>
      <c r="D44901" t="s">
        <v>297</v>
      </c>
      <c r="E44901" t="s">
        <v>1684</v>
      </c>
      <c r="F44901" t="s">
        <v>188</v>
      </c>
      <c r="G44901" s="2">
        <v>362841</v>
      </c>
      <c r="H44901" s="2">
        <v>1799.18</v>
      </c>
    </row>
    <row r="44902" spans="1:8" x14ac:dyDescent="0.35">
      <c r="A44902" t="s">
        <v>8</v>
      </c>
      <c r="B44902" t="s">
        <v>288</v>
      </c>
      <c r="C44902" t="s">
        <v>10</v>
      </c>
      <c r="D44902" t="s">
        <v>297</v>
      </c>
      <c r="E44902" t="s">
        <v>1684</v>
      </c>
      <c r="F44902" t="s">
        <v>13</v>
      </c>
      <c r="G44902" s="2">
        <v>288093</v>
      </c>
      <c r="H44902" s="2">
        <v>1565</v>
      </c>
    </row>
    <row r="44903" spans="1:8" x14ac:dyDescent="0.35">
      <c r="A44903" t="s">
        <v>8</v>
      </c>
      <c r="B44903" t="s">
        <v>111</v>
      </c>
      <c r="C44903" t="s">
        <v>10</v>
      </c>
      <c r="D44903" t="s">
        <v>297</v>
      </c>
      <c r="E44903" t="s">
        <v>1684</v>
      </c>
      <c r="F44903" t="s">
        <v>13</v>
      </c>
      <c r="G44903" s="2">
        <v>245130</v>
      </c>
      <c r="H44903" s="2">
        <v>1364.98</v>
      </c>
    </row>
    <row r="44904" spans="1:8" x14ac:dyDescent="0.35">
      <c r="A44904" t="s">
        <v>8</v>
      </c>
      <c r="B44904" t="s">
        <v>390</v>
      </c>
      <c r="C44904" t="s">
        <v>10</v>
      </c>
      <c r="D44904" t="s">
        <v>297</v>
      </c>
      <c r="E44904" t="s">
        <v>1684</v>
      </c>
      <c r="F44904" t="s">
        <v>13</v>
      </c>
      <c r="G44904" s="2">
        <v>230208</v>
      </c>
      <c r="H44904" s="2">
        <v>1272.52</v>
      </c>
    </row>
    <row r="44905" spans="1:8" x14ac:dyDescent="0.35">
      <c r="A44905" t="s">
        <v>8</v>
      </c>
      <c r="B44905" t="s">
        <v>128</v>
      </c>
      <c r="C44905" t="s">
        <v>10</v>
      </c>
      <c r="D44905" t="s">
        <v>297</v>
      </c>
      <c r="E44905" t="s">
        <v>1684</v>
      </c>
      <c r="F44905" t="s">
        <v>188</v>
      </c>
      <c r="G44905" s="2">
        <v>171952</v>
      </c>
      <c r="H44905" s="2">
        <v>845.4</v>
      </c>
    </row>
    <row r="44906" spans="1:8" x14ac:dyDescent="0.35">
      <c r="A44906" t="s">
        <v>8</v>
      </c>
      <c r="B44906" t="s">
        <v>116</v>
      </c>
      <c r="C44906" t="s">
        <v>10</v>
      </c>
      <c r="D44906" t="s">
        <v>297</v>
      </c>
      <c r="E44906" t="s">
        <v>1684</v>
      </c>
      <c r="F44906" t="s">
        <v>13</v>
      </c>
      <c r="G44906" s="2">
        <v>136569</v>
      </c>
      <c r="H44906" s="2">
        <v>679.16</v>
      </c>
    </row>
    <row r="44907" spans="1:8" x14ac:dyDescent="0.35">
      <c r="A44907" t="s">
        <v>8</v>
      </c>
      <c r="B44907" t="s">
        <v>22</v>
      </c>
      <c r="C44907" t="s">
        <v>10</v>
      </c>
      <c r="D44907" t="s">
        <v>297</v>
      </c>
      <c r="E44907" t="s">
        <v>1684</v>
      </c>
      <c r="F44907" t="s">
        <v>140</v>
      </c>
      <c r="G44907" s="2">
        <v>134480</v>
      </c>
      <c r="H44907" s="2">
        <v>134479.5</v>
      </c>
    </row>
    <row r="44908" spans="1:8" x14ac:dyDescent="0.35">
      <c r="A44908" t="s">
        <v>8</v>
      </c>
      <c r="B44908" t="s">
        <v>608</v>
      </c>
      <c r="C44908" t="s">
        <v>10</v>
      </c>
      <c r="D44908" t="s">
        <v>297</v>
      </c>
      <c r="E44908" t="s">
        <v>1684</v>
      </c>
      <c r="F44908" t="s">
        <v>188</v>
      </c>
      <c r="G44908" s="2">
        <v>129691</v>
      </c>
      <c r="H44908" s="2">
        <v>649.14</v>
      </c>
    </row>
    <row r="44909" spans="1:8" x14ac:dyDescent="0.35">
      <c r="A44909" t="s">
        <v>8</v>
      </c>
      <c r="B44909" t="s">
        <v>93</v>
      </c>
      <c r="C44909" t="s">
        <v>10</v>
      </c>
      <c r="D44909" t="s">
        <v>297</v>
      </c>
      <c r="E44909" t="s">
        <v>1684</v>
      </c>
      <c r="F44909" t="s">
        <v>13</v>
      </c>
      <c r="G44909" s="2">
        <v>124382</v>
      </c>
      <c r="H44909" s="2">
        <v>705</v>
      </c>
    </row>
    <row r="44910" spans="1:8" x14ac:dyDescent="0.35">
      <c r="A44910" t="s">
        <v>8</v>
      </c>
      <c r="B44910" t="s">
        <v>248</v>
      </c>
      <c r="C44910" t="s">
        <v>10</v>
      </c>
      <c r="D44910" t="s">
        <v>297</v>
      </c>
      <c r="E44910" t="s">
        <v>1684</v>
      </c>
      <c r="F44910" t="s">
        <v>13</v>
      </c>
      <c r="G44910" s="2">
        <v>91163</v>
      </c>
      <c r="H44910" s="2">
        <v>521.70000000000005</v>
      </c>
    </row>
    <row r="44911" spans="1:8" x14ac:dyDescent="0.35">
      <c r="A44911" t="s">
        <v>8</v>
      </c>
      <c r="B44911" t="s">
        <v>288</v>
      </c>
      <c r="C44911" t="s">
        <v>10</v>
      </c>
      <c r="D44911" t="s">
        <v>297</v>
      </c>
      <c r="E44911" t="s">
        <v>1684</v>
      </c>
      <c r="F44911" t="s">
        <v>2251</v>
      </c>
      <c r="G44911" s="2">
        <v>63110</v>
      </c>
      <c r="H44911" s="2">
        <v>516</v>
      </c>
    </row>
    <row r="44912" spans="1:8" x14ac:dyDescent="0.35">
      <c r="A44912" t="s">
        <v>8</v>
      </c>
      <c r="B44912" t="s">
        <v>126</v>
      </c>
      <c r="C44912" t="s">
        <v>10</v>
      </c>
      <c r="D44912" t="s">
        <v>297</v>
      </c>
      <c r="E44912" t="s">
        <v>1684</v>
      </c>
      <c r="F44912" t="s">
        <v>13</v>
      </c>
      <c r="G44912" s="2">
        <v>59875</v>
      </c>
      <c r="H44912" s="2">
        <v>350</v>
      </c>
    </row>
    <row r="44913" spans="1:8" x14ac:dyDescent="0.35">
      <c r="A44913" t="s">
        <v>8</v>
      </c>
      <c r="B44913" t="s">
        <v>22</v>
      </c>
      <c r="C44913" t="s">
        <v>10</v>
      </c>
      <c r="D44913" t="s">
        <v>297</v>
      </c>
      <c r="E44913" t="s">
        <v>1684</v>
      </c>
      <c r="F44913" t="s">
        <v>188</v>
      </c>
      <c r="G44913" s="2">
        <v>56640</v>
      </c>
      <c r="H44913" s="2">
        <v>277.14999999999998</v>
      </c>
    </row>
    <row r="44914" spans="1:8" x14ac:dyDescent="0.35">
      <c r="A44914" t="s">
        <v>8</v>
      </c>
      <c r="B44914" t="s">
        <v>153</v>
      </c>
      <c r="C44914" t="s">
        <v>10</v>
      </c>
      <c r="D44914" t="s">
        <v>297</v>
      </c>
      <c r="E44914" t="s">
        <v>1684</v>
      </c>
      <c r="F44914" t="s">
        <v>188</v>
      </c>
      <c r="G44914" s="2">
        <v>51161</v>
      </c>
      <c r="H44914" s="2">
        <v>248.05</v>
      </c>
    </row>
    <row r="44915" spans="1:8" x14ac:dyDescent="0.35">
      <c r="A44915" t="s">
        <v>8</v>
      </c>
      <c r="B44915" t="s">
        <v>256</v>
      </c>
      <c r="C44915" t="s">
        <v>10</v>
      </c>
      <c r="D44915" t="s">
        <v>297</v>
      </c>
      <c r="E44915" t="s">
        <v>1684</v>
      </c>
      <c r="F44915" t="s">
        <v>13</v>
      </c>
      <c r="G44915" s="2">
        <v>36632</v>
      </c>
      <c r="H44915" s="2">
        <v>225</v>
      </c>
    </row>
    <row r="44916" spans="1:8" x14ac:dyDescent="0.35">
      <c r="A44916" t="s">
        <v>8</v>
      </c>
      <c r="B44916" t="s">
        <v>114</v>
      </c>
      <c r="C44916" t="s">
        <v>10</v>
      </c>
      <c r="D44916" t="s">
        <v>297</v>
      </c>
      <c r="E44916" t="s">
        <v>1684</v>
      </c>
      <c r="F44916" t="s">
        <v>140</v>
      </c>
      <c r="G44916" s="2">
        <v>22181</v>
      </c>
      <c r="H44916" s="2">
        <v>22181</v>
      </c>
    </row>
    <row r="44917" spans="1:8" x14ac:dyDescent="0.35">
      <c r="A44917" t="s">
        <v>8</v>
      </c>
      <c r="B44917" t="s">
        <v>250</v>
      </c>
      <c r="C44917" t="s">
        <v>10</v>
      </c>
      <c r="D44917" t="s">
        <v>297</v>
      </c>
      <c r="E44917" t="s">
        <v>1684</v>
      </c>
      <c r="F44917" t="s">
        <v>13</v>
      </c>
      <c r="G44917" s="2">
        <v>11909</v>
      </c>
      <c r="H44917" s="2">
        <v>65.88</v>
      </c>
    </row>
    <row r="44918" spans="1:8" x14ac:dyDescent="0.35">
      <c r="A44918" t="s">
        <v>8</v>
      </c>
      <c r="B44918" t="s">
        <v>204</v>
      </c>
      <c r="C44918" t="s">
        <v>10</v>
      </c>
      <c r="D44918" t="s">
        <v>297</v>
      </c>
      <c r="E44918" t="s">
        <v>1684</v>
      </c>
      <c r="F44918" t="s">
        <v>188</v>
      </c>
      <c r="G44918" s="2">
        <v>8730</v>
      </c>
      <c r="H44918" s="2">
        <v>43.12</v>
      </c>
    </row>
    <row r="44919" spans="1:8" x14ac:dyDescent="0.35">
      <c r="A44919" t="s">
        <v>8</v>
      </c>
      <c r="B44919" t="s">
        <v>250</v>
      </c>
      <c r="C44919" t="s">
        <v>10</v>
      </c>
      <c r="D44919" t="s">
        <v>297</v>
      </c>
      <c r="E44919" t="s">
        <v>1684</v>
      </c>
      <c r="F44919" t="s">
        <v>188</v>
      </c>
      <c r="G44919" s="2">
        <v>7423</v>
      </c>
      <c r="H44919" s="2">
        <v>37</v>
      </c>
    </row>
    <row r="44920" spans="1:8" x14ac:dyDescent="0.35">
      <c r="A44920" t="s">
        <v>8</v>
      </c>
      <c r="B44920" t="s">
        <v>21</v>
      </c>
      <c r="C44920" t="s">
        <v>10</v>
      </c>
      <c r="D44920" t="s">
        <v>297</v>
      </c>
      <c r="E44920" t="s">
        <v>1684</v>
      </c>
      <c r="F44920" t="s">
        <v>140</v>
      </c>
      <c r="G44920" s="2">
        <v>6121</v>
      </c>
      <c r="H44920" s="2">
        <v>6000</v>
      </c>
    </row>
    <row r="44921" spans="1:8" x14ac:dyDescent="0.35">
      <c r="A44921" t="s">
        <v>8</v>
      </c>
      <c r="B44921" t="s">
        <v>45</v>
      </c>
      <c r="C44921" t="s">
        <v>10</v>
      </c>
      <c r="D44921" t="s">
        <v>297</v>
      </c>
      <c r="E44921" t="s">
        <v>1684</v>
      </c>
      <c r="F44921" t="s">
        <v>98</v>
      </c>
      <c r="G44921" s="2">
        <v>1685</v>
      </c>
      <c r="H44921" s="2">
        <v>1089.96</v>
      </c>
    </row>
    <row r="44922" spans="1:8" x14ac:dyDescent="0.35">
      <c r="A44922" t="s">
        <v>8</v>
      </c>
      <c r="B44922" t="s">
        <v>126</v>
      </c>
      <c r="C44922" t="s">
        <v>10</v>
      </c>
      <c r="D44922" t="s">
        <v>297</v>
      </c>
      <c r="E44922" t="s">
        <v>1684</v>
      </c>
      <c r="F44922" t="s">
        <v>188</v>
      </c>
      <c r="G44922" s="2">
        <v>133</v>
      </c>
      <c r="H44922" s="2">
        <v>0.64</v>
      </c>
    </row>
    <row r="44923" spans="1:8" x14ac:dyDescent="0.35">
      <c r="A44923" t="s">
        <v>8</v>
      </c>
      <c r="B44923" t="s">
        <v>22</v>
      </c>
      <c r="C44923" t="s">
        <v>10</v>
      </c>
      <c r="D44923" t="s">
        <v>297</v>
      </c>
      <c r="E44923" t="s">
        <v>2391</v>
      </c>
      <c r="F44923" t="s">
        <v>13</v>
      </c>
      <c r="G44923" s="2">
        <v>249066899</v>
      </c>
      <c r="H44923" s="2">
        <v>1393505.21999999</v>
      </c>
    </row>
    <row r="44924" spans="1:8" x14ac:dyDescent="0.35">
      <c r="A44924" t="s">
        <v>8</v>
      </c>
      <c r="B44924" t="s">
        <v>15</v>
      </c>
      <c r="C44924" t="s">
        <v>10</v>
      </c>
      <c r="D44924" t="s">
        <v>297</v>
      </c>
      <c r="E44924" t="s">
        <v>2391</v>
      </c>
      <c r="F44924" t="s">
        <v>13</v>
      </c>
      <c r="G44924" s="2">
        <v>28808419</v>
      </c>
      <c r="H44924" s="2">
        <v>155640.78999999899</v>
      </c>
    </row>
    <row r="44925" spans="1:8" x14ac:dyDescent="0.35">
      <c r="A44925" t="s">
        <v>8</v>
      </c>
      <c r="B44925" t="s">
        <v>82</v>
      </c>
      <c r="C44925" t="s">
        <v>10</v>
      </c>
      <c r="D44925" t="s">
        <v>297</v>
      </c>
      <c r="E44925" t="s">
        <v>2391</v>
      </c>
      <c r="F44925" t="s">
        <v>13</v>
      </c>
      <c r="G44925" s="2">
        <v>21539653</v>
      </c>
      <c r="H44925" s="2">
        <v>115803.34</v>
      </c>
    </row>
    <row r="44926" spans="1:8" x14ac:dyDescent="0.35">
      <c r="A44926" t="s">
        <v>8</v>
      </c>
      <c r="B44926" t="s">
        <v>248</v>
      </c>
      <c r="C44926" t="s">
        <v>10</v>
      </c>
      <c r="D44926" t="s">
        <v>297</v>
      </c>
      <c r="E44926" t="s">
        <v>2391</v>
      </c>
      <c r="F44926" t="s">
        <v>188</v>
      </c>
      <c r="G44926" s="2">
        <v>17699526</v>
      </c>
      <c r="H44926" s="2">
        <v>86207.4</v>
      </c>
    </row>
    <row r="44927" spans="1:8" x14ac:dyDescent="0.35">
      <c r="A44927" t="s">
        <v>8</v>
      </c>
      <c r="B44927" t="s">
        <v>116</v>
      </c>
      <c r="C44927" t="s">
        <v>10</v>
      </c>
      <c r="D44927" t="s">
        <v>297</v>
      </c>
      <c r="E44927" t="s">
        <v>2391</v>
      </c>
      <c r="F44927" t="s">
        <v>188</v>
      </c>
      <c r="G44927" s="2">
        <v>7116347</v>
      </c>
      <c r="H44927" s="2">
        <v>34741.51</v>
      </c>
    </row>
    <row r="44928" spans="1:8" x14ac:dyDescent="0.35">
      <c r="A44928" t="s">
        <v>8</v>
      </c>
      <c r="B44928" t="s">
        <v>248</v>
      </c>
      <c r="C44928" t="s">
        <v>10</v>
      </c>
      <c r="D44928" t="s">
        <v>297</v>
      </c>
      <c r="E44928" t="s">
        <v>2391</v>
      </c>
      <c r="F44928" t="s">
        <v>13</v>
      </c>
      <c r="G44928" s="2">
        <v>5795250</v>
      </c>
      <c r="H44928" s="2">
        <v>34323.14</v>
      </c>
    </row>
    <row r="44929" spans="1:8" x14ac:dyDescent="0.35">
      <c r="A44929" t="s">
        <v>8</v>
      </c>
      <c r="B44929" t="s">
        <v>22</v>
      </c>
      <c r="C44929" t="s">
        <v>10</v>
      </c>
      <c r="D44929" t="s">
        <v>297</v>
      </c>
      <c r="E44929" t="s">
        <v>2391</v>
      </c>
      <c r="F44929" t="s">
        <v>196</v>
      </c>
      <c r="G44929" s="2">
        <v>5325244</v>
      </c>
      <c r="H44929" s="2">
        <v>96405.0799999999</v>
      </c>
    </row>
    <row r="44930" spans="1:8" x14ac:dyDescent="0.35">
      <c r="A44930" t="s">
        <v>8</v>
      </c>
      <c r="B44930" t="s">
        <v>22</v>
      </c>
      <c r="C44930" t="s">
        <v>10</v>
      </c>
      <c r="D44930" t="s">
        <v>297</v>
      </c>
      <c r="E44930" t="s">
        <v>2391</v>
      </c>
      <c r="F44930" t="s">
        <v>40</v>
      </c>
      <c r="G44930" s="2">
        <v>4766864</v>
      </c>
      <c r="H44930" s="2">
        <v>162213.6</v>
      </c>
    </row>
    <row r="44931" spans="1:8" x14ac:dyDescent="0.35">
      <c r="A44931" t="s">
        <v>8</v>
      </c>
      <c r="B44931" t="s">
        <v>116</v>
      </c>
      <c r="C44931" t="s">
        <v>10</v>
      </c>
      <c r="D44931" t="s">
        <v>297</v>
      </c>
      <c r="E44931" t="s">
        <v>2391</v>
      </c>
      <c r="F44931" t="s">
        <v>13</v>
      </c>
      <c r="G44931" s="2">
        <v>4318602</v>
      </c>
      <c r="H44931" s="2">
        <v>21652.69</v>
      </c>
    </row>
    <row r="44932" spans="1:8" x14ac:dyDescent="0.35">
      <c r="A44932" t="s">
        <v>8</v>
      </c>
      <c r="B44932" t="s">
        <v>30</v>
      </c>
      <c r="C44932" t="s">
        <v>10</v>
      </c>
      <c r="D44932" t="s">
        <v>297</v>
      </c>
      <c r="E44932" t="s">
        <v>2391</v>
      </c>
      <c r="F44932" t="s">
        <v>13</v>
      </c>
      <c r="G44932" s="2">
        <v>4147378</v>
      </c>
      <c r="H44932" s="2">
        <v>22994.29</v>
      </c>
    </row>
    <row r="44933" spans="1:8" x14ac:dyDescent="0.35">
      <c r="A44933" t="s">
        <v>8</v>
      </c>
      <c r="B44933" t="s">
        <v>111</v>
      </c>
      <c r="C44933" t="s">
        <v>10</v>
      </c>
      <c r="D44933" t="s">
        <v>297</v>
      </c>
      <c r="E44933" t="s">
        <v>2391</v>
      </c>
      <c r="F44933" t="s">
        <v>188</v>
      </c>
      <c r="G44933" s="2">
        <v>4143742</v>
      </c>
      <c r="H44933" s="2">
        <v>19991.55</v>
      </c>
    </row>
    <row r="44934" spans="1:8" x14ac:dyDescent="0.35">
      <c r="A44934" t="s">
        <v>8</v>
      </c>
      <c r="B44934" t="s">
        <v>256</v>
      </c>
      <c r="C44934" t="s">
        <v>10</v>
      </c>
      <c r="D44934" t="s">
        <v>297</v>
      </c>
      <c r="E44934" t="s">
        <v>2391</v>
      </c>
      <c r="F44934" t="s">
        <v>13</v>
      </c>
      <c r="G44934" s="2">
        <v>3446644</v>
      </c>
      <c r="H44934" s="2">
        <v>19810.02</v>
      </c>
    </row>
    <row r="44935" spans="1:8" x14ac:dyDescent="0.35">
      <c r="A44935" t="s">
        <v>8</v>
      </c>
      <c r="B44935" t="s">
        <v>288</v>
      </c>
      <c r="C44935" t="s">
        <v>10</v>
      </c>
      <c r="D44935" t="s">
        <v>297</v>
      </c>
      <c r="E44935" t="s">
        <v>2391</v>
      </c>
      <c r="F44935" t="s">
        <v>13</v>
      </c>
      <c r="G44935" s="2">
        <v>1351461</v>
      </c>
      <c r="H44935" s="2">
        <v>7679.93</v>
      </c>
    </row>
    <row r="44936" spans="1:8" x14ac:dyDescent="0.35">
      <c r="A44936" t="s">
        <v>8</v>
      </c>
      <c r="B44936" t="s">
        <v>590</v>
      </c>
      <c r="C44936" t="s">
        <v>10</v>
      </c>
      <c r="D44936" t="s">
        <v>297</v>
      </c>
      <c r="E44936" t="s">
        <v>2391</v>
      </c>
      <c r="F44936" t="s">
        <v>188</v>
      </c>
      <c r="G44936" s="2">
        <v>1317323</v>
      </c>
      <c r="H44936" s="2">
        <v>6485.9</v>
      </c>
    </row>
    <row r="44937" spans="1:8" x14ac:dyDescent="0.35">
      <c r="A44937" t="s">
        <v>8</v>
      </c>
      <c r="B44937" t="s">
        <v>96</v>
      </c>
      <c r="C44937" t="s">
        <v>10</v>
      </c>
      <c r="D44937" t="s">
        <v>297</v>
      </c>
      <c r="E44937" t="s">
        <v>2391</v>
      </c>
      <c r="F44937" t="s">
        <v>13</v>
      </c>
      <c r="G44937" s="2">
        <v>1284638</v>
      </c>
      <c r="H44937" s="2">
        <v>7351.58</v>
      </c>
    </row>
    <row r="44938" spans="1:8" x14ac:dyDescent="0.35">
      <c r="A44938" t="s">
        <v>8</v>
      </c>
      <c r="B44938" t="s">
        <v>15</v>
      </c>
      <c r="C44938" t="s">
        <v>10</v>
      </c>
      <c r="D44938" t="s">
        <v>297</v>
      </c>
      <c r="E44938" t="s">
        <v>2391</v>
      </c>
      <c r="F44938" t="s">
        <v>196</v>
      </c>
      <c r="G44938" s="2">
        <v>1118300</v>
      </c>
      <c r="H44938" s="2">
        <v>22873</v>
      </c>
    </row>
    <row r="44939" spans="1:8" x14ac:dyDescent="0.35">
      <c r="A44939" t="s">
        <v>8</v>
      </c>
      <c r="B44939" t="s">
        <v>45</v>
      </c>
      <c r="C44939" t="s">
        <v>10</v>
      </c>
      <c r="D44939" t="s">
        <v>297</v>
      </c>
      <c r="E44939" t="s">
        <v>2391</v>
      </c>
      <c r="F44939" t="s">
        <v>98</v>
      </c>
      <c r="G44939" s="2">
        <v>819287</v>
      </c>
      <c r="H44939" s="2">
        <v>529623.79</v>
      </c>
    </row>
    <row r="44940" spans="1:8" x14ac:dyDescent="0.35">
      <c r="A44940" t="s">
        <v>8</v>
      </c>
      <c r="B44940" t="s">
        <v>111</v>
      </c>
      <c r="C44940" t="s">
        <v>10</v>
      </c>
      <c r="D44940" t="s">
        <v>297</v>
      </c>
      <c r="E44940" t="s">
        <v>2391</v>
      </c>
      <c r="F44940" t="s">
        <v>13</v>
      </c>
      <c r="G44940" s="2">
        <v>816146</v>
      </c>
      <c r="H44940" s="2">
        <v>4576.2</v>
      </c>
    </row>
    <row r="44941" spans="1:8" x14ac:dyDescent="0.35">
      <c r="A44941" t="s">
        <v>8</v>
      </c>
      <c r="B44941" t="s">
        <v>65</v>
      </c>
      <c r="C44941" t="s">
        <v>10</v>
      </c>
      <c r="D44941" t="s">
        <v>297</v>
      </c>
      <c r="E44941" t="s">
        <v>2391</v>
      </c>
      <c r="F44941" t="s">
        <v>13</v>
      </c>
      <c r="G44941" s="2">
        <v>774822</v>
      </c>
      <c r="H44941" s="2">
        <v>4273.74</v>
      </c>
    </row>
    <row r="44942" spans="1:8" x14ac:dyDescent="0.35">
      <c r="A44942" t="s">
        <v>8</v>
      </c>
      <c r="B44942" t="s">
        <v>65</v>
      </c>
      <c r="C44942" t="s">
        <v>10</v>
      </c>
      <c r="D44942" t="s">
        <v>297</v>
      </c>
      <c r="E44942" t="s">
        <v>2391</v>
      </c>
      <c r="F44942" t="s">
        <v>188</v>
      </c>
      <c r="G44942" s="2">
        <v>615485</v>
      </c>
      <c r="H44942" s="2">
        <v>3058.39</v>
      </c>
    </row>
    <row r="44943" spans="1:8" x14ac:dyDescent="0.35">
      <c r="A44943" t="s">
        <v>8</v>
      </c>
      <c r="B44943" t="s">
        <v>22</v>
      </c>
      <c r="C44943" t="s">
        <v>10</v>
      </c>
      <c r="D44943" t="s">
        <v>297</v>
      </c>
      <c r="E44943" t="s">
        <v>2391</v>
      </c>
      <c r="F44943" t="s">
        <v>188</v>
      </c>
      <c r="G44943" s="2">
        <v>572682</v>
      </c>
      <c r="H44943" s="2">
        <v>2945.84</v>
      </c>
    </row>
    <row r="44944" spans="1:8" x14ac:dyDescent="0.35">
      <c r="A44944" t="s">
        <v>8</v>
      </c>
      <c r="B44944" t="s">
        <v>41</v>
      </c>
      <c r="C44944" t="s">
        <v>10</v>
      </c>
      <c r="D44944" t="s">
        <v>297</v>
      </c>
      <c r="E44944" t="s">
        <v>2391</v>
      </c>
      <c r="F44944" t="s">
        <v>13</v>
      </c>
      <c r="G44944" s="2">
        <v>537770</v>
      </c>
      <c r="H44944" s="2">
        <v>3000</v>
      </c>
    </row>
    <row r="44945" spans="1:8" x14ac:dyDescent="0.35">
      <c r="A44945" t="s">
        <v>8</v>
      </c>
      <c r="B44945" t="s">
        <v>116</v>
      </c>
      <c r="C44945" t="s">
        <v>10</v>
      </c>
      <c r="D44945" t="s">
        <v>297</v>
      </c>
      <c r="E44945" t="s">
        <v>2391</v>
      </c>
      <c r="F44945" t="s">
        <v>196</v>
      </c>
      <c r="G44945" s="2">
        <v>505384</v>
      </c>
      <c r="H44945" s="2">
        <v>10214.950000000001</v>
      </c>
    </row>
    <row r="44946" spans="1:8" x14ac:dyDescent="0.35">
      <c r="A44946" t="s">
        <v>8</v>
      </c>
      <c r="B44946" t="s">
        <v>30</v>
      </c>
      <c r="C44946" t="s">
        <v>10</v>
      </c>
      <c r="D44946" t="s">
        <v>297</v>
      </c>
      <c r="E44946" t="s">
        <v>2391</v>
      </c>
      <c r="F44946" t="s">
        <v>239</v>
      </c>
      <c r="G44946" s="2">
        <v>452371</v>
      </c>
      <c r="H44946" s="2">
        <v>1733</v>
      </c>
    </row>
    <row r="44947" spans="1:8" x14ac:dyDescent="0.35">
      <c r="A44947" t="s">
        <v>8</v>
      </c>
      <c r="B44947" t="s">
        <v>85</v>
      </c>
      <c r="C44947" t="s">
        <v>10</v>
      </c>
      <c r="D44947" t="s">
        <v>297</v>
      </c>
      <c r="E44947" t="s">
        <v>2391</v>
      </c>
      <c r="F44947" t="s">
        <v>188</v>
      </c>
      <c r="G44947" s="2">
        <v>450619</v>
      </c>
      <c r="H44947" s="2">
        <v>2245.89</v>
      </c>
    </row>
    <row r="44948" spans="1:8" x14ac:dyDescent="0.35">
      <c r="A44948" t="s">
        <v>8</v>
      </c>
      <c r="B44948" t="s">
        <v>78</v>
      </c>
      <c r="C44948" t="s">
        <v>10</v>
      </c>
      <c r="D44948" t="s">
        <v>297</v>
      </c>
      <c r="E44948" t="s">
        <v>2391</v>
      </c>
      <c r="F44948" t="s">
        <v>188</v>
      </c>
      <c r="G44948" s="2">
        <v>362066</v>
      </c>
      <c r="H44948" s="2">
        <v>1797.08</v>
      </c>
    </row>
    <row r="44949" spans="1:8" x14ac:dyDescent="0.35">
      <c r="A44949" t="s">
        <v>8</v>
      </c>
      <c r="B44949" t="s">
        <v>126</v>
      </c>
      <c r="C44949" t="s">
        <v>10</v>
      </c>
      <c r="D44949" t="s">
        <v>297</v>
      </c>
      <c r="E44949" t="s">
        <v>2391</v>
      </c>
      <c r="F44949" t="s">
        <v>13</v>
      </c>
      <c r="G44949" s="2">
        <v>339208</v>
      </c>
      <c r="H44949" s="2">
        <v>1801.25</v>
      </c>
    </row>
    <row r="44950" spans="1:8" x14ac:dyDescent="0.35">
      <c r="A44950" t="s">
        <v>8</v>
      </c>
      <c r="B44950" t="s">
        <v>350</v>
      </c>
      <c r="C44950" t="s">
        <v>10</v>
      </c>
      <c r="D44950" t="s">
        <v>297</v>
      </c>
      <c r="E44950" t="s">
        <v>2391</v>
      </c>
      <c r="F44950" t="s">
        <v>397</v>
      </c>
      <c r="G44950" s="2">
        <v>328019</v>
      </c>
      <c r="H44950" s="2">
        <v>1630.8</v>
      </c>
    </row>
    <row r="44951" spans="1:8" x14ac:dyDescent="0.35">
      <c r="A44951" t="s">
        <v>8</v>
      </c>
      <c r="B44951" t="s">
        <v>1044</v>
      </c>
      <c r="C44951" t="s">
        <v>10</v>
      </c>
      <c r="D44951" t="s">
        <v>297</v>
      </c>
      <c r="E44951" t="s">
        <v>2391</v>
      </c>
      <c r="F44951" t="s">
        <v>188</v>
      </c>
      <c r="G44951" s="2">
        <v>320950</v>
      </c>
      <c r="H44951" s="2">
        <v>1433.44</v>
      </c>
    </row>
    <row r="44952" spans="1:8" x14ac:dyDescent="0.35">
      <c r="A44952" t="s">
        <v>8</v>
      </c>
      <c r="B44952" t="s">
        <v>390</v>
      </c>
      <c r="C44952" t="s">
        <v>10</v>
      </c>
      <c r="D44952" t="s">
        <v>297</v>
      </c>
      <c r="E44952" t="s">
        <v>2391</v>
      </c>
      <c r="F44952" t="s">
        <v>13</v>
      </c>
      <c r="G44952" s="2">
        <v>285887</v>
      </c>
      <c r="H44952" s="2">
        <v>1681.19</v>
      </c>
    </row>
    <row r="44953" spans="1:8" x14ac:dyDescent="0.35">
      <c r="A44953" t="s">
        <v>8</v>
      </c>
      <c r="B44953" t="s">
        <v>367</v>
      </c>
      <c r="C44953" t="s">
        <v>10</v>
      </c>
      <c r="D44953" t="s">
        <v>297</v>
      </c>
      <c r="E44953" t="s">
        <v>2391</v>
      </c>
      <c r="F44953" t="s">
        <v>188</v>
      </c>
      <c r="G44953" s="2">
        <v>222118</v>
      </c>
      <c r="H44953" s="2">
        <v>1113.1199999999999</v>
      </c>
    </row>
    <row r="44954" spans="1:8" x14ac:dyDescent="0.35">
      <c r="A44954" t="s">
        <v>8</v>
      </c>
      <c r="B44954" t="s">
        <v>15</v>
      </c>
      <c r="C44954" t="s">
        <v>10</v>
      </c>
      <c r="D44954" t="s">
        <v>297</v>
      </c>
      <c r="E44954" t="s">
        <v>2391</v>
      </c>
      <c r="F44954" t="s">
        <v>140</v>
      </c>
      <c r="G44954" s="2">
        <v>155056</v>
      </c>
      <c r="H44954" s="2">
        <v>152000.47</v>
      </c>
    </row>
    <row r="44955" spans="1:8" x14ac:dyDescent="0.35">
      <c r="A44955" t="s">
        <v>8</v>
      </c>
      <c r="B44955" t="s">
        <v>153</v>
      </c>
      <c r="C44955" t="s">
        <v>10</v>
      </c>
      <c r="D44955" t="s">
        <v>297</v>
      </c>
      <c r="E44955" t="s">
        <v>2391</v>
      </c>
      <c r="F44955" t="s">
        <v>13</v>
      </c>
      <c r="G44955" s="2">
        <v>137998</v>
      </c>
      <c r="H44955" s="2">
        <v>725.06</v>
      </c>
    </row>
    <row r="44956" spans="1:8" x14ac:dyDescent="0.35">
      <c r="A44956" t="s">
        <v>8</v>
      </c>
      <c r="B44956" t="s">
        <v>223</v>
      </c>
      <c r="C44956" t="s">
        <v>10</v>
      </c>
      <c r="D44956" t="s">
        <v>297</v>
      </c>
      <c r="E44956" t="s">
        <v>2391</v>
      </c>
      <c r="F44956" t="s">
        <v>397</v>
      </c>
      <c r="G44956" s="2">
        <v>85794</v>
      </c>
      <c r="H44956" s="2">
        <v>439.69</v>
      </c>
    </row>
    <row r="44957" spans="1:8" x14ac:dyDescent="0.35">
      <c r="A44957" t="s">
        <v>8</v>
      </c>
      <c r="B44957" t="s">
        <v>82</v>
      </c>
      <c r="C44957" t="s">
        <v>10</v>
      </c>
      <c r="D44957" t="s">
        <v>297</v>
      </c>
      <c r="E44957" t="s">
        <v>2391</v>
      </c>
      <c r="F44957" t="s">
        <v>188</v>
      </c>
      <c r="G44957" s="2">
        <v>83880</v>
      </c>
      <c r="H44957" s="2">
        <v>402.5</v>
      </c>
    </row>
    <row r="44958" spans="1:8" x14ac:dyDescent="0.35">
      <c r="A44958" t="s">
        <v>8</v>
      </c>
      <c r="B44958" t="s">
        <v>153</v>
      </c>
      <c r="C44958" t="s">
        <v>10</v>
      </c>
      <c r="D44958" t="s">
        <v>297</v>
      </c>
      <c r="E44958" t="s">
        <v>2391</v>
      </c>
      <c r="F44958" t="s">
        <v>188</v>
      </c>
      <c r="G44958" s="2">
        <v>82752</v>
      </c>
      <c r="H44958" s="2">
        <v>400.44</v>
      </c>
    </row>
    <row r="44959" spans="1:8" x14ac:dyDescent="0.35">
      <c r="A44959" t="s">
        <v>8</v>
      </c>
      <c r="B44959" t="s">
        <v>400</v>
      </c>
      <c r="C44959" t="s">
        <v>10</v>
      </c>
      <c r="D44959" t="s">
        <v>297</v>
      </c>
      <c r="E44959" t="s">
        <v>2391</v>
      </c>
      <c r="F44959" t="s">
        <v>13</v>
      </c>
      <c r="G44959" s="2">
        <v>77044</v>
      </c>
      <c r="H44959" s="2">
        <v>408.76</v>
      </c>
    </row>
    <row r="44960" spans="1:8" x14ac:dyDescent="0.35">
      <c r="A44960" t="s">
        <v>8</v>
      </c>
      <c r="B44960" t="s">
        <v>250</v>
      </c>
      <c r="C44960" t="s">
        <v>10</v>
      </c>
      <c r="D44960" t="s">
        <v>297</v>
      </c>
      <c r="E44960" t="s">
        <v>2391</v>
      </c>
      <c r="F44960" t="s">
        <v>188</v>
      </c>
      <c r="G44960" s="2">
        <v>75710</v>
      </c>
      <c r="H44960" s="2">
        <v>380</v>
      </c>
    </row>
    <row r="44961" spans="1:8" x14ac:dyDescent="0.35">
      <c r="A44961" t="s">
        <v>8</v>
      </c>
      <c r="B44961" t="s">
        <v>1033</v>
      </c>
      <c r="C44961" t="s">
        <v>10</v>
      </c>
      <c r="D44961" t="s">
        <v>297</v>
      </c>
      <c r="E44961" t="s">
        <v>2391</v>
      </c>
      <c r="F44961" t="s">
        <v>140</v>
      </c>
      <c r="G44961" s="2">
        <v>71408</v>
      </c>
      <c r="H44961" s="2">
        <v>70000</v>
      </c>
    </row>
    <row r="44962" spans="1:8" x14ac:dyDescent="0.35">
      <c r="A44962" t="s">
        <v>8</v>
      </c>
      <c r="B44962" t="s">
        <v>608</v>
      </c>
      <c r="C44962" t="s">
        <v>10</v>
      </c>
      <c r="D44962" t="s">
        <v>297</v>
      </c>
      <c r="E44962" t="s">
        <v>2391</v>
      </c>
      <c r="F44962" t="s">
        <v>188</v>
      </c>
      <c r="G44962" s="2">
        <v>66329</v>
      </c>
      <c r="H44962" s="2">
        <v>326</v>
      </c>
    </row>
    <row r="44963" spans="1:8" x14ac:dyDescent="0.35">
      <c r="A44963" t="s">
        <v>8</v>
      </c>
      <c r="B44963" t="s">
        <v>111</v>
      </c>
      <c r="C44963" t="s">
        <v>10</v>
      </c>
      <c r="D44963" t="s">
        <v>297</v>
      </c>
      <c r="E44963" t="s">
        <v>2391</v>
      </c>
      <c r="F44963" t="s">
        <v>196</v>
      </c>
      <c r="G44963" s="2">
        <v>63946</v>
      </c>
      <c r="H44963" s="2">
        <v>1300</v>
      </c>
    </row>
    <row r="44964" spans="1:8" x14ac:dyDescent="0.35">
      <c r="A44964" t="s">
        <v>8</v>
      </c>
      <c r="B44964" t="s">
        <v>3499</v>
      </c>
      <c r="C44964" t="s">
        <v>10</v>
      </c>
      <c r="D44964" t="s">
        <v>297</v>
      </c>
      <c r="E44964" t="s">
        <v>2391</v>
      </c>
      <c r="F44964" t="s">
        <v>188</v>
      </c>
      <c r="G44964" s="2">
        <v>61063</v>
      </c>
      <c r="H44964" s="2">
        <v>298.93</v>
      </c>
    </row>
    <row r="44965" spans="1:8" x14ac:dyDescent="0.35">
      <c r="A44965" t="s">
        <v>8</v>
      </c>
      <c r="B44965" t="s">
        <v>248</v>
      </c>
      <c r="C44965" t="s">
        <v>10</v>
      </c>
      <c r="D44965" t="s">
        <v>297</v>
      </c>
      <c r="E44965" t="s">
        <v>2391</v>
      </c>
      <c r="F44965" t="s">
        <v>239</v>
      </c>
      <c r="G44965" s="2">
        <v>58221</v>
      </c>
      <c r="H44965" s="2">
        <v>242.53</v>
      </c>
    </row>
    <row r="44966" spans="1:8" x14ac:dyDescent="0.35">
      <c r="A44966" t="s">
        <v>8</v>
      </c>
      <c r="B44966" t="s">
        <v>367</v>
      </c>
      <c r="C44966" t="s">
        <v>10</v>
      </c>
      <c r="D44966" t="s">
        <v>297</v>
      </c>
      <c r="E44966" t="s">
        <v>2391</v>
      </c>
      <c r="F44966" t="s">
        <v>13</v>
      </c>
      <c r="G44966" s="2">
        <v>56907</v>
      </c>
      <c r="H44966" s="2">
        <v>331.16</v>
      </c>
    </row>
    <row r="44967" spans="1:8" x14ac:dyDescent="0.35">
      <c r="A44967" t="s">
        <v>8</v>
      </c>
      <c r="B44967" t="s">
        <v>58</v>
      </c>
      <c r="C44967" t="s">
        <v>10</v>
      </c>
      <c r="D44967" t="s">
        <v>297</v>
      </c>
      <c r="E44967" t="s">
        <v>2391</v>
      </c>
      <c r="F44967" t="s">
        <v>140</v>
      </c>
      <c r="G44967" s="2">
        <v>47400</v>
      </c>
      <c r="H44967" s="2">
        <v>46466.01</v>
      </c>
    </row>
    <row r="44968" spans="1:8" x14ac:dyDescent="0.35">
      <c r="A44968" t="s">
        <v>8</v>
      </c>
      <c r="B44968" t="s">
        <v>2299</v>
      </c>
      <c r="C44968" t="s">
        <v>10</v>
      </c>
      <c r="D44968" t="s">
        <v>297</v>
      </c>
      <c r="E44968" t="s">
        <v>2391</v>
      </c>
      <c r="F44968" t="s">
        <v>13</v>
      </c>
      <c r="G44968" s="2">
        <v>46380</v>
      </c>
      <c r="H44968" s="2">
        <v>255</v>
      </c>
    </row>
    <row r="44969" spans="1:8" x14ac:dyDescent="0.35">
      <c r="A44969" t="s">
        <v>8</v>
      </c>
      <c r="B44969" t="s">
        <v>58</v>
      </c>
      <c r="C44969" t="s">
        <v>10</v>
      </c>
      <c r="D44969" t="s">
        <v>297</v>
      </c>
      <c r="E44969" t="s">
        <v>2391</v>
      </c>
      <c r="F44969" t="s">
        <v>239</v>
      </c>
      <c r="G44969" s="2">
        <v>40717</v>
      </c>
      <c r="H44969" s="2">
        <v>161.38999999999999</v>
      </c>
    </row>
    <row r="44970" spans="1:8" x14ac:dyDescent="0.35">
      <c r="A44970" t="s">
        <v>8</v>
      </c>
      <c r="B44970" t="s">
        <v>338</v>
      </c>
      <c r="C44970" t="s">
        <v>10</v>
      </c>
      <c r="D44970" t="s">
        <v>297</v>
      </c>
      <c r="E44970" t="s">
        <v>2391</v>
      </c>
      <c r="F44970" t="s">
        <v>13</v>
      </c>
      <c r="G44970" s="2">
        <v>34964</v>
      </c>
      <c r="H44970" s="2">
        <v>195.5</v>
      </c>
    </row>
    <row r="44971" spans="1:8" x14ac:dyDescent="0.35">
      <c r="A44971" t="s">
        <v>8</v>
      </c>
      <c r="B44971" t="s">
        <v>58</v>
      </c>
      <c r="C44971" t="s">
        <v>10</v>
      </c>
      <c r="D44971" t="s">
        <v>297</v>
      </c>
      <c r="E44971" t="s">
        <v>2391</v>
      </c>
      <c r="F44971" t="s">
        <v>13</v>
      </c>
      <c r="G44971" s="2">
        <v>29370</v>
      </c>
      <c r="H44971" s="2">
        <v>169.86</v>
      </c>
    </row>
    <row r="44972" spans="1:8" x14ac:dyDescent="0.35">
      <c r="A44972" t="s">
        <v>8</v>
      </c>
      <c r="B44972" t="s">
        <v>207</v>
      </c>
      <c r="C44972" t="s">
        <v>10</v>
      </c>
      <c r="D44972" t="s">
        <v>297</v>
      </c>
      <c r="E44972" t="s">
        <v>2391</v>
      </c>
      <c r="F44972" t="s">
        <v>13</v>
      </c>
      <c r="G44972" s="2">
        <v>27453</v>
      </c>
      <c r="H44972" s="2">
        <v>149.80999999999901</v>
      </c>
    </row>
    <row r="44973" spans="1:8" x14ac:dyDescent="0.35">
      <c r="A44973" t="s">
        <v>8</v>
      </c>
      <c r="B44973" t="s">
        <v>1033</v>
      </c>
      <c r="C44973" t="s">
        <v>10</v>
      </c>
      <c r="D44973" t="s">
        <v>297</v>
      </c>
      <c r="E44973" t="s">
        <v>2391</v>
      </c>
      <c r="F44973" t="s">
        <v>13</v>
      </c>
      <c r="G44973" s="2">
        <v>22531</v>
      </c>
      <c r="H44973" s="2">
        <v>125</v>
      </c>
    </row>
    <row r="44974" spans="1:8" x14ac:dyDescent="0.35">
      <c r="A44974" t="s">
        <v>8</v>
      </c>
      <c r="B44974" t="s">
        <v>45</v>
      </c>
      <c r="C44974" t="s">
        <v>10</v>
      </c>
      <c r="D44974" t="s">
        <v>297</v>
      </c>
      <c r="E44974" t="s">
        <v>2391</v>
      </c>
      <c r="F44974" t="s">
        <v>13</v>
      </c>
      <c r="G44974" s="2">
        <v>17895</v>
      </c>
      <c r="H44974" s="2">
        <v>99</v>
      </c>
    </row>
    <row r="44975" spans="1:8" x14ac:dyDescent="0.35">
      <c r="A44975" t="s">
        <v>8</v>
      </c>
      <c r="B44975" t="s">
        <v>248</v>
      </c>
      <c r="C44975" t="s">
        <v>10</v>
      </c>
      <c r="D44975" t="s">
        <v>297</v>
      </c>
      <c r="E44975" t="s">
        <v>2391</v>
      </c>
      <c r="F44975" t="s">
        <v>196</v>
      </c>
      <c r="G44975" s="2">
        <v>17216</v>
      </c>
      <c r="H44975" s="2">
        <v>349.99</v>
      </c>
    </row>
    <row r="44976" spans="1:8" x14ac:dyDescent="0.35">
      <c r="A44976" t="s">
        <v>8</v>
      </c>
      <c r="B44976" t="s">
        <v>590</v>
      </c>
      <c r="C44976" t="s">
        <v>10</v>
      </c>
      <c r="D44976" t="s">
        <v>297</v>
      </c>
      <c r="E44976" t="s">
        <v>2391</v>
      </c>
      <c r="F44976" t="s">
        <v>13</v>
      </c>
      <c r="G44976" s="2">
        <v>17133</v>
      </c>
      <c r="H44976" s="2">
        <v>100.05</v>
      </c>
    </row>
    <row r="44977" spans="1:8" x14ac:dyDescent="0.35">
      <c r="A44977" t="s">
        <v>8</v>
      </c>
      <c r="B44977" t="s">
        <v>75</v>
      </c>
      <c r="C44977" t="s">
        <v>10</v>
      </c>
      <c r="D44977" t="s">
        <v>297</v>
      </c>
      <c r="E44977" t="s">
        <v>2391</v>
      </c>
      <c r="F44977" t="s">
        <v>196</v>
      </c>
      <c r="G44977" s="2">
        <v>16907</v>
      </c>
      <c r="H44977" s="2">
        <v>367.16</v>
      </c>
    </row>
    <row r="44978" spans="1:8" x14ac:dyDescent="0.35">
      <c r="A44978" t="s">
        <v>8</v>
      </c>
      <c r="B44978" t="s">
        <v>41</v>
      </c>
      <c r="C44978" t="s">
        <v>10</v>
      </c>
      <c r="D44978" t="s">
        <v>297</v>
      </c>
      <c r="E44978" t="s">
        <v>2391</v>
      </c>
      <c r="F44978" t="s">
        <v>188</v>
      </c>
      <c r="G44978" s="2">
        <v>16759</v>
      </c>
      <c r="H44978" s="2">
        <v>83.6</v>
      </c>
    </row>
    <row r="44979" spans="1:8" x14ac:dyDescent="0.35">
      <c r="A44979" t="s">
        <v>8</v>
      </c>
      <c r="B44979" t="s">
        <v>256</v>
      </c>
      <c r="C44979" t="s">
        <v>10</v>
      </c>
      <c r="D44979" t="s">
        <v>297</v>
      </c>
      <c r="E44979" t="s">
        <v>2391</v>
      </c>
      <c r="F44979" t="s">
        <v>549</v>
      </c>
      <c r="G44979" s="2">
        <v>13151</v>
      </c>
      <c r="H44979" s="2">
        <v>94</v>
      </c>
    </row>
    <row r="44980" spans="1:8" x14ac:dyDescent="0.35">
      <c r="A44980" t="s">
        <v>8</v>
      </c>
      <c r="B44980" t="s">
        <v>9</v>
      </c>
      <c r="C44980" t="s">
        <v>10</v>
      </c>
      <c r="D44980" t="s">
        <v>297</v>
      </c>
      <c r="E44980" t="s">
        <v>2391</v>
      </c>
      <c r="F44980" t="s">
        <v>13</v>
      </c>
      <c r="G44980" s="2">
        <v>1628</v>
      </c>
      <c r="H44980" s="2">
        <v>8</v>
      </c>
    </row>
    <row r="44981" spans="1:8" x14ac:dyDescent="0.35">
      <c r="A44981" t="s">
        <v>8</v>
      </c>
      <c r="B44981" t="s">
        <v>96</v>
      </c>
      <c r="C44981" t="s">
        <v>10</v>
      </c>
      <c r="D44981" t="s">
        <v>297</v>
      </c>
      <c r="E44981" t="s">
        <v>2391</v>
      </c>
      <c r="F44981" t="s">
        <v>188</v>
      </c>
      <c r="G44981" s="2">
        <v>1443</v>
      </c>
      <c r="H44981" s="2">
        <v>7.14</v>
      </c>
    </row>
    <row r="44982" spans="1:8" x14ac:dyDescent="0.35">
      <c r="A44982" t="s">
        <v>8</v>
      </c>
      <c r="B44982" t="s">
        <v>22</v>
      </c>
      <c r="C44982" t="s">
        <v>10</v>
      </c>
      <c r="D44982" t="s">
        <v>297</v>
      </c>
      <c r="E44982" t="s">
        <v>2605</v>
      </c>
      <c r="F44982" t="s">
        <v>13</v>
      </c>
      <c r="G44982" s="2">
        <v>198648365</v>
      </c>
      <c r="H44982" s="2">
        <v>1138737.8699999901</v>
      </c>
    </row>
    <row r="44983" spans="1:8" x14ac:dyDescent="0.35">
      <c r="A44983" t="s">
        <v>8</v>
      </c>
      <c r="B44983" t="s">
        <v>45</v>
      </c>
      <c r="C44983" t="s">
        <v>10</v>
      </c>
      <c r="D44983" t="s">
        <v>297</v>
      </c>
      <c r="E44983" t="s">
        <v>2605</v>
      </c>
      <c r="F44983" t="s">
        <v>13</v>
      </c>
      <c r="G44983" s="2">
        <v>13092536</v>
      </c>
      <c r="H44983" s="2">
        <v>70939.600000000006</v>
      </c>
    </row>
    <row r="44984" spans="1:8" x14ac:dyDescent="0.35">
      <c r="A44984" t="s">
        <v>8</v>
      </c>
      <c r="B44984" t="s">
        <v>30</v>
      </c>
      <c r="C44984" t="s">
        <v>10</v>
      </c>
      <c r="D44984" t="s">
        <v>297</v>
      </c>
      <c r="E44984" t="s">
        <v>2605</v>
      </c>
      <c r="F44984" t="s">
        <v>13</v>
      </c>
      <c r="G44984" s="2">
        <v>12340851</v>
      </c>
      <c r="H44984" s="2">
        <v>66211.960000000006</v>
      </c>
    </row>
    <row r="44985" spans="1:8" x14ac:dyDescent="0.35">
      <c r="A44985" t="s">
        <v>8</v>
      </c>
      <c r="B44985" t="s">
        <v>15</v>
      </c>
      <c r="C44985" t="s">
        <v>10</v>
      </c>
      <c r="D44985" t="s">
        <v>297</v>
      </c>
      <c r="E44985" t="s">
        <v>2605</v>
      </c>
      <c r="F44985" t="s">
        <v>188</v>
      </c>
      <c r="G44985" s="2">
        <v>5073198</v>
      </c>
      <c r="H44985" s="2">
        <v>25077.85</v>
      </c>
    </row>
    <row r="44986" spans="1:8" x14ac:dyDescent="0.35">
      <c r="A44986" t="s">
        <v>8</v>
      </c>
      <c r="B44986" t="s">
        <v>248</v>
      </c>
      <c r="C44986" t="s">
        <v>10</v>
      </c>
      <c r="D44986" t="s">
        <v>297</v>
      </c>
      <c r="E44986" t="s">
        <v>2605</v>
      </c>
      <c r="F44986" t="s">
        <v>13</v>
      </c>
      <c r="G44986" s="2">
        <v>4396423</v>
      </c>
      <c r="H44986" s="2">
        <v>24697.85</v>
      </c>
    </row>
    <row r="44987" spans="1:8" x14ac:dyDescent="0.35">
      <c r="A44987" t="s">
        <v>8</v>
      </c>
      <c r="B44987" t="s">
        <v>116</v>
      </c>
      <c r="C44987" t="s">
        <v>10</v>
      </c>
      <c r="D44987" t="s">
        <v>297</v>
      </c>
      <c r="E44987" t="s">
        <v>2605</v>
      </c>
      <c r="F44987" t="s">
        <v>188</v>
      </c>
      <c r="G44987" s="2">
        <v>4108241</v>
      </c>
      <c r="H44987" s="2">
        <v>20007.199999999899</v>
      </c>
    </row>
    <row r="44988" spans="1:8" x14ac:dyDescent="0.35">
      <c r="A44988" t="s">
        <v>8</v>
      </c>
      <c r="B44988" t="s">
        <v>45</v>
      </c>
      <c r="C44988" t="s">
        <v>10</v>
      </c>
      <c r="D44988" t="s">
        <v>297</v>
      </c>
      <c r="E44988" t="s">
        <v>2605</v>
      </c>
      <c r="F44988" t="s">
        <v>98</v>
      </c>
      <c r="G44988" s="2">
        <v>3360363</v>
      </c>
      <c r="H44988" s="2">
        <v>2170351.81</v>
      </c>
    </row>
    <row r="44989" spans="1:8" x14ac:dyDescent="0.35">
      <c r="A44989" t="s">
        <v>8</v>
      </c>
      <c r="B44989" t="s">
        <v>22</v>
      </c>
      <c r="C44989" t="s">
        <v>10</v>
      </c>
      <c r="D44989" t="s">
        <v>297</v>
      </c>
      <c r="E44989" t="s">
        <v>2605</v>
      </c>
      <c r="F44989" t="s">
        <v>40</v>
      </c>
      <c r="G44989" s="2">
        <v>1741324</v>
      </c>
      <c r="H44989" s="2">
        <v>57748.24</v>
      </c>
    </row>
    <row r="44990" spans="1:8" x14ac:dyDescent="0.35">
      <c r="A44990" t="s">
        <v>8</v>
      </c>
      <c r="B44990" t="s">
        <v>111</v>
      </c>
      <c r="C44990" t="s">
        <v>10</v>
      </c>
      <c r="D44990" t="s">
        <v>297</v>
      </c>
      <c r="E44990" t="s">
        <v>2605</v>
      </c>
      <c r="F44990" t="s">
        <v>188</v>
      </c>
      <c r="G44990" s="2">
        <v>1715370</v>
      </c>
      <c r="H44990" s="2">
        <v>8502.28999999999</v>
      </c>
    </row>
    <row r="44991" spans="1:8" x14ac:dyDescent="0.35">
      <c r="A44991" t="s">
        <v>8</v>
      </c>
      <c r="B44991" t="s">
        <v>248</v>
      </c>
      <c r="C44991" t="s">
        <v>10</v>
      </c>
      <c r="D44991" t="s">
        <v>297</v>
      </c>
      <c r="E44991" t="s">
        <v>2605</v>
      </c>
      <c r="F44991" t="s">
        <v>188</v>
      </c>
      <c r="G44991" s="2">
        <v>1704404</v>
      </c>
      <c r="H44991" s="2">
        <v>8427.6899999999896</v>
      </c>
    </row>
    <row r="44992" spans="1:8" x14ac:dyDescent="0.35">
      <c r="A44992" t="s">
        <v>8</v>
      </c>
      <c r="B44992" t="s">
        <v>82</v>
      </c>
      <c r="C44992" t="s">
        <v>10</v>
      </c>
      <c r="D44992" t="s">
        <v>297</v>
      </c>
      <c r="E44992" t="s">
        <v>2605</v>
      </c>
      <c r="F44992" t="s">
        <v>13</v>
      </c>
      <c r="G44992" s="2">
        <v>1663411</v>
      </c>
      <c r="H44992" s="2">
        <v>9392.6</v>
      </c>
    </row>
    <row r="44993" spans="1:8" x14ac:dyDescent="0.35">
      <c r="A44993" t="s">
        <v>8</v>
      </c>
      <c r="B44993" t="s">
        <v>116</v>
      </c>
      <c r="C44993" t="s">
        <v>10</v>
      </c>
      <c r="D44993" t="s">
        <v>297</v>
      </c>
      <c r="E44993" t="s">
        <v>2605</v>
      </c>
      <c r="F44993" t="s">
        <v>13</v>
      </c>
      <c r="G44993" s="2">
        <v>1545279</v>
      </c>
      <c r="H44993" s="2">
        <v>7707.72</v>
      </c>
    </row>
    <row r="44994" spans="1:8" x14ac:dyDescent="0.35">
      <c r="A44994" t="s">
        <v>8</v>
      </c>
      <c r="B44994" t="s">
        <v>223</v>
      </c>
      <c r="C44994" t="s">
        <v>10</v>
      </c>
      <c r="D44994" t="s">
        <v>297</v>
      </c>
      <c r="E44994" t="s">
        <v>2605</v>
      </c>
      <c r="F44994" t="s">
        <v>397</v>
      </c>
      <c r="G44994" s="2">
        <v>1349907</v>
      </c>
      <c r="H44994" s="2">
        <v>6458.7</v>
      </c>
    </row>
    <row r="44995" spans="1:8" x14ac:dyDescent="0.35">
      <c r="A44995" t="s">
        <v>8</v>
      </c>
      <c r="B44995" t="s">
        <v>833</v>
      </c>
      <c r="C44995" t="s">
        <v>10</v>
      </c>
      <c r="D44995" t="s">
        <v>297</v>
      </c>
      <c r="E44995" t="s">
        <v>2605</v>
      </c>
      <c r="F44995" t="s">
        <v>188</v>
      </c>
      <c r="G44995" s="2">
        <v>623641</v>
      </c>
      <c r="H44995" s="2">
        <v>3188.33</v>
      </c>
    </row>
    <row r="44996" spans="1:8" x14ac:dyDescent="0.35">
      <c r="A44996" t="s">
        <v>8</v>
      </c>
      <c r="B44996" t="s">
        <v>85</v>
      </c>
      <c r="C44996" t="s">
        <v>10</v>
      </c>
      <c r="D44996" t="s">
        <v>297</v>
      </c>
      <c r="E44996" t="s">
        <v>2605</v>
      </c>
      <c r="F44996" t="s">
        <v>188</v>
      </c>
      <c r="G44996" s="2">
        <v>405435</v>
      </c>
      <c r="H44996" s="2">
        <v>2000</v>
      </c>
    </row>
    <row r="44997" spans="1:8" x14ac:dyDescent="0.35">
      <c r="A44997" t="s">
        <v>8</v>
      </c>
      <c r="B44997" t="s">
        <v>58</v>
      </c>
      <c r="C44997" t="s">
        <v>10</v>
      </c>
      <c r="D44997" t="s">
        <v>297</v>
      </c>
      <c r="E44997" t="s">
        <v>2605</v>
      </c>
      <c r="F44997" t="s">
        <v>13</v>
      </c>
      <c r="G44997" s="2">
        <v>395111</v>
      </c>
      <c r="H44997" s="2">
        <v>2093.6999999999998</v>
      </c>
    </row>
    <row r="44998" spans="1:8" x14ac:dyDescent="0.35">
      <c r="A44998" t="s">
        <v>8</v>
      </c>
      <c r="B44998" t="s">
        <v>400</v>
      </c>
      <c r="C44998" t="s">
        <v>10</v>
      </c>
      <c r="D44998" t="s">
        <v>297</v>
      </c>
      <c r="E44998" t="s">
        <v>2605</v>
      </c>
      <c r="F44998" t="s">
        <v>188</v>
      </c>
      <c r="G44998" s="2">
        <v>267289</v>
      </c>
      <c r="H44998" s="2">
        <v>1397.01</v>
      </c>
    </row>
    <row r="44999" spans="1:8" x14ac:dyDescent="0.35">
      <c r="A44999" t="s">
        <v>8</v>
      </c>
      <c r="B44999" t="s">
        <v>65</v>
      </c>
      <c r="C44999" t="s">
        <v>10</v>
      </c>
      <c r="D44999" t="s">
        <v>297</v>
      </c>
      <c r="E44999" t="s">
        <v>2605</v>
      </c>
      <c r="F44999" t="s">
        <v>13</v>
      </c>
      <c r="G44999" s="2">
        <v>263491</v>
      </c>
      <c r="H44999" s="2">
        <v>1514.67</v>
      </c>
    </row>
    <row r="45000" spans="1:8" x14ac:dyDescent="0.35">
      <c r="A45000" t="s">
        <v>8</v>
      </c>
      <c r="B45000" t="s">
        <v>111</v>
      </c>
      <c r="C45000" t="s">
        <v>10</v>
      </c>
      <c r="D45000" t="s">
        <v>297</v>
      </c>
      <c r="E45000" t="s">
        <v>2605</v>
      </c>
      <c r="F45000" t="s">
        <v>13</v>
      </c>
      <c r="G45000" s="2">
        <v>237800</v>
      </c>
      <c r="H45000" s="2">
        <v>1344.38</v>
      </c>
    </row>
    <row r="45001" spans="1:8" x14ac:dyDescent="0.35">
      <c r="A45001" t="s">
        <v>8</v>
      </c>
      <c r="B45001" t="s">
        <v>22</v>
      </c>
      <c r="C45001" t="s">
        <v>10</v>
      </c>
      <c r="D45001" t="s">
        <v>297</v>
      </c>
      <c r="E45001" t="s">
        <v>2605</v>
      </c>
      <c r="F45001" t="s">
        <v>188</v>
      </c>
      <c r="G45001" s="2">
        <v>221990</v>
      </c>
      <c r="H45001" s="2">
        <v>1098.07</v>
      </c>
    </row>
    <row r="45002" spans="1:8" x14ac:dyDescent="0.35">
      <c r="A45002" t="s">
        <v>8</v>
      </c>
      <c r="B45002" t="s">
        <v>58</v>
      </c>
      <c r="C45002" t="s">
        <v>10</v>
      </c>
      <c r="D45002" t="s">
        <v>297</v>
      </c>
      <c r="E45002" t="s">
        <v>2605</v>
      </c>
      <c r="F45002" t="s">
        <v>239</v>
      </c>
      <c r="G45002" s="2">
        <v>208188</v>
      </c>
      <c r="H45002" s="2">
        <v>854.88</v>
      </c>
    </row>
    <row r="45003" spans="1:8" x14ac:dyDescent="0.35">
      <c r="A45003" t="s">
        <v>8</v>
      </c>
      <c r="B45003" t="s">
        <v>223</v>
      </c>
      <c r="C45003" t="s">
        <v>10</v>
      </c>
      <c r="D45003" t="s">
        <v>297</v>
      </c>
      <c r="E45003" t="s">
        <v>2605</v>
      </c>
      <c r="F45003" t="s">
        <v>13</v>
      </c>
      <c r="G45003" s="2">
        <v>179123</v>
      </c>
      <c r="H45003" s="2">
        <v>938.41</v>
      </c>
    </row>
    <row r="45004" spans="1:8" x14ac:dyDescent="0.35">
      <c r="A45004" t="s">
        <v>8</v>
      </c>
      <c r="B45004" t="s">
        <v>400</v>
      </c>
      <c r="C45004" t="s">
        <v>10</v>
      </c>
      <c r="D45004" t="s">
        <v>297</v>
      </c>
      <c r="E45004" t="s">
        <v>2605</v>
      </c>
      <c r="F45004" t="s">
        <v>13</v>
      </c>
      <c r="G45004" s="2">
        <v>176038</v>
      </c>
      <c r="H45004" s="2">
        <v>913.19</v>
      </c>
    </row>
    <row r="45005" spans="1:8" x14ac:dyDescent="0.35">
      <c r="A45005" t="s">
        <v>8</v>
      </c>
      <c r="B45005" t="s">
        <v>590</v>
      </c>
      <c r="C45005" t="s">
        <v>10</v>
      </c>
      <c r="D45005" t="s">
        <v>297</v>
      </c>
      <c r="E45005" t="s">
        <v>2605</v>
      </c>
      <c r="F45005" t="s">
        <v>13</v>
      </c>
      <c r="G45005" s="2">
        <v>154817</v>
      </c>
      <c r="H45005" s="2">
        <v>757.13</v>
      </c>
    </row>
    <row r="45006" spans="1:8" x14ac:dyDescent="0.35">
      <c r="A45006" t="s">
        <v>8</v>
      </c>
      <c r="B45006" t="s">
        <v>22</v>
      </c>
      <c r="C45006" t="s">
        <v>10</v>
      </c>
      <c r="D45006" t="s">
        <v>297</v>
      </c>
      <c r="E45006" t="s">
        <v>2605</v>
      </c>
      <c r="F45006" t="s">
        <v>196</v>
      </c>
      <c r="G45006" s="2">
        <v>141909</v>
      </c>
      <c r="H45006" s="2">
        <v>2900</v>
      </c>
    </row>
    <row r="45007" spans="1:8" x14ac:dyDescent="0.35">
      <c r="A45007" t="s">
        <v>8</v>
      </c>
      <c r="B45007" t="s">
        <v>338</v>
      </c>
      <c r="C45007" t="s">
        <v>10</v>
      </c>
      <c r="D45007" t="s">
        <v>297</v>
      </c>
      <c r="E45007" t="s">
        <v>2605</v>
      </c>
      <c r="F45007" t="s">
        <v>196</v>
      </c>
      <c r="G45007" s="2">
        <v>109363</v>
      </c>
      <c r="H45007" s="2">
        <v>2306.35</v>
      </c>
    </row>
    <row r="45008" spans="1:8" x14ac:dyDescent="0.35">
      <c r="A45008" t="s">
        <v>8</v>
      </c>
      <c r="B45008" t="s">
        <v>338</v>
      </c>
      <c r="C45008" t="s">
        <v>10</v>
      </c>
      <c r="D45008" t="s">
        <v>297</v>
      </c>
      <c r="E45008" t="s">
        <v>2605</v>
      </c>
      <c r="F45008" t="s">
        <v>13</v>
      </c>
      <c r="G45008" s="2">
        <v>91553</v>
      </c>
      <c r="H45008" s="2">
        <v>508.35</v>
      </c>
    </row>
    <row r="45009" spans="1:8" x14ac:dyDescent="0.35">
      <c r="A45009" t="s">
        <v>8</v>
      </c>
      <c r="B45009" t="s">
        <v>126</v>
      </c>
      <c r="C45009" t="s">
        <v>10</v>
      </c>
      <c r="D45009" t="s">
        <v>297</v>
      </c>
      <c r="E45009" t="s">
        <v>2605</v>
      </c>
      <c r="F45009" t="s">
        <v>13</v>
      </c>
      <c r="G45009" s="2">
        <v>49777</v>
      </c>
      <c r="H45009" s="2">
        <v>280.06</v>
      </c>
    </row>
    <row r="45010" spans="1:8" x14ac:dyDescent="0.35">
      <c r="A45010" t="s">
        <v>8</v>
      </c>
      <c r="B45010" t="s">
        <v>153</v>
      </c>
      <c r="C45010" t="s">
        <v>10</v>
      </c>
      <c r="D45010" t="s">
        <v>297</v>
      </c>
      <c r="E45010" t="s">
        <v>2605</v>
      </c>
      <c r="F45010" t="s">
        <v>13</v>
      </c>
      <c r="G45010" s="2">
        <v>39052</v>
      </c>
      <c r="H45010" s="2">
        <v>239.49</v>
      </c>
    </row>
    <row r="45011" spans="1:8" x14ac:dyDescent="0.35">
      <c r="A45011" t="s">
        <v>8</v>
      </c>
      <c r="B45011" t="s">
        <v>610</v>
      </c>
      <c r="C45011" t="s">
        <v>10</v>
      </c>
      <c r="D45011" t="s">
        <v>297</v>
      </c>
      <c r="E45011" t="s">
        <v>2605</v>
      </c>
      <c r="F45011" t="s">
        <v>188</v>
      </c>
      <c r="G45011" s="2">
        <v>38881</v>
      </c>
      <c r="H45011" s="2">
        <v>192.51</v>
      </c>
    </row>
    <row r="45012" spans="1:8" x14ac:dyDescent="0.35">
      <c r="A45012" t="s">
        <v>8</v>
      </c>
      <c r="B45012" t="s">
        <v>15</v>
      </c>
      <c r="C45012" t="s">
        <v>10</v>
      </c>
      <c r="D45012" t="s">
        <v>297</v>
      </c>
      <c r="E45012" t="s">
        <v>2605</v>
      </c>
      <c r="F45012" t="s">
        <v>13</v>
      </c>
      <c r="G45012" s="2">
        <v>35993</v>
      </c>
      <c r="H45012" s="2">
        <v>211.83</v>
      </c>
    </row>
    <row r="45013" spans="1:8" x14ac:dyDescent="0.35">
      <c r="A45013" t="s">
        <v>8</v>
      </c>
      <c r="B45013" t="s">
        <v>128</v>
      </c>
      <c r="C45013" t="s">
        <v>10</v>
      </c>
      <c r="D45013" t="s">
        <v>297</v>
      </c>
      <c r="E45013" t="s">
        <v>2605</v>
      </c>
      <c r="F45013" t="s">
        <v>13</v>
      </c>
      <c r="G45013" s="2">
        <v>29219</v>
      </c>
      <c r="H45013" s="2">
        <v>137.61000000000001</v>
      </c>
    </row>
    <row r="45014" spans="1:8" x14ac:dyDescent="0.35">
      <c r="A45014" t="s">
        <v>8</v>
      </c>
      <c r="B45014" t="s">
        <v>250</v>
      </c>
      <c r="C45014" t="s">
        <v>10</v>
      </c>
      <c r="D45014" t="s">
        <v>297</v>
      </c>
      <c r="E45014" t="s">
        <v>2605</v>
      </c>
      <c r="F45014" t="s">
        <v>13</v>
      </c>
      <c r="G45014" s="2">
        <v>27755</v>
      </c>
      <c r="H45014" s="2">
        <v>163.4</v>
      </c>
    </row>
    <row r="45015" spans="1:8" x14ac:dyDescent="0.35">
      <c r="A45015" t="s">
        <v>8</v>
      </c>
      <c r="B45015" t="s">
        <v>128</v>
      </c>
      <c r="C45015" t="s">
        <v>10</v>
      </c>
      <c r="D45015" t="s">
        <v>297</v>
      </c>
      <c r="E45015" t="s">
        <v>2605</v>
      </c>
      <c r="F45015" t="s">
        <v>188</v>
      </c>
      <c r="G45015" s="2">
        <v>24376</v>
      </c>
      <c r="H45015" s="2">
        <v>121.2</v>
      </c>
    </row>
    <row r="45016" spans="1:8" x14ac:dyDescent="0.35">
      <c r="A45016" t="s">
        <v>8</v>
      </c>
      <c r="B45016" t="s">
        <v>96</v>
      </c>
      <c r="C45016" t="s">
        <v>10</v>
      </c>
      <c r="D45016" t="s">
        <v>297</v>
      </c>
      <c r="E45016" t="s">
        <v>2605</v>
      </c>
      <c r="F45016" t="s">
        <v>13</v>
      </c>
      <c r="G45016" s="2">
        <v>23319</v>
      </c>
      <c r="H45016" s="2">
        <v>139.13</v>
      </c>
    </row>
    <row r="45017" spans="1:8" x14ac:dyDescent="0.35">
      <c r="A45017" t="s">
        <v>8</v>
      </c>
      <c r="B45017" t="s">
        <v>367</v>
      </c>
      <c r="C45017" t="s">
        <v>10</v>
      </c>
      <c r="D45017" t="s">
        <v>297</v>
      </c>
      <c r="E45017" t="s">
        <v>2605</v>
      </c>
      <c r="F45017" t="s">
        <v>188</v>
      </c>
      <c r="G45017" s="2">
        <v>19775</v>
      </c>
      <c r="H45017" s="2">
        <v>89.84</v>
      </c>
    </row>
    <row r="45018" spans="1:8" x14ac:dyDescent="0.35">
      <c r="A45018" t="s">
        <v>8</v>
      </c>
      <c r="B45018" t="s">
        <v>82</v>
      </c>
      <c r="C45018" t="s">
        <v>10</v>
      </c>
      <c r="D45018" t="s">
        <v>297</v>
      </c>
      <c r="E45018" t="s">
        <v>2605</v>
      </c>
      <c r="F45018" t="s">
        <v>188</v>
      </c>
      <c r="G45018" s="2">
        <v>10849</v>
      </c>
      <c r="H45018" s="2">
        <v>52.46</v>
      </c>
    </row>
    <row r="45019" spans="1:8" x14ac:dyDescent="0.35">
      <c r="A45019" t="s">
        <v>8</v>
      </c>
      <c r="B45019" t="s">
        <v>96</v>
      </c>
      <c r="C45019" t="s">
        <v>10</v>
      </c>
      <c r="D45019" t="s">
        <v>297</v>
      </c>
      <c r="E45019" t="s">
        <v>2605</v>
      </c>
      <c r="F45019" t="s">
        <v>188</v>
      </c>
      <c r="G45019" s="2">
        <v>10706</v>
      </c>
      <c r="H45019" s="2">
        <v>52.38</v>
      </c>
    </row>
    <row r="45020" spans="1:8" x14ac:dyDescent="0.35">
      <c r="A45020" t="s">
        <v>8</v>
      </c>
      <c r="B45020" t="s">
        <v>204</v>
      </c>
      <c r="C45020" t="s">
        <v>10</v>
      </c>
      <c r="D45020" t="s">
        <v>297</v>
      </c>
      <c r="E45020" t="s">
        <v>2605</v>
      </c>
      <c r="F45020" t="s">
        <v>188</v>
      </c>
      <c r="G45020" s="2">
        <v>5968</v>
      </c>
      <c r="H45020" s="2">
        <v>29.4</v>
      </c>
    </row>
    <row r="45021" spans="1:8" x14ac:dyDescent="0.35">
      <c r="A45021" t="s">
        <v>8</v>
      </c>
      <c r="B45021" t="s">
        <v>2364</v>
      </c>
      <c r="C45021" t="s">
        <v>10</v>
      </c>
      <c r="D45021" t="s">
        <v>297</v>
      </c>
      <c r="E45021" t="s">
        <v>2605</v>
      </c>
      <c r="F45021" t="s">
        <v>188</v>
      </c>
      <c r="G45021" s="2">
        <v>2071</v>
      </c>
      <c r="H45021" s="2">
        <v>10</v>
      </c>
    </row>
    <row r="45022" spans="1:8" x14ac:dyDescent="0.35">
      <c r="A45022" t="s">
        <v>8</v>
      </c>
      <c r="B45022" t="s">
        <v>22</v>
      </c>
      <c r="C45022" t="s">
        <v>10</v>
      </c>
      <c r="D45022" t="s">
        <v>297</v>
      </c>
      <c r="E45022" t="s">
        <v>3469</v>
      </c>
      <c r="F45022" t="s">
        <v>13</v>
      </c>
      <c r="G45022" s="2">
        <v>81420585</v>
      </c>
      <c r="H45022" s="2">
        <v>458825.36</v>
      </c>
    </row>
    <row r="45023" spans="1:8" x14ac:dyDescent="0.35">
      <c r="A45023" t="s">
        <v>8</v>
      </c>
      <c r="B45023" t="s">
        <v>248</v>
      </c>
      <c r="C45023" t="s">
        <v>10</v>
      </c>
      <c r="D45023" t="s">
        <v>297</v>
      </c>
      <c r="E45023" t="s">
        <v>3469</v>
      </c>
      <c r="F45023" t="s">
        <v>13</v>
      </c>
      <c r="G45023" s="2">
        <v>11290050</v>
      </c>
      <c r="H45023" s="2">
        <v>66248.53</v>
      </c>
    </row>
    <row r="45024" spans="1:8" x14ac:dyDescent="0.35">
      <c r="A45024" t="s">
        <v>8</v>
      </c>
      <c r="B45024" t="s">
        <v>116</v>
      </c>
      <c r="C45024" t="s">
        <v>10</v>
      </c>
      <c r="D45024" t="s">
        <v>297</v>
      </c>
      <c r="E45024" t="s">
        <v>3469</v>
      </c>
      <c r="F45024" t="s">
        <v>188</v>
      </c>
      <c r="G45024" s="2">
        <v>8955528</v>
      </c>
      <c r="H45024" s="2">
        <v>43301.85</v>
      </c>
    </row>
    <row r="45025" spans="1:8" x14ac:dyDescent="0.35">
      <c r="A45025" t="s">
        <v>8</v>
      </c>
      <c r="B45025" t="s">
        <v>65</v>
      </c>
      <c r="C45025" t="s">
        <v>10</v>
      </c>
      <c r="D45025" t="s">
        <v>297</v>
      </c>
      <c r="E45025" t="s">
        <v>3469</v>
      </c>
      <c r="F45025" t="s">
        <v>196</v>
      </c>
      <c r="G45025" s="2">
        <v>4007514</v>
      </c>
      <c r="H45025" s="2">
        <v>72215.990000000005</v>
      </c>
    </row>
    <row r="45026" spans="1:8" x14ac:dyDescent="0.35">
      <c r="A45026" t="s">
        <v>8</v>
      </c>
      <c r="B45026" t="s">
        <v>248</v>
      </c>
      <c r="C45026" t="s">
        <v>10</v>
      </c>
      <c r="D45026" t="s">
        <v>297</v>
      </c>
      <c r="E45026" t="s">
        <v>3469</v>
      </c>
      <c r="F45026" t="s">
        <v>188</v>
      </c>
      <c r="G45026" s="2">
        <v>3370014</v>
      </c>
      <c r="H45026" s="2">
        <v>16717.849999999999</v>
      </c>
    </row>
    <row r="45027" spans="1:8" x14ac:dyDescent="0.35">
      <c r="A45027" t="s">
        <v>8</v>
      </c>
      <c r="B45027" t="s">
        <v>82</v>
      </c>
      <c r="C45027" t="s">
        <v>10</v>
      </c>
      <c r="D45027" t="s">
        <v>297</v>
      </c>
      <c r="E45027" t="s">
        <v>3469</v>
      </c>
      <c r="F45027" t="s">
        <v>13</v>
      </c>
      <c r="G45027" s="2">
        <v>1945891</v>
      </c>
      <c r="H45027" s="2">
        <v>11623.92</v>
      </c>
    </row>
    <row r="45028" spans="1:8" x14ac:dyDescent="0.35">
      <c r="A45028" t="s">
        <v>8</v>
      </c>
      <c r="B45028" t="s">
        <v>30</v>
      </c>
      <c r="C45028" t="s">
        <v>10</v>
      </c>
      <c r="D45028" t="s">
        <v>297</v>
      </c>
      <c r="E45028" t="s">
        <v>3469</v>
      </c>
      <c r="F45028" t="s">
        <v>188</v>
      </c>
      <c r="G45028" s="2">
        <v>1494592</v>
      </c>
      <c r="H45028" s="2">
        <v>6844</v>
      </c>
    </row>
    <row r="45029" spans="1:8" x14ac:dyDescent="0.35">
      <c r="A45029" t="s">
        <v>8</v>
      </c>
      <c r="B45029" t="s">
        <v>256</v>
      </c>
      <c r="C45029" t="s">
        <v>10</v>
      </c>
      <c r="D45029" t="s">
        <v>297</v>
      </c>
      <c r="E45029" t="s">
        <v>3469</v>
      </c>
      <c r="F45029" t="s">
        <v>13</v>
      </c>
      <c r="G45029" s="2">
        <v>1456989</v>
      </c>
      <c r="H45029" s="2">
        <v>6936.56</v>
      </c>
    </row>
    <row r="45030" spans="1:8" x14ac:dyDescent="0.35">
      <c r="A45030" t="s">
        <v>8</v>
      </c>
      <c r="B45030" t="s">
        <v>400</v>
      </c>
      <c r="C45030" t="s">
        <v>10</v>
      </c>
      <c r="D45030" t="s">
        <v>297</v>
      </c>
      <c r="E45030" t="s">
        <v>3469</v>
      </c>
      <c r="F45030" t="s">
        <v>13</v>
      </c>
      <c r="G45030" s="2">
        <v>983830</v>
      </c>
      <c r="H45030" s="2">
        <v>5860.68</v>
      </c>
    </row>
    <row r="45031" spans="1:8" x14ac:dyDescent="0.35">
      <c r="A45031" t="s">
        <v>8</v>
      </c>
      <c r="B45031" t="s">
        <v>45</v>
      </c>
      <c r="C45031" t="s">
        <v>10</v>
      </c>
      <c r="D45031" t="s">
        <v>297</v>
      </c>
      <c r="E45031" t="s">
        <v>3469</v>
      </c>
      <c r="F45031" t="s">
        <v>13</v>
      </c>
      <c r="G45031" s="2">
        <v>951095</v>
      </c>
      <c r="H45031" s="2">
        <v>5224.74</v>
      </c>
    </row>
    <row r="45032" spans="1:8" x14ac:dyDescent="0.35">
      <c r="A45032" t="s">
        <v>8</v>
      </c>
      <c r="B45032" t="s">
        <v>248</v>
      </c>
      <c r="C45032" t="s">
        <v>10</v>
      </c>
      <c r="D45032" t="s">
        <v>297</v>
      </c>
      <c r="E45032" t="s">
        <v>3469</v>
      </c>
      <c r="F45032" t="s">
        <v>239</v>
      </c>
      <c r="G45032" s="2">
        <v>917497</v>
      </c>
      <c r="H45032" s="2">
        <v>3821.95</v>
      </c>
    </row>
    <row r="45033" spans="1:8" x14ac:dyDescent="0.35">
      <c r="A45033" t="s">
        <v>8</v>
      </c>
      <c r="B45033" t="s">
        <v>58</v>
      </c>
      <c r="C45033" t="s">
        <v>10</v>
      </c>
      <c r="D45033" t="s">
        <v>297</v>
      </c>
      <c r="E45033" t="s">
        <v>3469</v>
      </c>
      <c r="F45033" t="s">
        <v>13</v>
      </c>
      <c r="G45033" s="2">
        <v>698288</v>
      </c>
      <c r="H45033" s="2">
        <v>3552.54</v>
      </c>
    </row>
    <row r="45034" spans="1:8" x14ac:dyDescent="0.35">
      <c r="A45034" t="s">
        <v>8</v>
      </c>
      <c r="B45034" t="s">
        <v>15</v>
      </c>
      <c r="C45034" t="s">
        <v>10</v>
      </c>
      <c r="D45034" t="s">
        <v>297</v>
      </c>
      <c r="E45034" t="s">
        <v>3469</v>
      </c>
      <c r="F45034" t="s">
        <v>13</v>
      </c>
      <c r="G45034" s="2">
        <v>551677</v>
      </c>
      <c r="H45034" s="2">
        <v>2815.93</v>
      </c>
    </row>
    <row r="45035" spans="1:8" x14ac:dyDescent="0.35">
      <c r="A45035" t="s">
        <v>8</v>
      </c>
      <c r="B45035" t="s">
        <v>58</v>
      </c>
      <c r="C45035" t="s">
        <v>10</v>
      </c>
      <c r="D45035" t="s">
        <v>297</v>
      </c>
      <c r="E45035" t="s">
        <v>3469</v>
      </c>
      <c r="F45035" t="s">
        <v>188</v>
      </c>
      <c r="G45035" s="2">
        <v>356757</v>
      </c>
      <c r="H45035" s="2">
        <v>1756.47</v>
      </c>
    </row>
    <row r="45036" spans="1:8" x14ac:dyDescent="0.35">
      <c r="A45036" t="s">
        <v>8</v>
      </c>
      <c r="B45036" t="s">
        <v>22</v>
      </c>
      <c r="C45036" t="s">
        <v>10</v>
      </c>
      <c r="D45036" t="s">
        <v>297</v>
      </c>
      <c r="E45036" t="s">
        <v>3469</v>
      </c>
      <c r="F45036" t="s">
        <v>188</v>
      </c>
      <c r="G45036" s="2">
        <v>308823</v>
      </c>
      <c r="H45036" s="2">
        <v>1530.6799999999901</v>
      </c>
    </row>
    <row r="45037" spans="1:8" x14ac:dyDescent="0.35">
      <c r="A45037" t="s">
        <v>8</v>
      </c>
      <c r="B45037" t="s">
        <v>207</v>
      </c>
      <c r="C45037" t="s">
        <v>10</v>
      </c>
      <c r="D45037" t="s">
        <v>297</v>
      </c>
      <c r="E45037" t="s">
        <v>3469</v>
      </c>
      <c r="F45037" t="s">
        <v>188</v>
      </c>
      <c r="G45037" s="2">
        <v>216311</v>
      </c>
      <c r="H45037" s="2">
        <v>968.58</v>
      </c>
    </row>
    <row r="45038" spans="1:8" x14ac:dyDescent="0.35">
      <c r="A45038" t="s">
        <v>8</v>
      </c>
      <c r="B45038" t="s">
        <v>30</v>
      </c>
      <c r="C45038" t="s">
        <v>10</v>
      </c>
      <c r="D45038" t="s">
        <v>297</v>
      </c>
      <c r="E45038" t="s">
        <v>3469</v>
      </c>
      <c r="F45038" t="s">
        <v>13</v>
      </c>
      <c r="G45038" s="2">
        <v>187399</v>
      </c>
      <c r="H45038" s="2">
        <v>934.95999999999901</v>
      </c>
    </row>
    <row r="45039" spans="1:8" x14ac:dyDescent="0.35">
      <c r="A45039" t="s">
        <v>8</v>
      </c>
      <c r="B45039" t="s">
        <v>153</v>
      </c>
      <c r="C45039" t="s">
        <v>10</v>
      </c>
      <c r="D45039" t="s">
        <v>297</v>
      </c>
      <c r="E45039" t="s">
        <v>3469</v>
      </c>
      <c r="F45039" t="s">
        <v>188</v>
      </c>
      <c r="G45039" s="2">
        <v>154234</v>
      </c>
      <c r="H45039" s="2">
        <v>709.15</v>
      </c>
    </row>
    <row r="45040" spans="1:8" x14ac:dyDescent="0.35">
      <c r="A45040" t="s">
        <v>8</v>
      </c>
      <c r="B45040" t="s">
        <v>367</v>
      </c>
      <c r="C45040" t="s">
        <v>10</v>
      </c>
      <c r="D45040" t="s">
        <v>297</v>
      </c>
      <c r="E45040" t="s">
        <v>3469</v>
      </c>
      <c r="F45040" t="s">
        <v>188</v>
      </c>
      <c r="G45040" s="2">
        <v>139711</v>
      </c>
      <c r="H45040" s="2">
        <v>695.52</v>
      </c>
    </row>
    <row r="45041" spans="1:8" x14ac:dyDescent="0.35">
      <c r="A45041" t="s">
        <v>8</v>
      </c>
      <c r="B45041" t="s">
        <v>111</v>
      </c>
      <c r="C45041" t="s">
        <v>10</v>
      </c>
      <c r="D45041" t="s">
        <v>297</v>
      </c>
      <c r="E45041" t="s">
        <v>3469</v>
      </c>
      <c r="F45041" t="s">
        <v>188</v>
      </c>
      <c r="G45041" s="2">
        <v>95118</v>
      </c>
      <c r="H45041" s="2">
        <v>429</v>
      </c>
    </row>
    <row r="45042" spans="1:8" x14ac:dyDescent="0.35">
      <c r="A45042" t="s">
        <v>8</v>
      </c>
      <c r="B45042" t="s">
        <v>116</v>
      </c>
      <c r="C45042" t="s">
        <v>10</v>
      </c>
      <c r="D45042" t="s">
        <v>297</v>
      </c>
      <c r="E45042" t="s">
        <v>3469</v>
      </c>
      <c r="F45042" t="s">
        <v>13</v>
      </c>
      <c r="G45042" s="2">
        <v>61761</v>
      </c>
      <c r="H45042" s="2">
        <v>352.62</v>
      </c>
    </row>
    <row r="45043" spans="1:8" x14ac:dyDescent="0.35">
      <c r="A45043" t="s">
        <v>8</v>
      </c>
      <c r="B45043" t="s">
        <v>58</v>
      </c>
      <c r="C45043" t="s">
        <v>10</v>
      </c>
      <c r="D45043" t="s">
        <v>297</v>
      </c>
      <c r="E45043" t="s">
        <v>3469</v>
      </c>
      <c r="F45043" t="s">
        <v>196</v>
      </c>
      <c r="G45043" s="2">
        <v>57084</v>
      </c>
      <c r="H45043" s="2">
        <v>1228.75</v>
      </c>
    </row>
    <row r="45044" spans="1:8" x14ac:dyDescent="0.35">
      <c r="A45044" t="s">
        <v>8</v>
      </c>
      <c r="B45044" t="s">
        <v>250</v>
      </c>
      <c r="C45044" t="s">
        <v>10</v>
      </c>
      <c r="D45044" t="s">
        <v>297</v>
      </c>
      <c r="E45044" t="s">
        <v>3469</v>
      </c>
      <c r="F45044" t="s">
        <v>196</v>
      </c>
      <c r="G45044" s="2">
        <v>51701</v>
      </c>
      <c r="H45044" s="2">
        <v>1045</v>
      </c>
    </row>
    <row r="45045" spans="1:8" x14ac:dyDescent="0.35">
      <c r="A45045" t="s">
        <v>8</v>
      </c>
      <c r="B45045" t="s">
        <v>116</v>
      </c>
      <c r="C45045" t="s">
        <v>10</v>
      </c>
      <c r="D45045" t="s">
        <v>297</v>
      </c>
      <c r="E45045" t="s">
        <v>3469</v>
      </c>
      <c r="F45045" t="s">
        <v>196</v>
      </c>
      <c r="G45045" s="2">
        <v>43240</v>
      </c>
      <c r="H45045" s="2">
        <v>819.4</v>
      </c>
    </row>
    <row r="45046" spans="1:8" x14ac:dyDescent="0.35">
      <c r="A45046" t="s">
        <v>8</v>
      </c>
      <c r="B45046" t="s">
        <v>111</v>
      </c>
      <c r="C45046" t="s">
        <v>10</v>
      </c>
      <c r="D45046" t="s">
        <v>297</v>
      </c>
      <c r="E45046" t="s">
        <v>3469</v>
      </c>
      <c r="F45046" t="s">
        <v>13</v>
      </c>
      <c r="G45046" s="2">
        <v>37611</v>
      </c>
      <c r="H45046" s="2">
        <v>225.56</v>
      </c>
    </row>
    <row r="45047" spans="1:8" x14ac:dyDescent="0.35">
      <c r="A45047" t="s">
        <v>8</v>
      </c>
      <c r="B45047" t="s">
        <v>608</v>
      </c>
      <c r="C45047" t="s">
        <v>10</v>
      </c>
      <c r="D45047" t="s">
        <v>297</v>
      </c>
      <c r="E45047" t="s">
        <v>3469</v>
      </c>
      <c r="F45047" t="s">
        <v>188</v>
      </c>
      <c r="G45047" s="2">
        <v>32036</v>
      </c>
      <c r="H45047" s="2">
        <v>164</v>
      </c>
    </row>
    <row r="45048" spans="1:8" x14ac:dyDescent="0.35">
      <c r="A45048" t="s">
        <v>8</v>
      </c>
      <c r="B45048" t="s">
        <v>126</v>
      </c>
      <c r="C45048" t="s">
        <v>10</v>
      </c>
      <c r="D45048" t="s">
        <v>297</v>
      </c>
      <c r="E45048" t="s">
        <v>3469</v>
      </c>
      <c r="F45048" t="s">
        <v>13</v>
      </c>
      <c r="G45048" s="2">
        <v>18238</v>
      </c>
      <c r="H45048" s="2">
        <v>106.13</v>
      </c>
    </row>
    <row r="45049" spans="1:8" x14ac:dyDescent="0.35">
      <c r="A45049" t="s">
        <v>8</v>
      </c>
      <c r="B45049" t="s">
        <v>116</v>
      </c>
      <c r="C45049" t="s">
        <v>10</v>
      </c>
      <c r="D45049" t="s">
        <v>297</v>
      </c>
      <c r="E45049" t="s">
        <v>3469</v>
      </c>
      <c r="F45049" t="s">
        <v>239</v>
      </c>
      <c r="G45049" s="2">
        <v>12148</v>
      </c>
      <c r="H45049" s="2">
        <v>50.86</v>
      </c>
    </row>
    <row r="45050" spans="1:8" x14ac:dyDescent="0.35">
      <c r="A45050" t="s">
        <v>8</v>
      </c>
      <c r="B45050" t="s">
        <v>590</v>
      </c>
      <c r="C45050" t="s">
        <v>10</v>
      </c>
      <c r="D45050" t="s">
        <v>297</v>
      </c>
      <c r="E45050" t="s">
        <v>3469</v>
      </c>
      <c r="F45050" t="s">
        <v>188</v>
      </c>
      <c r="G45050" s="2">
        <v>10621</v>
      </c>
      <c r="H45050" s="2">
        <v>52</v>
      </c>
    </row>
    <row r="45051" spans="1:8" x14ac:dyDescent="0.35">
      <c r="A45051" t="s">
        <v>8</v>
      </c>
      <c r="B45051" t="s">
        <v>15</v>
      </c>
      <c r="C45051" t="s">
        <v>10</v>
      </c>
      <c r="D45051" t="s">
        <v>297</v>
      </c>
      <c r="E45051" t="s">
        <v>3469</v>
      </c>
      <c r="F45051" t="s">
        <v>140</v>
      </c>
      <c r="G45051" s="2">
        <v>6121</v>
      </c>
      <c r="H45051" s="2">
        <v>6000</v>
      </c>
    </row>
    <row r="45052" spans="1:8" x14ac:dyDescent="0.35">
      <c r="A45052" t="s">
        <v>8</v>
      </c>
      <c r="B45052" t="s">
        <v>22</v>
      </c>
      <c r="C45052" t="s">
        <v>10</v>
      </c>
      <c r="D45052" t="s">
        <v>297</v>
      </c>
      <c r="E45052" t="s">
        <v>1844</v>
      </c>
      <c r="F45052" t="s">
        <v>13</v>
      </c>
      <c r="G45052" s="2">
        <v>437184830</v>
      </c>
      <c r="H45052" s="2">
        <v>2444533.64</v>
      </c>
    </row>
    <row r="45053" spans="1:8" x14ac:dyDescent="0.35">
      <c r="A45053" t="s">
        <v>8</v>
      </c>
      <c r="B45053" t="s">
        <v>30</v>
      </c>
      <c r="C45053" t="s">
        <v>10</v>
      </c>
      <c r="D45053" t="s">
        <v>297</v>
      </c>
      <c r="E45053" t="s">
        <v>1844</v>
      </c>
      <c r="F45053" t="s">
        <v>13</v>
      </c>
      <c r="G45053" s="2">
        <v>96655367</v>
      </c>
      <c r="H45053" s="2">
        <v>539917.48</v>
      </c>
    </row>
    <row r="45054" spans="1:8" x14ac:dyDescent="0.35">
      <c r="A45054" t="s">
        <v>8</v>
      </c>
      <c r="B45054" t="s">
        <v>15</v>
      </c>
      <c r="C45054" t="s">
        <v>10</v>
      </c>
      <c r="D45054" t="s">
        <v>297</v>
      </c>
      <c r="E45054" t="s">
        <v>1844</v>
      </c>
      <c r="F45054" t="s">
        <v>13</v>
      </c>
      <c r="G45054" s="2">
        <v>58105444</v>
      </c>
      <c r="H45054" s="2">
        <v>354404.58</v>
      </c>
    </row>
    <row r="45055" spans="1:8" x14ac:dyDescent="0.35">
      <c r="A45055" t="s">
        <v>8</v>
      </c>
      <c r="B45055" t="s">
        <v>82</v>
      </c>
      <c r="C45055" t="s">
        <v>10</v>
      </c>
      <c r="D45055" t="s">
        <v>297</v>
      </c>
      <c r="E45055" t="s">
        <v>1844</v>
      </c>
      <c r="F45055" t="s">
        <v>13</v>
      </c>
      <c r="G45055" s="2">
        <v>42022461</v>
      </c>
      <c r="H45055" s="2">
        <v>230581.93</v>
      </c>
    </row>
    <row r="45056" spans="1:8" x14ac:dyDescent="0.35">
      <c r="A45056" t="s">
        <v>8</v>
      </c>
      <c r="B45056" t="s">
        <v>116</v>
      </c>
      <c r="C45056" t="s">
        <v>10</v>
      </c>
      <c r="D45056" t="s">
        <v>297</v>
      </c>
      <c r="E45056" t="s">
        <v>1844</v>
      </c>
      <c r="F45056" t="s">
        <v>188</v>
      </c>
      <c r="G45056" s="2">
        <v>35540263</v>
      </c>
      <c r="H45056" s="2">
        <v>174903.77999999901</v>
      </c>
    </row>
    <row r="45057" spans="1:8" x14ac:dyDescent="0.35">
      <c r="A45057" t="s">
        <v>8</v>
      </c>
      <c r="B45057" t="s">
        <v>45</v>
      </c>
      <c r="C45057" t="s">
        <v>10</v>
      </c>
      <c r="D45057" t="s">
        <v>297</v>
      </c>
      <c r="E45057" t="s">
        <v>1844</v>
      </c>
      <c r="F45057" t="s">
        <v>13</v>
      </c>
      <c r="G45057" s="2">
        <v>28429430</v>
      </c>
      <c r="H45057" s="2">
        <v>142914.16999999899</v>
      </c>
    </row>
    <row r="45058" spans="1:8" x14ac:dyDescent="0.35">
      <c r="A45058" t="s">
        <v>8</v>
      </c>
      <c r="B45058" t="s">
        <v>248</v>
      </c>
      <c r="C45058" t="s">
        <v>10</v>
      </c>
      <c r="D45058" t="s">
        <v>297</v>
      </c>
      <c r="E45058" t="s">
        <v>1844</v>
      </c>
      <c r="F45058" t="s">
        <v>13</v>
      </c>
      <c r="G45058" s="2">
        <v>18250521</v>
      </c>
      <c r="H45058" s="2">
        <v>97784.1899999999</v>
      </c>
    </row>
    <row r="45059" spans="1:8" x14ac:dyDescent="0.35">
      <c r="A45059" t="s">
        <v>8</v>
      </c>
      <c r="B45059" t="s">
        <v>248</v>
      </c>
      <c r="C45059" t="s">
        <v>10</v>
      </c>
      <c r="D45059" t="s">
        <v>297</v>
      </c>
      <c r="E45059" t="s">
        <v>1844</v>
      </c>
      <c r="F45059" t="s">
        <v>188</v>
      </c>
      <c r="G45059" s="2">
        <v>17270199</v>
      </c>
      <c r="H45059" s="2">
        <v>84487.539999999906</v>
      </c>
    </row>
    <row r="45060" spans="1:8" x14ac:dyDescent="0.35">
      <c r="A45060" t="s">
        <v>8</v>
      </c>
      <c r="B45060" t="s">
        <v>288</v>
      </c>
      <c r="C45060" t="s">
        <v>10</v>
      </c>
      <c r="D45060" t="s">
        <v>297</v>
      </c>
      <c r="E45060" t="s">
        <v>1844</v>
      </c>
      <c r="F45060" t="s">
        <v>13</v>
      </c>
      <c r="G45060" s="2">
        <v>16476840</v>
      </c>
      <c r="H45060" s="2">
        <v>81186.259999999995</v>
      </c>
    </row>
    <row r="45061" spans="1:8" x14ac:dyDescent="0.35">
      <c r="A45061" t="s">
        <v>8</v>
      </c>
      <c r="B45061" t="s">
        <v>111</v>
      </c>
      <c r="C45061" t="s">
        <v>10</v>
      </c>
      <c r="D45061" t="s">
        <v>297</v>
      </c>
      <c r="E45061" t="s">
        <v>1844</v>
      </c>
      <c r="F45061" t="s">
        <v>188</v>
      </c>
      <c r="G45061" s="2">
        <v>14047719</v>
      </c>
      <c r="H45061" s="2">
        <v>69103.059999999896</v>
      </c>
    </row>
    <row r="45062" spans="1:8" x14ac:dyDescent="0.35">
      <c r="A45062" t="s">
        <v>8</v>
      </c>
      <c r="B45062" t="s">
        <v>58</v>
      </c>
      <c r="C45062" t="s">
        <v>10</v>
      </c>
      <c r="D45062" t="s">
        <v>297</v>
      </c>
      <c r="E45062" t="s">
        <v>1844</v>
      </c>
      <c r="F45062" t="s">
        <v>188</v>
      </c>
      <c r="G45062" s="2">
        <v>12509468</v>
      </c>
      <c r="H45062" s="2">
        <v>61209.440000000002</v>
      </c>
    </row>
    <row r="45063" spans="1:8" x14ac:dyDescent="0.35">
      <c r="A45063" t="s">
        <v>8</v>
      </c>
      <c r="B45063" t="s">
        <v>58</v>
      </c>
      <c r="C45063" t="s">
        <v>10</v>
      </c>
      <c r="D45063" t="s">
        <v>297</v>
      </c>
      <c r="E45063" t="s">
        <v>1844</v>
      </c>
      <c r="F45063" t="s">
        <v>13</v>
      </c>
      <c r="G45063" s="2">
        <v>11406419</v>
      </c>
      <c r="H45063" s="2">
        <v>65085.319999999898</v>
      </c>
    </row>
    <row r="45064" spans="1:8" x14ac:dyDescent="0.35">
      <c r="A45064" t="s">
        <v>8</v>
      </c>
      <c r="B45064" t="s">
        <v>22</v>
      </c>
      <c r="C45064" t="s">
        <v>10</v>
      </c>
      <c r="D45064" t="s">
        <v>297</v>
      </c>
      <c r="E45064" t="s">
        <v>1844</v>
      </c>
      <c r="F45064" t="s">
        <v>40</v>
      </c>
      <c r="G45064" s="2">
        <v>9804636</v>
      </c>
      <c r="H45064" s="2">
        <v>350242.86</v>
      </c>
    </row>
    <row r="45065" spans="1:8" x14ac:dyDescent="0.35">
      <c r="A45065" t="s">
        <v>8</v>
      </c>
      <c r="B45065" t="s">
        <v>153</v>
      </c>
      <c r="C45065" t="s">
        <v>10</v>
      </c>
      <c r="D45065" t="s">
        <v>297</v>
      </c>
      <c r="E45065" t="s">
        <v>1844</v>
      </c>
      <c r="F45065" t="s">
        <v>13</v>
      </c>
      <c r="G45065" s="2">
        <v>8614599</v>
      </c>
      <c r="H45065" s="2">
        <v>49188.05</v>
      </c>
    </row>
    <row r="45066" spans="1:8" x14ac:dyDescent="0.35">
      <c r="A45066" t="s">
        <v>8</v>
      </c>
      <c r="B45066" t="s">
        <v>256</v>
      </c>
      <c r="C45066" t="s">
        <v>10</v>
      </c>
      <c r="D45066" t="s">
        <v>297</v>
      </c>
      <c r="E45066" t="s">
        <v>1844</v>
      </c>
      <c r="F45066" t="s">
        <v>13</v>
      </c>
      <c r="G45066" s="2">
        <v>6691549</v>
      </c>
      <c r="H45066" s="2">
        <v>37417.949999999997</v>
      </c>
    </row>
    <row r="45067" spans="1:8" x14ac:dyDescent="0.35">
      <c r="A45067" t="s">
        <v>8</v>
      </c>
      <c r="B45067" t="s">
        <v>41</v>
      </c>
      <c r="C45067" t="s">
        <v>10</v>
      </c>
      <c r="D45067" t="s">
        <v>297</v>
      </c>
      <c r="E45067" t="s">
        <v>1844</v>
      </c>
      <c r="F45067" t="s">
        <v>13</v>
      </c>
      <c r="G45067" s="2">
        <v>6362798</v>
      </c>
      <c r="H45067" s="2">
        <v>35425.699999999997</v>
      </c>
    </row>
    <row r="45068" spans="1:8" x14ac:dyDescent="0.35">
      <c r="A45068" t="s">
        <v>8</v>
      </c>
      <c r="B45068" t="s">
        <v>85</v>
      </c>
      <c r="C45068" t="s">
        <v>10</v>
      </c>
      <c r="D45068" t="s">
        <v>297</v>
      </c>
      <c r="E45068" t="s">
        <v>1844</v>
      </c>
      <c r="F45068" t="s">
        <v>13</v>
      </c>
      <c r="G45068" s="2">
        <v>6055726</v>
      </c>
      <c r="H45068" s="2">
        <v>30329.679999999898</v>
      </c>
    </row>
    <row r="45069" spans="1:8" x14ac:dyDescent="0.35">
      <c r="A45069" t="s">
        <v>8</v>
      </c>
      <c r="B45069" t="s">
        <v>96</v>
      </c>
      <c r="C45069" t="s">
        <v>10</v>
      </c>
      <c r="D45069" t="s">
        <v>297</v>
      </c>
      <c r="E45069" t="s">
        <v>1844</v>
      </c>
      <c r="F45069" t="s">
        <v>188</v>
      </c>
      <c r="G45069" s="2">
        <v>4663303</v>
      </c>
      <c r="H45069" s="2">
        <v>21405.58</v>
      </c>
    </row>
    <row r="45070" spans="1:8" x14ac:dyDescent="0.35">
      <c r="A45070" t="s">
        <v>8</v>
      </c>
      <c r="B45070" t="s">
        <v>22</v>
      </c>
      <c r="C45070" t="s">
        <v>10</v>
      </c>
      <c r="D45070" t="s">
        <v>297</v>
      </c>
      <c r="E45070" t="s">
        <v>1844</v>
      </c>
      <c r="F45070" t="s">
        <v>188</v>
      </c>
      <c r="G45070" s="2">
        <v>4465545</v>
      </c>
      <c r="H45070" s="2">
        <v>22044.89</v>
      </c>
    </row>
    <row r="45071" spans="1:8" x14ac:dyDescent="0.35">
      <c r="A45071" t="s">
        <v>8</v>
      </c>
      <c r="B45071" t="s">
        <v>30</v>
      </c>
      <c r="C45071" t="s">
        <v>10</v>
      </c>
      <c r="D45071" t="s">
        <v>297</v>
      </c>
      <c r="E45071" t="s">
        <v>1844</v>
      </c>
      <c r="F45071" t="s">
        <v>239</v>
      </c>
      <c r="G45071" s="2">
        <v>3972308</v>
      </c>
      <c r="H45071" s="2">
        <v>15962.59</v>
      </c>
    </row>
    <row r="45072" spans="1:8" x14ac:dyDescent="0.35">
      <c r="A45072" t="s">
        <v>8</v>
      </c>
      <c r="B45072" t="s">
        <v>250</v>
      </c>
      <c r="C45072" t="s">
        <v>10</v>
      </c>
      <c r="D45072" t="s">
        <v>297</v>
      </c>
      <c r="E45072" t="s">
        <v>1844</v>
      </c>
      <c r="F45072" t="s">
        <v>13</v>
      </c>
      <c r="G45072" s="2">
        <v>3750874</v>
      </c>
      <c r="H45072" s="2">
        <v>23371.200000000001</v>
      </c>
    </row>
    <row r="45073" spans="1:8" x14ac:dyDescent="0.35">
      <c r="A45073" t="s">
        <v>8</v>
      </c>
      <c r="B45073" t="s">
        <v>96</v>
      </c>
      <c r="C45073" t="s">
        <v>10</v>
      </c>
      <c r="D45073" t="s">
        <v>297</v>
      </c>
      <c r="E45073" t="s">
        <v>1844</v>
      </c>
      <c r="F45073" t="s">
        <v>13</v>
      </c>
      <c r="G45073" s="2">
        <v>3202770</v>
      </c>
      <c r="H45073" s="2">
        <v>18323.099999999999</v>
      </c>
    </row>
    <row r="45074" spans="1:8" x14ac:dyDescent="0.35">
      <c r="A45074" t="s">
        <v>8</v>
      </c>
      <c r="B45074" t="s">
        <v>111</v>
      </c>
      <c r="C45074" t="s">
        <v>10</v>
      </c>
      <c r="D45074" t="s">
        <v>297</v>
      </c>
      <c r="E45074" t="s">
        <v>1844</v>
      </c>
      <c r="F45074" t="s">
        <v>13</v>
      </c>
      <c r="G45074" s="2">
        <v>2954290</v>
      </c>
      <c r="H45074" s="2">
        <v>17141.48</v>
      </c>
    </row>
    <row r="45075" spans="1:8" x14ac:dyDescent="0.35">
      <c r="A45075" t="s">
        <v>8</v>
      </c>
      <c r="B45075" t="s">
        <v>126</v>
      </c>
      <c r="C45075" t="s">
        <v>10</v>
      </c>
      <c r="D45075" t="s">
        <v>297</v>
      </c>
      <c r="E45075" t="s">
        <v>1844</v>
      </c>
      <c r="F45075" t="s">
        <v>13</v>
      </c>
      <c r="G45075" s="2">
        <v>2684996</v>
      </c>
      <c r="H45075" s="2">
        <v>15213.18</v>
      </c>
    </row>
    <row r="45076" spans="1:8" x14ac:dyDescent="0.35">
      <c r="A45076" t="s">
        <v>8</v>
      </c>
      <c r="B45076" t="s">
        <v>58</v>
      </c>
      <c r="C45076" t="s">
        <v>10</v>
      </c>
      <c r="D45076" t="s">
        <v>297</v>
      </c>
      <c r="E45076" t="s">
        <v>1844</v>
      </c>
      <c r="F45076" t="s">
        <v>239</v>
      </c>
      <c r="G45076" s="2">
        <v>2086392</v>
      </c>
      <c r="H45076" s="2">
        <v>8990.5499999999993</v>
      </c>
    </row>
    <row r="45077" spans="1:8" x14ac:dyDescent="0.35">
      <c r="A45077" t="s">
        <v>8</v>
      </c>
      <c r="B45077" t="s">
        <v>128</v>
      </c>
      <c r="C45077" t="s">
        <v>10</v>
      </c>
      <c r="D45077" t="s">
        <v>297</v>
      </c>
      <c r="E45077" t="s">
        <v>1844</v>
      </c>
      <c r="F45077" t="s">
        <v>13</v>
      </c>
      <c r="G45077" s="2">
        <v>1943722</v>
      </c>
      <c r="H45077" s="2">
        <v>10685.69</v>
      </c>
    </row>
    <row r="45078" spans="1:8" x14ac:dyDescent="0.35">
      <c r="A45078" t="s">
        <v>8</v>
      </c>
      <c r="B45078" t="s">
        <v>338</v>
      </c>
      <c r="C45078" t="s">
        <v>10</v>
      </c>
      <c r="D45078" t="s">
        <v>297</v>
      </c>
      <c r="E45078" t="s">
        <v>1844</v>
      </c>
      <c r="F45078" t="s">
        <v>13</v>
      </c>
      <c r="G45078" s="2">
        <v>1786603</v>
      </c>
      <c r="H45078" s="2">
        <v>9000</v>
      </c>
    </row>
    <row r="45079" spans="1:8" x14ac:dyDescent="0.35">
      <c r="A45079" t="s">
        <v>8</v>
      </c>
      <c r="B45079" t="s">
        <v>65</v>
      </c>
      <c r="C45079" t="s">
        <v>10</v>
      </c>
      <c r="D45079" t="s">
        <v>297</v>
      </c>
      <c r="E45079" t="s">
        <v>1844</v>
      </c>
      <c r="F45079" t="s">
        <v>188</v>
      </c>
      <c r="G45079" s="2">
        <v>1645817</v>
      </c>
      <c r="H45079" s="2">
        <v>8436.77</v>
      </c>
    </row>
    <row r="45080" spans="1:8" x14ac:dyDescent="0.35">
      <c r="A45080" t="s">
        <v>8</v>
      </c>
      <c r="B45080" t="s">
        <v>116</v>
      </c>
      <c r="C45080" t="s">
        <v>10</v>
      </c>
      <c r="D45080" t="s">
        <v>297</v>
      </c>
      <c r="E45080" t="s">
        <v>1844</v>
      </c>
      <c r="F45080" t="s">
        <v>13</v>
      </c>
      <c r="G45080" s="2">
        <v>1583621</v>
      </c>
      <c r="H45080" s="2">
        <v>8665.32</v>
      </c>
    </row>
    <row r="45081" spans="1:8" x14ac:dyDescent="0.35">
      <c r="A45081" t="s">
        <v>8</v>
      </c>
      <c r="B45081" t="s">
        <v>65</v>
      </c>
      <c r="C45081" t="s">
        <v>10</v>
      </c>
      <c r="D45081" t="s">
        <v>297</v>
      </c>
      <c r="E45081" t="s">
        <v>1844</v>
      </c>
      <c r="F45081" t="s">
        <v>13</v>
      </c>
      <c r="G45081" s="2">
        <v>1475708</v>
      </c>
      <c r="H45081" s="2">
        <v>7262.98</v>
      </c>
    </row>
    <row r="45082" spans="1:8" x14ac:dyDescent="0.35">
      <c r="A45082" t="s">
        <v>8</v>
      </c>
      <c r="B45082" t="s">
        <v>250</v>
      </c>
      <c r="C45082" t="s">
        <v>10</v>
      </c>
      <c r="D45082" t="s">
        <v>297</v>
      </c>
      <c r="E45082" t="s">
        <v>1844</v>
      </c>
      <c r="F45082" t="s">
        <v>196</v>
      </c>
      <c r="G45082" s="2">
        <v>1435280</v>
      </c>
      <c r="H45082" s="2">
        <v>29042.31</v>
      </c>
    </row>
    <row r="45083" spans="1:8" x14ac:dyDescent="0.35">
      <c r="A45083" t="s">
        <v>8</v>
      </c>
      <c r="B45083" t="s">
        <v>30</v>
      </c>
      <c r="C45083" t="s">
        <v>10</v>
      </c>
      <c r="D45083" t="s">
        <v>297</v>
      </c>
      <c r="E45083" t="s">
        <v>1844</v>
      </c>
      <c r="F45083" t="s">
        <v>188</v>
      </c>
      <c r="G45083" s="2">
        <v>1208565</v>
      </c>
      <c r="H45083" s="2">
        <v>5780.0599999999904</v>
      </c>
    </row>
    <row r="45084" spans="1:8" x14ac:dyDescent="0.35">
      <c r="A45084" t="s">
        <v>8</v>
      </c>
      <c r="B45084" t="s">
        <v>116</v>
      </c>
      <c r="C45084" t="s">
        <v>10</v>
      </c>
      <c r="D45084" t="s">
        <v>297</v>
      </c>
      <c r="E45084" t="s">
        <v>1844</v>
      </c>
      <c r="F45084" t="s">
        <v>239</v>
      </c>
      <c r="G45084" s="2">
        <v>1043335</v>
      </c>
      <c r="H45084" s="2">
        <v>4332.78</v>
      </c>
    </row>
    <row r="45085" spans="1:8" x14ac:dyDescent="0.35">
      <c r="A45085" t="s">
        <v>8</v>
      </c>
      <c r="B45085" t="s">
        <v>400</v>
      </c>
      <c r="C45085" t="s">
        <v>10</v>
      </c>
      <c r="D45085" t="s">
        <v>297</v>
      </c>
      <c r="E45085" t="s">
        <v>1844</v>
      </c>
      <c r="F45085" t="s">
        <v>188</v>
      </c>
      <c r="G45085" s="2">
        <v>1033893</v>
      </c>
      <c r="H45085" s="2">
        <v>5327.79</v>
      </c>
    </row>
    <row r="45086" spans="1:8" x14ac:dyDescent="0.35">
      <c r="A45086" t="s">
        <v>8</v>
      </c>
      <c r="B45086" t="s">
        <v>610</v>
      </c>
      <c r="C45086" t="s">
        <v>10</v>
      </c>
      <c r="D45086" t="s">
        <v>297</v>
      </c>
      <c r="E45086" t="s">
        <v>1844</v>
      </c>
      <c r="F45086" t="s">
        <v>188</v>
      </c>
      <c r="G45086" s="2">
        <v>1024845</v>
      </c>
      <c r="H45086" s="2">
        <v>5062.3</v>
      </c>
    </row>
    <row r="45087" spans="1:8" x14ac:dyDescent="0.35">
      <c r="A45087" t="s">
        <v>8</v>
      </c>
      <c r="B45087" t="s">
        <v>18</v>
      </c>
      <c r="C45087" t="s">
        <v>10</v>
      </c>
      <c r="D45087" t="s">
        <v>297</v>
      </c>
      <c r="E45087" t="s">
        <v>1844</v>
      </c>
      <c r="F45087" t="s">
        <v>13</v>
      </c>
      <c r="G45087" s="2">
        <v>1011818</v>
      </c>
      <c r="H45087" s="2">
        <v>5776.83</v>
      </c>
    </row>
    <row r="45088" spans="1:8" x14ac:dyDescent="0.35">
      <c r="A45088" t="s">
        <v>8</v>
      </c>
      <c r="B45088" t="s">
        <v>153</v>
      </c>
      <c r="C45088" t="s">
        <v>10</v>
      </c>
      <c r="D45088" t="s">
        <v>297</v>
      </c>
      <c r="E45088" t="s">
        <v>1844</v>
      </c>
      <c r="F45088" t="s">
        <v>188</v>
      </c>
      <c r="G45088" s="2">
        <v>910923</v>
      </c>
      <c r="H45088" s="2">
        <v>4450.8</v>
      </c>
    </row>
    <row r="45089" spans="1:8" x14ac:dyDescent="0.35">
      <c r="A45089" t="s">
        <v>8</v>
      </c>
      <c r="B45089" t="s">
        <v>45</v>
      </c>
      <c r="C45089" t="s">
        <v>10</v>
      </c>
      <c r="D45089" t="s">
        <v>297</v>
      </c>
      <c r="E45089" t="s">
        <v>1844</v>
      </c>
      <c r="F45089" t="s">
        <v>98</v>
      </c>
      <c r="G45089" s="2">
        <v>868347</v>
      </c>
      <c r="H45089" s="2">
        <v>570363.19999999995</v>
      </c>
    </row>
    <row r="45090" spans="1:8" x14ac:dyDescent="0.35">
      <c r="A45090" t="s">
        <v>8</v>
      </c>
      <c r="B45090" t="s">
        <v>41</v>
      </c>
      <c r="C45090" t="s">
        <v>10</v>
      </c>
      <c r="D45090" t="s">
        <v>297</v>
      </c>
      <c r="E45090" t="s">
        <v>1844</v>
      </c>
      <c r="F45090" t="s">
        <v>188</v>
      </c>
      <c r="G45090" s="2">
        <v>786227</v>
      </c>
      <c r="H45090" s="2">
        <v>3610</v>
      </c>
    </row>
    <row r="45091" spans="1:8" x14ac:dyDescent="0.35">
      <c r="A45091" t="s">
        <v>8</v>
      </c>
      <c r="B45091" t="s">
        <v>400</v>
      </c>
      <c r="C45091" t="s">
        <v>10</v>
      </c>
      <c r="D45091" t="s">
        <v>297</v>
      </c>
      <c r="E45091" t="s">
        <v>1844</v>
      </c>
      <c r="F45091" t="s">
        <v>13</v>
      </c>
      <c r="G45091" s="2">
        <v>762543</v>
      </c>
      <c r="H45091" s="2">
        <v>4447.9399999999996</v>
      </c>
    </row>
    <row r="45092" spans="1:8" x14ac:dyDescent="0.35">
      <c r="A45092" t="s">
        <v>8</v>
      </c>
      <c r="B45092" t="s">
        <v>82</v>
      </c>
      <c r="C45092" t="s">
        <v>10</v>
      </c>
      <c r="D45092" t="s">
        <v>297</v>
      </c>
      <c r="E45092" t="s">
        <v>1844</v>
      </c>
      <c r="F45092" t="s">
        <v>188</v>
      </c>
      <c r="G45092" s="2">
        <v>591312</v>
      </c>
      <c r="H45092" s="2">
        <v>2871.29</v>
      </c>
    </row>
    <row r="45093" spans="1:8" x14ac:dyDescent="0.35">
      <c r="A45093" t="s">
        <v>8</v>
      </c>
      <c r="B45093" t="s">
        <v>250</v>
      </c>
      <c r="C45093" t="s">
        <v>10</v>
      </c>
      <c r="D45093" t="s">
        <v>297</v>
      </c>
      <c r="E45093" t="s">
        <v>1844</v>
      </c>
      <c r="F45093" t="s">
        <v>188</v>
      </c>
      <c r="G45093" s="2">
        <v>497314</v>
      </c>
      <c r="H45093" s="2">
        <v>2415.06</v>
      </c>
    </row>
    <row r="45094" spans="1:8" x14ac:dyDescent="0.35">
      <c r="A45094" t="s">
        <v>8</v>
      </c>
      <c r="B45094" t="s">
        <v>1033</v>
      </c>
      <c r="C45094" t="s">
        <v>10</v>
      </c>
      <c r="D45094" t="s">
        <v>297</v>
      </c>
      <c r="E45094" t="s">
        <v>1844</v>
      </c>
      <c r="F45094" t="s">
        <v>140</v>
      </c>
      <c r="G45094" s="2">
        <v>336382</v>
      </c>
      <c r="H45094" s="2">
        <v>329750</v>
      </c>
    </row>
    <row r="45095" spans="1:8" x14ac:dyDescent="0.35">
      <c r="A45095" t="s">
        <v>8</v>
      </c>
      <c r="B45095" t="s">
        <v>45</v>
      </c>
      <c r="C45095" t="s">
        <v>10</v>
      </c>
      <c r="D45095" t="s">
        <v>297</v>
      </c>
      <c r="E45095" t="s">
        <v>1844</v>
      </c>
      <c r="F45095" t="s">
        <v>188</v>
      </c>
      <c r="G45095" s="2">
        <v>312707</v>
      </c>
      <c r="H45095" s="2">
        <v>1531.71</v>
      </c>
    </row>
    <row r="45096" spans="1:8" x14ac:dyDescent="0.35">
      <c r="A45096" t="s">
        <v>8</v>
      </c>
      <c r="B45096" t="s">
        <v>288</v>
      </c>
      <c r="C45096" t="s">
        <v>10</v>
      </c>
      <c r="D45096" t="s">
        <v>297</v>
      </c>
      <c r="E45096" t="s">
        <v>1844</v>
      </c>
      <c r="F45096" t="s">
        <v>2251</v>
      </c>
      <c r="G45096" s="2">
        <v>305595</v>
      </c>
      <c r="H45096" s="2">
        <v>2373</v>
      </c>
    </row>
    <row r="45097" spans="1:8" x14ac:dyDescent="0.35">
      <c r="A45097" t="s">
        <v>8</v>
      </c>
      <c r="B45097" t="s">
        <v>367</v>
      </c>
      <c r="C45097" t="s">
        <v>10</v>
      </c>
      <c r="D45097" t="s">
        <v>297</v>
      </c>
      <c r="E45097" t="s">
        <v>1844</v>
      </c>
      <c r="F45097" t="s">
        <v>188</v>
      </c>
      <c r="G45097" s="2">
        <v>304772</v>
      </c>
      <c r="H45097" s="2">
        <v>1558.67</v>
      </c>
    </row>
    <row r="45098" spans="1:8" x14ac:dyDescent="0.35">
      <c r="A45098" t="s">
        <v>8</v>
      </c>
      <c r="B45098" t="s">
        <v>116</v>
      </c>
      <c r="C45098" t="s">
        <v>10</v>
      </c>
      <c r="D45098" t="s">
        <v>297</v>
      </c>
      <c r="E45098" t="s">
        <v>1844</v>
      </c>
      <c r="F45098" t="s">
        <v>454</v>
      </c>
      <c r="G45098" s="2">
        <v>290664</v>
      </c>
      <c r="H45098" s="2">
        <v>2076.9499999999998</v>
      </c>
    </row>
    <row r="45099" spans="1:8" x14ac:dyDescent="0.35">
      <c r="A45099" t="s">
        <v>8</v>
      </c>
      <c r="B45099" t="s">
        <v>1033</v>
      </c>
      <c r="C45099" t="s">
        <v>10</v>
      </c>
      <c r="D45099" t="s">
        <v>297</v>
      </c>
      <c r="E45099" t="s">
        <v>1844</v>
      </c>
      <c r="F45099" t="s">
        <v>13</v>
      </c>
      <c r="G45099" s="2">
        <v>287069</v>
      </c>
      <c r="H45099" s="2">
        <v>1555</v>
      </c>
    </row>
    <row r="45100" spans="1:8" x14ac:dyDescent="0.35">
      <c r="A45100" t="s">
        <v>8</v>
      </c>
      <c r="B45100" t="s">
        <v>833</v>
      </c>
      <c r="C45100" t="s">
        <v>10</v>
      </c>
      <c r="D45100" t="s">
        <v>297</v>
      </c>
      <c r="E45100" t="s">
        <v>1844</v>
      </c>
      <c r="F45100" t="s">
        <v>188</v>
      </c>
      <c r="G45100" s="2">
        <v>272298</v>
      </c>
      <c r="H45100" s="2">
        <v>1304.31</v>
      </c>
    </row>
    <row r="45101" spans="1:8" x14ac:dyDescent="0.35">
      <c r="A45101" t="s">
        <v>8</v>
      </c>
      <c r="B45101" t="s">
        <v>590</v>
      </c>
      <c r="C45101" t="s">
        <v>10</v>
      </c>
      <c r="D45101" t="s">
        <v>297</v>
      </c>
      <c r="E45101" t="s">
        <v>1844</v>
      </c>
      <c r="F45101" t="s">
        <v>188</v>
      </c>
      <c r="G45101" s="2">
        <v>243279</v>
      </c>
      <c r="H45101" s="2">
        <v>1202.07</v>
      </c>
    </row>
    <row r="45102" spans="1:8" x14ac:dyDescent="0.35">
      <c r="A45102" t="s">
        <v>8</v>
      </c>
      <c r="B45102" t="s">
        <v>223</v>
      </c>
      <c r="C45102" t="s">
        <v>10</v>
      </c>
      <c r="D45102" t="s">
        <v>297</v>
      </c>
      <c r="E45102" t="s">
        <v>1844</v>
      </c>
      <c r="F45102" t="s">
        <v>13</v>
      </c>
      <c r="G45102" s="2">
        <v>219552</v>
      </c>
      <c r="H45102" s="2">
        <v>1262.32</v>
      </c>
    </row>
    <row r="45103" spans="1:8" x14ac:dyDescent="0.35">
      <c r="A45103" t="s">
        <v>8</v>
      </c>
      <c r="B45103" t="s">
        <v>207</v>
      </c>
      <c r="C45103" t="s">
        <v>10</v>
      </c>
      <c r="D45103" t="s">
        <v>297</v>
      </c>
      <c r="E45103" t="s">
        <v>1844</v>
      </c>
      <c r="F45103" t="s">
        <v>188</v>
      </c>
      <c r="G45103" s="2">
        <v>187908</v>
      </c>
      <c r="H45103" s="2">
        <v>923.01</v>
      </c>
    </row>
    <row r="45104" spans="1:8" x14ac:dyDescent="0.35">
      <c r="A45104" t="s">
        <v>8</v>
      </c>
      <c r="B45104" t="s">
        <v>22</v>
      </c>
      <c r="C45104" t="s">
        <v>10</v>
      </c>
      <c r="D45104" t="s">
        <v>297</v>
      </c>
      <c r="E45104" t="s">
        <v>1844</v>
      </c>
      <c r="F45104" t="s">
        <v>2251</v>
      </c>
      <c r="G45104" s="2">
        <v>179082</v>
      </c>
      <c r="H45104" s="2">
        <v>1458</v>
      </c>
    </row>
    <row r="45105" spans="1:8" x14ac:dyDescent="0.35">
      <c r="A45105" t="s">
        <v>8</v>
      </c>
      <c r="B45105" t="s">
        <v>58</v>
      </c>
      <c r="C45105" t="s">
        <v>10</v>
      </c>
      <c r="D45105" t="s">
        <v>297</v>
      </c>
      <c r="E45105" t="s">
        <v>1844</v>
      </c>
      <c r="F45105" t="s">
        <v>140</v>
      </c>
      <c r="G45105" s="2">
        <v>172498</v>
      </c>
      <c r="H45105" s="2">
        <v>169099.99</v>
      </c>
    </row>
    <row r="45106" spans="1:8" x14ac:dyDescent="0.35">
      <c r="A45106" t="s">
        <v>8</v>
      </c>
      <c r="B45106" t="s">
        <v>30</v>
      </c>
      <c r="C45106" t="s">
        <v>10</v>
      </c>
      <c r="D45106" t="s">
        <v>297</v>
      </c>
      <c r="E45106" t="s">
        <v>1844</v>
      </c>
      <c r="F45106" t="s">
        <v>196</v>
      </c>
      <c r="G45106" s="2">
        <v>165059</v>
      </c>
      <c r="H45106" s="2">
        <v>3390.8199999999902</v>
      </c>
    </row>
    <row r="45107" spans="1:8" x14ac:dyDescent="0.35">
      <c r="A45107" t="s">
        <v>8</v>
      </c>
      <c r="B45107" t="s">
        <v>608</v>
      </c>
      <c r="C45107" t="s">
        <v>10</v>
      </c>
      <c r="D45107" t="s">
        <v>297</v>
      </c>
      <c r="E45107" t="s">
        <v>1844</v>
      </c>
      <c r="F45107" t="s">
        <v>188</v>
      </c>
      <c r="G45107" s="2">
        <v>161715</v>
      </c>
      <c r="H45107" s="2">
        <v>752.13</v>
      </c>
    </row>
    <row r="45108" spans="1:8" x14ac:dyDescent="0.35">
      <c r="A45108" t="s">
        <v>8</v>
      </c>
      <c r="B45108" t="s">
        <v>610</v>
      </c>
      <c r="C45108" t="s">
        <v>10</v>
      </c>
      <c r="D45108" t="s">
        <v>297</v>
      </c>
      <c r="E45108" t="s">
        <v>1844</v>
      </c>
      <c r="F45108" t="s">
        <v>13</v>
      </c>
      <c r="G45108" s="2">
        <v>140544</v>
      </c>
      <c r="H45108" s="2">
        <v>861.9</v>
      </c>
    </row>
    <row r="45109" spans="1:8" x14ac:dyDescent="0.35">
      <c r="A45109" t="s">
        <v>8</v>
      </c>
      <c r="B45109" t="s">
        <v>223</v>
      </c>
      <c r="C45109" t="s">
        <v>10</v>
      </c>
      <c r="D45109" t="s">
        <v>297</v>
      </c>
      <c r="E45109" t="s">
        <v>1844</v>
      </c>
      <c r="F45109" t="s">
        <v>239</v>
      </c>
      <c r="G45109" s="2">
        <v>110653</v>
      </c>
      <c r="H45109" s="2">
        <v>447.02</v>
      </c>
    </row>
    <row r="45110" spans="1:8" x14ac:dyDescent="0.35">
      <c r="A45110" t="s">
        <v>8</v>
      </c>
      <c r="B45110" t="s">
        <v>21</v>
      </c>
      <c r="C45110" t="s">
        <v>10</v>
      </c>
      <c r="D45110" t="s">
        <v>297</v>
      </c>
      <c r="E45110" t="s">
        <v>1844</v>
      </c>
      <c r="F45110" t="s">
        <v>13</v>
      </c>
      <c r="G45110" s="2">
        <v>104329</v>
      </c>
      <c r="H45110" s="2">
        <v>592</v>
      </c>
    </row>
    <row r="45111" spans="1:8" x14ac:dyDescent="0.35">
      <c r="A45111" t="s">
        <v>8</v>
      </c>
      <c r="B45111" t="s">
        <v>223</v>
      </c>
      <c r="C45111" t="s">
        <v>10</v>
      </c>
      <c r="D45111" t="s">
        <v>297</v>
      </c>
      <c r="E45111" t="s">
        <v>1844</v>
      </c>
      <c r="F45111" t="s">
        <v>188</v>
      </c>
      <c r="G45111" s="2">
        <v>100370</v>
      </c>
      <c r="H45111" s="2">
        <v>506.95</v>
      </c>
    </row>
    <row r="45112" spans="1:8" x14ac:dyDescent="0.35">
      <c r="A45112" t="s">
        <v>8</v>
      </c>
      <c r="B45112" t="s">
        <v>58</v>
      </c>
      <c r="C45112" t="s">
        <v>10</v>
      </c>
      <c r="D45112" t="s">
        <v>297</v>
      </c>
      <c r="E45112" t="s">
        <v>1844</v>
      </c>
      <c r="F45112" t="s">
        <v>196</v>
      </c>
      <c r="G45112" s="2">
        <v>97960</v>
      </c>
      <c r="H45112" s="2">
        <v>1957</v>
      </c>
    </row>
    <row r="45113" spans="1:8" x14ac:dyDescent="0.35">
      <c r="A45113" t="s">
        <v>8</v>
      </c>
      <c r="B45113" t="s">
        <v>21</v>
      </c>
      <c r="C45113" t="s">
        <v>10</v>
      </c>
      <c r="D45113" t="s">
        <v>297</v>
      </c>
      <c r="E45113" t="s">
        <v>1844</v>
      </c>
      <c r="F45113" t="s">
        <v>140</v>
      </c>
      <c r="G45113" s="2">
        <v>90789</v>
      </c>
      <c r="H45113" s="2">
        <v>89000</v>
      </c>
    </row>
    <row r="45114" spans="1:8" x14ac:dyDescent="0.35">
      <c r="A45114" t="s">
        <v>8</v>
      </c>
      <c r="B45114" t="s">
        <v>223</v>
      </c>
      <c r="C45114" t="s">
        <v>10</v>
      </c>
      <c r="D45114" t="s">
        <v>297</v>
      </c>
      <c r="E45114" t="s">
        <v>1844</v>
      </c>
      <c r="F45114" t="s">
        <v>397</v>
      </c>
      <c r="G45114" s="2">
        <v>89598</v>
      </c>
      <c r="H45114" s="2">
        <v>474.88</v>
      </c>
    </row>
    <row r="45115" spans="1:8" x14ac:dyDescent="0.35">
      <c r="A45115" t="s">
        <v>8</v>
      </c>
      <c r="B45115" t="s">
        <v>82</v>
      </c>
      <c r="C45115" t="s">
        <v>10</v>
      </c>
      <c r="D45115" t="s">
        <v>297</v>
      </c>
      <c r="E45115" t="s">
        <v>1844</v>
      </c>
      <c r="F45115" t="s">
        <v>196</v>
      </c>
      <c r="G45115" s="2">
        <v>81775</v>
      </c>
      <c r="H45115" s="2">
        <v>1456.58</v>
      </c>
    </row>
    <row r="45116" spans="1:8" x14ac:dyDescent="0.35">
      <c r="A45116" t="s">
        <v>8</v>
      </c>
      <c r="B45116" t="s">
        <v>367</v>
      </c>
      <c r="C45116" t="s">
        <v>10</v>
      </c>
      <c r="D45116" t="s">
        <v>297</v>
      </c>
      <c r="E45116" t="s">
        <v>1844</v>
      </c>
      <c r="F45116" t="s">
        <v>1018</v>
      </c>
      <c r="G45116" s="2">
        <v>78225</v>
      </c>
      <c r="H45116" s="2">
        <v>2855.0099999999902</v>
      </c>
    </row>
    <row r="45117" spans="1:8" x14ac:dyDescent="0.35">
      <c r="A45117" t="s">
        <v>8</v>
      </c>
      <c r="B45117" t="s">
        <v>128</v>
      </c>
      <c r="C45117" t="s">
        <v>10</v>
      </c>
      <c r="D45117" t="s">
        <v>297</v>
      </c>
      <c r="E45117" t="s">
        <v>1844</v>
      </c>
      <c r="F45117" t="s">
        <v>188</v>
      </c>
      <c r="G45117" s="2">
        <v>67453</v>
      </c>
      <c r="H45117" s="2">
        <v>326.55</v>
      </c>
    </row>
    <row r="45118" spans="1:8" x14ac:dyDescent="0.35">
      <c r="A45118" t="s">
        <v>8</v>
      </c>
      <c r="B45118" t="s">
        <v>15</v>
      </c>
      <c r="C45118" t="s">
        <v>10</v>
      </c>
      <c r="D45118" t="s">
        <v>297</v>
      </c>
      <c r="E45118" t="s">
        <v>1844</v>
      </c>
      <c r="F45118" t="s">
        <v>239</v>
      </c>
      <c r="G45118" s="2">
        <v>66887</v>
      </c>
      <c r="H45118" s="2">
        <v>297.32</v>
      </c>
    </row>
    <row r="45119" spans="1:8" x14ac:dyDescent="0.35">
      <c r="A45119" t="s">
        <v>8</v>
      </c>
      <c r="B45119" t="s">
        <v>15</v>
      </c>
      <c r="C45119" t="s">
        <v>10</v>
      </c>
      <c r="D45119" t="s">
        <v>297</v>
      </c>
      <c r="E45119" t="s">
        <v>1844</v>
      </c>
      <c r="F45119" t="s">
        <v>140</v>
      </c>
      <c r="G45119" s="2">
        <v>61806</v>
      </c>
      <c r="H45119" s="2">
        <v>60587.99</v>
      </c>
    </row>
    <row r="45120" spans="1:8" x14ac:dyDescent="0.35">
      <c r="A45120" t="s">
        <v>8</v>
      </c>
      <c r="B45120" t="s">
        <v>116</v>
      </c>
      <c r="C45120" t="s">
        <v>10</v>
      </c>
      <c r="D45120" t="s">
        <v>297</v>
      </c>
      <c r="E45120" t="s">
        <v>1844</v>
      </c>
      <c r="F45120" t="s">
        <v>196</v>
      </c>
      <c r="G45120" s="2">
        <v>54374</v>
      </c>
      <c r="H45120" s="2">
        <v>1030.4000000000001</v>
      </c>
    </row>
    <row r="45121" spans="1:8" x14ac:dyDescent="0.35">
      <c r="A45121" t="s">
        <v>8</v>
      </c>
      <c r="B45121" t="s">
        <v>248</v>
      </c>
      <c r="C45121" t="s">
        <v>10</v>
      </c>
      <c r="D45121" t="s">
        <v>297</v>
      </c>
      <c r="E45121" t="s">
        <v>1844</v>
      </c>
      <c r="F45121" t="s">
        <v>196</v>
      </c>
      <c r="G45121" s="2">
        <v>45288</v>
      </c>
      <c r="H45121" s="2">
        <v>915</v>
      </c>
    </row>
    <row r="45122" spans="1:8" x14ac:dyDescent="0.35">
      <c r="A45122" t="s">
        <v>8</v>
      </c>
      <c r="B45122" t="s">
        <v>15</v>
      </c>
      <c r="C45122" t="s">
        <v>10</v>
      </c>
      <c r="D45122" t="s">
        <v>297</v>
      </c>
      <c r="E45122" t="s">
        <v>1844</v>
      </c>
      <c r="F45122" t="s">
        <v>196</v>
      </c>
      <c r="G45122" s="2">
        <v>42545</v>
      </c>
      <c r="H45122" s="2">
        <v>871.4</v>
      </c>
    </row>
    <row r="45123" spans="1:8" x14ac:dyDescent="0.35">
      <c r="A45123" t="s">
        <v>8</v>
      </c>
      <c r="B45123" t="s">
        <v>22</v>
      </c>
      <c r="C45123" t="s">
        <v>10</v>
      </c>
      <c r="D45123" t="s">
        <v>297</v>
      </c>
      <c r="E45123" t="s">
        <v>1844</v>
      </c>
      <c r="F45123" t="s">
        <v>196</v>
      </c>
      <c r="G45123" s="2">
        <v>40481</v>
      </c>
      <c r="H45123" s="2">
        <v>795.42</v>
      </c>
    </row>
    <row r="45124" spans="1:8" x14ac:dyDescent="0.35">
      <c r="A45124" t="s">
        <v>8</v>
      </c>
      <c r="B45124" t="s">
        <v>22</v>
      </c>
      <c r="C45124" t="s">
        <v>10</v>
      </c>
      <c r="D45124" t="s">
        <v>297</v>
      </c>
      <c r="E45124" t="s">
        <v>1844</v>
      </c>
      <c r="F45124" t="s">
        <v>140</v>
      </c>
      <c r="G45124" s="2">
        <v>25707</v>
      </c>
      <c r="H45124" s="2">
        <v>25200</v>
      </c>
    </row>
    <row r="45125" spans="1:8" x14ac:dyDescent="0.35">
      <c r="A45125" t="s">
        <v>8</v>
      </c>
      <c r="B45125" t="s">
        <v>93</v>
      </c>
      <c r="C45125" t="s">
        <v>10</v>
      </c>
      <c r="D45125" t="s">
        <v>297</v>
      </c>
      <c r="E45125" t="s">
        <v>1844</v>
      </c>
      <c r="F45125" t="s">
        <v>13</v>
      </c>
      <c r="G45125" s="2">
        <v>25157</v>
      </c>
      <c r="H45125" s="2">
        <v>140</v>
      </c>
    </row>
    <row r="45126" spans="1:8" x14ac:dyDescent="0.35">
      <c r="A45126" t="s">
        <v>8</v>
      </c>
      <c r="B45126" t="s">
        <v>288</v>
      </c>
      <c r="C45126" t="s">
        <v>10</v>
      </c>
      <c r="D45126" t="s">
        <v>297</v>
      </c>
      <c r="E45126" t="s">
        <v>1844</v>
      </c>
      <c r="F45126" t="s">
        <v>188</v>
      </c>
      <c r="G45126" s="2">
        <v>16247</v>
      </c>
      <c r="H45126" s="2">
        <v>79.58</v>
      </c>
    </row>
    <row r="45127" spans="1:8" x14ac:dyDescent="0.35">
      <c r="A45127" t="s">
        <v>8</v>
      </c>
      <c r="B45127" t="s">
        <v>590</v>
      </c>
      <c r="C45127" t="s">
        <v>10</v>
      </c>
      <c r="D45127" t="s">
        <v>297</v>
      </c>
      <c r="E45127" t="s">
        <v>1844</v>
      </c>
      <c r="F45127" t="s">
        <v>13</v>
      </c>
      <c r="G45127" s="2">
        <v>14342</v>
      </c>
      <c r="H45127" s="2">
        <v>79.34</v>
      </c>
    </row>
    <row r="45128" spans="1:8" x14ac:dyDescent="0.35">
      <c r="A45128" t="s">
        <v>8</v>
      </c>
      <c r="B45128" t="s">
        <v>367</v>
      </c>
      <c r="C45128" t="s">
        <v>10</v>
      </c>
      <c r="D45128" t="s">
        <v>297</v>
      </c>
      <c r="E45128" t="s">
        <v>1844</v>
      </c>
      <c r="F45128" t="s">
        <v>13</v>
      </c>
      <c r="G45128" s="2">
        <v>4121</v>
      </c>
      <c r="H45128" s="2">
        <v>24.56</v>
      </c>
    </row>
    <row r="45129" spans="1:8" x14ac:dyDescent="0.35">
      <c r="A45129" t="s">
        <v>8</v>
      </c>
      <c r="B45129" t="s">
        <v>1062</v>
      </c>
      <c r="C45129" t="s">
        <v>10</v>
      </c>
      <c r="D45129" t="s">
        <v>297</v>
      </c>
      <c r="E45129" t="s">
        <v>1844</v>
      </c>
      <c r="F45129" t="s">
        <v>13</v>
      </c>
      <c r="G45129" s="2">
        <v>3231</v>
      </c>
      <c r="H45129" s="2">
        <v>18.97</v>
      </c>
    </row>
    <row r="45130" spans="1:8" x14ac:dyDescent="0.35">
      <c r="A45130" t="s">
        <v>8</v>
      </c>
      <c r="B45130" t="s">
        <v>85</v>
      </c>
      <c r="C45130" t="s">
        <v>10</v>
      </c>
      <c r="D45130" t="s">
        <v>297</v>
      </c>
      <c r="E45130" t="s">
        <v>1844</v>
      </c>
      <c r="F45130" t="s">
        <v>188</v>
      </c>
      <c r="G45130" s="2">
        <v>2283</v>
      </c>
      <c r="H45130" s="2">
        <v>11.93</v>
      </c>
    </row>
    <row r="45131" spans="1:8" x14ac:dyDescent="0.35">
      <c r="A45131" t="s">
        <v>8</v>
      </c>
      <c r="B45131" t="s">
        <v>204</v>
      </c>
      <c r="C45131" t="s">
        <v>10</v>
      </c>
      <c r="D45131" t="s">
        <v>297</v>
      </c>
      <c r="E45131" t="s">
        <v>1844</v>
      </c>
      <c r="F45131" t="s">
        <v>188</v>
      </c>
      <c r="G45131" s="2">
        <v>1174</v>
      </c>
      <c r="H45131" s="2">
        <v>5.74</v>
      </c>
    </row>
    <row r="45132" spans="1:8" x14ac:dyDescent="0.35">
      <c r="A45132" t="s">
        <v>8</v>
      </c>
      <c r="B45132" t="s">
        <v>256</v>
      </c>
      <c r="C45132" t="s">
        <v>10</v>
      </c>
      <c r="D45132" t="s">
        <v>297</v>
      </c>
      <c r="E45132" t="s">
        <v>1844</v>
      </c>
      <c r="F45132" t="s">
        <v>188</v>
      </c>
      <c r="G45132" s="2">
        <v>626</v>
      </c>
      <c r="H45132" s="2">
        <v>3.05</v>
      </c>
    </row>
    <row r="45133" spans="1:8" x14ac:dyDescent="0.35">
      <c r="A45133" t="s">
        <v>8</v>
      </c>
      <c r="B45133" t="s">
        <v>65</v>
      </c>
      <c r="C45133" t="s">
        <v>10</v>
      </c>
      <c r="D45133" t="s">
        <v>297</v>
      </c>
      <c r="E45133" t="s">
        <v>5720</v>
      </c>
      <c r="F45133" t="s">
        <v>13</v>
      </c>
      <c r="G45133" s="2">
        <v>2304106</v>
      </c>
      <c r="H45133" s="2">
        <v>12966.79</v>
      </c>
    </row>
    <row r="45134" spans="1:8" x14ac:dyDescent="0.35">
      <c r="A45134" t="s">
        <v>8</v>
      </c>
      <c r="B45134" t="s">
        <v>22</v>
      </c>
      <c r="C45134" t="s">
        <v>10</v>
      </c>
      <c r="D45134" t="s">
        <v>297</v>
      </c>
      <c r="E45134" t="s">
        <v>5720</v>
      </c>
      <c r="F45134" t="s">
        <v>13</v>
      </c>
      <c r="G45134" s="2">
        <v>2090534</v>
      </c>
      <c r="H45134" s="2">
        <v>11141.12</v>
      </c>
    </row>
    <row r="45135" spans="1:8" x14ac:dyDescent="0.35">
      <c r="A45135" t="s">
        <v>8</v>
      </c>
      <c r="B45135" t="s">
        <v>30</v>
      </c>
      <c r="C45135" t="s">
        <v>10</v>
      </c>
      <c r="D45135" t="s">
        <v>297</v>
      </c>
      <c r="E45135" t="s">
        <v>5720</v>
      </c>
      <c r="F45135" t="s">
        <v>13</v>
      </c>
      <c r="G45135" s="2">
        <v>106438</v>
      </c>
      <c r="H45135" s="2">
        <v>604.479999999999</v>
      </c>
    </row>
    <row r="45136" spans="1:8" x14ac:dyDescent="0.35">
      <c r="A45136" t="s">
        <v>8</v>
      </c>
      <c r="B45136" t="s">
        <v>22</v>
      </c>
      <c r="C45136" t="s">
        <v>10</v>
      </c>
      <c r="D45136" t="s">
        <v>297</v>
      </c>
      <c r="E45136" t="s">
        <v>5720</v>
      </c>
      <c r="F45136" t="s">
        <v>188</v>
      </c>
      <c r="G45136" s="2">
        <v>2144</v>
      </c>
      <c r="H45136" s="2">
        <v>10.5</v>
      </c>
    </row>
    <row r="45137" spans="1:8" x14ac:dyDescent="0.35">
      <c r="A45137" t="s">
        <v>8</v>
      </c>
      <c r="B45137" t="s">
        <v>45</v>
      </c>
      <c r="C45137" t="s">
        <v>10</v>
      </c>
      <c r="D45137" t="s">
        <v>297</v>
      </c>
      <c r="E45137" t="s">
        <v>4988</v>
      </c>
      <c r="F45137" t="s">
        <v>98</v>
      </c>
      <c r="G45137" s="2">
        <v>11473586</v>
      </c>
      <c r="H45137" s="2">
        <v>7464285.0899999999</v>
      </c>
    </row>
    <row r="45138" spans="1:8" x14ac:dyDescent="0.35">
      <c r="A45138" t="s">
        <v>8</v>
      </c>
      <c r="B45138" t="s">
        <v>22</v>
      </c>
      <c r="C45138" t="s">
        <v>10</v>
      </c>
      <c r="D45138" t="s">
        <v>297</v>
      </c>
      <c r="E45138" t="s">
        <v>4988</v>
      </c>
      <c r="F45138" t="s">
        <v>40</v>
      </c>
      <c r="G45138" s="2">
        <v>354366</v>
      </c>
      <c r="H45138" s="2">
        <v>12249.69</v>
      </c>
    </row>
    <row r="45139" spans="1:8" x14ac:dyDescent="0.35">
      <c r="A45139" t="s">
        <v>8</v>
      </c>
      <c r="B45139" t="s">
        <v>128</v>
      </c>
      <c r="C45139" t="s">
        <v>10</v>
      </c>
      <c r="D45139" t="s">
        <v>297</v>
      </c>
      <c r="E45139" t="s">
        <v>4988</v>
      </c>
      <c r="F45139" t="s">
        <v>13</v>
      </c>
      <c r="G45139" s="2">
        <v>293017</v>
      </c>
      <c r="H45139" s="2">
        <v>1629.9299999999901</v>
      </c>
    </row>
    <row r="45140" spans="1:8" x14ac:dyDescent="0.35">
      <c r="A45140" t="s">
        <v>8</v>
      </c>
      <c r="B45140" t="s">
        <v>45</v>
      </c>
      <c r="C45140" t="s">
        <v>10</v>
      </c>
      <c r="D45140" t="s">
        <v>297</v>
      </c>
      <c r="E45140" t="s">
        <v>4988</v>
      </c>
      <c r="F45140" t="s">
        <v>13</v>
      </c>
      <c r="G45140" s="2">
        <v>174689</v>
      </c>
      <c r="H45140" s="2">
        <v>974.49</v>
      </c>
    </row>
    <row r="45141" spans="1:8" x14ac:dyDescent="0.35">
      <c r="A45141" t="s">
        <v>8</v>
      </c>
      <c r="B45141" t="s">
        <v>22</v>
      </c>
      <c r="C45141" t="s">
        <v>10</v>
      </c>
      <c r="D45141" t="s">
        <v>297</v>
      </c>
      <c r="E45141" t="s">
        <v>4988</v>
      </c>
      <c r="F45141" t="s">
        <v>13</v>
      </c>
      <c r="G45141" s="2">
        <v>152221</v>
      </c>
      <c r="H45141" s="2">
        <v>871.79</v>
      </c>
    </row>
    <row r="45142" spans="1:8" x14ac:dyDescent="0.35">
      <c r="A45142" t="s">
        <v>8</v>
      </c>
      <c r="B45142" t="s">
        <v>610</v>
      </c>
      <c r="C45142" t="s">
        <v>10</v>
      </c>
      <c r="D45142" t="s">
        <v>297</v>
      </c>
      <c r="E45142" t="s">
        <v>4988</v>
      </c>
      <c r="F45142" t="s">
        <v>188</v>
      </c>
      <c r="G45142" s="2">
        <v>35231</v>
      </c>
      <c r="H45142" s="2">
        <v>168.28</v>
      </c>
    </row>
    <row r="45143" spans="1:8" x14ac:dyDescent="0.35">
      <c r="A45143" t="s">
        <v>8</v>
      </c>
      <c r="B45143" t="s">
        <v>387</v>
      </c>
      <c r="C45143" t="s">
        <v>10</v>
      </c>
      <c r="D45143" t="s">
        <v>297</v>
      </c>
      <c r="E45143" t="s">
        <v>4988</v>
      </c>
      <c r="F45143" t="s">
        <v>188</v>
      </c>
      <c r="G45143" s="2">
        <v>26923</v>
      </c>
      <c r="H45143" s="2">
        <v>121.04</v>
      </c>
    </row>
    <row r="45144" spans="1:8" x14ac:dyDescent="0.35">
      <c r="A45144" t="s">
        <v>8</v>
      </c>
      <c r="B45144" t="s">
        <v>18</v>
      </c>
      <c r="C45144" t="s">
        <v>10</v>
      </c>
      <c r="D45144" t="s">
        <v>297</v>
      </c>
      <c r="E45144" t="s">
        <v>4988</v>
      </c>
      <c r="F45144" t="s">
        <v>196</v>
      </c>
      <c r="G45144" s="2">
        <v>20757</v>
      </c>
      <c r="H45144" s="2">
        <v>445.85</v>
      </c>
    </row>
    <row r="45145" spans="1:8" x14ac:dyDescent="0.35">
      <c r="A45145" t="s">
        <v>8</v>
      </c>
      <c r="B45145" t="s">
        <v>30</v>
      </c>
      <c r="C45145" t="s">
        <v>10</v>
      </c>
      <c r="D45145" t="s">
        <v>297</v>
      </c>
      <c r="E45145" t="s">
        <v>4988</v>
      </c>
      <c r="F45145" t="s">
        <v>196</v>
      </c>
      <c r="G45145" s="2">
        <v>19712</v>
      </c>
      <c r="H45145" s="2">
        <v>387</v>
      </c>
    </row>
    <row r="45146" spans="1:8" x14ac:dyDescent="0.35">
      <c r="A45146" t="s">
        <v>8</v>
      </c>
      <c r="B45146" t="s">
        <v>288</v>
      </c>
      <c r="C45146" t="s">
        <v>10</v>
      </c>
      <c r="D45146" t="s">
        <v>297</v>
      </c>
      <c r="E45146" t="s">
        <v>4988</v>
      </c>
      <c r="F45146" t="s">
        <v>13</v>
      </c>
      <c r="G45146" s="2">
        <v>15591</v>
      </c>
      <c r="H45146" s="2">
        <v>73.5</v>
      </c>
    </row>
    <row r="45147" spans="1:8" x14ac:dyDescent="0.35">
      <c r="A45147" t="s">
        <v>8</v>
      </c>
      <c r="B45147" t="s">
        <v>590</v>
      </c>
      <c r="C45147" t="s">
        <v>10</v>
      </c>
      <c r="D45147" t="s">
        <v>297</v>
      </c>
      <c r="E45147" t="s">
        <v>4988</v>
      </c>
      <c r="F45147" t="s">
        <v>188</v>
      </c>
      <c r="G45147" s="2">
        <v>11875</v>
      </c>
      <c r="H45147" s="2">
        <v>60.12</v>
      </c>
    </row>
    <row r="45148" spans="1:8" x14ac:dyDescent="0.35">
      <c r="A45148" t="s">
        <v>8</v>
      </c>
      <c r="B45148" t="s">
        <v>250</v>
      </c>
      <c r="C45148" t="s">
        <v>10</v>
      </c>
      <c r="D45148" t="s">
        <v>297</v>
      </c>
      <c r="E45148" t="s">
        <v>4988</v>
      </c>
      <c r="F45148" t="s">
        <v>188</v>
      </c>
      <c r="G45148" s="2">
        <v>9585</v>
      </c>
      <c r="H45148" s="2">
        <v>47.84</v>
      </c>
    </row>
    <row r="45149" spans="1:8" x14ac:dyDescent="0.35">
      <c r="A45149" t="s">
        <v>8</v>
      </c>
      <c r="B45149" t="s">
        <v>116</v>
      </c>
      <c r="C45149" t="s">
        <v>10</v>
      </c>
      <c r="D45149" t="s">
        <v>297</v>
      </c>
      <c r="E45149" t="s">
        <v>4988</v>
      </c>
      <c r="F45149" t="s">
        <v>188</v>
      </c>
      <c r="G45149" s="2">
        <v>7036</v>
      </c>
      <c r="H45149" s="2">
        <v>34.82</v>
      </c>
    </row>
    <row r="45150" spans="1:8" x14ac:dyDescent="0.35">
      <c r="A45150" t="s">
        <v>8</v>
      </c>
      <c r="B45150" t="s">
        <v>22</v>
      </c>
      <c r="C45150" t="s">
        <v>10</v>
      </c>
      <c r="D45150" t="s">
        <v>297</v>
      </c>
      <c r="E45150" t="s">
        <v>2460</v>
      </c>
      <c r="F45150" t="s">
        <v>13</v>
      </c>
      <c r="G45150" s="2">
        <v>230777901</v>
      </c>
      <c r="H45150" s="2">
        <v>1279533.6399999999</v>
      </c>
    </row>
    <row r="45151" spans="1:8" x14ac:dyDescent="0.35">
      <c r="A45151" t="s">
        <v>8</v>
      </c>
      <c r="B45151" t="s">
        <v>248</v>
      </c>
      <c r="C45151" t="s">
        <v>10</v>
      </c>
      <c r="D45151" t="s">
        <v>297</v>
      </c>
      <c r="E45151" t="s">
        <v>2460</v>
      </c>
      <c r="F45151" t="s">
        <v>188</v>
      </c>
      <c r="G45151" s="2">
        <v>87118355</v>
      </c>
      <c r="H45151" s="2">
        <v>427336.47</v>
      </c>
    </row>
    <row r="45152" spans="1:8" x14ac:dyDescent="0.35">
      <c r="A45152" t="s">
        <v>8</v>
      </c>
      <c r="B45152" t="s">
        <v>22</v>
      </c>
      <c r="C45152" t="s">
        <v>10</v>
      </c>
      <c r="D45152" t="s">
        <v>297</v>
      </c>
      <c r="E45152" t="s">
        <v>2460</v>
      </c>
      <c r="F45152" t="s">
        <v>40</v>
      </c>
      <c r="G45152" s="2">
        <v>44184945</v>
      </c>
      <c r="H45152" s="2">
        <v>1620446.94</v>
      </c>
    </row>
    <row r="45153" spans="1:8" x14ac:dyDescent="0.35">
      <c r="A45153" t="s">
        <v>8</v>
      </c>
      <c r="B45153" t="s">
        <v>82</v>
      </c>
      <c r="C45153" t="s">
        <v>10</v>
      </c>
      <c r="D45153" t="s">
        <v>297</v>
      </c>
      <c r="E45153" t="s">
        <v>2460</v>
      </c>
      <c r="F45153" t="s">
        <v>13</v>
      </c>
      <c r="G45153" s="2">
        <v>30517301</v>
      </c>
      <c r="H45153" s="2">
        <v>168984.51</v>
      </c>
    </row>
    <row r="45154" spans="1:8" x14ac:dyDescent="0.35">
      <c r="A45154" t="s">
        <v>8</v>
      </c>
      <c r="B45154" t="s">
        <v>30</v>
      </c>
      <c r="C45154" t="s">
        <v>10</v>
      </c>
      <c r="D45154" t="s">
        <v>297</v>
      </c>
      <c r="E45154" t="s">
        <v>2460</v>
      </c>
      <c r="F45154" t="s">
        <v>13</v>
      </c>
      <c r="G45154" s="2">
        <v>10289813</v>
      </c>
      <c r="H45154" s="2">
        <v>58557.82</v>
      </c>
    </row>
    <row r="45155" spans="1:8" x14ac:dyDescent="0.35">
      <c r="A45155" t="s">
        <v>8</v>
      </c>
      <c r="B45155" t="s">
        <v>248</v>
      </c>
      <c r="C45155" t="s">
        <v>10</v>
      </c>
      <c r="D45155" t="s">
        <v>297</v>
      </c>
      <c r="E45155" t="s">
        <v>2460</v>
      </c>
      <c r="F45155" t="s">
        <v>13</v>
      </c>
      <c r="G45155" s="2">
        <v>9154011</v>
      </c>
      <c r="H45155" s="2">
        <v>52943.99</v>
      </c>
    </row>
    <row r="45156" spans="1:8" x14ac:dyDescent="0.35">
      <c r="A45156" t="s">
        <v>8</v>
      </c>
      <c r="B45156" t="s">
        <v>15</v>
      </c>
      <c r="C45156" t="s">
        <v>10</v>
      </c>
      <c r="D45156" t="s">
        <v>297</v>
      </c>
      <c r="E45156" t="s">
        <v>2460</v>
      </c>
      <c r="F45156" t="s">
        <v>13</v>
      </c>
      <c r="G45156" s="2">
        <v>7768622</v>
      </c>
      <c r="H45156" s="2">
        <v>41658.839999999997</v>
      </c>
    </row>
    <row r="45157" spans="1:8" x14ac:dyDescent="0.35">
      <c r="A45157" t="s">
        <v>8</v>
      </c>
      <c r="B45157" t="s">
        <v>116</v>
      </c>
      <c r="C45157" t="s">
        <v>10</v>
      </c>
      <c r="D45157" t="s">
        <v>297</v>
      </c>
      <c r="E45157" t="s">
        <v>2460</v>
      </c>
      <c r="F45157" t="s">
        <v>188</v>
      </c>
      <c r="G45157" s="2">
        <v>4973155</v>
      </c>
      <c r="H45157" s="2">
        <v>24512.6899999999</v>
      </c>
    </row>
    <row r="45158" spans="1:8" x14ac:dyDescent="0.35">
      <c r="A45158" t="s">
        <v>8</v>
      </c>
      <c r="B45158" t="s">
        <v>65</v>
      </c>
      <c r="C45158" t="s">
        <v>10</v>
      </c>
      <c r="D45158" t="s">
        <v>297</v>
      </c>
      <c r="E45158" t="s">
        <v>2460</v>
      </c>
      <c r="F45158" t="s">
        <v>13</v>
      </c>
      <c r="G45158" s="2">
        <v>4914170</v>
      </c>
      <c r="H45158" s="2">
        <v>29808.35</v>
      </c>
    </row>
    <row r="45159" spans="1:8" x14ac:dyDescent="0.35">
      <c r="A45159" t="s">
        <v>8</v>
      </c>
      <c r="B45159" t="s">
        <v>111</v>
      </c>
      <c r="C45159" t="s">
        <v>10</v>
      </c>
      <c r="D45159" t="s">
        <v>297</v>
      </c>
      <c r="E45159" t="s">
        <v>2460</v>
      </c>
      <c r="F45159" t="s">
        <v>188</v>
      </c>
      <c r="G45159" s="2">
        <v>3943669</v>
      </c>
      <c r="H45159" s="2">
        <v>19382.46</v>
      </c>
    </row>
    <row r="45160" spans="1:8" x14ac:dyDescent="0.35">
      <c r="A45160" t="s">
        <v>8</v>
      </c>
      <c r="B45160" t="s">
        <v>111</v>
      </c>
      <c r="C45160" t="s">
        <v>10</v>
      </c>
      <c r="D45160" t="s">
        <v>297</v>
      </c>
      <c r="E45160" t="s">
        <v>2460</v>
      </c>
      <c r="F45160" t="s">
        <v>196</v>
      </c>
      <c r="G45160" s="2">
        <v>3596909</v>
      </c>
      <c r="H45160" s="2">
        <v>64487</v>
      </c>
    </row>
    <row r="45161" spans="1:8" x14ac:dyDescent="0.35">
      <c r="A45161" t="s">
        <v>8</v>
      </c>
      <c r="B45161" t="s">
        <v>45</v>
      </c>
      <c r="C45161" t="s">
        <v>10</v>
      </c>
      <c r="D45161" t="s">
        <v>297</v>
      </c>
      <c r="E45161" t="s">
        <v>2460</v>
      </c>
      <c r="F45161" t="s">
        <v>13</v>
      </c>
      <c r="G45161" s="2">
        <v>2518131</v>
      </c>
      <c r="H45161" s="2">
        <v>11870.71</v>
      </c>
    </row>
    <row r="45162" spans="1:8" x14ac:dyDescent="0.35">
      <c r="A45162" t="s">
        <v>8</v>
      </c>
      <c r="B45162" t="s">
        <v>116</v>
      </c>
      <c r="C45162" t="s">
        <v>10</v>
      </c>
      <c r="D45162" t="s">
        <v>297</v>
      </c>
      <c r="E45162" t="s">
        <v>2460</v>
      </c>
      <c r="F45162" t="s">
        <v>13</v>
      </c>
      <c r="G45162" s="2">
        <v>2037919</v>
      </c>
      <c r="H45162" s="2">
        <v>11833.17</v>
      </c>
    </row>
    <row r="45163" spans="1:8" x14ac:dyDescent="0.35">
      <c r="A45163" t="s">
        <v>8</v>
      </c>
      <c r="B45163" t="s">
        <v>207</v>
      </c>
      <c r="C45163" t="s">
        <v>10</v>
      </c>
      <c r="D45163" t="s">
        <v>297</v>
      </c>
      <c r="E45163" t="s">
        <v>2460</v>
      </c>
      <c r="F45163" t="s">
        <v>188</v>
      </c>
      <c r="G45163" s="2">
        <v>1637180</v>
      </c>
      <c r="H45163" s="2">
        <v>8057.85</v>
      </c>
    </row>
    <row r="45164" spans="1:8" x14ac:dyDescent="0.35">
      <c r="A45164" t="s">
        <v>8</v>
      </c>
      <c r="B45164" t="s">
        <v>248</v>
      </c>
      <c r="C45164" t="s">
        <v>10</v>
      </c>
      <c r="D45164" t="s">
        <v>297</v>
      </c>
      <c r="E45164" t="s">
        <v>2460</v>
      </c>
      <c r="F45164" t="s">
        <v>196</v>
      </c>
      <c r="G45164" s="2">
        <v>1224382</v>
      </c>
      <c r="H45164" s="2">
        <v>24716.98</v>
      </c>
    </row>
    <row r="45165" spans="1:8" x14ac:dyDescent="0.35">
      <c r="A45165" t="s">
        <v>8</v>
      </c>
      <c r="B45165" t="s">
        <v>223</v>
      </c>
      <c r="C45165" t="s">
        <v>10</v>
      </c>
      <c r="D45165" t="s">
        <v>297</v>
      </c>
      <c r="E45165" t="s">
        <v>2460</v>
      </c>
      <c r="F45165" t="s">
        <v>397</v>
      </c>
      <c r="G45165" s="2">
        <v>993906</v>
      </c>
      <c r="H45165" s="2">
        <v>4738</v>
      </c>
    </row>
    <row r="45166" spans="1:8" x14ac:dyDescent="0.35">
      <c r="A45166" t="s">
        <v>8</v>
      </c>
      <c r="B45166" t="s">
        <v>15</v>
      </c>
      <c r="C45166" t="s">
        <v>10</v>
      </c>
      <c r="D45166" t="s">
        <v>297</v>
      </c>
      <c r="E45166" t="s">
        <v>2460</v>
      </c>
      <c r="F45166" t="s">
        <v>196</v>
      </c>
      <c r="G45166" s="2">
        <v>887027</v>
      </c>
      <c r="H45166" s="2">
        <v>19472.169999999998</v>
      </c>
    </row>
    <row r="45167" spans="1:8" x14ac:dyDescent="0.35">
      <c r="A45167" t="s">
        <v>8</v>
      </c>
      <c r="B45167" t="s">
        <v>111</v>
      </c>
      <c r="C45167" t="s">
        <v>10</v>
      </c>
      <c r="D45167" t="s">
        <v>297</v>
      </c>
      <c r="E45167" t="s">
        <v>2460</v>
      </c>
      <c r="F45167" t="s">
        <v>13</v>
      </c>
      <c r="G45167" s="2">
        <v>835347</v>
      </c>
      <c r="H45167" s="2">
        <v>4992.28</v>
      </c>
    </row>
    <row r="45168" spans="1:8" x14ac:dyDescent="0.35">
      <c r="A45168" t="s">
        <v>8</v>
      </c>
      <c r="B45168" t="s">
        <v>116</v>
      </c>
      <c r="C45168" t="s">
        <v>10</v>
      </c>
      <c r="D45168" t="s">
        <v>297</v>
      </c>
      <c r="E45168" t="s">
        <v>2460</v>
      </c>
      <c r="F45168" t="s">
        <v>239</v>
      </c>
      <c r="G45168" s="2">
        <v>603783</v>
      </c>
      <c r="H45168" s="2">
        <v>2488.73</v>
      </c>
    </row>
    <row r="45169" spans="1:8" x14ac:dyDescent="0.35">
      <c r="A45169" t="s">
        <v>8</v>
      </c>
      <c r="B45169" t="s">
        <v>65</v>
      </c>
      <c r="C45169" t="s">
        <v>10</v>
      </c>
      <c r="D45169" t="s">
        <v>297</v>
      </c>
      <c r="E45169" t="s">
        <v>2460</v>
      </c>
      <c r="F45169" t="s">
        <v>196</v>
      </c>
      <c r="G45169" s="2">
        <v>560178</v>
      </c>
      <c r="H45169" s="2">
        <v>10144.99</v>
      </c>
    </row>
    <row r="45170" spans="1:8" x14ac:dyDescent="0.35">
      <c r="A45170" t="s">
        <v>8</v>
      </c>
      <c r="B45170" t="s">
        <v>126</v>
      </c>
      <c r="C45170" t="s">
        <v>10</v>
      </c>
      <c r="D45170" t="s">
        <v>297</v>
      </c>
      <c r="E45170" t="s">
        <v>2460</v>
      </c>
      <c r="F45170" t="s">
        <v>13</v>
      </c>
      <c r="G45170" s="2">
        <v>488140</v>
      </c>
      <c r="H45170" s="2">
        <v>2694</v>
      </c>
    </row>
    <row r="45171" spans="1:8" x14ac:dyDescent="0.35">
      <c r="A45171" t="s">
        <v>8</v>
      </c>
      <c r="B45171" t="s">
        <v>58</v>
      </c>
      <c r="C45171" t="s">
        <v>10</v>
      </c>
      <c r="D45171" t="s">
        <v>297</v>
      </c>
      <c r="E45171" t="s">
        <v>2460</v>
      </c>
      <c r="F45171" t="s">
        <v>13</v>
      </c>
      <c r="G45171" s="2">
        <v>430521</v>
      </c>
      <c r="H45171" s="2">
        <v>2497.6799999999998</v>
      </c>
    </row>
    <row r="45172" spans="1:8" x14ac:dyDescent="0.35">
      <c r="A45172" t="s">
        <v>8</v>
      </c>
      <c r="B45172" t="s">
        <v>3866</v>
      </c>
      <c r="C45172" t="s">
        <v>10</v>
      </c>
      <c r="D45172" t="s">
        <v>297</v>
      </c>
      <c r="E45172" t="s">
        <v>2460</v>
      </c>
      <c r="F45172" t="s">
        <v>13</v>
      </c>
      <c r="G45172" s="2">
        <v>414518</v>
      </c>
      <c r="H45172" s="2">
        <v>1952.2</v>
      </c>
    </row>
    <row r="45173" spans="1:8" x14ac:dyDescent="0.35">
      <c r="A45173" t="s">
        <v>8</v>
      </c>
      <c r="B45173" t="s">
        <v>85</v>
      </c>
      <c r="C45173" t="s">
        <v>10</v>
      </c>
      <c r="D45173" t="s">
        <v>297</v>
      </c>
      <c r="E45173" t="s">
        <v>2460</v>
      </c>
      <c r="F45173" t="s">
        <v>188</v>
      </c>
      <c r="G45173" s="2">
        <v>403053</v>
      </c>
      <c r="H45173" s="2">
        <v>2005</v>
      </c>
    </row>
    <row r="45174" spans="1:8" x14ac:dyDescent="0.35">
      <c r="A45174" t="s">
        <v>8</v>
      </c>
      <c r="B45174" t="s">
        <v>561</v>
      </c>
      <c r="C45174" t="s">
        <v>10</v>
      </c>
      <c r="D45174" t="s">
        <v>297</v>
      </c>
      <c r="E45174" t="s">
        <v>2460</v>
      </c>
      <c r="F45174" t="s">
        <v>13</v>
      </c>
      <c r="G45174" s="2">
        <v>388080</v>
      </c>
      <c r="H45174" s="2">
        <v>2379.94</v>
      </c>
    </row>
    <row r="45175" spans="1:8" x14ac:dyDescent="0.35">
      <c r="A45175" t="s">
        <v>8</v>
      </c>
      <c r="B45175" t="s">
        <v>93</v>
      </c>
      <c r="C45175" t="s">
        <v>10</v>
      </c>
      <c r="D45175" t="s">
        <v>297</v>
      </c>
      <c r="E45175" t="s">
        <v>2460</v>
      </c>
      <c r="F45175" t="s">
        <v>13</v>
      </c>
      <c r="G45175" s="2">
        <v>380505</v>
      </c>
      <c r="H45175" s="2">
        <v>2212.5</v>
      </c>
    </row>
    <row r="45176" spans="1:8" x14ac:dyDescent="0.35">
      <c r="A45176" t="s">
        <v>8</v>
      </c>
      <c r="B45176" t="s">
        <v>153</v>
      </c>
      <c r="C45176" t="s">
        <v>10</v>
      </c>
      <c r="D45176" t="s">
        <v>297</v>
      </c>
      <c r="E45176" t="s">
        <v>2460</v>
      </c>
      <c r="F45176" t="s">
        <v>196</v>
      </c>
      <c r="G45176" s="2">
        <v>321133</v>
      </c>
      <c r="H45176" s="2">
        <v>5972.4</v>
      </c>
    </row>
    <row r="45177" spans="1:8" x14ac:dyDescent="0.35">
      <c r="A45177" t="s">
        <v>8</v>
      </c>
      <c r="B45177" t="s">
        <v>250</v>
      </c>
      <c r="C45177" t="s">
        <v>10</v>
      </c>
      <c r="D45177" t="s">
        <v>297</v>
      </c>
      <c r="E45177" t="s">
        <v>2460</v>
      </c>
      <c r="F45177" t="s">
        <v>13</v>
      </c>
      <c r="G45177" s="2">
        <v>243247</v>
      </c>
      <c r="H45177" s="2">
        <v>1355.94999999999</v>
      </c>
    </row>
    <row r="45178" spans="1:8" x14ac:dyDescent="0.35">
      <c r="A45178" t="s">
        <v>8</v>
      </c>
      <c r="B45178" t="s">
        <v>256</v>
      </c>
      <c r="C45178" t="s">
        <v>10</v>
      </c>
      <c r="D45178" t="s">
        <v>297</v>
      </c>
      <c r="E45178" t="s">
        <v>2460</v>
      </c>
      <c r="F45178" t="s">
        <v>13</v>
      </c>
      <c r="G45178" s="2">
        <v>240923</v>
      </c>
      <c r="H45178" s="2">
        <v>1378.53</v>
      </c>
    </row>
    <row r="45179" spans="1:8" x14ac:dyDescent="0.35">
      <c r="A45179" t="s">
        <v>8</v>
      </c>
      <c r="B45179" t="s">
        <v>58</v>
      </c>
      <c r="C45179" t="s">
        <v>10</v>
      </c>
      <c r="D45179" t="s">
        <v>297</v>
      </c>
      <c r="E45179" t="s">
        <v>2460</v>
      </c>
      <c r="F45179" t="s">
        <v>239</v>
      </c>
      <c r="G45179" s="2">
        <v>235798</v>
      </c>
      <c r="H45179" s="2">
        <v>979.11</v>
      </c>
    </row>
    <row r="45180" spans="1:8" x14ac:dyDescent="0.35">
      <c r="A45180" t="s">
        <v>8</v>
      </c>
      <c r="B45180" t="s">
        <v>65</v>
      </c>
      <c r="C45180" t="s">
        <v>10</v>
      </c>
      <c r="D45180" t="s">
        <v>297</v>
      </c>
      <c r="E45180" t="s">
        <v>2460</v>
      </c>
      <c r="F45180" t="s">
        <v>188</v>
      </c>
      <c r="G45180" s="2">
        <v>191212</v>
      </c>
      <c r="H45180" s="2">
        <v>936.47</v>
      </c>
    </row>
    <row r="45181" spans="1:8" x14ac:dyDescent="0.35">
      <c r="A45181" t="s">
        <v>8</v>
      </c>
      <c r="B45181" t="s">
        <v>250</v>
      </c>
      <c r="C45181" t="s">
        <v>10</v>
      </c>
      <c r="D45181" t="s">
        <v>297</v>
      </c>
      <c r="E45181" t="s">
        <v>2460</v>
      </c>
      <c r="F45181" t="s">
        <v>188</v>
      </c>
      <c r="G45181" s="2">
        <v>179424</v>
      </c>
      <c r="H45181" s="2">
        <v>895</v>
      </c>
    </row>
    <row r="45182" spans="1:8" x14ac:dyDescent="0.35">
      <c r="A45182" t="s">
        <v>8</v>
      </c>
      <c r="B45182" t="s">
        <v>111</v>
      </c>
      <c r="C45182" t="s">
        <v>10</v>
      </c>
      <c r="D45182" t="s">
        <v>297</v>
      </c>
      <c r="E45182" t="s">
        <v>2460</v>
      </c>
      <c r="F45182" t="s">
        <v>239</v>
      </c>
      <c r="G45182" s="2">
        <v>179050</v>
      </c>
      <c r="H45182" s="2">
        <v>753.93</v>
      </c>
    </row>
    <row r="45183" spans="1:8" x14ac:dyDescent="0.35">
      <c r="A45183" t="s">
        <v>8</v>
      </c>
      <c r="B45183" t="s">
        <v>22</v>
      </c>
      <c r="C45183" t="s">
        <v>10</v>
      </c>
      <c r="D45183" t="s">
        <v>297</v>
      </c>
      <c r="E45183" t="s">
        <v>2460</v>
      </c>
      <c r="F45183" t="s">
        <v>397</v>
      </c>
      <c r="G45183" s="2">
        <v>174948</v>
      </c>
      <c r="H45183" s="2">
        <v>894.63</v>
      </c>
    </row>
    <row r="45184" spans="1:8" x14ac:dyDescent="0.35">
      <c r="A45184" t="s">
        <v>8</v>
      </c>
      <c r="B45184" t="s">
        <v>96</v>
      </c>
      <c r="C45184" t="s">
        <v>10</v>
      </c>
      <c r="D45184" t="s">
        <v>297</v>
      </c>
      <c r="E45184" t="s">
        <v>2460</v>
      </c>
      <c r="F45184" t="s">
        <v>188</v>
      </c>
      <c r="G45184" s="2">
        <v>174288</v>
      </c>
      <c r="H45184" s="2">
        <v>850.04</v>
      </c>
    </row>
    <row r="45185" spans="1:8" x14ac:dyDescent="0.35">
      <c r="A45185" t="s">
        <v>8</v>
      </c>
      <c r="B45185" t="s">
        <v>153</v>
      </c>
      <c r="C45185" t="s">
        <v>10</v>
      </c>
      <c r="D45185" t="s">
        <v>297</v>
      </c>
      <c r="E45185" t="s">
        <v>2460</v>
      </c>
      <c r="F45185" t="s">
        <v>13</v>
      </c>
      <c r="G45185" s="2">
        <v>141337</v>
      </c>
      <c r="H45185" s="2">
        <v>773.6</v>
      </c>
    </row>
    <row r="45186" spans="1:8" x14ac:dyDescent="0.35">
      <c r="A45186" t="s">
        <v>8</v>
      </c>
      <c r="B45186" t="s">
        <v>590</v>
      </c>
      <c r="C45186" t="s">
        <v>10</v>
      </c>
      <c r="D45186" t="s">
        <v>297</v>
      </c>
      <c r="E45186" t="s">
        <v>2460</v>
      </c>
      <c r="F45186" t="s">
        <v>188</v>
      </c>
      <c r="G45186" s="2">
        <v>119939</v>
      </c>
      <c r="H45186" s="2">
        <v>581.48</v>
      </c>
    </row>
    <row r="45187" spans="1:8" x14ac:dyDescent="0.35">
      <c r="A45187" t="s">
        <v>8</v>
      </c>
      <c r="B45187" t="s">
        <v>22</v>
      </c>
      <c r="C45187" t="s">
        <v>10</v>
      </c>
      <c r="D45187" t="s">
        <v>297</v>
      </c>
      <c r="E45187" t="s">
        <v>2460</v>
      </c>
      <c r="F45187" t="s">
        <v>188</v>
      </c>
      <c r="G45187" s="2">
        <v>105551</v>
      </c>
      <c r="H45187" s="2">
        <v>516.88</v>
      </c>
    </row>
    <row r="45188" spans="1:8" x14ac:dyDescent="0.35">
      <c r="A45188" t="s">
        <v>8</v>
      </c>
      <c r="B45188" t="s">
        <v>6309</v>
      </c>
      <c r="C45188" t="s">
        <v>10</v>
      </c>
      <c r="D45188" t="s">
        <v>297</v>
      </c>
      <c r="E45188" t="s">
        <v>2460</v>
      </c>
      <c r="F45188" t="s">
        <v>13</v>
      </c>
      <c r="G45188" s="2">
        <v>103630</v>
      </c>
      <c r="H45188" s="2">
        <v>488.05</v>
      </c>
    </row>
    <row r="45189" spans="1:8" x14ac:dyDescent="0.35">
      <c r="A45189" t="s">
        <v>8</v>
      </c>
      <c r="B45189" t="s">
        <v>45</v>
      </c>
      <c r="C45189" t="s">
        <v>10</v>
      </c>
      <c r="D45189" t="s">
        <v>297</v>
      </c>
      <c r="E45189" t="s">
        <v>2460</v>
      </c>
      <c r="F45189" t="s">
        <v>98</v>
      </c>
      <c r="G45189" s="2">
        <v>87603</v>
      </c>
      <c r="H45189" s="2">
        <v>56502.93</v>
      </c>
    </row>
    <row r="45190" spans="1:8" x14ac:dyDescent="0.35">
      <c r="A45190" t="s">
        <v>8</v>
      </c>
      <c r="B45190" t="s">
        <v>207</v>
      </c>
      <c r="C45190" t="s">
        <v>10</v>
      </c>
      <c r="D45190" t="s">
        <v>297</v>
      </c>
      <c r="E45190" t="s">
        <v>2460</v>
      </c>
      <c r="F45190" t="s">
        <v>13</v>
      </c>
      <c r="G45190" s="2">
        <v>81032</v>
      </c>
      <c r="H45190" s="2">
        <v>463.72</v>
      </c>
    </row>
    <row r="45191" spans="1:8" x14ac:dyDescent="0.35">
      <c r="A45191" t="s">
        <v>8</v>
      </c>
      <c r="B45191" t="s">
        <v>22</v>
      </c>
      <c r="C45191" t="s">
        <v>10</v>
      </c>
      <c r="D45191" t="s">
        <v>297</v>
      </c>
      <c r="E45191" t="s">
        <v>2460</v>
      </c>
      <c r="F45191" t="s">
        <v>196</v>
      </c>
      <c r="G45191" s="2">
        <v>59458</v>
      </c>
      <c r="H45191" s="2">
        <v>1190.98</v>
      </c>
    </row>
    <row r="45192" spans="1:8" x14ac:dyDescent="0.35">
      <c r="A45192" t="s">
        <v>8</v>
      </c>
      <c r="B45192" t="s">
        <v>153</v>
      </c>
      <c r="C45192" t="s">
        <v>10</v>
      </c>
      <c r="D45192" t="s">
        <v>297</v>
      </c>
      <c r="E45192" t="s">
        <v>2460</v>
      </c>
      <c r="F45192" t="s">
        <v>188</v>
      </c>
      <c r="G45192" s="2">
        <v>56521</v>
      </c>
      <c r="H45192" s="2">
        <v>257.17</v>
      </c>
    </row>
    <row r="45193" spans="1:8" x14ac:dyDescent="0.35">
      <c r="A45193" t="s">
        <v>8</v>
      </c>
      <c r="B45193" t="s">
        <v>204</v>
      </c>
      <c r="C45193" t="s">
        <v>10</v>
      </c>
      <c r="D45193" t="s">
        <v>297</v>
      </c>
      <c r="E45193" t="s">
        <v>2460</v>
      </c>
      <c r="F45193" t="s">
        <v>13</v>
      </c>
      <c r="G45193" s="2">
        <v>47782</v>
      </c>
      <c r="H45193" s="2">
        <v>225.9</v>
      </c>
    </row>
    <row r="45194" spans="1:8" x14ac:dyDescent="0.35">
      <c r="A45194" t="s">
        <v>8</v>
      </c>
      <c r="B45194" t="s">
        <v>96</v>
      </c>
      <c r="C45194" t="s">
        <v>10</v>
      </c>
      <c r="D45194" t="s">
        <v>297</v>
      </c>
      <c r="E45194" t="s">
        <v>2460</v>
      </c>
      <c r="F45194" t="s">
        <v>13</v>
      </c>
      <c r="G45194" s="2">
        <v>38437</v>
      </c>
      <c r="H45194" s="2">
        <v>218.97</v>
      </c>
    </row>
    <row r="45195" spans="1:8" x14ac:dyDescent="0.35">
      <c r="A45195" t="s">
        <v>8</v>
      </c>
      <c r="B45195" t="s">
        <v>338</v>
      </c>
      <c r="C45195" t="s">
        <v>10</v>
      </c>
      <c r="D45195" t="s">
        <v>297</v>
      </c>
      <c r="E45195" t="s">
        <v>2460</v>
      </c>
      <c r="F45195" t="s">
        <v>13</v>
      </c>
      <c r="G45195" s="2">
        <v>30312</v>
      </c>
      <c r="H45195" s="2">
        <v>185.89</v>
      </c>
    </row>
    <row r="45196" spans="1:8" x14ac:dyDescent="0.35">
      <c r="A45196" t="s">
        <v>8</v>
      </c>
      <c r="B45196" t="s">
        <v>15</v>
      </c>
      <c r="C45196" t="s">
        <v>10</v>
      </c>
      <c r="D45196" t="s">
        <v>297</v>
      </c>
      <c r="E45196" t="s">
        <v>2460</v>
      </c>
      <c r="F45196" t="s">
        <v>140</v>
      </c>
      <c r="G45196" s="2">
        <v>18975</v>
      </c>
      <c r="H45196" s="2">
        <v>18600</v>
      </c>
    </row>
    <row r="45197" spans="1:8" x14ac:dyDescent="0.35">
      <c r="A45197" t="s">
        <v>8</v>
      </c>
      <c r="B45197" t="s">
        <v>75</v>
      </c>
      <c r="C45197" t="s">
        <v>10</v>
      </c>
      <c r="D45197" t="s">
        <v>297</v>
      </c>
      <c r="E45197" t="s">
        <v>2460</v>
      </c>
      <c r="F45197" t="s">
        <v>13</v>
      </c>
      <c r="G45197" s="2">
        <v>7901</v>
      </c>
      <c r="H45197" s="2">
        <v>45.31</v>
      </c>
    </row>
    <row r="45198" spans="1:8" x14ac:dyDescent="0.35">
      <c r="A45198" t="s">
        <v>8</v>
      </c>
      <c r="B45198" t="s">
        <v>367</v>
      </c>
      <c r="C45198" t="s">
        <v>10</v>
      </c>
      <c r="D45198" t="s">
        <v>297</v>
      </c>
      <c r="E45198" t="s">
        <v>2460</v>
      </c>
      <c r="F45198" t="s">
        <v>196</v>
      </c>
      <c r="G45198" s="2">
        <v>6370</v>
      </c>
      <c r="H45198" s="2">
        <v>128.79</v>
      </c>
    </row>
    <row r="45199" spans="1:8" x14ac:dyDescent="0.35">
      <c r="A45199" t="s">
        <v>8</v>
      </c>
      <c r="B45199" t="s">
        <v>367</v>
      </c>
      <c r="C45199" t="s">
        <v>10</v>
      </c>
      <c r="D45199" t="s">
        <v>297</v>
      </c>
      <c r="E45199" t="s">
        <v>2460</v>
      </c>
      <c r="F45199" t="s">
        <v>13</v>
      </c>
      <c r="G45199" s="2">
        <v>4693</v>
      </c>
      <c r="H45199" s="2">
        <v>26.91</v>
      </c>
    </row>
    <row r="45200" spans="1:8" x14ac:dyDescent="0.35">
      <c r="A45200" t="s">
        <v>8</v>
      </c>
      <c r="B45200" t="s">
        <v>18</v>
      </c>
      <c r="C45200" t="s">
        <v>10</v>
      </c>
      <c r="D45200" t="s">
        <v>297</v>
      </c>
      <c r="E45200" t="s">
        <v>2460</v>
      </c>
      <c r="F45200" t="s">
        <v>13</v>
      </c>
      <c r="G45200" s="2">
        <v>2173</v>
      </c>
      <c r="H45200" s="2">
        <v>12.46</v>
      </c>
    </row>
    <row r="45201" spans="1:8" x14ac:dyDescent="0.35">
      <c r="A45201" t="s">
        <v>8</v>
      </c>
      <c r="B45201" t="s">
        <v>22</v>
      </c>
      <c r="C45201" t="s">
        <v>10</v>
      </c>
      <c r="D45201" t="s">
        <v>297</v>
      </c>
      <c r="E45201" t="s">
        <v>4246</v>
      </c>
      <c r="F45201" t="s">
        <v>13</v>
      </c>
      <c r="G45201" s="2">
        <v>32774396</v>
      </c>
      <c r="H45201" s="2">
        <v>190074.889999999</v>
      </c>
    </row>
    <row r="45202" spans="1:8" x14ac:dyDescent="0.35">
      <c r="A45202" t="s">
        <v>8</v>
      </c>
      <c r="B45202" t="s">
        <v>22</v>
      </c>
      <c r="C45202" t="s">
        <v>10</v>
      </c>
      <c r="D45202" t="s">
        <v>297</v>
      </c>
      <c r="E45202" t="s">
        <v>4246</v>
      </c>
      <c r="F45202" t="s">
        <v>40</v>
      </c>
      <c r="G45202" s="2">
        <v>9380873</v>
      </c>
      <c r="H45202" s="2">
        <v>340470.55</v>
      </c>
    </row>
    <row r="45203" spans="1:8" x14ac:dyDescent="0.35">
      <c r="A45203" t="s">
        <v>8</v>
      </c>
      <c r="B45203" t="s">
        <v>30</v>
      </c>
      <c r="C45203" t="s">
        <v>10</v>
      </c>
      <c r="D45203" t="s">
        <v>297</v>
      </c>
      <c r="E45203" t="s">
        <v>4246</v>
      </c>
      <c r="F45203" t="s">
        <v>13</v>
      </c>
      <c r="G45203" s="2">
        <v>7169548</v>
      </c>
      <c r="H45203" s="2">
        <v>36978.85</v>
      </c>
    </row>
    <row r="45204" spans="1:8" x14ac:dyDescent="0.35">
      <c r="A45204" t="s">
        <v>8</v>
      </c>
      <c r="B45204" t="s">
        <v>248</v>
      </c>
      <c r="C45204" t="s">
        <v>10</v>
      </c>
      <c r="D45204" t="s">
        <v>297</v>
      </c>
      <c r="E45204" t="s">
        <v>4246</v>
      </c>
      <c r="F45204" t="s">
        <v>13</v>
      </c>
      <c r="G45204" s="2">
        <v>6989103</v>
      </c>
      <c r="H45204" s="2">
        <v>37746.730000000003</v>
      </c>
    </row>
    <row r="45205" spans="1:8" x14ac:dyDescent="0.35">
      <c r="A45205" t="s">
        <v>8</v>
      </c>
      <c r="B45205" t="s">
        <v>15</v>
      </c>
      <c r="C45205" t="s">
        <v>10</v>
      </c>
      <c r="D45205" t="s">
        <v>297</v>
      </c>
      <c r="E45205" t="s">
        <v>4246</v>
      </c>
      <c r="F45205" t="s">
        <v>13</v>
      </c>
      <c r="G45205" s="2">
        <v>3927126</v>
      </c>
      <c r="H45205" s="2">
        <v>22108.57</v>
      </c>
    </row>
    <row r="45206" spans="1:8" x14ac:dyDescent="0.35">
      <c r="A45206" t="s">
        <v>8</v>
      </c>
      <c r="B45206" t="s">
        <v>111</v>
      </c>
      <c r="C45206" t="s">
        <v>10</v>
      </c>
      <c r="D45206" t="s">
        <v>297</v>
      </c>
      <c r="E45206" t="s">
        <v>4246</v>
      </c>
      <c r="F45206" t="s">
        <v>188</v>
      </c>
      <c r="G45206" s="2">
        <v>1697387</v>
      </c>
      <c r="H45206" s="2">
        <v>8334.77</v>
      </c>
    </row>
    <row r="45207" spans="1:8" x14ac:dyDescent="0.35">
      <c r="A45207" t="s">
        <v>8</v>
      </c>
      <c r="B45207" t="s">
        <v>22</v>
      </c>
      <c r="C45207" t="s">
        <v>10</v>
      </c>
      <c r="D45207" t="s">
        <v>297</v>
      </c>
      <c r="E45207" t="s">
        <v>4246</v>
      </c>
      <c r="F45207" t="s">
        <v>196</v>
      </c>
      <c r="G45207" s="2">
        <v>1673763</v>
      </c>
      <c r="H45207" s="2">
        <v>34580</v>
      </c>
    </row>
    <row r="45208" spans="1:8" x14ac:dyDescent="0.35">
      <c r="A45208" t="s">
        <v>8</v>
      </c>
      <c r="B45208" t="s">
        <v>111</v>
      </c>
      <c r="C45208" t="s">
        <v>10</v>
      </c>
      <c r="D45208" t="s">
        <v>297</v>
      </c>
      <c r="E45208" t="s">
        <v>4246</v>
      </c>
      <c r="F45208" t="s">
        <v>239</v>
      </c>
      <c r="G45208" s="2">
        <v>1503789</v>
      </c>
      <c r="H45208" s="2">
        <v>5763.41</v>
      </c>
    </row>
    <row r="45209" spans="1:8" x14ac:dyDescent="0.35">
      <c r="A45209" t="s">
        <v>8</v>
      </c>
      <c r="B45209" t="s">
        <v>159</v>
      </c>
      <c r="C45209" t="s">
        <v>10</v>
      </c>
      <c r="D45209" t="s">
        <v>297</v>
      </c>
      <c r="E45209" t="s">
        <v>4246</v>
      </c>
      <c r="F45209" t="s">
        <v>188</v>
      </c>
      <c r="G45209" s="2">
        <v>1352102</v>
      </c>
      <c r="H45209" s="2">
        <v>6950.95</v>
      </c>
    </row>
    <row r="45210" spans="1:8" x14ac:dyDescent="0.35">
      <c r="A45210" t="s">
        <v>8</v>
      </c>
      <c r="B45210" t="s">
        <v>82</v>
      </c>
      <c r="C45210" t="s">
        <v>10</v>
      </c>
      <c r="D45210" t="s">
        <v>297</v>
      </c>
      <c r="E45210" t="s">
        <v>4246</v>
      </c>
      <c r="F45210" t="s">
        <v>13</v>
      </c>
      <c r="G45210" s="2">
        <v>741505</v>
      </c>
      <c r="H45210" s="2">
        <v>3797.49</v>
      </c>
    </row>
    <row r="45211" spans="1:8" x14ac:dyDescent="0.35">
      <c r="A45211" t="s">
        <v>8</v>
      </c>
      <c r="B45211" t="s">
        <v>58</v>
      </c>
      <c r="C45211" t="s">
        <v>10</v>
      </c>
      <c r="D45211" t="s">
        <v>297</v>
      </c>
      <c r="E45211" t="s">
        <v>4246</v>
      </c>
      <c r="F45211" t="s">
        <v>13</v>
      </c>
      <c r="G45211" s="2">
        <v>615879</v>
      </c>
      <c r="H45211" s="2">
        <v>3422.73</v>
      </c>
    </row>
    <row r="45212" spans="1:8" x14ac:dyDescent="0.35">
      <c r="A45212" t="s">
        <v>8</v>
      </c>
      <c r="B45212" t="s">
        <v>608</v>
      </c>
      <c r="C45212" t="s">
        <v>10</v>
      </c>
      <c r="D45212" t="s">
        <v>297</v>
      </c>
      <c r="E45212" t="s">
        <v>4246</v>
      </c>
      <c r="F45212" t="s">
        <v>188</v>
      </c>
      <c r="G45212" s="2">
        <v>570853</v>
      </c>
      <c r="H45212" s="2">
        <v>2848.11</v>
      </c>
    </row>
    <row r="45213" spans="1:8" x14ac:dyDescent="0.35">
      <c r="A45213" t="s">
        <v>8</v>
      </c>
      <c r="B45213" t="s">
        <v>116</v>
      </c>
      <c r="C45213" t="s">
        <v>10</v>
      </c>
      <c r="D45213" t="s">
        <v>297</v>
      </c>
      <c r="E45213" t="s">
        <v>4246</v>
      </c>
      <c r="F45213" t="s">
        <v>13</v>
      </c>
      <c r="G45213" s="2">
        <v>409014</v>
      </c>
      <c r="H45213" s="2">
        <v>2214.61</v>
      </c>
    </row>
    <row r="45214" spans="1:8" x14ac:dyDescent="0.35">
      <c r="A45214" t="s">
        <v>8</v>
      </c>
      <c r="B45214" t="s">
        <v>111</v>
      </c>
      <c r="C45214" t="s">
        <v>10</v>
      </c>
      <c r="D45214" t="s">
        <v>297</v>
      </c>
      <c r="E45214" t="s">
        <v>4246</v>
      </c>
      <c r="F45214" t="s">
        <v>13</v>
      </c>
      <c r="G45214" s="2">
        <v>241292</v>
      </c>
      <c r="H45214" s="2">
        <v>1275.79</v>
      </c>
    </row>
    <row r="45215" spans="1:8" x14ac:dyDescent="0.35">
      <c r="A45215" t="s">
        <v>8</v>
      </c>
      <c r="B45215" t="s">
        <v>116</v>
      </c>
      <c r="C45215" t="s">
        <v>10</v>
      </c>
      <c r="D45215" t="s">
        <v>297</v>
      </c>
      <c r="E45215" t="s">
        <v>4246</v>
      </c>
      <c r="F45215" t="s">
        <v>196</v>
      </c>
      <c r="G45215" s="2">
        <v>225834</v>
      </c>
      <c r="H45215" s="2">
        <v>4279.6000000000004</v>
      </c>
    </row>
    <row r="45216" spans="1:8" x14ac:dyDescent="0.35">
      <c r="A45216" t="s">
        <v>8</v>
      </c>
      <c r="B45216" t="s">
        <v>248</v>
      </c>
      <c r="C45216" t="s">
        <v>10</v>
      </c>
      <c r="D45216" t="s">
        <v>297</v>
      </c>
      <c r="E45216" t="s">
        <v>4246</v>
      </c>
      <c r="F45216" t="s">
        <v>188</v>
      </c>
      <c r="G45216" s="2">
        <v>217136</v>
      </c>
      <c r="H45216" s="2">
        <v>999.73999999999899</v>
      </c>
    </row>
    <row r="45217" spans="1:8" x14ac:dyDescent="0.35">
      <c r="A45217" t="s">
        <v>8</v>
      </c>
      <c r="B45217" t="s">
        <v>116</v>
      </c>
      <c r="C45217" t="s">
        <v>10</v>
      </c>
      <c r="D45217" t="s">
        <v>297</v>
      </c>
      <c r="E45217" t="s">
        <v>4246</v>
      </c>
      <c r="F45217" t="s">
        <v>239</v>
      </c>
      <c r="G45217" s="2">
        <v>214239</v>
      </c>
      <c r="H45217" s="2">
        <v>896.97</v>
      </c>
    </row>
    <row r="45218" spans="1:8" x14ac:dyDescent="0.35">
      <c r="A45218" t="s">
        <v>8</v>
      </c>
      <c r="B45218" t="s">
        <v>256</v>
      </c>
      <c r="C45218" t="s">
        <v>10</v>
      </c>
      <c r="D45218" t="s">
        <v>297</v>
      </c>
      <c r="E45218" t="s">
        <v>4246</v>
      </c>
      <c r="F45218" t="s">
        <v>13</v>
      </c>
      <c r="G45218" s="2">
        <v>185470</v>
      </c>
      <c r="H45218" s="2">
        <v>1031.06</v>
      </c>
    </row>
    <row r="45219" spans="1:8" x14ac:dyDescent="0.35">
      <c r="A45219" t="s">
        <v>8</v>
      </c>
      <c r="B45219" t="s">
        <v>248</v>
      </c>
      <c r="C45219" t="s">
        <v>10</v>
      </c>
      <c r="D45219" t="s">
        <v>297</v>
      </c>
      <c r="E45219" t="s">
        <v>4246</v>
      </c>
      <c r="F45219" t="s">
        <v>196</v>
      </c>
      <c r="G45219" s="2">
        <v>182409</v>
      </c>
      <c r="H45219" s="2">
        <v>3720.99</v>
      </c>
    </row>
    <row r="45220" spans="1:8" x14ac:dyDescent="0.35">
      <c r="A45220" t="s">
        <v>8</v>
      </c>
      <c r="B45220" t="s">
        <v>128</v>
      </c>
      <c r="C45220" t="s">
        <v>10</v>
      </c>
      <c r="D45220" t="s">
        <v>297</v>
      </c>
      <c r="E45220" t="s">
        <v>4246</v>
      </c>
      <c r="F45220" t="s">
        <v>13</v>
      </c>
      <c r="G45220" s="2">
        <v>180812</v>
      </c>
      <c r="H45220" s="2">
        <v>879.15</v>
      </c>
    </row>
    <row r="45221" spans="1:8" x14ac:dyDescent="0.35">
      <c r="A45221" t="s">
        <v>8</v>
      </c>
      <c r="B45221" t="s">
        <v>68</v>
      </c>
      <c r="C45221" t="s">
        <v>10</v>
      </c>
      <c r="D45221" t="s">
        <v>297</v>
      </c>
      <c r="E45221" t="s">
        <v>4246</v>
      </c>
      <c r="F45221" t="s">
        <v>13</v>
      </c>
      <c r="G45221" s="2">
        <v>149530</v>
      </c>
      <c r="H45221" s="2">
        <v>864.87</v>
      </c>
    </row>
    <row r="45222" spans="1:8" x14ac:dyDescent="0.35">
      <c r="A45222" t="s">
        <v>8</v>
      </c>
      <c r="B45222" t="s">
        <v>116</v>
      </c>
      <c r="C45222" t="s">
        <v>10</v>
      </c>
      <c r="D45222" t="s">
        <v>297</v>
      </c>
      <c r="E45222" t="s">
        <v>4246</v>
      </c>
      <c r="F45222" t="s">
        <v>188</v>
      </c>
      <c r="G45222" s="2">
        <v>133218</v>
      </c>
      <c r="H45222" s="2">
        <v>654.65</v>
      </c>
    </row>
    <row r="45223" spans="1:8" x14ac:dyDescent="0.35">
      <c r="A45223" t="s">
        <v>8</v>
      </c>
      <c r="B45223" t="s">
        <v>58</v>
      </c>
      <c r="C45223" t="s">
        <v>10</v>
      </c>
      <c r="D45223" t="s">
        <v>297</v>
      </c>
      <c r="E45223" t="s">
        <v>4246</v>
      </c>
      <c r="F45223" t="s">
        <v>239</v>
      </c>
      <c r="G45223" s="2">
        <v>113337</v>
      </c>
      <c r="H45223" s="2">
        <v>500</v>
      </c>
    </row>
    <row r="45224" spans="1:8" x14ac:dyDescent="0.35">
      <c r="A45224" t="s">
        <v>8</v>
      </c>
      <c r="B45224" t="s">
        <v>30</v>
      </c>
      <c r="C45224" t="s">
        <v>10</v>
      </c>
      <c r="D45224" t="s">
        <v>297</v>
      </c>
      <c r="E45224" t="s">
        <v>4246</v>
      </c>
      <c r="F45224" t="s">
        <v>239</v>
      </c>
      <c r="G45224" s="2">
        <v>99653</v>
      </c>
      <c r="H45224" s="2">
        <v>433.36</v>
      </c>
    </row>
    <row r="45225" spans="1:8" x14ac:dyDescent="0.35">
      <c r="A45225" t="s">
        <v>8</v>
      </c>
      <c r="B45225" t="s">
        <v>250</v>
      </c>
      <c r="C45225" t="s">
        <v>10</v>
      </c>
      <c r="D45225" t="s">
        <v>297</v>
      </c>
      <c r="E45225" t="s">
        <v>4246</v>
      </c>
      <c r="F45225" t="s">
        <v>188</v>
      </c>
      <c r="G45225" s="2">
        <v>97741</v>
      </c>
      <c r="H45225" s="2">
        <v>437.74</v>
      </c>
    </row>
    <row r="45226" spans="1:8" x14ac:dyDescent="0.35">
      <c r="A45226" t="s">
        <v>8</v>
      </c>
      <c r="B45226" t="s">
        <v>126</v>
      </c>
      <c r="C45226" t="s">
        <v>10</v>
      </c>
      <c r="D45226" t="s">
        <v>297</v>
      </c>
      <c r="E45226" t="s">
        <v>4246</v>
      </c>
      <c r="F45226" t="s">
        <v>13</v>
      </c>
      <c r="G45226" s="2">
        <v>74931</v>
      </c>
      <c r="H45226" s="2">
        <v>412.59</v>
      </c>
    </row>
    <row r="45227" spans="1:8" x14ac:dyDescent="0.35">
      <c r="A45227" t="s">
        <v>8</v>
      </c>
      <c r="B45227" t="s">
        <v>25</v>
      </c>
      <c r="C45227" t="s">
        <v>10</v>
      </c>
      <c r="D45227" t="s">
        <v>297</v>
      </c>
      <c r="E45227" t="s">
        <v>4246</v>
      </c>
      <c r="F45227" t="s">
        <v>13</v>
      </c>
      <c r="G45227" s="2">
        <v>63177</v>
      </c>
      <c r="H45227" s="2">
        <v>365.6</v>
      </c>
    </row>
    <row r="45228" spans="1:8" x14ac:dyDescent="0.35">
      <c r="A45228" t="s">
        <v>8</v>
      </c>
      <c r="B45228" t="s">
        <v>58</v>
      </c>
      <c r="C45228" t="s">
        <v>10</v>
      </c>
      <c r="D45228" t="s">
        <v>297</v>
      </c>
      <c r="E45228" t="s">
        <v>4246</v>
      </c>
      <c r="F45228" t="s">
        <v>140</v>
      </c>
      <c r="G45228" s="2">
        <v>58146</v>
      </c>
      <c r="H45228" s="2">
        <v>57000</v>
      </c>
    </row>
    <row r="45229" spans="1:8" x14ac:dyDescent="0.35">
      <c r="A45229" t="s">
        <v>8</v>
      </c>
      <c r="B45229" t="s">
        <v>18</v>
      </c>
      <c r="C45229" t="s">
        <v>10</v>
      </c>
      <c r="D45229" t="s">
        <v>297</v>
      </c>
      <c r="E45229" t="s">
        <v>4246</v>
      </c>
      <c r="F45229" t="s">
        <v>196</v>
      </c>
      <c r="G45229" s="2">
        <v>52561</v>
      </c>
      <c r="H45229" s="2">
        <v>1129.01</v>
      </c>
    </row>
    <row r="45230" spans="1:8" x14ac:dyDescent="0.35">
      <c r="A45230" t="s">
        <v>8</v>
      </c>
      <c r="B45230" t="s">
        <v>223</v>
      </c>
      <c r="C45230" t="s">
        <v>10</v>
      </c>
      <c r="D45230" t="s">
        <v>297</v>
      </c>
      <c r="E45230" t="s">
        <v>4246</v>
      </c>
      <c r="F45230" t="s">
        <v>13</v>
      </c>
      <c r="G45230" s="2">
        <v>48460</v>
      </c>
      <c r="H45230" s="2">
        <v>299.82</v>
      </c>
    </row>
    <row r="45231" spans="1:8" x14ac:dyDescent="0.35">
      <c r="A45231" t="s">
        <v>8</v>
      </c>
      <c r="B45231" t="s">
        <v>128</v>
      </c>
      <c r="C45231" t="s">
        <v>10</v>
      </c>
      <c r="D45231" t="s">
        <v>297</v>
      </c>
      <c r="E45231" t="s">
        <v>4246</v>
      </c>
      <c r="F45231" t="s">
        <v>196</v>
      </c>
      <c r="G45231" s="2">
        <v>46938</v>
      </c>
      <c r="H45231" s="2">
        <v>836</v>
      </c>
    </row>
    <row r="45232" spans="1:8" x14ac:dyDescent="0.35">
      <c r="A45232" t="s">
        <v>8</v>
      </c>
      <c r="B45232" t="s">
        <v>2793</v>
      </c>
      <c r="C45232" t="s">
        <v>10</v>
      </c>
      <c r="D45232" t="s">
        <v>297</v>
      </c>
      <c r="E45232" t="s">
        <v>4246</v>
      </c>
      <c r="F45232" t="s">
        <v>188</v>
      </c>
      <c r="G45232" s="2">
        <v>37955</v>
      </c>
      <c r="H45232" s="2">
        <v>197.59</v>
      </c>
    </row>
    <row r="45233" spans="1:8" x14ac:dyDescent="0.35">
      <c r="A45233" t="s">
        <v>8</v>
      </c>
      <c r="B45233" t="s">
        <v>338</v>
      </c>
      <c r="C45233" t="s">
        <v>10</v>
      </c>
      <c r="D45233" t="s">
        <v>297</v>
      </c>
      <c r="E45233" t="s">
        <v>4246</v>
      </c>
      <c r="F45233" t="s">
        <v>13</v>
      </c>
      <c r="G45233" s="2">
        <v>34867</v>
      </c>
      <c r="H45233" s="2">
        <v>164.84</v>
      </c>
    </row>
    <row r="45234" spans="1:8" x14ac:dyDescent="0.35">
      <c r="A45234" t="s">
        <v>8</v>
      </c>
      <c r="B45234" t="s">
        <v>250</v>
      </c>
      <c r="C45234" t="s">
        <v>10</v>
      </c>
      <c r="D45234" t="s">
        <v>297</v>
      </c>
      <c r="E45234" t="s">
        <v>4246</v>
      </c>
      <c r="F45234" t="s">
        <v>13</v>
      </c>
      <c r="G45234" s="2">
        <v>31829</v>
      </c>
      <c r="H45234" s="2">
        <v>148.4</v>
      </c>
    </row>
    <row r="45235" spans="1:8" x14ac:dyDescent="0.35">
      <c r="A45235" t="s">
        <v>8</v>
      </c>
      <c r="B45235" t="s">
        <v>45</v>
      </c>
      <c r="C45235" t="s">
        <v>10</v>
      </c>
      <c r="D45235" t="s">
        <v>297</v>
      </c>
      <c r="E45235" t="s">
        <v>4246</v>
      </c>
      <c r="F45235" t="s">
        <v>98</v>
      </c>
      <c r="G45235" s="2">
        <v>31526</v>
      </c>
      <c r="H45235" s="2">
        <v>21015.01</v>
      </c>
    </row>
    <row r="45236" spans="1:8" x14ac:dyDescent="0.35">
      <c r="A45236" t="s">
        <v>8</v>
      </c>
      <c r="B45236" t="s">
        <v>400</v>
      </c>
      <c r="C45236" t="s">
        <v>10</v>
      </c>
      <c r="D45236" t="s">
        <v>297</v>
      </c>
      <c r="E45236" t="s">
        <v>4246</v>
      </c>
      <c r="F45236" t="s">
        <v>13</v>
      </c>
      <c r="G45236" s="2">
        <v>26769</v>
      </c>
      <c r="H45236" s="2">
        <v>131.58000000000001</v>
      </c>
    </row>
    <row r="45237" spans="1:8" x14ac:dyDescent="0.35">
      <c r="A45237" t="s">
        <v>8</v>
      </c>
      <c r="B45237" t="s">
        <v>85</v>
      </c>
      <c r="C45237" t="s">
        <v>10</v>
      </c>
      <c r="D45237" t="s">
        <v>297</v>
      </c>
      <c r="E45237" t="s">
        <v>4246</v>
      </c>
      <c r="F45237" t="s">
        <v>188</v>
      </c>
      <c r="G45237" s="2">
        <v>24728</v>
      </c>
      <c r="H45237" s="2">
        <v>121.55</v>
      </c>
    </row>
    <row r="45238" spans="1:8" x14ac:dyDescent="0.35">
      <c r="A45238" t="s">
        <v>8</v>
      </c>
      <c r="B45238" t="s">
        <v>22</v>
      </c>
      <c r="C45238" t="s">
        <v>10</v>
      </c>
      <c r="D45238" t="s">
        <v>297</v>
      </c>
      <c r="E45238" t="s">
        <v>4246</v>
      </c>
      <c r="F45238" t="s">
        <v>188</v>
      </c>
      <c r="G45238" s="2">
        <v>22495</v>
      </c>
      <c r="H45238" s="2">
        <v>112.61</v>
      </c>
    </row>
    <row r="45239" spans="1:8" x14ac:dyDescent="0.35">
      <c r="A45239" t="s">
        <v>8</v>
      </c>
      <c r="B45239" t="s">
        <v>30</v>
      </c>
      <c r="C45239" t="s">
        <v>10</v>
      </c>
      <c r="D45239" t="s">
        <v>297</v>
      </c>
      <c r="E45239" t="s">
        <v>4246</v>
      </c>
      <c r="F45239" t="s">
        <v>188</v>
      </c>
      <c r="G45239" s="2">
        <v>18567</v>
      </c>
      <c r="H45239" s="2">
        <v>93.55</v>
      </c>
    </row>
    <row r="45240" spans="1:8" x14ac:dyDescent="0.35">
      <c r="A45240" t="s">
        <v>8</v>
      </c>
      <c r="B45240" t="s">
        <v>153</v>
      </c>
      <c r="C45240" t="s">
        <v>10</v>
      </c>
      <c r="D45240" t="s">
        <v>297</v>
      </c>
      <c r="E45240" t="s">
        <v>4246</v>
      </c>
      <c r="F45240" t="s">
        <v>188</v>
      </c>
      <c r="G45240" s="2">
        <v>17930</v>
      </c>
      <c r="H45240" s="2">
        <v>87.48</v>
      </c>
    </row>
    <row r="45241" spans="1:8" x14ac:dyDescent="0.35">
      <c r="A45241" t="s">
        <v>8</v>
      </c>
      <c r="B45241" t="s">
        <v>58</v>
      </c>
      <c r="C45241" t="s">
        <v>10</v>
      </c>
      <c r="D45241" t="s">
        <v>297</v>
      </c>
      <c r="E45241" t="s">
        <v>4246</v>
      </c>
      <c r="F45241" t="s">
        <v>188</v>
      </c>
      <c r="G45241" s="2">
        <v>15100</v>
      </c>
      <c r="H45241" s="2">
        <v>78.84</v>
      </c>
    </row>
    <row r="45242" spans="1:8" x14ac:dyDescent="0.35">
      <c r="A45242" t="s">
        <v>8</v>
      </c>
      <c r="B45242" t="s">
        <v>207</v>
      </c>
      <c r="C45242" t="s">
        <v>10</v>
      </c>
      <c r="D45242" t="s">
        <v>297</v>
      </c>
      <c r="E45242" t="s">
        <v>4246</v>
      </c>
      <c r="F45242" t="s">
        <v>196</v>
      </c>
      <c r="G45242" s="2">
        <v>11454</v>
      </c>
      <c r="H45242" s="2">
        <v>204</v>
      </c>
    </row>
    <row r="45243" spans="1:8" x14ac:dyDescent="0.35">
      <c r="A45243" t="s">
        <v>8</v>
      </c>
      <c r="B45243" t="s">
        <v>204</v>
      </c>
      <c r="C45243" t="s">
        <v>10</v>
      </c>
      <c r="D45243" t="s">
        <v>297</v>
      </c>
      <c r="E45243" t="s">
        <v>4246</v>
      </c>
      <c r="F45243" t="s">
        <v>188</v>
      </c>
      <c r="G45243" s="2">
        <v>5903</v>
      </c>
      <c r="H45243" s="2">
        <v>30.66</v>
      </c>
    </row>
    <row r="45244" spans="1:8" x14ac:dyDescent="0.35">
      <c r="A45244" t="s">
        <v>8</v>
      </c>
      <c r="B45244" t="s">
        <v>3499</v>
      </c>
      <c r="C45244" t="s">
        <v>10</v>
      </c>
      <c r="D45244" t="s">
        <v>297</v>
      </c>
      <c r="E45244" t="s">
        <v>4246</v>
      </c>
      <c r="F45244" t="s">
        <v>188</v>
      </c>
      <c r="G45244" s="2">
        <v>3143</v>
      </c>
      <c r="H45244" s="2">
        <v>15.5</v>
      </c>
    </row>
    <row r="45245" spans="1:8" x14ac:dyDescent="0.35">
      <c r="A45245" t="s">
        <v>8</v>
      </c>
      <c r="B45245" t="s">
        <v>610</v>
      </c>
      <c r="C45245" t="s">
        <v>10</v>
      </c>
      <c r="D45245" t="s">
        <v>297</v>
      </c>
      <c r="E45245" t="s">
        <v>4246</v>
      </c>
      <c r="F45245" t="s">
        <v>188</v>
      </c>
      <c r="G45245" s="2">
        <v>1624</v>
      </c>
      <c r="H45245" s="2">
        <v>8</v>
      </c>
    </row>
    <row r="45246" spans="1:8" x14ac:dyDescent="0.35">
      <c r="A45246" t="s">
        <v>8</v>
      </c>
      <c r="B45246" t="s">
        <v>250</v>
      </c>
      <c r="C45246" t="s">
        <v>10</v>
      </c>
      <c r="D45246" t="s">
        <v>297</v>
      </c>
      <c r="E45246" t="s">
        <v>4246</v>
      </c>
      <c r="F45246" t="s">
        <v>196</v>
      </c>
      <c r="G45246" s="2">
        <v>1260</v>
      </c>
      <c r="H45246" s="2">
        <v>25.69</v>
      </c>
    </row>
    <row r="45247" spans="1:8" x14ac:dyDescent="0.35">
      <c r="A45247" t="s">
        <v>8</v>
      </c>
      <c r="B45247" t="s">
        <v>45</v>
      </c>
      <c r="C45247" t="s">
        <v>10</v>
      </c>
      <c r="D45247" t="s">
        <v>297</v>
      </c>
      <c r="E45247" t="s">
        <v>4246</v>
      </c>
      <c r="F45247" t="s">
        <v>13</v>
      </c>
      <c r="G45247" s="2">
        <v>1096</v>
      </c>
      <c r="H45247" s="2">
        <v>6.17</v>
      </c>
    </row>
    <row r="45248" spans="1:8" x14ac:dyDescent="0.35">
      <c r="A45248" t="s">
        <v>8</v>
      </c>
      <c r="B45248" t="s">
        <v>22</v>
      </c>
      <c r="C45248" t="s">
        <v>10</v>
      </c>
      <c r="D45248" t="s">
        <v>297</v>
      </c>
      <c r="E45248" t="s">
        <v>2535</v>
      </c>
      <c r="F45248" t="s">
        <v>13</v>
      </c>
      <c r="G45248" s="2">
        <v>214090656</v>
      </c>
      <c r="H45248" s="2">
        <v>1191791.53999999</v>
      </c>
    </row>
    <row r="45249" spans="1:8" x14ac:dyDescent="0.35">
      <c r="A45249" t="s">
        <v>8</v>
      </c>
      <c r="B45249" t="s">
        <v>248</v>
      </c>
      <c r="C45249" t="s">
        <v>10</v>
      </c>
      <c r="D45249" t="s">
        <v>297</v>
      </c>
      <c r="E45249" t="s">
        <v>2535</v>
      </c>
      <c r="F45249" t="s">
        <v>188</v>
      </c>
      <c r="G45249" s="2">
        <v>31924743</v>
      </c>
      <c r="H45249" s="2">
        <v>157143.32999999999</v>
      </c>
    </row>
    <row r="45250" spans="1:8" x14ac:dyDescent="0.35">
      <c r="A45250" t="s">
        <v>8</v>
      </c>
      <c r="B45250" t="s">
        <v>22</v>
      </c>
      <c r="C45250" t="s">
        <v>10</v>
      </c>
      <c r="D45250" t="s">
        <v>297</v>
      </c>
      <c r="E45250" t="s">
        <v>2535</v>
      </c>
      <c r="F45250" t="s">
        <v>40</v>
      </c>
      <c r="G45250" s="2">
        <v>18095133</v>
      </c>
      <c r="H45250" s="2">
        <v>642890.97</v>
      </c>
    </row>
    <row r="45251" spans="1:8" x14ac:dyDescent="0.35">
      <c r="A45251" t="s">
        <v>8</v>
      </c>
      <c r="B45251" t="s">
        <v>82</v>
      </c>
      <c r="C45251" t="s">
        <v>10</v>
      </c>
      <c r="D45251" t="s">
        <v>297</v>
      </c>
      <c r="E45251" t="s">
        <v>2535</v>
      </c>
      <c r="F45251" t="s">
        <v>13</v>
      </c>
      <c r="G45251" s="2">
        <v>14543813</v>
      </c>
      <c r="H45251" s="2">
        <v>79535.5799999999</v>
      </c>
    </row>
    <row r="45252" spans="1:8" x14ac:dyDescent="0.35">
      <c r="A45252" t="s">
        <v>8</v>
      </c>
      <c r="B45252" t="s">
        <v>116</v>
      </c>
      <c r="C45252" t="s">
        <v>10</v>
      </c>
      <c r="D45252" t="s">
        <v>297</v>
      </c>
      <c r="E45252" t="s">
        <v>2535</v>
      </c>
      <c r="F45252" t="s">
        <v>188</v>
      </c>
      <c r="G45252" s="2">
        <v>11730043</v>
      </c>
      <c r="H45252" s="2">
        <v>58681.869999999901</v>
      </c>
    </row>
    <row r="45253" spans="1:8" x14ac:dyDescent="0.35">
      <c r="A45253" t="s">
        <v>8</v>
      </c>
      <c r="B45253" t="s">
        <v>248</v>
      </c>
      <c r="C45253" t="s">
        <v>10</v>
      </c>
      <c r="D45253" t="s">
        <v>297</v>
      </c>
      <c r="E45253" t="s">
        <v>2535</v>
      </c>
      <c r="F45253" t="s">
        <v>13</v>
      </c>
      <c r="G45253" s="2">
        <v>9784261</v>
      </c>
      <c r="H45253" s="2">
        <v>57515.44</v>
      </c>
    </row>
    <row r="45254" spans="1:8" x14ac:dyDescent="0.35">
      <c r="A45254" t="s">
        <v>8</v>
      </c>
      <c r="B45254" t="s">
        <v>15</v>
      </c>
      <c r="C45254" t="s">
        <v>10</v>
      </c>
      <c r="D45254" t="s">
        <v>297</v>
      </c>
      <c r="E45254" t="s">
        <v>2535</v>
      </c>
      <c r="F45254" t="s">
        <v>13</v>
      </c>
      <c r="G45254" s="2">
        <v>5185542</v>
      </c>
      <c r="H45254" s="2">
        <v>29085.19</v>
      </c>
    </row>
    <row r="45255" spans="1:8" x14ac:dyDescent="0.35">
      <c r="A45255" t="s">
        <v>8</v>
      </c>
      <c r="B45255" t="s">
        <v>45</v>
      </c>
      <c r="C45255" t="s">
        <v>10</v>
      </c>
      <c r="D45255" t="s">
        <v>297</v>
      </c>
      <c r="E45255" t="s">
        <v>2535</v>
      </c>
      <c r="F45255" t="s">
        <v>13</v>
      </c>
      <c r="G45255" s="2">
        <v>3077891</v>
      </c>
      <c r="H45255" s="2">
        <v>14531.3</v>
      </c>
    </row>
    <row r="45256" spans="1:8" x14ac:dyDescent="0.35">
      <c r="A45256" t="s">
        <v>8</v>
      </c>
      <c r="B45256" t="s">
        <v>58</v>
      </c>
      <c r="C45256" t="s">
        <v>10</v>
      </c>
      <c r="D45256" t="s">
        <v>297</v>
      </c>
      <c r="E45256" t="s">
        <v>2535</v>
      </c>
      <c r="F45256" t="s">
        <v>13</v>
      </c>
      <c r="G45256" s="2">
        <v>1817110</v>
      </c>
      <c r="H45256" s="2">
        <v>10954.59</v>
      </c>
    </row>
    <row r="45257" spans="1:8" x14ac:dyDescent="0.35">
      <c r="A45257" t="s">
        <v>8</v>
      </c>
      <c r="B45257" t="s">
        <v>128</v>
      </c>
      <c r="C45257" t="s">
        <v>10</v>
      </c>
      <c r="D45257" t="s">
        <v>297</v>
      </c>
      <c r="E45257" t="s">
        <v>2535</v>
      </c>
      <c r="F45257" t="s">
        <v>13</v>
      </c>
      <c r="G45257" s="2">
        <v>1470152</v>
      </c>
      <c r="H45257" s="2">
        <v>8418.16</v>
      </c>
    </row>
    <row r="45258" spans="1:8" x14ac:dyDescent="0.35">
      <c r="A45258" t="s">
        <v>8</v>
      </c>
      <c r="B45258" t="s">
        <v>256</v>
      </c>
      <c r="C45258" t="s">
        <v>10</v>
      </c>
      <c r="D45258" t="s">
        <v>297</v>
      </c>
      <c r="E45258" t="s">
        <v>2535</v>
      </c>
      <c r="F45258" t="s">
        <v>13</v>
      </c>
      <c r="G45258" s="2">
        <v>877385</v>
      </c>
      <c r="H45258" s="2">
        <v>4961.6899999999996</v>
      </c>
    </row>
    <row r="45259" spans="1:8" x14ac:dyDescent="0.35">
      <c r="A45259" t="s">
        <v>8</v>
      </c>
      <c r="B45259" t="s">
        <v>116</v>
      </c>
      <c r="C45259" t="s">
        <v>10</v>
      </c>
      <c r="D45259" t="s">
        <v>297</v>
      </c>
      <c r="E45259" t="s">
        <v>2535</v>
      </c>
      <c r="F45259" t="s">
        <v>13</v>
      </c>
      <c r="G45259" s="2">
        <v>621350</v>
      </c>
      <c r="H45259" s="2">
        <v>3555.0599999999899</v>
      </c>
    </row>
    <row r="45260" spans="1:8" x14ac:dyDescent="0.35">
      <c r="A45260" t="s">
        <v>8</v>
      </c>
      <c r="B45260" t="s">
        <v>60</v>
      </c>
      <c r="C45260" t="s">
        <v>10</v>
      </c>
      <c r="D45260" t="s">
        <v>297</v>
      </c>
      <c r="E45260" t="s">
        <v>2535</v>
      </c>
      <c r="F45260" t="s">
        <v>13</v>
      </c>
      <c r="G45260" s="2">
        <v>602143</v>
      </c>
      <c r="H45260" s="2">
        <v>3449.91</v>
      </c>
    </row>
    <row r="45261" spans="1:8" x14ac:dyDescent="0.35">
      <c r="A45261" t="s">
        <v>8</v>
      </c>
      <c r="B45261" t="s">
        <v>111</v>
      </c>
      <c r="C45261" t="s">
        <v>10</v>
      </c>
      <c r="D45261" t="s">
        <v>297</v>
      </c>
      <c r="E45261" t="s">
        <v>2535</v>
      </c>
      <c r="F45261" t="s">
        <v>13</v>
      </c>
      <c r="G45261" s="2">
        <v>600861</v>
      </c>
      <c r="H45261" s="2">
        <v>3382.49</v>
      </c>
    </row>
    <row r="45262" spans="1:8" x14ac:dyDescent="0.35">
      <c r="A45262" t="s">
        <v>8</v>
      </c>
      <c r="B45262" t="s">
        <v>248</v>
      </c>
      <c r="C45262" t="s">
        <v>10</v>
      </c>
      <c r="D45262" t="s">
        <v>297</v>
      </c>
      <c r="E45262" t="s">
        <v>2535</v>
      </c>
      <c r="F45262" t="s">
        <v>239</v>
      </c>
      <c r="G45262" s="2">
        <v>587059</v>
      </c>
      <c r="H45262" s="2">
        <v>2445.46</v>
      </c>
    </row>
    <row r="45263" spans="1:8" x14ac:dyDescent="0.35">
      <c r="A45263" t="s">
        <v>8</v>
      </c>
      <c r="B45263" t="s">
        <v>116</v>
      </c>
      <c r="C45263" t="s">
        <v>10</v>
      </c>
      <c r="D45263" t="s">
        <v>297</v>
      </c>
      <c r="E45263" t="s">
        <v>2535</v>
      </c>
      <c r="F45263" t="s">
        <v>239</v>
      </c>
      <c r="G45263" s="2">
        <v>541740</v>
      </c>
      <c r="H45263" s="2">
        <v>2256.7399999999998</v>
      </c>
    </row>
    <row r="45264" spans="1:8" x14ac:dyDescent="0.35">
      <c r="A45264" t="s">
        <v>8</v>
      </c>
      <c r="B45264" t="s">
        <v>65</v>
      </c>
      <c r="C45264" t="s">
        <v>10</v>
      </c>
      <c r="D45264" t="s">
        <v>297</v>
      </c>
      <c r="E45264" t="s">
        <v>2535</v>
      </c>
      <c r="F45264" t="s">
        <v>13</v>
      </c>
      <c r="G45264" s="2">
        <v>462842</v>
      </c>
      <c r="H45264" s="2">
        <v>2604.73</v>
      </c>
    </row>
    <row r="45265" spans="1:8" x14ac:dyDescent="0.35">
      <c r="A45265" t="s">
        <v>8</v>
      </c>
      <c r="B45265" t="s">
        <v>250</v>
      </c>
      <c r="C45265" t="s">
        <v>10</v>
      </c>
      <c r="D45265" t="s">
        <v>297</v>
      </c>
      <c r="E45265" t="s">
        <v>2535</v>
      </c>
      <c r="F45265" t="s">
        <v>13</v>
      </c>
      <c r="G45265" s="2">
        <v>407751</v>
      </c>
      <c r="H45265" s="2">
        <v>2438.61</v>
      </c>
    </row>
    <row r="45266" spans="1:8" x14ac:dyDescent="0.35">
      <c r="A45266" t="s">
        <v>8</v>
      </c>
      <c r="B45266" t="s">
        <v>207</v>
      </c>
      <c r="C45266" t="s">
        <v>10</v>
      </c>
      <c r="D45266" t="s">
        <v>297</v>
      </c>
      <c r="E45266" t="s">
        <v>2535</v>
      </c>
      <c r="F45266" t="s">
        <v>13</v>
      </c>
      <c r="G45266" s="2">
        <v>323585</v>
      </c>
      <c r="H45266" s="2">
        <v>1718.02</v>
      </c>
    </row>
    <row r="45267" spans="1:8" x14ac:dyDescent="0.35">
      <c r="A45267" t="s">
        <v>8</v>
      </c>
      <c r="B45267" t="s">
        <v>30</v>
      </c>
      <c r="C45267" t="s">
        <v>10</v>
      </c>
      <c r="D45267" t="s">
        <v>297</v>
      </c>
      <c r="E45267" t="s">
        <v>2535</v>
      </c>
      <c r="F45267" t="s">
        <v>13</v>
      </c>
      <c r="G45267" s="2">
        <v>289670</v>
      </c>
      <c r="H45267" s="2">
        <v>1357.37</v>
      </c>
    </row>
    <row r="45268" spans="1:8" x14ac:dyDescent="0.35">
      <c r="A45268" t="s">
        <v>8</v>
      </c>
      <c r="B45268" t="s">
        <v>116</v>
      </c>
      <c r="C45268" t="s">
        <v>10</v>
      </c>
      <c r="D45268" t="s">
        <v>297</v>
      </c>
      <c r="E45268" t="s">
        <v>2535</v>
      </c>
      <c r="F45268" t="s">
        <v>196</v>
      </c>
      <c r="G45268" s="2">
        <v>279801</v>
      </c>
      <c r="H45268" s="2">
        <v>5302.29</v>
      </c>
    </row>
    <row r="45269" spans="1:8" x14ac:dyDescent="0.35">
      <c r="A45269" t="s">
        <v>8</v>
      </c>
      <c r="B45269" t="s">
        <v>126</v>
      </c>
      <c r="C45269" t="s">
        <v>10</v>
      </c>
      <c r="D45269" t="s">
        <v>297</v>
      </c>
      <c r="E45269" t="s">
        <v>2535</v>
      </c>
      <c r="F45269" t="s">
        <v>13</v>
      </c>
      <c r="G45269" s="2">
        <v>197412</v>
      </c>
      <c r="H45269" s="2">
        <v>929.95</v>
      </c>
    </row>
    <row r="45270" spans="1:8" x14ac:dyDescent="0.35">
      <c r="A45270" t="s">
        <v>8</v>
      </c>
      <c r="B45270" t="s">
        <v>41</v>
      </c>
      <c r="C45270" t="s">
        <v>10</v>
      </c>
      <c r="D45270" t="s">
        <v>297</v>
      </c>
      <c r="E45270" t="s">
        <v>2535</v>
      </c>
      <c r="F45270" t="s">
        <v>13</v>
      </c>
      <c r="G45270" s="2">
        <v>165750</v>
      </c>
      <c r="H45270" s="2">
        <v>991.06</v>
      </c>
    </row>
    <row r="45271" spans="1:8" x14ac:dyDescent="0.35">
      <c r="A45271" t="s">
        <v>8</v>
      </c>
      <c r="B45271" t="s">
        <v>111</v>
      </c>
      <c r="C45271" t="s">
        <v>10</v>
      </c>
      <c r="D45271" t="s">
        <v>297</v>
      </c>
      <c r="E45271" t="s">
        <v>2535</v>
      </c>
      <c r="F45271" t="s">
        <v>188</v>
      </c>
      <c r="G45271" s="2">
        <v>132877</v>
      </c>
      <c r="H45271" s="2">
        <v>656.51</v>
      </c>
    </row>
    <row r="45272" spans="1:8" x14ac:dyDescent="0.35">
      <c r="A45272" t="s">
        <v>8</v>
      </c>
      <c r="B45272" t="s">
        <v>159</v>
      </c>
      <c r="C45272" t="s">
        <v>10</v>
      </c>
      <c r="D45272" t="s">
        <v>297</v>
      </c>
      <c r="E45272" t="s">
        <v>2535</v>
      </c>
      <c r="F45272" t="s">
        <v>13</v>
      </c>
      <c r="G45272" s="2">
        <v>58356</v>
      </c>
      <c r="H45272" s="2">
        <v>274.83</v>
      </c>
    </row>
    <row r="45273" spans="1:8" x14ac:dyDescent="0.35">
      <c r="A45273" t="s">
        <v>8</v>
      </c>
      <c r="B45273" t="s">
        <v>65</v>
      </c>
      <c r="C45273" t="s">
        <v>10</v>
      </c>
      <c r="D45273" t="s">
        <v>297</v>
      </c>
      <c r="E45273" t="s">
        <v>2535</v>
      </c>
      <c r="F45273" t="s">
        <v>196</v>
      </c>
      <c r="G45273" s="2">
        <v>49001</v>
      </c>
      <c r="H45273" s="2">
        <v>883</v>
      </c>
    </row>
    <row r="45274" spans="1:8" x14ac:dyDescent="0.35">
      <c r="A45274" t="s">
        <v>8</v>
      </c>
      <c r="B45274" t="s">
        <v>22</v>
      </c>
      <c r="C45274" t="s">
        <v>10</v>
      </c>
      <c r="D45274" t="s">
        <v>297</v>
      </c>
      <c r="E45274" t="s">
        <v>2535</v>
      </c>
      <c r="F45274" t="s">
        <v>188</v>
      </c>
      <c r="G45274" s="2">
        <v>27315</v>
      </c>
      <c r="H45274" s="2">
        <v>135.24</v>
      </c>
    </row>
    <row r="45275" spans="1:8" x14ac:dyDescent="0.35">
      <c r="A45275" t="s">
        <v>8</v>
      </c>
      <c r="B45275" t="s">
        <v>128</v>
      </c>
      <c r="C45275" t="s">
        <v>10</v>
      </c>
      <c r="D45275" t="s">
        <v>297</v>
      </c>
      <c r="E45275" t="s">
        <v>2535</v>
      </c>
      <c r="F45275" t="s">
        <v>196</v>
      </c>
      <c r="G45275" s="2">
        <v>12789</v>
      </c>
      <c r="H45275" s="2">
        <v>260</v>
      </c>
    </row>
    <row r="45276" spans="1:8" x14ac:dyDescent="0.35">
      <c r="A45276" t="s">
        <v>8</v>
      </c>
      <c r="B45276" t="s">
        <v>21</v>
      </c>
      <c r="C45276" t="s">
        <v>10</v>
      </c>
      <c r="D45276" t="s">
        <v>297</v>
      </c>
      <c r="E45276" t="s">
        <v>2535</v>
      </c>
      <c r="F45276" t="s">
        <v>140</v>
      </c>
      <c r="G45276" s="2">
        <v>12241</v>
      </c>
      <c r="H45276" s="2">
        <v>12000</v>
      </c>
    </row>
    <row r="45277" spans="1:8" x14ac:dyDescent="0.35">
      <c r="A45277" t="s">
        <v>8</v>
      </c>
      <c r="B45277" t="s">
        <v>207</v>
      </c>
      <c r="C45277" t="s">
        <v>10</v>
      </c>
      <c r="D45277" t="s">
        <v>297</v>
      </c>
      <c r="E45277" t="s">
        <v>2535</v>
      </c>
      <c r="F45277" t="s">
        <v>196</v>
      </c>
      <c r="G45277" s="2">
        <v>12079</v>
      </c>
      <c r="H45277" s="2">
        <v>245.98</v>
      </c>
    </row>
    <row r="45278" spans="1:8" x14ac:dyDescent="0.35">
      <c r="A45278" t="s">
        <v>8</v>
      </c>
      <c r="B45278" t="s">
        <v>3499</v>
      </c>
      <c r="C45278" t="s">
        <v>10</v>
      </c>
      <c r="D45278" t="s">
        <v>297</v>
      </c>
      <c r="E45278" t="s">
        <v>2535</v>
      </c>
      <c r="F45278" t="s">
        <v>188</v>
      </c>
      <c r="G45278" s="2">
        <v>10383</v>
      </c>
      <c r="H45278" s="2">
        <v>51.41</v>
      </c>
    </row>
    <row r="45279" spans="1:8" x14ac:dyDescent="0.35">
      <c r="A45279" t="s">
        <v>8</v>
      </c>
      <c r="B45279" t="s">
        <v>22</v>
      </c>
      <c r="C45279" t="s">
        <v>10</v>
      </c>
      <c r="D45279" t="s">
        <v>297</v>
      </c>
      <c r="E45279" t="s">
        <v>996</v>
      </c>
      <c r="F45279" t="s">
        <v>13</v>
      </c>
      <c r="G45279" s="2">
        <v>1319145783</v>
      </c>
      <c r="H45279" s="2">
        <v>7538422.9100000001</v>
      </c>
    </row>
    <row r="45280" spans="1:8" x14ac:dyDescent="0.35">
      <c r="A45280" t="s">
        <v>8</v>
      </c>
      <c r="B45280" t="s">
        <v>30</v>
      </c>
      <c r="C45280" t="s">
        <v>10</v>
      </c>
      <c r="D45280" t="s">
        <v>297</v>
      </c>
      <c r="E45280" t="s">
        <v>996</v>
      </c>
      <c r="F45280" t="s">
        <v>13</v>
      </c>
      <c r="G45280" s="2">
        <v>504735153</v>
      </c>
      <c r="H45280" s="2">
        <v>2809392.14</v>
      </c>
    </row>
    <row r="45281" spans="1:8" x14ac:dyDescent="0.35">
      <c r="A45281" t="s">
        <v>8</v>
      </c>
      <c r="B45281" t="s">
        <v>15</v>
      </c>
      <c r="C45281" t="s">
        <v>10</v>
      </c>
      <c r="D45281" t="s">
        <v>297</v>
      </c>
      <c r="E45281" t="s">
        <v>996</v>
      </c>
      <c r="F45281" t="s">
        <v>13</v>
      </c>
      <c r="G45281" s="2">
        <v>144809837</v>
      </c>
      <c r="H45281" s="2">
        <v>795224.6</v>
      </c>
    </row>
    <row r="45282" spans="1:8" x14ac:dyDescent="0.35">
      <c r="A45282" t="s">
        <v>8</v>
      </c>
      <c r="B45282" t="s">
        <v>22</v>
      </c>
      <c r="C45282" t="s">
        <v>10</v>
      </c>
      <c r="D45282" t="s">
        <v>297</v>
      </c>
      <c r="E45282" t="s">
        <v>996</v>
      </c>
      <c r="F45282" t="s">
        <v>40</v>
      </c>
      <c r="G45282" s="2">
        <v>126363807</v>
      </c>
      <c r="H45282" s="2">
        <v>4458946.6599999899</v>
      </c>
    </row>
    <row r="45283" spans="1:8" x14ac:dyDescent="0.35">
      <c r="A45283" t="s">
        <v>8</v>
      </c>
      <c r="B45283" t="s">
        <v>111</v>
      </c>
      <c r="C45283" t="s">
        <v>10</v>
      </c>
      <c r="D45283" t="s">
        <v>297</v>
      </c>
      <c r="E45283" t="s">
        <v>996</v>
      </c>
      <c r="F45283" t="s">
        <v>188</v>
      </c>
      <c r="G45283" s="2">
        <v>71990774</v>
      </c>
      <c r="H45283" s="2">
        <v>342529.13999999902</v>
      </c>
    </row>
    <row r="45284" spans="1:8" x14ac:dyDescent="0.35">
      <c r="A45284" t="s">
        <v>8</v>
      </c>
      <c r="B45284" t="s">
        <v>116</v>
      </c>
      <c r="C45284" t="s">
        <v>10</v>
      </c>
      <c r="D45284" t="s">
        <v>297</v>
      </c>
      <c r="E45284" t="s">
        <v>996</v>
      </c>
      <c r="F45284" t="s">
        <v>13</v>
      </c>
      <c r="G45284" s="2">
        <v>49993238</v>
      </c>
      <c r="H45284" s="2">
        <v>269549.03999999899</v>
      </c>
    </row>
    <row r="45285" spans="1:8" x14ac:dyDescent="0.35">
      <c r="A45285" t="s">
        <v>8</v>
      </c>
      <c r="B45285" t="s">
        <v>248</v>
      </c>
      <c r="C45285" t="s">
        <v>10</v>
      </c>
      <c r="D45285" t="s">
        <v>297</v>
      </c>
      <c r="E45285" t="s">
        <v>996</v>
      </c>
      <c r="F45285" t="s">
        <v>188</v>
      </c>
      <c r="G45285" s="2">
        <v>34581850</v>
      </c>
      <c r="H45285" s="2">
        <v>174488.02</v>
      </c>
    </row>
    <row r="45286" spans="1:8" x14ac:dyDescent="0.35">
      <c r="A45286" t="s">
        <v>8</v>
      </c>
      <c r="B45286" t="s">
        <v>82</v>
      </c>
      <c r="C45286" t="s">
        <v>10</v>
      </c>
      <c r="D45286" t="s">
        <v>297</v>
      </c>
      <c r="E45286" t="s">
        <v>996</v>
      </c>
      <c r="F45286" t="s">
        <v>13</v>
      </c>
      <c r="G45286" s="2">
        <v>29597242</v>
      </c>
      <c r="H45286" s="2">
        <v>154565.91</v>
      </c>
    </row>
    <row r="45287" spans="1:8" x14ac:dyDescent="0.35">
      <c r="A45287" t="s">
        <v>8</v>
      </c>
      <c r="B45287" t="s">
        <v>128</v>
      </c>
      <c r="C45287" t="s">
        <v>10</v>
      </c>
      <c r="D45287" t="s">
        <v>297</v>
      </c>
      <c r="E45287" t="s">
        <v>996</v>
      </c>
      <c r="F45287" t="s">
        <v>13</v>
      </c>
      <c r="G45287" s="2">
        <v>26281860</v>
      </c>
      <c r="H45287" s="2">
        <v>129578.09</v>
      </c>
    </row>
    <row r="45288" spans="1:8" x14ac:dyDescent="0.35">
      <c r="A45288" t="s">
        <v>8</v>
      </c>
      <c r="B45288" t="s">
        <v>45</v>
      </c>
      <c r="C45288" t="s">
        <v>10</v>
      </c>
      <c r="D45288" t="s">
        <v>297</v>
      </c>
      <c r="E45288" t="s">
        <v>996</v>
      </c>
      <c r="F45288" t="s">
        <v>13</v>
      </c>
      <c r="G45288" s="2">
        <v>24673504</v>
      </c>
      <c r="H45288" s="2">
        <v>137959.65999999901</v>
      </c>
    </row>
    <row r="45289" spans="1:8" x14ac:dyDescent="0.35">
      <c r="A45289" t="s">
        <v>8</v>
      </c>
      <c r="B45289" t="s">
        <v>288</v>
      </c>
      <c r="C45289" t="s">
        <v>10</v>
      </c>
      <c r="D45289" t="s">
        <v>297</v>
      </c>
      <c r="E45289" t="s">
        <v>996</v>
      </c>
      <c r="F45289" t="s">
        <v>13</v>
      </c>
      <c r="G45289" s="2">
        <v>24108821</v>
      </c>
      <c r="H45289" s="2">
        <v>140323.29</v>
      </c>
    </row>
    <row r="45290" spans="1:8" x14ac:dyDescent="0.35">
      <c r="A45290" t="s">
        <v>8</v>
      </c>
      <c r="B45290" t="s">
        <v>58</v>
      </c>
      <c r="C45290" t="s">
        <v>10</v>
      </c>
      <c r="D45290" t="s">
        <v>297</v>
      </c>
      <c r="E45290" t="s">
        <v>996</v>
      </c>
      <c r="F45290" t="s">
        <v>13</v>
      </c>
      <c r="G45290" s="2">
        <v>20937968</v>
      </c>
      <c r="H45290" s="2">
        <v>122823.659999999</v>
      </c>
    </row>
    <row r="45291" spans="1:8" x14ac:dyDescent="0.35">
      <c r="A45291" t="s">
        <v>8</v>
      </c>
      <c r="B45291" t="s">
        <v>248</v>
      </c>
      <c r="C45291" t="s">
        <v>10</v>
      </c>
      <c r="D45291" t="s">
        <v>297</v>
      </c>
      <c r="E45291" t="s">
        <v>996</v>
      </c>
      <c r="F45291" t="s">
        <v>13</v>
      </c>
      <c r="G45291" s="2">
        <v>20348023</v>
      </c>
      <c r="H45291" s="2">
        <v>117502.94</v>
      </c>
    </row>
    <row r="45292" spans="1:8" x14ac:dyDescent="0.35">
      <c r="A45292" t="s">
        <v>8</v>
      </c>
      <c r="B45292" t="s">
        <v>116</v>
      </c>
      <c r="C45292" t="s">
        <v>10</v>
      </c>
      <c r="D45292" t="s">
        <v>297</v>
      </c>
      <c r="E45292" t="s">
        <v>996</v>
      </c>
      <c r="F45292" t="s">
        <v>188</v>
      </c>
      <c r="G45292" s="2">
        <v>17548291</v>
      </c>
      <c r="H45292" s="2">
        <v>85554.23</v>
      </c>
    </row>
    <row r="45293" spans="1:8" x14ac:dyDescent="0.35">
      <c r="A45293" t="s">
        <v>8</v>
      </c>
      <c r="B45293" t="s">
        <v>153</v>
      </c>
      <c r="C45293" t="s">
        <v>10</v>
      </c>
      <c r="D45293" t="s">
        <v>297</v>
      </c>
      <c r="E45293" t="s">
        <v>996</v>
      </c>
      <c r="F45293" t="s">
        <v>188</v>
      </c>
      <c r="G45293" s="2">
        <v>15530990</v>
      </c>
      <c r="H45293" s="2">
        <v>80967.73</v>
      </c>
    </row>
    <row r="45294" spans="1:8" x14ac:dyDescent="0.35">
      <c r="A45294" t="s">
        <v>8</v>
      </c>
      <c r="B45294" t="s">
        <v>338</v>
      </c>
      <c r="C45294" t="s">
        <v>10</v>
      </c>
      <c r="D45294" t="s">
        <v>297</v>
      </c>
      <c r="E45294" t="s">
        <v>996</v>
      </c>
      <c r="F45294" t="s">
        <v>13</v>
      </c>
      <c r="G45294" s="2">
        <v>14920174</v>
      </c>
      <c r="H45294" s="2">
        <v>78473.67</v>
      </c>
    </row>
    <row r="45295" spans="1:8" x14ac:dyDescent="0.35">
      <c r="A45295" t="s">
        <v>8</v>
      </c>
      <c r="B45295" t="s">
        <v>111</v>
      </c>
      <c r="C45295" t="s">
        <v>10</v>
      </c>
      <c r="D45295" t="s">
        <v>297</v>
      </c>
      <c r="E45295" t="s">
        <v>996</v>
      </c>
      <c r="F45295" t="s">
        <v>13</v>
      </c>
      <c r="G45295" s="2">
        <v>8966497</v>
      </c>
      <c r="H45295" s="2">
        <v>47568.709999999897</v>
      </c>
    </row>
    <row r="45296" spans="1:8" x14ac:dyDescent="0.35">
      <c r="A45296" t="s">
        <v>8</v>
      </c>
      <c r="B45296" t="s">
        <v>85</v>
      </c>
      <c r="C45296" t="s">
        <v>10</v>
      </c>
      <c r="D45296" t="s">
        <v>297</v>
      </c>
      <c r="E45296" t="s">
        <v>996</v>
      </c>
      <c r="F45296" t="s">
        <v>13</v>
      </c>
      <c r="G45296" s="2">
        <v>7355609</v>
      </c>
      <c r="H45296" s="2">
        <v>41152.369999999901</v>
      </c>
    </row>
    <row r="45297" spans="1:8" x14ac:dyDescent="0.35">
      <c r="A45297" t="s">
        <v>8</v>
      </c>
      <c r="B45297" t="s">
        <v>126</v>
      </c>
      <c r="C45297" t="s">
        <v>10</v>
      </c>
      <c r="D45297" t="s">
        <v>297</v>
      </c>
      <c r="E45297" t="s">
        <v>996</v>
      </c>
      <c r="F45297" t="s">
        <v>13</v>
      </c>
      <c r="G45297" s="2">
        <v>7165087</v>
      </c>
      <c r="H45297" s="2">
        <v>39365.550000000003</v>
      </c>
    </row>
    <row r="45298" spans="1:8" x14ac:dyDescent="0.35">
      <c r="A45298" t="s">
        <v>8</v>
      </c>
      <c r="B45298" t="s">
        <v>58</v>
      </c>
      <c r="C45298" t="s">
        <v>10</v>
      </c>
      <c r="D45298" t="s">
        <v>297</v>
      </c>
      <c r="E45298" t="s">
        <v>996</v>
      </c>
      <c r="F45298" t="s">
        <v>239</v>
      </c>
      <c r="G45298" s="2">
        <v>6165317</v>
      </c>
      <c r="H45298" s="2">
        <v>25325.19</v>
      </c>
    </row>
    <row r="45299" spans="1:8" x14ac:dyDescent="0.35">
      <c r="A45299" t="s">
        <v>8</v>
      </c>
      <c r="B45299" t="s">
        <v>153</v>
      </c>
      <c r="C45299" t="s">
        <v>10</v>
      </c>
      <c r="D45299" t="s">
        <v>297</v>
      </c>
      <c r="E45299" t="s">
        <v>996</v>
      </c>
      <c r="F45299" t="s">
        <v>13</v>
      </c>
      <c r="G45299" s="2">
        <v>6022812</v>
      </c>
      <c r="H45299" s="2">
        <v>33917.589999999997</v>
      </c>
    </row>
    <row r="45300" spans="1:8" x14ac:dyDescent="0.35">
      <c r="A45300" t="s">
        <v>8</v>
      </c>
      <c r="B45300" t="s">
        <v>561</v>
      </c>
      <c r="C45300" t="s">
        <v>10</v>
      </c>
      <c r="D45300" t="s">
        <v>297</v>
      </c>
      <c r="E45300" t="s">
        <v>996</v>
      </c>
      <c r="F45300" t="s">
        <v>13</v>
      </c>
      <c r="G45300" s="2">
        <v>5984524</v>
      </c>
      <c r="H45300" s="2">
        <v>37059.31</v>
      </c>
    </row>
    <row r="45301" spans="1:8" x14ac:dyDescent="0.35">
      <c r="A45301" t="s">
        <v>8</v>
      </c>
      <c r="B45301" t="s">
        <v>256</v>
      </c>
      <c r="C45301" t="s">
        <v>10</v>
      </c>
      <c r="D45301" t="s">
        <v>297</v>
      </c>
      <c r="E45301" t="s">
        <v>996</v>
      </c>
      <c r="F45301" t="s">
        <v>13</v>
      </c>
      <c r="G45301" s="2">
        <v>5333390</v>
      </c>
      <c r="H45301" s="2">
        <v>29318.6</v>
      </c>
    </row>
    <row r="45302" spans="1:8" x14ac:dyDescent="0.35">
      <c r="A45302" t="s">
        <v>8</v>
      </c>
      <c r="B45302" t="s">
        <v>250</v>
      </c>
      <c r="C45302" t="s">
        <v>10</v>
      </c>
      <c r="D45302" t="s">
        <v>297</v>
      </c>
      <c r="E45302" t="s">
        <v>996</v>
      </c>
      <c r="F45302" t="s">
        <v>13</v>
      </c>
      <c r="G45302" s="2">
        <v>4627870</v>
      </c>
      <c r="H45302" s="2">
        <v>25978.959999999901</v>
      </c>
    </row>
    <row r="45303" spans="1:8" x14ac:dyDescent="0.35">
      <c r="A45303" t="s">
        <v>8</v>
      </c>
      <c r="B45303" t="s">
        <v>250</v>
      </c>
      <c r="C45303" t="s">
        <v>10</v>
      </c>
      <c r="D45303" t="s">
        <v>297</v>
      </c>
      <c r="E45303" t="s">
        <v>996</v>
      </c>
      <c r="F45303" t="s">
        <v>188</v>
      </c>
      <c r="G45303" s="2">
        <v>3224362</v>
      </c>
      <c r="H45303" s="2">
        <v>15746.16</v>
      </c>
    </row>
    <row r="45304" spans="1:8" x14ac:dyDescent="0.35">
      <c r="A45304" t="s">
        <v>8</v>
      </c>
      <c r="B45304" t="s">
        <v>223</v>
      </c>
      <c r="C45304" t="s">
        <v>10</v>
      </c>
      <c r="D45304" t="s">
        <v>297</v>
      </c>
      <c r="E45304" t="s">
        <v>996</v>
      </c>
      <c r="F45304" t="s">
        <v>188</v>
      </c>
      <c r="G45304" s="2">
        <v>3146949</v>
      </c>
      <c r="H45304" s="2">
        <v>15901.93</v>
      </c>
    </row>
    <row r="45305" spans="1:8" x14ac:dyDescent="0.35">
      <c r="A45305" t="s">
        <v>8</v>
      </c>
      <c r="B45305" t="s">
        <v>96</v>
      </c>
      <c r="C45305" t="s">
        <v>10</v>
      </c>
      <c r="D45305" t="s">
        <v>297</v>
      </c>
      <c r="E45305" t="s">
        <v>996</v>
      </c>
      <c r="F45305" t="s">
        <v>188</v>
      </c>
      <c r="G45305" s="2">
        <v>2941391</v>
      </c>
      <c r="H45305" s="2">
        <v>14544.82</v>
      </c>
    </row>
    <row r="45306" spans="1:8" x14ac:dyDescent="0.35">
      <c r="A45306" t="s">
        <v>8</v>
      </c>
      <c r="B45306" t="s">
        <v>387</v>
      </c>
      <c r="C45306" t="s">
        <v>10</v>
      </c>
      <c r="D45306" t="s">
        <v>297</v>
      </c>
      <c r="E45306" t="s">
        <v>996</v>
      </c>
      <c r="F45306" t="s">
        <v>13</v>
      </c>
      <c r="G45306" s="2">
        <v>2513446</v>
      </c>
      <c r="H45306" s="2">
        <v>14029.43</v>
      </c>
    </row>
    <row r="45307" spans="1:8" x14ac:dyDescent="0.35">
      <c r="A45307" t="s">
        <v>8</v>
      </c>
      <c r="B45307" t="s">
        <v>30</v>
      </c>
      <c r="C45307" t="s">
        <v>10</v>
      </c>
      <c r="D45307" t="s">
        <v>297</v>
      </c>
      <c r="E45307" t="s">
        <v>996</v>
      </c>
      <c r="F45307" t="s">
        <v>188</v>
      </c>
      <c r="G45307" s="2">
        <v>2219601</v>
      </c>
      <c r="H45307" s="2">
        <v>10892.54</v>
      </c>
    </row>
    <row r="45308" spans="1:8" x14ac:dyDescent="0.35">
      <c r="A45308" t="s">
        <v>8</v>
      </c>
      <c r="B45308" t="s">
        <v>400</v>
      </c>
      <c r="C45308" t="s">
        <v>10</v>
      </c>
      <c r="D45308" t="s">
        <v>297</v>
      </c>
      <c r="E45308" t="s">
        <v>996</v>
      </c>
      <c r="F45308" t="s">
        <v>188</v>
      </c>
      <c r="G45308" s="2">
        <v>2199656</v>
      </c>
      <c r="H45308" s="2">
        <v>10900.31</v>
      </c>
    </row>
    <row r="45309" spans="1:8" x14ac:dyDescent="0.35">
      <c r="A45309" t="s">
        <v>8</v>
      </c>
      <c r="B45309" t="s">
        <v>41</v>
      </c>
      <c r="C45309" t="s">
        <v>10</v>
      </c>
      <c r="D45309" t="s">
        <v>297</v>
      </c>
      <c r="E45309" t="s">
        <v>996</v>
      </c>
      <c r="F45309" t="s">
        <v>13</v>
      </c>
      <c r="G45309" s="2">
        <v>2159403</v>
      </c>
      <c r="H45309" s="2">
        <v>11415.69</v>
      </c>
    </row>
    <row r="45310" spans="1:8" x14ac:dyDescent="0.35">
      <c r="A45310" t="s">
        <v>8</v>
      </c>
      <c r="B45310" t="s">
        <v>45</v>
      </c>
      <c r="C45310" t="s">
        <v>10</v>
      </c>
      <c r="D45310" t="s">
        <v>297</v>
      </c>
      <c r="E45310" t="s">
        <v>996</v>
      </c>
      <c r="F45310" t="s">
        <v>98</v>
      </c>
      <c r="G45310" s="2">
        <v>1995921</v>
      </c>
      <c r="H45310" s="2">
        <v>1305605.3199999901</v>
      </c>
    </row>
    <row r="45311" spans="1:8" x14ac:dyDescent="0.35">
      <c r="A45311" t="s">
        <v>8</v>
      </c>
      <c r="B45311" t="s">
        <v>58</v>
      </c>
      <c r="C45311" t="s">
        <v>10</v>
      </c>
      <c r="D45311" t="s">
        <v>297</v>
      </c>
      <c r="E45311" t="s">
        <v>996</v>
      </c>
      <c r="F45311" t="s">
        <v>188</v>
      </c>
      <c r="G45311" s="2">
        <v>1945572</v>
      </c>
      <c r="H45311" s="2">
        <v>9563.3799999999992</v>
      </c>
    </row>
    <row r="45312" spans="1:8" x14ac:dyDescent="0.35">
      <c r="A45312" t="s">
        <v>8</v>
      </c>
      <c r="B45312" t="s">
        <v>65</v>
      </c>
      <c r="C45312" t="s">
        <v>10</v>
      </c>
      <c r="D45312" t="s">
        <v>297</v>
      </c>
      <c r="E45312" t="s">
        <v>996</v>
      </c>
      <c r="F45312" t="s">
        <v>188</v>
      </c>
      <c r="G45312" s="2">
        <v>1839613</v>
      </c>
      <c r="H45312" s="2">
        <v>8910.84</v>
      </c>
    </row>
    <row r="45313" spans="1:8" x14ac:dyDescent="0.35">
      <c r="A45313" t="s">
        <v>8</v>
      </c>
      <c r="B45313" t="s">
        <v>15</v>
      </c>
      <c r="C45313" t="s">
        <v>10</v>
      </c>
      <c r="D45313" t="s">
        <v>297</v>
      </c>
      <c r="E45313" t="s">
        <v>996</v>
      </c>
      <c r="F45313" t="s">
        <v>196</v>
      </c>
      <c r="G45313" s="2">
        <v>1837148</v>
      </c>
      <c r="H45313" s="2">
        <v>37169.08</v>
      </c>
    </row>
    <row r="45314" spans="1:8" x14ac:dyDescent="0.35">
      <c r="A45314" t="s">
        <v>8</v>
      </c>
      <c r="B45314" t="s">
        <v>223</v>
      </c>
      <c r="C45314" t="s">
        <v>10</v>
      </c>
      <c r="D45314" t="s">
        <v>297</v>
      </c>
      <c r="E45314" t="s">
        <v>996</v>
      </c>
      <c r="F45314" t="s">
        <v>397</v>
      </c>
      <c r="G45314" s="2">
        <v>1745588</v>
      </c>
      <c r="H45314" s="2">
        <v>9022.7000000000007</v>
      </c>
    </row>
    <row r="45315" spans="1:8" x14ac:dyDescent="0.35">
      <c r="A45315" t="s">
        <v>8</v>
      </c>
      <c r="B45315" t="s">
        <v>367</v>
      </c>
      <c r="C45315" t="s">
        <v>10</v>
      </c>
      <c r="D45315" t="s">
        <v>297</v>
      </c>
      <c r="E45315" t="s">
        <v>996</v>
      </c>
      <c r="F45315" t="s">
        <v>188</v>
      </c>
      <c r="G45315" s="2">
        <v>1279542</v>
      </c>
      <c r="H45315" s="2">
        <v>6357.42</v>
      </c>
    </row>
    <row r="45316" spans="1:8" x14ac:dyDescent="0.35">
      <c r="A45316" t="s">
        <v>8</v>
      </c>
      <c r="B45316" t="s">
        <v>840</v>
      </c>
      <c r="C45316" t="s">
        <v>10</v>
      </c>
      <c r="D45316" t="s">
        <v>297</v>
      </c>
      <c r="E45316" t="s">
        <v>996</v>
      </c>
      <c r="F45316" t="s">
        <v>13</v>
      </c>
      <c r="G45316" s="2">
        <v>1131695</v>
      </c>
      <c r="H45316" s="2">
        <v>6402.45</v>
      </c>
    </row>
    <row r="45317" spans="1:8" x14ac:dyDescent="0.35">
      <c r="A45317" t="s">
        <v>8</v>
      </c>
      <c r="B45317" t="s">
        <v>22</v>
      </c>
      <c r="C45317" t="s">
        <v>10</v>
      </c>
      <c r="D45317" t="s">
        <v>297</v>
      </c>
      <c r="E45317" t="s">
        <v>996</v>
      </c>
      <c r="F45317" t="s">
        <v>188</v>
      </c>
      <c r="G45317" s="2">
        <v>1020192</v>
      </c>
      <c r="H45317" s="2">
        <v>5050.8999999999996</v>
      </c>
    </row>
    <row r="45318" spans="1:8" x14ac:dyDescent="0.35">
      <c r="A45318" t="s">
        <v>8</v>
      </c>
      <c r="B45318" t="s">
        <v>93</v>
      </c>
      <c r="C45318" t="s">
        <v>10</v>
      </c>
      <c r="D45318" t="s">
        <v>297</v>
      </c>
      <c r="E45318" t="s">
        <v>996</v>
      </c>
      <c r="F45318" t="s">
        <v>13</v>
      </c>
      <c r="G45318" s="2">
        <v>947476</v>
      </c>
      <c r="H45318" s="2">
        <v>5437.5</v>
      </c>
    </row>
    <row r="45319" spans="1:8" x14ac:dyDescent="0.35">
      <c r="A45319" t="s">
        <v>8</v>
      </c>
      <c r="B45319" t="s">
        <v>65</v>
      </c>
      <c r="C45319" t="s">
        <v>10</v>
      </c>
      <c r="D45319" t="s">
        <v>297</v>
      </c>
      <c r="E45319" t="s">
        <v>996</v>
      </c>
      <c r="F45319" t="s">
        <v>13</v>
      </c>
      <c r="G45319" s="2">
        <v>924731</v>
      </c>
      <c r="H45319" s="2">
        <v>5255.65</v>
      </c>
    </row>
    <row r="45320" spans="1:8" x14ac:dyDescent="0.35">
      <c r="A45320" t="s">
        <v>8</v>
      </c>
      <c r="B45320" t="s">
        <v>116</v>
      </c>
      <c r="C45320" t="s">
        <v>10</v>
      </c>
      <c r="D45320" t="s">
        <v>297</v>
      </c>
      <c r="E45320" t="s">
        <v>996</v>
      </c>
      <c r="F45320" t="s">
        <v>239</v>
      </c>
      <c r="G45320" s="2">
        <v>846937</v>
      </c>
      <c r="H45320" s="2">
        <v>3559.8799999999901</v>
      </c>
    </row>
    <row r="45321" spans="1:8" x14ac:dyDescent="0.35">
      <c r="A45321" t="s">
        <v>8</v>
      </c>
      <c r="B45321" t="s">
        <v>608</v>
      </c>
      <c r="C45321" t="s">
        <v>10</v>
      </c>
      <c r="D45321" t="s">
        <v>297</v>
      </c>
      <c r="E45321" t="s">
        <v>996</v>
      </c>
      <c r="F45321" t="s">
        <v>188</v>
      </c>
      <c r="G45321" s="2">
        <v>817115</v>
      </c>
      <c r="H45321" s="2">
        <v>3934.4</v>
      </c>
    </row>
    <row r="45322" spans="1:8" x14ac:dyDescent="0.35">
      <c r="A45322" t="s">
        <v>8</v>
      </c>
      <c r="B45322" t="s">
        <v>15</v>
      </c>
      <c r="C45322" t="s">
        <v>10</v>
      </c>
      <c r="D45322" t="s">
        <v>297</v>
      </c>
      <c r="E45322" t="s">
        <v>996</v>
      </c>
      <c r="F45322" t="s">
        <v>140</v>
      </c>
      <c r="G45322" s="2">
        <v>738238</v>
      </c>
      <c r="H45322" s="2">
        <v>723806.63</v>
      </c>
    </row>
    <row r="45323" spans="1:8" x14ac:dyDescent="0.35">
      <c r="A45323" t="s">
        <v>8</v>
      </c>
      <c r="B45323" t="s">
        <v>111</v>
      </c>
      <c r="C45323" t="s">
        <v>10</v>
      </c>
      <c r="D45323" t="s">
        <v>297</v>
      </c>
      <c r="E45323" t="s">
        <v>996</v>
      </c>
      <c r="F45323" t="s">
        <v>239</v>
      </c>
      <c r="G45323" s="2">
        <v>736771</v>
      </c>
      <c r="H45323" s="2">
        <v>3013.48</v>
      </c>
    </row>
    <row r="45324" spans="1:8" x14ac:dyDescent="0.35">
      <c r="A45324" t="s">
        <v>8</v>
      </c>
      <c r="B45324" t="s">
        <v>85</v>
      </c>
      <c r="C45324" t="s">
        <v>10</v>
      </c>
      <c r="D45324" t="s">
        <v>297</v>
      </c>
      <c r="E45324" t="s">
        <v>996</v>
      </c>
      <c r="F45324" t="s">
        <v>188</v>
      </c>
      <c r="G45324" s="2">
        <v>721788</v>
      </c>
      <c r="H45324" s="2">
        <v>3327.75</v>
      </c>
    </row>
    <row r="45325" spans="1:8" x14ac:dyDescent="0.35">
      <c r="A45325" t="s">
        <v>8</v>
      </c>
      <c r="B45325" t="s">
        <v>590</v>
      </c>
      <c r="C45325" t="s">
        <v>10</v>
      </c>
      <c r="D45325" t="s">
        <v>297</v>
      </c>
      <c r="E45325" t="s">
        <v>996</v>
      </c>
      <c r="F45325" t="s">
        <v>188</v>
      </c>
      <c r="G45325" s="2">
        <v>659575</v>
      </c>
      <c r="H45325" s="2">
        <v>3259.61</v>
      </c>
    </row>
    <row r="45326" spans="1:8" x14ac:dyDescent="0.35">
      <c r="A45326" t="s">
        <v>8</v>
      </c>
      <c r="B45326" t="s">
        <v>9</v>
      </c>
      <c r="C45326" t="s">
        <v>10</v>
      </c>
      <c r="D45326" t="s">
        <v>297</v>
      </c>
      <c r="E45326" t="s">
        <v>996</v>
      </c>
      <c r="F45326" t="s">
        <v>13</v>
      </c>
      <c r="G45326" s="2">
        <v>656670</v>
      </c>
      <c r="H45326" s="2">
        <v>3516.58</v>
      </c>
    </row>
    <row r="45327" spans="1:8" x14ac:dyDescent="0.35">
      <c r="A45327" t="s">
        <v>8</v>
      </c>
      <c r="B45327" t="s">
        <v>30</v>
      </c>
      <c r="C45327" t="s">
        <v>10</v>
      </c>
      <c r="D45327" t="s">
        <v>297</v>
      </c>
      <c r="E45327" t="s">
        <v>996</v>
      </c>
      <c r="F45327" t="s">
        <v>196</v>
      </c>
      <c r="G45327" s="2">
        <v>602450</v>
      </c>
      <c r="H45327" s="2">
        <v>12311.44</v>
      </c>
    </row>
    <row r="45328" spans="1:8" x14ac:dyDescent="0.35">
      <c r="A45328" t="s">
        <v>8</v>
      </c>
      <c r="B45328" t="s">
        <v>610</v>
      </c>
      <c r="C45328" t="s">
        <v>10</v>
      </c>
      <c r="D45328" t="s">
        <v>297</v>
      </c>
      <c r="E45328" t="s">
        <v>996</v>
      </c>
      <c r="F45328" t="s">
        <v>188</v>
      </c>
      <c r="G45328" s="2">
        <v>601805</v>
      </c>
      <c r="H45328" s="2">
        <v>2953.14</v>
      </c>
    </row>
    <row r="45329" spans="1:8" x14ac:dyDescent="0.35">
      <c r="A45329" t="s">
        <v>8</v>
      </c>
      <c r="B45329" t="s">
        <v>204</v>
      </c>
      <c r="C45329" t="s">
        <v>10</v>
      </c>
      <c r="D45329" t="s">
        <v>297</v>
      </c>
      <c r="E45329" t="s">
        <v>996</v>
      </c>
      <c r="F45329" t="s">
        <v>188</v>
      </c>
      <c r="G45329" s="2">
        <v>582337</v>
      </c>
      <c r="H45329" s="2">
        <v>2795.91</v>
      </c>
    </row>
    <row r="45330" spans="1:8" x14ac:dyDescent="0.35">
      <c r="A45330" t="s">
        <v>8</v>
      </c>
      <c r="B45330" t="s">
        <v>608</v>
      </c>
      <c r="C45330" t="s">
        <v>10</v>
      </c>
      <c r="D45330" t="s">
        <v>297</v>
      </c>
      <c r="E45330" t="s">
        <v>996</v>
      </c>
      <c r="F45330" t="s">
        <v>140</v>
      </c>
      <c r="G45330" s="2">
        <v>572186</v>
      </c>
      <c r="H45330" s="2">
        <v>561344</v>
      </c>
    </row>
    <row r="45331" spans="1:8" x14ac:dyDescent="0.35">
      <c r="A45331" t="s">
        <v>8</v>
      </c>
      <c r="B45331" t="s">
        <v>367</v>
      </c>
      <c r="C45331" t="s">
        <v>10</v>
      </c>
      <c r="D45331" t="s">
        <v>297</v>
      </c>
      <c r="E45331" t="s">
        <v>996</v>
      </c>
      <c r="F45331" t="s">
        <v>1018</v>
      </c>
      <c r="G45331" s="2">
        <v>423586</v>
      </c>
      <c r="H45331" s="2">
        <v>15714</v>
      </c>
    </row>
    <row r="45332" spans="1:8" x14ac:dyDescent="0.35">
      <c r="A45332" t="s">
        <v>8</v>
      </c>
      <c r="B45332" t="s">
        <v>204</v>
      </c>
      <c r="C45332" t="s">
        <v>10</v>
      </c>
      <c r="D45332" t="s">
        <v>297</v>
      </c>
      <c r="E45332" t="s">
        <v>996</v>
      </c>
      <c r="F45332" t="s">
        <v>13</v>
      </c>
      <c r="G45332" s="2">
        <v>418499</v>
      </c>
      <c r="H45332" s="2">
        <v>2562.14</v>
      </c>
    </row>
    <row r="45333" spans="1:8" x14ac:dyDescent="0.35">
      <c r="A45333" t="s">
        <v>8</v>
      </c>
      <c r="B45333" t="s">
        <v>159</v>
      </c>
      <c r="C45333" t="s">
        <v>10</v>
      </c>
      <c r="D45333" t="s">
        <v>297</v>
      </c>
      <c r="E45333" t="s">
        <v>996</v>
      </c>
      <c r="F45333" t="s">
        <v>188</v>
      </c>
      <c r="G45333" s="2">
        <v>343291</v>
      </c>
      <c r="H45333" s="2">
        <v>1694.13</v>
      </c>
    </row>
    <row r="45334" spans="1:8" x14ac:dyDescent="0.35">
      <c r="A45334" t="s">
        <v>8</v>
      </c>
      <c r="B45334" t="s">
        <v>45</v>
      </c>
      <c r="C45334" t="s">
        <v>10</v>
      </c>
      <c r="D45334" t="s">
        <v>297</v>
      </c>
      <c r="E45334" t="s">
        <v>996</v>
      </c>
      <c r="F45334" t="s">
        <v>188</v>
      </c>
      <c r="G45334" s="2">
        <v>321554</v>
      </c>
      <c r="H45334" s="2">
        <v>1588.87</v>
      </c>
    </row>
    <row r="45335" spans="1:8" x14ac:dyDescent="0.35">
      <c r="A45335" t="s">
        <v>8</v>
      </c>
      <c r="B45335" t="s">
        <v>590</v>
      </c>
      <c r="C45335" t="s">
        <v>10</v>
      </c>
      <c r="D45335" t="s">
        <v>297</v>
      </c>
      <c r="E45335" t="s">
        <v>996</v>
      </c>
      <c r="F45335" t="s">
        <v>13</v>
      </c>
      <c r="G45335" s="2">
        <v>292034</v>
      </c>
      <c r="H45335" s="2">
        <v>1614.1</v>
      </c>
    </row>
    <row r="45336" spans="1:8" x14ac:dyDescent="0.35">
      <c r="A45336" t="s">
        <v>8</v>
      </c>
      <c r="B45336" t="s">
        <v>58</v>
      </c>
      <c r="C45336" t="s">
        <v>10</v>
      </c>
      <c r="D45336" t="s">
        <v>297</v>
      </c>
      <c r="E45336" t="s">
        <v>996</v>
      </c>
      <c r="F45336" t="s">
        <v>196</v>
      </c>
      <c r="G45336" s="2">
        <v>274790</v>
      </c>
      <c r="H45336" s="2">
        <v>5184.63</v>
      </c>
    </row>
    <row r="45337" spans="1:8" x14ac:dyDescent="0.35">
      <c r="A45337" t="s">
        <v>8</v>
      </c>
      <c r="B45337" t="s">
        <v>1033</v>
      </c>
      <c r="C45337" t="s">
        <v>10</v>
      </c>
      <c r="D45337" t="s">
        <v>297</v>
      </c>
      <c r="E45337" t="s">
        <v>996</v>
      </c>
      <c r="F45337" t="s">
        <v>13</v>
      </c>
      <c r="G45337" s="2">
        <v>262278</v>
      </c>
      <c r="H45337" s="2">
        <v>1400</v>
      </c>
    </row>
    <row r="45338" spans="1:8" x14ac:dyDescent="0.35">
      <c r="A45338" t="s">
        <v>8</v>
      </c>
      <c r="B45338" t="s">
        <v>159</v>
      </c>
      <c r="C45338" t="s">
        <v>10</v>
      </c>
      <c r="D45338" t="s">
        <v>297</v>
      </c>
      <c r="E45338" t="s">
        <v>996</v>
      </c>
      <c r="F45338" t="s">
        <v>13</v>
      </c>
      <c r="G45338" s="2">
        <v>254876</v>
      </c>
      <c r="H45338" s="2">
        <v>1400.94999999999</v>
      </c>
    </row>
    <row r="45339" spans="1:8" x14ac:dyDescent="0.35">
      <c r="A45339" t="s">
        <v>8</v>
      </c>
      <c r="B45339" t="s">
        <v>15</v>
      </c>
      <c r="C45339" t="s">
        <v>10</v>
      </c>
      <c r="D45339" t="s">
        <v>297</v>
      </c>
      <c r="E45339" t="s">
        <v>996</v>
      </c>
      <c r="F45339" t="s">
        <v>188</v>
      </c>
      <c r="G45339" s="2">
        <v>254190</v>
      </c>
      <c r="H45339" s="2">
        <v>1264.02</v>
      </c>
    </row>
    <row r="45340" spans="1:8" x14ac:dyDescent="0.35">
      <c r="A45340" t="s">
        <v>8</v>
      </c>
      <c r="B45340" t="s">
        <v>30</v>
      </c>
      <c r="C45340" t="s">
        <v>10</v>
      </c>
      <c r="D45340" t="s">
        <v>297</v>
      </c>
      <c r="E45340" t="s">
        <v>996</v>
      </c>
      <c r="F45340" t="s">
        <v>239</v>
      </c>
      <c r="G45340" s="2">
        <v>253254</v>
      </c>
      <c r="H45340" s="2">
        <v>1052.18</v>
      </c>
    </row>
    <row r="45341" spans="1:8" x14ac:dyDescent="0.35">
      <c r="A45341" t="s">
        <v>8</v>
      </c>
      <c r="B45341" t="s">
        <v>127</v>
      </c>
      <c r="C45341" t="s">
        <v>10</v>
      </c>
      <c r="D45341" t="s">
        <v>297</v>
      </c>
      <c r="E45341" t="s">
        <v>996</v>
      </c>
      <c r="F45341" t="s">
        <v>13</v>
      </c>
      <c r="G45341" s="2">
        <v>251898</v>
      </c>
      <c r="H45341" s="2">
        <v>1244.6300000000001</v>
      </c>
    </row>
    <row r="45342" spans="1:8" x14ac:dyDescent="0.35">
      <c r="A45342" t="s">
        <v>8</v>
      </c>
      <c r="B45342" t="s">
        <v>236</v>
      </c>
      <c r="C45342" t="s">
        <v>10</v>
      </c>
      <c r="D45342" t="s">
        <v>297</v>
      </c>
      <c r="E45342" t="s">
        <v>996</v>
      </c>
      <c r="F45342" t="s">
        <v>13</v>
      </c>
      <c r="G45342" s="2">
        <v>230474</v>
      </c>
      <c r="H45342" s="2">
        <v>1270</v>
      </c>
    </row>
    <row r="45343" spans="1:8" x14ac:dyDescent="0.35">
      <c r="A45343" t="s">
        <v>8</v>
      </c>
      <c r="B45343" t="s">
        <v>207</v>
      </c>
      <c r="C45343" t="s">
        <v>10</v>
      </c>
      <c r="D45343" t="s">
        <v>297</v>
      </c>
      <c r="E45343" t="s">
        <v>996</v>
      </c>
      <c r="F45343" t="s">
        <v>188</v>
      </c>
      <c r="G45343" s="2">
        <v>229566</v>
      </c>
      <c r="H45343" s="2">
        <v>1154.6299999999901</v>
      </c>
    </row>
    <row r="45344" spans="1:8" x14ac:dyDescent="0.35">
      <c r="A45344" t="s">
        <v>8</v>
      </c>
      <c r="B45344" t="s">
        <v>250</v>
      </c>
      <c r="C45344" t="s">
        <v>10</v>
      </c>
      <c r="D45344" t="s">
        <v>297</v>
      </c>
      <c r="E45344" t="s">
        <v>996</v>
      </c>
      <c r="F45344" t="s">
        <v>239</v>
      </c>
      <c r="G45344" s="2">
        <v>229217</v>
      </c>
      <c r="H45344" s="2">
        <v>1007.4</v>
      </c>
    </row>
    <row r="45345" spans="1:8" x14ac:dyDescent="0.35">
      <c r="A45345" t="s">
        <v>8</v>
      </c>
      <c r="B45345" t="s">
        <v>1042</v>
      </c>
      <c r="C45345" t="s">
        <v>10</v>
      </c>
      <c r="D45345" t="s">
        <v>297</v>
      </c>
      <c r="E45345" t="s">
        <v>996</v>
      </c>
      <c r="F45345" t="s">
        <v>13</v>
      </c>
      <c r="G45345" s="2">
        <v>204390</v>
      </c>
      <c r="H45345" s="2">
        <v>1125</v>
      </c>
    </row>
    <row r="45346" spans="1:8" x14ac:dyDescent="0.35">
      <c r="A45346" t="s">
        <v>8</v>
      </c>
      <c r="B45346" t="s">
        <v>207</v>
      </c>
      <c r="C45346" t="s">
        <v>10</v>
      </c>
      <c r="D45346" t="s">
        <v>297</v>
      </c>
      <c r="E45346" t="s">
        <v>996</v>
      </c>
      <c r="F45346" t="s">
        <v>13</v>
      </c>
      <c r="G45346" s="2">
        <v>171579</v>
      </c>
      <c r="H45346" s="2">
        <v>957.65</v>
      </c>
    </row>
    <row r="45347" spans="1:8" x14ac:dyDescent="0.35">
      <c r="A45347" t="s">
        <v>8</v>
      </c>
      <c r="B45347" t="s">
        <v>60</v>
      </c>
      <c r="C45347" t="s">
        <v>10</v>
      </c>
      <c r="D45347" t="s">
        <v>297</v>
      </c>
      <c r="E45347" t="s">
        <v>996</v>
      </c>
      <c r="F45347" t="s">
        <v>13</v>
      </c>
      <c r="G45347" s="2">
        <v>156966</v>
      </c>
      <c r="H45347" s="2">
        <v>911.25</v>
      </c>
    </row>
    <row r="45348" spans="1:8" x14ac:dyDescent="0.35">
      <c r="A45348" t="s">
        <v>8</v>
      </c>
      <c r="B45348" t="s">
        <v>96</v>
      </c>
      <c r="C45348" t="s">
        <v>10</v>
      </c>
      <c r="D45348" t="s">
        <v>297</v>
      </c>
      <c r="E45348" t="s">
        <v>996</v>
      </c>
      <c r="F45348" t="s">
        <v>13</v>
      </c>
      <c r="G45348" s="2">
        <v>125596</v>
      </c>
      <c r="H45348" s="2">
        <v>611.38</v>
      </c>
    </row>
    <row r="45349" spans="1:8" x14ac:dyDescent="0.35">
      <c r="A45349" t="s">
        <v>8</v>
      </c>
      <c r="B45349" t="s">
        <v>400</v>
      </c>
      <c r="C45349" t="s">
        <v>10</v>
      </c>
      <c r="D45349" t="s">
        <v>297</v>
      </c>
      <c r="E45349" t="s">
        <v>996</v>
      </c>
      <c r="F45349" t="s">
        <v>13</v>
      </c>
      <c r="G45349" s="2">
        <v>116761</v>
      </c>
      <c r="H45349" s="2">
        <v>571.48</v>
      </c>
    </row>
    <row r="45350" spans="1:8" x14ac:dyDescent="0.35">
      <c r="A45350" t="s">
        <v>8</v>
      </c>
      <c r="B45350" t="s">
        <v>96</v>
      </c>
      <c r="C45350" t="s">
        <v>10</v>
      </c>
      <c r="D45350" t="s">
        <v>297</v>
      </c>
      <c r="E45350" t="s">
        <v>996</v>
      </c>
      <c r="F45350" t="s">
        <v>239</v>
      </c>
      <c r="G45350" s="2">
        <v>104901</v>
      </c>
      <c r="H45350" s="2">
        <v>435.32</v>
      </c>
    </row>
    <row r="45351" spans="1:8" x14ac:dyDescent="0.35">
      <c r="A45351" t="s">
        <v>8</v>
      </c>
      <c r="B45351" t="s">
        <v>82</v>
      </c>
      <c r="C45351" t="s">
        <v>10</v>
      </c>
      <c r="D45351" t="s">
        <v>297</v>
      </c>
      <c r="E45351" t="s">
        <v>996</v>
      </c>
      <c r="F45351" t="s">
        <v>239</v>
      </c>
      <c r="G45351" s="2">
        <v>102867</v>
      </c>
      <c r="H45351" s="2">
        <v>453</v>
      </c>
    </row>
    <row r="45352" spans="1:8" x14ac:dyDescent="0.35">
      <c r="A45352" t="s">
        <v>8</v>
      </c>
      <c r="B45352" t="s">
        <v>111</v>
      </c>
      <c r="C45352" t="s">
        <v>10</v>
      </c>
      <c r="D45352" t="s">
        <v>297</v>
      </c>
      <c r="E45352" t="s">
        <v>996</v>
      </c>
      <c r="F45352" t="s">
        <v>397</v>
      </c>
      <c r="G45352" s="2">
        <v>101834</v>
      </c>
      <c r="H45352" s="2">
        <v>527.91</v>
      </c>
    </row>
    <row r="45353" spans="1:8" x14ac:dyDescent="0.35">
      <c r="A45353" t="s">
        <v>8</v>
      </c>
      <c r="B45353" t="s">
        <v>116</v>
      </c>
      <c r="C45353" t="s">
        <v>10</v>
      </c>
      <c r="D45353" t="s">
        <v>297</v>
      </c>
      <c r="E45353" t="s">
        <v>996</v>
      </c>
      <c r="F45353" t="s">
        <v>196</v>
      </c>
      <c r="G45353" s="2">
        <v>96984</v>
      </c>
      <c r="H45353" s="2">
        <v>1837.87</v>
      </c>
    </row>
    <row r="45354" spans="1:8" x14ac:dyDescent="0.35">
      <c r="A45354" t="s">
        <v>8</v>
      </c>
      <c r="B45354" t="s">
        <v>250</v>
      </c>
      <c r="C45354" t="s">
        <v>10</v>
      </c>
      <c r="D45354" t="s">
        <v>297</v>
      </c>
      <c r="E45354" t="s">
        <v>996</v>
      </c>
      <c r="F45354" t="s">
        <v>196</v>
      </c>
      <c r="G45354" s="2">
        <v>94755</v>
      </c>
      <c r="H45354" s="2">
        <v>1927.6399999999901</v>
      </c>
    </row>
    <row r="45355" spans="1:8" x14ac:dyDescent="0.35">
      <c r="A45355" t="s">
        <v>8</v>
      </c>
      <c r="B45355" t="s">
        <v>1694</v>
      </c>
      <c r="C45355" t="s">
        <v>10</v>
      </c>
      <c r="D45355" t="s">
        <v>297</v>
      </c>
      <c r="E45355" t="s">
        <v>996</v>
      </c>
      <c r="F45355" t="s">
        <v>188</v>
      </c>
      <c r="G45355" s="2">
        <v>82573</v>
      </c>
      <c r="H45355" s="2">
        <v>375.23</v>
      </c>
    </row>
    <row r="45356" spans="1:8" x14ac:dyDescent="0.35">
      <c r="A45356" t="s">
        <v>8</v>
      </c>
      <c r="B45356" t="s">
        <v>82</v>
      </c>
      <c r="C45356" t="s">
        <v>10</v>
      </c>
      <c r="D45356" t="s">
        <v>297</v>
      </c>
      <c r="E45356" t="s">
        <v>996</v>
      </c>
      <c r="F45356" t="s">
        <v>188</v>
      </c>
      <c r="G45356" s="2">
        <v>79701</v>
      </c>
      <c r="H45356" s="2">
        <v>397.43999999999897</v>
      </c>
    </row>
    <row r="45357" spans="1:8" x14ac:dyDescent="0.35">
      <c r="A45357" t="s">
        <v>8</v>
      </c>
      <c r="B45357" t="s">
        <v>58</v>
      </c>
      <c r="C45357" t="s">
        <v>10</v>
      </c>
      <c r="D45357" t="s">
        <v>297</v>
      </c>
      <c r="E45357" t="s">
        <v>996</v>
      </c>
      <c r="F45357" t="s">
        <v>140</v>
      </c>
      <c r="G45357" s="2">
        <v>73957</v>
      </c>
      <c r="H45357" s="2">
        <v>72500</v>
      </c>
    </row>
    <row r="45358" spans="1:8" x14ac:dyDescent="0.35">
      <c r="A45358" t="s">
        <v>8</v>
      </c>
      <c r="B45358" t="s">
        <v>367</v>
      </c>
      <c r="C45358" t="s">
        <v>10</v>
      </c>
      <c r="D45358" t="s">
        <v>297</v>
      </c>
      <c r="E45358" t="s">
        <v>996</v>
      </c>
      <c r="F45358" t="s">
        <v>13</v>
      </c>
      <c r="G45358" s="2">
        <v>64020</v>
      </c>
      <c r="H45358" s="2">
        <v>364.33</v>
      </c>
    </row>
    <row r="45359" spans="1:8" x14ac:dyDescent="0.35">
      <c r="A45359" t="s">
        <v>8</v>
      </c>
      <c r="B45359" t="s">
        <v>22</v>
      </c>
      <c r="C45359" t="s">
        <v>10</v>
      </c>
      <c r="D45359" t="s">
        <v>297</v>
      </c>
      <c r="E45359" t="s">
        <v>996</v>
      </c>
      <c r="F45359" t="s">
        <v>239</v>
      </c>
      <c r="G45359" s="2">
        <v>62897</v>
      </c>
      <c r="H45359" s="2">
        <v>270.95</v>
      </c>
    </row>
    <row r="45360" spans="1:8" x14ac:dyDescent="0.35">
      <c r="A45360" t="s">
        <v>8</v>
      </c>
      <c r="B45360" t="s">
        <v>387</v>
      </c>
      <c r="C45360" t="s">
        <v>10</v>
      </c>
      <c r="D45360" t="s">
        <v>297</v>
      </c>
      <c r="E45360" t="s">
        <v>996</v>
      </c>
      <c r="F45360" t="s">
        <v>188</v>
      </c>
      <c r="G45360" s="2">
        <v>57662</v>
      </c>
      <c r="H45360" s="2">
        <v>260.51</v>
      </c>
    </row>
    <row r="45361" spans="1:8" x14ac:dyDescent="0.35">
      <c r="A45361" t="s">
        <v>8</v>
      </c>
      <c r="B45361" t="s">
        <v>25</v>
      </c>
      <c r="C45361" t="s">
        <v>10</v>
      </c>
      <c r="D45361" t="s">
        <v>297</v>
      </c>
      <c r="E45361" t="s">
        <v>996</v>
      </c>
      <c r="F45361" t="s">
        <v>196</v>
      </c>
      <c r="G45361" s="2">
        <v>56226</v>
      </c>
      <c r="H45361" s="2">
        <v>1200.47</v>
      </c>
    </row>
    <row r="45362" spans="1:8" x14ac:dyDescent="0.35">
      <c r="A45362" t="s">
        <v>8</v>
      </c>
      <c r="B45362" t="s">
        <v>4175</v>
      </c>
      <c r="C45362" t="s">
        <v>10</v>
      </c>
      <c r="D45362" t="s">
        <v>297</v>
      </c>
      <c r="E45362" t="s">
        <v>996</v>
      </c>
      <c r="F45362" t="s">
        <v>13</v>
      </c>
      <c r="G45362" s="2">
        <v>53820</v>
      </c>
      <c r="H45362" s="2">
        <v>300.95</v>
      </c>
    </row>
    <row r="45363" spans="1:8" x14ac:dyDescent="0.35">
      <c r="A45363" t="s">
        <v>8</v>
      </c>
      <c r="B45363" t="s">
        <v>1044</v>
      </c>
      <c r="C45363" t="s">
        <v>10</v>
      </c>
      <c r="D45363" t="s">
        <v>297</v>
      </c>
      <c r="E45363" t="s">
        <v>996</v>
      </c>
      <c r="F45363" t="s">
        <v>13</v>
      </c>
      <c r="G45363" s="2">
        <v>53022</v>
      </c>
      <c r="H45363" s="2">
        <v>251.16</v>
      </c>
    </row>
    <row r="45364" spans="1:8" x14ac:dyDescent="0.35">
      <c r="A45364" t="s">
        <v>8</v>
      </c>
      <c r="B45364" t="s">
        <v>248</v>
      </c>
      <c r="C45364" t="s">
        <v>10</v>
      </c>
      <c r="D45364" t="s">
        <v>297</v>
      </c>
      <c r="E45364" t="s">
        <v>996</v>
      </c>
      <c r="F45364" t="s">
        <v>239</v>
      </c>
      <c r="G45364" s="2">
        <v>52342</v>
      </c>
      <c r="H45364" s="2">
        <v>218.86</v>
      </c>
    </row>
    <row r="45365" spans="1:8" x14ac:dyDescent="0.35">
      <c r="A45365" t="s">
        <v>8</v>
      </c>
      <c r="B45365" t="s">
        <v>18</v>
      </c>
      <c r="C45365" t="s">
        <v>10</v>
      </c>
      <c r="D45365" t="s">
        <v>297</v>
      </c>
      <c r="E45365" t="s">
        <v>996</v>
      </c>
      <c r="F45365" t="s">
        <v>13</v>
      </c>
      <c r="G45365" s="2">
        <v>51030</v>
      </c>
      <c r="H45365" s="2">
        <v>296.25</v>
      </c>
    </row>
    <row r="45366" spans="1:8" x14ac:dyDescent="0.35">
      <c r="A45366" t="s">
        <v>8</v>
      </c>
      <c r="B45366" t="s">
        <v>111</v>
      </c>
      <c r="C45366" t="s">
        <v>10</v>
      </c>
      <c r="D45366" t="s">
        <v>297</v>
      </c>
      <c r="E45366" t="s">
        <v>996</v>
      </c>
      <c r="F45366" t="s">
        <v>98</v>
      </c>
      <c r="G45366" s="2">
        <v>47130</v>
      </c>
      <c r="H45366" s="2">
        <v>29877.19</v>
      </c>
    </row>
    <row r="45367" spans="1:8" x14ac:dyDescent="0.35">
      <c r="A45367" t="s">
        <v>8</v>
      </c>
      <c r="B45367" t="s">
        <v>248</v>
      </c>
      <c r="C45367" t="s">
        <v>10</v>
      </c>
      <c r="D45367" t="s">
        <v>297</v>
      </c>
      <c r="E45367" t="s">
        <v>996</v>
      </c>
      <c r="F45367" t="s">
        <v>196</v>
      </c>
      <c r="G45367" s="2">
        <v>34764</v>
      </c>
      <c r="H45367" s="2">
        <v>685.8</v>
      </c>
    </row>
    <row r="45368" spans="1:8" x14ac:dyDescent="0.35">
      <c r="A45368" t="s">
        <v>8</v>
      </c>
      <c r="B45368" t="s">
        <v>143</v>
      </c>
      <c r="C45368" t="s">
        <v>10</v>
      </c>
      <c r="D45368" t="s">
        <v>297</v>
      </c>
      <c r="E45368" t="s">
        <v>996</v>
      </c>
      <c r="F45368" t="s">
        <v>188</v>
      </c>
      <c r="G45368" s="2">
        <v>34117</v>
      </c>
      <c r="H45368" s="2">
        <v>166.47</v>
      </c>
    </row>
    <row r="45369" spans="1:8" x14ac:dyDescent="0.35">
      <c r="A45369" t="s">
        <v>8</v>
      </c>
      <c r="B45369" t="s">
        <v>367</v>
      </c>
      <c r="C45369" t="s">
        <v>10</v>
      </c>
      <c r="D45369" t="s">
        <v>297</v>
      </c>
      <c r="E45369" t="s">
        <v>996</v>
      </c>
      <c r="F45369" t="s">
        <v>196</v>
      </c>
      <c r="G45369" s="2">
        <v>33306</v>
      </c>
      <c r="H45369" s="2">
        <v>715</v>
      </c>
    </row>
    <row r="45370" spans="1:8" x14ac:dyDescent="0.35">
      <c r="A45370" t="s">
        <v>8</v>
      </c>
      <c r="B45370" t="s">
        <v>425</v>
      </c>
      <c r="C45370" t="s">
        <v>10</v>
      </c>
      <c r="D45370" t="s">
        <v>297</v>
      </c>
      <c r="E45370" t="s">
        <v>996</v>
      </c>
      <c r="F45370" t="s">
        <v>188</v>
      </c>
      <c r="G45370" s="2">
        <v>32092</v>
      </c>
      <c r="H45370" s="2">
        <v>156.58000000000001</v>
      </c>
    </row>
    <row r="45371" spans="1:8" x14ac:dyDescent="0.35">
      <c r="A45371" t="s">
        <v>8</v>
      </c>
      <c r="B45371" t="s">
        <v>3499</v>
      </c>
      <c r="C45371" t="s">
        <v>10</v>
      </c>
      <c r="D45371" t="s">
        <v>297</v>
      </c>
      <c r="E45371" t="s">
        <v>996</v>
      </c>
      <c r="F45371" t="s">
        <v>188</v>
      </c>
      <c r="G45371" s="2">
        <v>32035</v>
      </c>
      <c r="H45371" s="2">
        <v>156.5</v>
      </c>
    </row>
    <row r="45372" spans="1:8" x14ac:dyDescent="0.35">
      <c r="A45372" t="s">
        <v>8</v>
      </c>
      <c r="B45372" t="s">
        <v>45</v>
      </c>
      <c r="C45372" t="s">
        <v>10</v>
      </c>
      <c r="D45372" t="s">
        <v>297</v>
      </c>
      <c r="E45372" t="s">
        <v>996</v>
      </c>
      <c r="F45372" t="s">
        <v>239</v>
      </c>
      <c r="G45372" s="2">
        <v>31442</v>
      </c>
      <c r="H45372" s="2">
        <v>132.33000000000001</v>
      </c>
    </row>
    <row r="45373" spans="1:8" x14ac:dyDescent="0.35">
      <c r="A45373" t="s">
        <v>8</v>
      </c>
      <c r="B45373" t="s">
        <v>9</v>
      </c>
      <c r="C45373" t="s">
        <v>10</v>
      </c>
      <c r="D45373" t="s">
        <v>297</v>
      </c>
      <c r="E45373" t="s">
        <v>996</v>
      </c>
      <c r="F45373" t="s">
        <v>2251</v>
      </c>
      <c r="G45373" s="2">
        <v>30456</v>
      </c>
      <c r="H45373" s="2">
        <v>228.45</v>
      </c>
    </row>
    <row r="45374" spans="1:8" x14ac:dyDescent="0.35">
      <c r="A45374" t="s">
        <v>8</v>
      </c>
      <c r="B45374" t="s">
        <v>111</v>
      </c>
      <c r="C45374" t="s">
        <v>10</v>
      </c>
      <c r="D45374" t="s">
        <v>297</v>
      </c>
      <c r="E45374" t="s">
        <v>996</v>
      </c>
      <c r="F45374" t="s">
        <v>196</v>
      </c>
      <c r="G45374" s="2">
        <v>25557</v>
      </c>
      <c r="H45374" s="2">
        <v>561.1</v>
      </c>
    </row>
    <row r="45375" spans="1:8" x14ac:dyDescent="0.35">
      <c r="A45375" t="s">
        <v>8</v>
      </c>
      <c r="B45375" t="s">
        <v>21</v>
      </c>
      <c r="C45375" t="s">
        <v>10</v>
      </c>
      <c r="D45375" t="s">
        <v>297</v>
      </c>
      <c r="E45375" t="s">
        <v>996</v>
      </c>
      <c r="F45375" t="s">
        <v>13</v>
      </c>
      <c r="G45375" s="2">
        <v>19682</v>
      </c>
      <c r="H45375" s="2">
        <v>110</v>
      </c>
    </row>
    <row r="45376" spans="1:8" x14ac:dyDescent="0.35">
      <c r="A45376" t="s">
        <v>8</v>
      </c>
      <c r="B45376" t="s">
        <v>25</v>
      </c>
      <c r="C45376" t="s">
        <v>10</v>
      </c>
      <c r="D45376" t="s">
        <v>297</v>
      </c>
      <c r="E45376" t="s">
        <v>996</v>
      </c>
      <c r="F45376" t="s">
        <v>188</v>
      </c>
      <c r="G45376" s="2">
        <v>18504</v>
      </c>
      <c r="H45376" s="2">
        <v>90.73</v>
      </c>
    </row>
    <row r="45377" spans="1:8" x14ac:dyDescent="0.35">
      <c r="A45377" t="s">
        <v>8</v>
      </c>
      <c r="B45377" t="s">
        <v>350</v>
      </c>
      <c r="C45377" t="s">
        <v>10</v>
      </c>
      <c r="D45377" t="s">
        <v>297</v>
      </c>
      <c r="E45377" t="s">
        <v>996</v>
      </c>
      <c r="F45377" t="s">
        <v>188</v>
      </c>
      <c r="G45377" s="2">
        <v>16261</v>
      </c>
      <c r="H45377" s="2">
        <v>72.650000000000006</v>
      </c>
    </row>
    <row r="45378" spans="1:8" x14ac:dyDescent="0.35">
      <c r="A45378" t="s">
        <v>8</v>
      </c>
      <c r="B45378" t="s">
        <v>2793</v>
      </c>
      <c r="C45378" t="s">
        <v>10</v>
      </c>
      <c r="D45378" t="s">
        <v>297</v>
      </c>
      <c r="E45378" t="s">
        <v>996</v>
      </c>
      <c r="F45378" t="s">
        <v>188</v>
      </c>
      <c r="G45378" s="2">
        <v>9704</v>
      </c>
      <c r="H45378" s="2">
        <v>49.05</v>
      </c>
    </row>
    <row r="45379" spans="1:8" x14ac:dyDescent="0.35">
      <c r="A45379" t="s">
        <v>8</v>
      </c>
      <c r="B45379" t="s">
        <v>207</v>
      </c>
      <c r="C45379" t="s">
        <v>10</v>
      </c>
      <c r="D45379" t="s">
        <v>297</v>
      </c>
      <c r="E45379" t="s">
        <v>996</v>
      </c>
      <c r="F45379" t="s">
        <v>196</v>
      </c>
      <c r="G45379" s="2">
        <v>8690</v>
      </c>
      <c r="H45379" s="2">
        <v>190.79</v>
      </c>
    </row>
    <row r="45380" spans="1:8" x14ac:dyDescent="0.35">
      <c r="A45380" t="s">
        <v>8</v>
      </c>
      <c r="B45380" t="s">
        <v>65</v>
      </c>
      <c r="C45380" t="s">
        <v>10</v>
      </c>
      <c r="D45380" t="s">
        <v>297</v>
      </c>
      <c r="E45380" t="s">
        <v>996</v>
      </c>
      <c r="F45380" t="s">
        <v>196</v>
      </c>
      <c r="G45380" s="2">
        <v>8264</v>
      </c>
      <c r="H45380" s="2">
        <v>168</v>
      </c>
    </row>
    <row r="45381" spans="1:8" x14ac:dyDescent="0.35">
      <c r="A45381" t="s">
        <v>8</v>
      </c>
      <c r="B45381" t="s">
        <v>78</v>
      </c>
      <c r="C45381" t="s">
        <v>10</v>
      </c>
      <c r="D45381" t="s">
        <v>297</v>
      </c>
      <c r="E45381" t="s">
        <v>996</v>
      </c>
      <c r="F45381" t="s">
        <v>13</v>
      </c>
      <c r="G45381" s="2">
        <v>8084</v>
      </c>
      <c r="H45381" s="2">
        <v>44.8</v>
      </c>
    </row>
    <row r="45382" spans="1:8" x14ac:dyDescent="0.35">
      <c r="A45382" t="s">
        <v>8</v>
      </c>
      <c r="B45382" t="s">
        <v>833</v>
      </c>
      <c r="C45382" t="s">
        <v>10</v>
      </c>
      <c r="D45382" t="s">
        <v>297</v>
      </c>
      <c r="E45382" t="s">
        <v>996</v>
      </c>
      <c r="F45382" t="s">
        <v>13</v>
      </c>
      <c r="G45382" s="2">
        <v>7704</v>
      </c>
      <c r="H45382" s="2">
        <v>42.13</v>
      </c>
    </row>
    <row r="45383" spans="1:8" x14ac:dyDescent="0.35">
      <c r="A45383" t="s">
        <v>8</v>
      </c>
      <c r="B45383" t="s">
        <v>126</v>
      </c>
      <c r="C45383" t="s">
        <v>10</v>
      </c>
      <c r="D45383" t="s">
        <v>297</v>
      </c>
      <c r="E45383" t="s">
        <v>996</v>
      </c>
      <c r="F45383" t="s">
        <v>188</v>
      </c>
      <c r="G45383" s="2">
        <v>7421</v>
      </c>
      <c r="H45383" s="2">
        <v>36.770000000000003</v>
      </c>
    </row>
    <row r="45384" spans="1:8" x14ac:dyDescent="0.35">
      <c r="A45384" t="s">
        <v>8</v>
      </c>
      <c r="B45384" t="s">
        <v>833</v>
      </c>
      <c r="C45384" t="s">
        <v>10</v>
      </c>
      <c r="D45384" t="s">
        <v>297</v>
      </c>
      <c r="E45384" t="s">
        <v>996</v>
      </c>
      <c r="F45384" t="s">
        <v>188</v>
      </c>
      <c r="G45384" s="2">
        <v>7370</v>
      </c>
      <c r="H45384" s="2">
        <v>36.619999999999997</v>
      </c>
    </row>
    <row r="45385" spans="1:8" x14ac:dyDescent="0.35">
      <c r="A45385" t="s">
        <v>8</v>
      </c>
      <c r="B45385" t="s">
        <v>30</v>
      </c>
      <c r="C45385" t="s">
        <v>10</v>
      </c>
      <c r="D45385" t="s">
        <v>297</v>
      </c>
      <c r="E45385" t="s">
        <v>996</v>
      </c>
      <c r="F45385" t="s">
        <v>98</v>
      </c>
      <c r="G45385" s="2">
        <v>6516</v>
      </c>
      <c r="H45385" s="2">
        <v>4130.82</v>
      </c>
    </row>
    <row r="45386" spans="1:8" x14ac:dyDescent="0.35">
      <c r="A45386" t="s">
        <v>8</v>
      </c>
      <c r="B45386" t="s">
        <v>30</v>
      </c>
      <c r="C45386" t="s">
        <v>10</v>
      </c>
      <c r="D45386" t="s">
        <v>297</v>
      </c>
      <c r="E45386" t="s">
        <v>996</v>
      </c>
      <c r="F45386" t="s">
        <v>2251</v>
      </c>
      <c r="G45386" s="2">
        <v>6141</v>
      </c>
      <c r="H45386" s="2">
        <v>46.2</v>
      </c>
    </row>
    <row r="45387" spans="1:8" x14ac:dyDescent="0.35">
      <c r="A45387" t="s">
        <v>8</v>
      </c>
      <c r="B45387" t="s">
        <v>223</v>
      </c>
      <c r="C45387" t="s">
        <v>10</v>
      </c>
      <c r="D45387" t="s">
        <v>297</v>
      </c>
      <c r="E45387" t="s">
        <v>996</v>
      </c>
      <c r="F45387" t="s">
        <v>13</v>
      </c>
      <c r="G45387" s="2">
        <v>5901</v>
      </c>
      <c r="H45387" s="2">
        <v>32.5</v>
      </c>
    </row>
    <row r="45388" spans="1:8" x14ac:dyDescent="0.35">
      <c r="A45388" t="s">
        <v>8</v>
      </c>
      <c r="B45388" t="s">
        <v>22</v>
      </c>
      <c r="C45388" t="s">
        <v>10</v>
      </c>
      <c r="D45388" t="s">
        <v>297</v>
      </c>
      <c r="E45388" t="s">
        <v>996</v>
      </c>
      <c r="F45388" t="s">
        <v>397</v>
      </c>
      <c r="G45388" s="2">
        <v>4551</v>
      </c>
      <c r="H45388" s="2">
        <v>23</v>
      </c>
    </row>
    <row r="45389" spans="1:8" x14ac:dyDescent="0.35">
      <c r="A45389" t="s">
        <v>8</v>
      </c>
      <c r="B45389" t="s">
        <v>22</v>
      </c>
      <c r="C45389" t="s">
        <v>10</v>
      </c>
      <c r="D45389" t="s">
        <v>297</v>
      </c>
      <c r="E45389" t="s">
        <v>996</v>
      </c>
      <c r="F45389" t="s">
        <v>140</v>
      </c>
      <c r="G45389" s="2">
        <v>525</v>
      </c>
      <c r="H45389" s="2">
        <v>525</v>
      </c>
    </row>
    <row r="45390" spans="1:8" x14ac:dyDescent="0.35">
      <c r="A45390" t="s">
        <v>8</v>
      </c>
      <c r="B45390" t="s">
        <v>1033</v>
      </c>
      <c r="C45390" t="s">
        <v>10</v>
      </c>
      <c r="D45390" t="s">
        <v>297</v>
      </c>
      <c r="E45390" t="s">
        <v>996</v>
      </c>
      <c r="F45390" t="s">
        <v>40</v>
      </c>
      <c r="G45390" s="2">
        <v>169</v>
      </c>
      <c r="H45390" s="2">
        <v>6.05</v>
      </c>
    </row>
    <row r="45391" spans="1:8" x14ac:dyDescent="0.35">
      <c r="A45391" t="s">
        <v>8</v>
      </c>
      <c r="B45391" t="s">
        <v>610</v>
      </c>
      <c r="C45391" t="s">
        <v>10</v>
      </c>
      <c r="D45391" t="s">
        <v>297</v>
      </c>
      <c r="E45391" t="s">
        <v>996</v>
      </c>
      <c r="F45391" t="s">
        <v>13</v>
      </c>
      <c r="G45391" s="2">
        <v>96</v>
      </c>
      <c r="H45391" s="2">
        <v>0.53</v>
      </c>
    </row>
    <row r="45392" spans="1:8" x14ac:dyDescent="0.35">
      <c r="A45392" t="s">
        <v>8</v>
      </c>
      <c r="B45392" t="s">
        <v>58</v>
      </c>
      <c r="C45392" t="s">
        <v>10</v>
      </c>
      <c r="D45392" t="s">
        <v>297</v>
      </c>
      <c r="E45392" t="s">
        <v>3648</v>
      </c>
      <c r="F45392" t="s">
        <v>239</v>
      </c>
      <c r="G45392" s="2">
        <v>67945326</v>
      </c>
      <c r="H45392" s="2">
        <v>285110.11</v>
      </c>
    </row>
    <row r="45393" spans="1:8" x14ac:dyDescent="0.35">
      <c r="A45393" t="s">
        <v>8</v>
      </c>
      <c r="B45393" t="s">
        <v>22</v>
      </c>
      <c r="C45393" t="s">
        <v>10</v>
      </c>
      <c r="D45393" t="s">
        <v>297</v>
      </c>
      <c r="E45393" t="s">
        <v>3648</v>
      </c>
      <c r="F45393" t="s">
        <v>13</v>
      </c>
      <c r="G45393" s="2">
        <v>21338534</v>
      </c>
      <c r="H45393" s="2">
        <v>123131.37</v>
      </c>
    </row>
    <row r="45394" spans="1:8" x14ac:dyDescent="0.35">
      <c r="A45394" t="s">
        <v>8</v>
      </c>
      <c r="B45394" t="s">
        <v>22</v>
      </c>
      <c r="C45394" t="s">
        <v>10</v>
      </c>
      <c r="D45394" t="s">
        <v>297</v>
      </c>
      <c r="E45394" t="s">
        <v>417</v>
      </c>
      <c r="F45394" t="s">
        <v>40</v>
      </c>
      <c r="G45394" s="2">
        <v>4807789158</v>
      </c>
      <c r="H45394" s="2">
        <v>180917955.549999</v>
      </c>
    </row>
    <row r="45395" spans="1:8" x14ac:dyDescent="0.35">
      <c r="A45395" t="s">
        <v>8</v>
      </c>
      <c r="B45395" t="s">
        <v>153</v>
      </c>
      <c r="C45395" t="s">
        <v>10</v>
      </c>
      <c r="D45395" t="s">
        <v>297</v>
      </c>
      <c r="E45395" t="s">
        <v>417</v>
      </c>
      <c r="F45395" t="s">
        <v>13</v>
      </c>
      <c r="G45395" s="2">
        <v>1335152673</v>
      </c>
      <c r="H45395" s="2">
        <v>7627279.0599999996</v>
      </c>
    </row>
    <row r="45396" spans="1:8" x14ac:dyDescent="0.35">
      <c r="A45396" t="s">
        <v>8</v>
      </c>
      <c r="B45396" t="s">
        <v>22</v>
      </c>
      <c r="C45396" t="s">
        <v>10</v>
      </c>
      <c r="D45396" t="s">
        <v>297</v>
      </c>
      <c r="E45396" t="s">
        <v>417</v>
      </c>
      <c r="F45396" t="s">
        <v>13</v>
      </c>
      <c r="G45396" s="2">
        <v>1333410749</v>
      </c>
      <c r="H45396" s="2">
        <v>7504711.5099999905</v>
      </c>
    </row>
    <row r="45397" spans="1:8" x14ac:dyDescent="0.35">
      <c r="A45397" t="s">
        <v>8</v>
      </c>
      <c r="B45397" t="s">
        <v>60</v>
      </c>
      <c r="C45397" t="s">
        <v>10</v>
      </c>
      <c r="D45397" t="s">
        <v>297</v>
      </c>
      <c r="E45397" t="s">
        <v>417</v>
      </c>
      <c r="F45397" t="s">
        <v>13</v>
      </c>
      <c r="G45397" s="2">
        <v>425060009</v>
      </c>
      <c r="H45397" s="2">
        <v>2128635.6</v>
      </c>
    </row>
    <row r="45398" spans="1:8" x14ac:dyDescent="0.35">
      <c r="A45398" t="s">
        <v>8</v>
      </c>
      <c r="B45398" t="s">
        <v>15</v>
      </c>
      <c r="C45398" t="s">
        <v>10</v>
      </c>
      <c r="D45398" t="s">
        <v>297</v>
      </c>
      <c r="E45398" t="s">
        <v>417</v>
      </c>
      <c r="F45398" t="s">
        <v>13</v>
      </c>
      <c r="G45398" s="2">
        <v>134407</v>
      </c>
      <c r="H45398" s="2">
        <v>799.99</v>
      </c>
    </row>
    <row r="45399" spans="1:8" x14ac:dyDescent="0.35">
      <c r="A45399" t="s">
        <v>8</v>
      </c>
      <c r="B45399" t="s">
        <v>22</v>
      </c>
      <c r="C45399" t="s">
        <v>10</v>
      </c>
      <c r="D45399" t="s">
        <v>297</v>
      </c>
      <c r="E45399" t="s">
        <v>852</v>
      </c>
      <c r="F45399" t="s">
        <v>13</v>
      </c>
      <c r="G45399" s="2">
        <v>1695592737</v>
      </c>
      <c r="H45399" s="2">
        <v>10434536.949999999</v>
      </c>
    </row>
    <row r="45400" spans="1:8" x14ac:dyDescent="0.35">
      <c r="A45400" t="s">
        <v>8</v>
      </c>
      <c r="B45400" t="s">
        <v>15</v>
      </c>
      <c r="C45400" t="s">
        <v>10</v>
      </c>
      <c r="D45400" t="s">
        <v>297</v>
      </c>
      <c r="E45400" t="s">
        <v>852</v>
      </c>
      <c r="F45400" t="s">
        <v>13</v>
      </c>
      <c r="G45400" s="2">
        <v>34243090</v>
      </c>
      <c r="H45400" s="2">
        <v>196860.68</v>
      </c>
    </row>
    <row r="45401" spans="1:8" x14ac:dyDescent="0.35">
      <c r="A45401" t="s">
        <v>8</v>
      </c>
      <c r="B45401" t="s">
        <v>22</v>
      </c>
      <c r="C45401" t="s">
        <v>10</v>
      </c>
      <c r="D45401" t="s">
        <v>297</v>
      </c>
      <c r="E45401" t="s">
        <v>852</v>
      </c>
      <c r="F45401" t="s">
        <v>40</v>
      </c>
      <c r="G45401" s="2">
        <v>33202571</v>
      </c>
      <c r="H45401" s="2">
        <v>1198496.52</v>
      </c>
    </row>
    <row r="45402" spans="1:8" x14ac:dyDescent="0.35">
      <c r="A45402" t="s">
        <v>8</v>
      </c>
      <c r="B45402" t="s">
        <v>153</v>
      </c>
      <c r="C45402" t="s">
        <v>10</v>
      </c>
      <c r="D45402" t="s">
        <v>297</v>
      </c>
      <c r="E45402" t="s">
        <v>852</v>
      </c>
      <c r="F45402" t="s">
        <v>13</v>
      </c>
      <c r="G45402" s="2">
        <v>31761693</v>
      </c>
      <c r="H45402" s="2">
        <v>173777.48</v>
      </c>
    </row>
    <row r="45403" spans="1:8" x14ac:dyDescent="0.35">
      <c r="A45403" t="s">
        <v>8</v>
      </c>
      <c r="B45403" t="s">
        <v>45</v>
      </c>
      <c r="C45403" t="s">
        <v>10</v>
      </c>
      <c r="D45403" t="s">
        <v>297</v>
      </c>
      <c r="E45403" t="s">
        <v>852</v>
      </c>
      <c r="F45403" t="s">
        <v>13</v>
      </c>
      <c r="G45403" s="2">
        <v>29471928</v>
      </c>
      <c r="H45403" s="2">
        <v>145573.1</v>
      </c>
    </row>
    <row r="45404" spans="1:8" x14ac:dyDescent="0.35">
      <c r="A45404" t="s">
        <v>8</v>
      </c>
      <c r="B45404" t="s">
        <v>111</v>
      </c>
      <c r="C45404" t="s">
        <v>10</v>
      </c>
      <c r="D45404" t="s">
        <v>297</v>
      </c>
      <c r="E45404" t="s">
        <v>852</v>
      </c>
      <c r="F45404" t="s">
        <v>13</v>
      </c>
      <c r="G45404" s="2">
        <v>10020729</v>
      </c>
      <c r="H45404" s="2">
        <v>49385.04</v>
      </c>
    </row>
    <row r="45405" spans="1:8" x14ac:dyDescent="0.35">
      <c r="A45405" t="s">
        <v>8</v>
      </c>
      <c r="B45405" t="s">
        <v>248</v>
      </c>
      <c r="C45405" t="s">
        <v>10</v>
      </c>
      <c r="D45405" t="s">
        <v>297</v>
      </c>
      <c r="E45405" t="s">
        <v>852</v>
      </c>
      <c r="F45405" t="s">
        <v>188</v>
      </c>
      <c r="G45405" s="2">
        <v>7348823</v>
      </c>
      <c r="H45405" s="2">
        <v>36491.99</v>
      </c>
    </row>
    <row r="45406" spans="1:8" x14ac:dyDescent="0.35">
      <c r="A45406" t="s">
        <v>8</v>
      </c>
      <c r="B45406" t="s">
        <v>85</v>
      </c>
      <c r="C45406" t="s">
        <v>10</v>
      </c>
      <c r="D45406" t="s">
        <v>297</v>
      </c>
      <c r="E45406" t="s">
        <v>852</v>
      </c>
      <c r="F45406" t="s">
        <v>188</v>
      </c>
      <c r="G45406" s="2">
        <v>7175867</v>
      </c>
      <c r="H45406" s="2">
        <v>35334.909999999902</v>
      </c>
    </row>
    <row r="45407" spans="1:8" x14ac:dyDescent="0.35">
      <c r="A45407" t="s">
        <v>8</v>
      </c>
      <c r="B45407" t="s">
        <v>248</v>
      </c>
      <c r="C45407" t="s">
        <v>10</v>
      </c>
      <c r="D45407" t="s">
        <v>297</v>
      </c>
      <c r="E45407" t="s">
        <v>852</v>
      </c>
      <c r="F45407" t="s">
        <v>13</v>
      </c>
      <c r="G45407" s="2">
        <v>5248708</v>
      </c>
      <c r="H45407" s="2">
        <v>30025.61</v>
      </c>
    </row>
    <row r="45408" spans="1:8" x14ac:dyDescent="0.35">
      <c r="A45408" t="s">
        <v>8</v>
      </c>
      <c r="B45408" t="s">
        <v>22</v>
      </c>
      <c r="C45408" t="s">
        <v>10</v>
      </c>
      <c r="D45408" t="s">
        <v>297</v>
      </c>
      <c r="E45408" t="s">
        <v>852</v>
      </c>
      <c r="F45408" t="s">
        <v>196</v>
      </c>
      <c r="G45408" s="2">
        <v>4445381</v>
      </c>
      <c r="H45408" s="2">
        <v>91332.459999999905</v>
      </c>
    </row>
    <row r="45409" spans="1:8" x14ac:dyDescent="0.35">
      <c r="A45409" t="s">
        <v>8</v>
      </c>
      <c r="B45409" t="s">
        <v>116</v>
      </c>
      <c r="C45409" t="s">
        <v>10</v>
      </c>
      <c r="D45409" t="s">
        <v>297</v>
      </c>
      <c r="E45409" t="s">
        <v>852</v>
      </c>
      <c r="F45409" t="s">
        <v>188</v>
      </c>
      <c r="G45409" s="2">
        <v>3622016</v>
      </c>
      <c r="H45409" s="2">
        <v>18510.54</v>
      </c>
    </row>
    <row r="45410" spans="1:8" x14ac:dyDescent="0.35">
      <c r="A45410" t="s">
        <v>8</v>
      </c>
      <c r="B45410" t="s">
        <v>153</v>
      </c>
      <c r="C45410" t="s">
        <v>10</v>
      </c>
      <c r="D45410" t="s">
        <v>297</v>
      </c>
      <c r="E45410" t="s">
        <v>852</v>
      </c>
      <c r="F45410" t="s">
        <v>188</v>
      </c>
      <c r="G45410" s="2">
        <v>2931868</v>
      </c>
      <c r="H45410" s="2">
        <v>15115.09</v>
      </c>
    </row>
    <row r="45411" spans="1:8" x14ac:dyDescent="0.35">
      <c r="A45411" t="s">
        <v>8</v>
      </c>
      <c r="B45411" t="s">
        <v>15</v>
      </c>
      <c r="C45411" t="s">
        <v>10</v>
      </c>
      <c r="D45411" t="s">
        <v>297</v>
      </c>
      <c r="E45411" t="s">
        <v>852</v>
      </c>
      <c r="F45411" t="s">
        <v>196</v>
      </c>
      <c r="G45411" s="2">
        <v>2898700</v>
      </c>
      <c r="H45411" s="2">
        <v>63152.969999999899</v>
      </c>
    </row>
    <row r="45412" spans="1:8" x14ac:dyDescent="0.35">
      <c r="A45412" t="s">
        <v>8</v>
      </c>
      <c r="B45412" t="s">
        <v>65</v>
      </c>
      <c r="C45412" t="s">
        <v>10</v>
      </c>
      <c r="D45412" t="s">
        <v>297</v>
      </c>
      <c r="E45412" t="s">
        <v>852</v>
      </c>
      <c r="F45412" t="s">
        <v>188</v>
      </c>
      <c r="G45412" s="2">
        <v>2042760</v>
      </c>
      <c r="H45412" s="2">
        <v>10066.5999999999</v>
      </c>
    </row>
    <row r="45413" spans="1:8" x14ac:dyDescent="0.35">
      <c r="A45413" t="s">
        <v>8</v>
      </c>
      <c r="B45413" t="s">
        <v>65</v>
      </c>
      <c r="C45413" t="s">
        <v>10</v>
      </c>
      <c r="D45413" t="s">
        <v>297</v>
      </c>
      <c r="E45413" t="s">
        <v>852</v>
      </c>
      <c r="F45413" t="s">
        <v>196</v>
      </c>
      <c r="G45413" s="2">
        <v>1648243</v>
      </c>
      <c r="H45413" s="2">
        <v>34721.800000000003</v>
      </c>
    </row>
    <row r="45414" spans="1:8" x14ac:dyDescent="0.35">
      <c r="A45414" t="s">
        <v>8</v>
      </c>
      <c r="B45414" t="s">
        <v>128</v>
      </c>
      <c r="C45414" t="s">
        <v>10</v>
      </c>
      <c r="D45414" t="s">
        <v>297</v>
      </c>
      <c r="E45414" t="s">
        <v>852</v>
      </c>
      <c r="F45414" t="s">
        <v>13</v>
      </c>
      <c r="G45414" s="2">
        <v>1543404</v>
      </c>
      <c r="H45414" s="2">
        <v>7900</v>
      </c>
    </row>
    <row r="45415" spans="1:8" x14ac:dyDescent="0.35">
      <c r="A45415" t="s">
        <v>8</v>
      </c>
      <c r="B45415" t="s">
        <v>116</v>
      </c>
      <c r="C45415" t="s">
        <v>10</v>
      </c>
      <c r="D45415" t="s">
        <v>297</v>
      </c>
      <c r="E45415" t="s">
        <v>852</v>
      </c>
      <c r="F45415" t="s">
        <v>196</v>
      </c>
      <c r="G45415" s="2">
        <v>1087671</v>
      </c>
      <c r="H45415" s="2">
        <v>19600</v>
      </c>
    </row>
    <row r="45416" spans="1:8" x14ac:dyDescent="0.35">
      <c r="A45416" t="s">
        <v>8</v>
      </c>
      <c r="B45416" t="s">
        <v>648</v>
      </c>
      <c r="C45416" t="s">
        <v>10</v>
      </c>
      <c r="D45416" t="s">
        <v>297</v>
      </c>
      <c r="E45416" t="s">
        <v>852</v>
      </c>
      <c r="F45416" t="s">
        <v>196</v>
      </c>
      <c r="G45416" s="2">
        <v>750623</v>
      </c>
      <c r="H45416" s="2">
        <v>14957.25</v>
      </c>
    </row>
    <row r="45417" spans="1:8" x14ac:dyDescent="0.35">
      <c r="A45417" t="s">
        <v>8</v>
      </c>
      <c r="B45417" t="s">
        <v>153</v>
      </c>
      <c r="C45417" t="s">
        <v>10</v>
      </c>
      <c r="D45417" t="s">
        <v>297</v>
      </c>
      <c r="E45417" t="s">
        <v>852</v>
      </c>
      <c r="F45417" t="s">
        <v>196</v>
      </c>
      <c r="G45417" s="2">
        <v>735237</v>
      </c>
      <c r="H45417" s="2">
        <v>15000</v>
      </c>
    </row>
    <row r="45418" spans="1:8" x14ac:dyDescent="0.35">
      <c r="A45418" t="s">
        <v>8</v>
      </c>
      <c r="B45418" t="s">
        <v>82</v>
      </c>
      <c r="C45418" t="s">
        <v>10</v>
      </c>
      <c r="D45418" t="s">
        <v>297</v>
      </c>
      <c r="E45418" t="s">
        <v>852</v>
      </c>
      <c r="F45418" t="s">
        <v>13</v>
      </c>
      <c r="G45418" s="2">
        <v>642200</v>
      </c>
      <c r="H45418" s="2">
        <v>3580</v>
      </c>
    </row>
    <row r="45419" spans="1:8" x14ac:dyDescent="0.35">
      <c r="A45419" t="s">
        <v>8</v>
      </c>
      <c r="B45419" t="s">
        <v>610</v>
      </c>
      <c r="C45419" t="s">
        <v>10</v>
      </c>
      <c r="D45419" t="s">
        <v>297</v>
      </c>
      <c r="E45419" t="s">
        <v>852</v>
      </c>
      <c r="F45419" t="s">
        <v>13</v>
      </c>
      <c r="G45419" s="2">
        <v>600609</v>
      </c>
      <c r="H45419" s="2">
        <v>3252</v>
      </c>
    </row>
    <row r="45420" spans="1:8" x14ac:dyDescent="0.35">
      <c r="A45420" t="s">
        <v>8</v>
      </c>
      <c r="B45420" t="s">
        <v>248</v>
      </c>
      <c r="C45420" t="s">
        <v>10</v>
      </c>
      <c r="D45420" t="s">
        <v>297</v>
      </c>
      <c r="E45420" t="s">
        <v>852</v>
      </c>
      <c r="F45420" t="s">
        <v>196</v>
      </c>
      <c r="G45420" s="2">
        <v>414425</v>
      </c>
      <c r="H45420" s="2">
        <v>8999.99</v>
      </c>
    </row>
    <row r="45421" spans="1:8" x14ac:dyDescent="0.35">
      <c r="A45421" t="s">
        <v>8</v>
      </c>
      <c r="B45421" t="s">
        <v>65</v>
      </c>
      <c r="C45421" t="s">
        <v>10</v>
      </c>
      <c r="D45421" t="s">
        <v>297</v>
      </c>
      <c r="E45421" t="s">
        <v>852</v>
      </c>
      <c r="F45421" t="s">
        <v>13</v>
      </c>
      <c r="G45421" s="2">
        <v>389150</v>
      </c>
      <c r="H45421" s="2">
        <v>1980</v>
      </c>
    </row>
    <row r="45422" spans="1:8" x14ac:dyDescent="0.35">
      <c r="A45422" t="s">
        <v>8</v>
      </c>
      <c r="B45422" t="s">
        <v>22</v>
      </c>
      <c r="C45422" t="s">
        <v>10</v>
      </c>
      <c r="D45422" t="s">
        <v>297</v>
      </c>
      <c r="E45422" t="s">
        <v>852</v>
      </c>
      <c r="F45422" t="s">
        <v>188</v>
      </c>
      <c r="G45422" s="2">
        <v>263819</v>
      </c>
      <c r="H45422" s="2">
        <v>1354.9</v>
      </c>
    </row>
    <row r="45423" spans="1:8" x14ac:dyDescent="0.35">
      <c r="A45423" t="s">
        <v>8</v>
      </c>
      <c r="B45423" t="s">
        <v>93</v>
      </c>
      <c r="C45423" t="s">
        <v>10</v>
      </c>
      <c r="D45423" t="s">
        <v>297</v>
      </c>
      <c r="E45423" t="s">
        <v>852</v>
      </c>
      <c r="F45423" t="s">
        <v>13</v>
      </c>
      <c r="G45423" s="2">
        <v>251633</v>
      </c>
      <c r="H45423" s="2">
        <v>1500</v>
      </c>
    </row>
    <row r="45424" spans="1:8" x14ac:dyDescent="0.35">
      <c r="A45424" t="s">
        <v>8</v>
      </c>
      <c r="B45424" t="s">
        <v>159</v>
      </c>
      <c r="C45424" t="s">
        <v>10</v>
      </c>
      <c r="D45424" t="s">
        <v>297</v>
      </c>
      <c r="E45424" t="s">
        <v>852</v>
      </c>
      <c r="F45424" t="s">
        <v>397</v>
      </c>
      <c r="G45424" s="2">
        <v>118136</v>
      </c>
      <c r="H45424" s="2">
        <v>540</v>
      </c>
    </row>
    <row r="45425" spans="1:8" x14ac:dyDescent="0.35">
      <c r="A45425" t="s">
        <v>8</v>
      </c>
      <c r="B45425" t="s">
        <v>1033</v>
      </c>
      <c r="C45425" t="s">
        <v>10</v>
      </c>
      <c r="D45425" t="s">
        <v>297</v>
      </c>
      <c r="E45425" t="s">
        <v>852</v>
      </c>
      <c r="F45425" t="s">
        <v>13</v>
      </c>
      <c r="G45425" s="2">
        <v>75382</v>
      </c>
      <c r="H45425" s="2">
        <v>452</v>
      </c>
    </row>
    <row r="45426" spans="1:8" x14ac:dyDescent="0.35">
      <c r="A45426" t="s">
        <v>8</v>
      </c>
      <c r="B45426" t="s">
        <v>223</v>
      </c>
      <c r="C45426" t="s">
        <v>10</v>
      </c>
      <c r="D45426" t="s">
        <v>297</v>
      </c>
      <c r="E45426" t="s">
        <v>852</v>
      </c>
      <c r="F45426" t="s">
        <v>397</v>
      </c>
      <c r="G45426" s="2">
        <v>61111</v>
      </c>
      <c r="H45426" s="2">
        <v>321.3</v>
      </c>
    </row>
    <row r="45427" spans="1:8" x14ac:dyDescent="0.35">
      <c r="A45427" t="s">
        <v>8</v>
      </c>
      <c r="B45427" t="s">
        <v>18</v>
      </c>
      <c r="C45427" t="s">
        <v>10</v>
      </c>
      <c r="D45427" t="s">
        <v>297</v>
      </c>
      <c r="E45427" t="s">
        <v>852</v>
      </c>
      <c r="F45427" t="s">
        <v>13</v>
      </c>
      <c r="G45427" s="2">
        <v>50467</v>
      </c>
      <c r="H45427" s="2">
        <v>270</v>
      </c>
    </row>
    <row r="45428" spans="1:8" x14ac:dyDescent="0.35">
      <c r="A45428" t="s">
        <v>8</v>
      </c>
      <c r="B45428" t="s">
        <v>22</v>
      </c>
      <c r="C45428" t="s">
        <v>10</v>
      </c>
      <c r="D45428" t="s">
        <v>297</v>
      </c>
      <c r="E45428" t="s">
        <v>852</v>
      </c>
      <c r="F45428" t="s">
        <v>239</v>
      </c>
      <c r="G45428" s="2">
        <v>30117</v>
      </c>
      <c r="H45428" s="2">
        <v>131.74</v>
      </c>
    </row>
    <row r="45429" spans="1:8" x14ac:dyDescent="0.35">
      <c r="A45429" t="s">
        <v>8</v>
      </c>
      <c r="B45429" t="s">
        <v>648</v>
      </c>
      <c r="C45429" t="s">
        <v>10</v>
      </c>
      <c r="D45429" t="s">
        <v>297</v>
      </c>
      <c r="E45429" t="s">
        <v>852</v>
      </c>
      <c r="F45429" t="s">
        <v>188</v>
      </c>
      <c r="G45429" s="2">
        <v>21892</v>
      </c>
      <c r="H45429" s="2">
        <v>107</v>
      </c>
    </row>
    <row r="45430" spans="1:8" x14ac:dyDescent="0.35">
      <c r="A45430" t="s">
        <v>8</v>
      </c>
      <c r="B45430" t="s">
        <v>21</v>
      </c>
      <c r="C45430" t="s">
        <v>10</v>
      </c>
      <c r="D45430" t="s">
        <v>297</v>
      </c>
      <c r="E45430" t="s">
        <v>852</v>
      </c>
      <c r="F45430" t="s">
        <v>140</v>
      </c>
      <c r="G45430" s="2">
        <v>21422</v>
      </c>
      <c r="H45430" s="2">
        <v>21000</v>
      </c>
    </row>
    <row r="45431" spans="1:8" x14ac:dyDescent="0.35">
      <c r="A45431" t="s">
        <v>8</v>
      </c>
      <c r="B45431" t="s">
        <v>22</v>
      </c>
      <c r="C45431" t="s">
        <v>10</v>
      </c>
      <c r="D45431" t="s">
        <v>297</v>
      </c>
      <c r="E45431" t="s">
        <v>852</v>
      </c>
      <c r="F45431" t="s">
        <v>397</v>
      </c>
      <c r="G45431" s="2">
        <v>18736</v>
      </c>
      <c r="H45431" s="2">
        <v>94.57</v>
      </c>
    </row>
    <row r="45432" spans="1:8" x14ac:dyDescent="0.35">
      <c r="A45432" t="s">
        <v>8</v>
      </c>
      <c r="B45432" t="s">
        <v>41</v>
      </c>
      <c r="C45432" t="s">
        <v>10</v>
      </c>
      <c r="D45432" t="s">
        <v>297</v>
      </c>
      <c r="E45432" t="s">
        <v>852</v>
      </c>
      <c r="F45432" t="s">
        <v>13</v>
      </c>
      <c r="G45432" s="2">
        <v>15176</v>
      </c>
      <c r="H45432" s="2">
        <v>87</v>
      </c>
    </row>
    <row r="45433" spans="1:8" x14ac:dyDescent="0.35">
      <c r="A45433" t="s">
        <v>8</v>
      </c>
      <c r="B45433" t="s">
        <v>256</v>
      </c>
      <c r="C45433" t="s">
        <v>10</v>
      </c>
      <c r="D45433" t="s">
        <v>297</v>
      </c>
      <c r="E45433" t="s">
        <v>852</v>
      </c>
      <c r="F45433" t="s">
        <v>549</v>
      </c>
      <c r="G45433" s="2">
        <v>9888</v>
      </c>
      <c r="H45433" s="2">
        <v>62.5</v>
      </c>
    </row>
    <row r="45434" spans="1:8" x14ac:dyDescent="0.35">
      <c r="A45434" t="s">
        <v>8</v>
      </c>
      <c r="B45434" t="s">
        <v>223</v>
      </c>
      <c r="C45434" t="s">
        <v>10</v>
      </c>
      <c r="D45434" t="s">
        <v>297</v>
      </c>
      <c r="E45434" t="s">
        <v>852</v>
      </c>
      <c r="F45434" t="s">
        <v>188</v>
      </c>
      <c r="G45434" s="2">
        <v>4290</v>
      </c>
      <c r="H45434" s="2">
        <v>21.3</v>
      </c>
    </row>
    <row r="45435" spans="1:8" x14ac:dyDescent="0.35">
      <c r="A45435" t="s">
        <v>8</v>
      </c>
      <c r="B45435" t="s">
        <v>15</v>
      </c>
      <c r="C45435" t="s">
        <v>10</v>
      </c>
      <c r="D45435" t="s">
        <v>297</v>
      </c>
      <c r="E45435" t="s">
        <v>2344</v>
      </c>
      <c r="F45435" t="s">
        <v>196</v>
      </c>
      <c r="G45435" s="2">
        <v>260532009</v>
      </c>
      <c r="H45435" s="2">
        <v>5300109.3600000003</v>
      </c>
    </row>
    <row r="45436" spans="1:8" x14ac:dyDescent="0.35">
      <c r="A45436" t="s">
        <v>8</v>
      </c>
      <c r="B45436" t="s">
        <v>22</v>
      </c>
      <c r="C45436" t="s">
        <v>10</v>
      </c>
      <c r="D45436" t="s">
        <v>297</v>
      </c>
      <c r="E45436" t="s">
        <v>2344</v>
      </c>
      <c r="F45436" t="s">
        <v>13</v>
      </c>
      <c r="G45436" s="2">
        <v>87281283</v>
      </c>
      <c r="H45436" s="2">
        <v>481985.73</v>
      </c>
    </row>
    <row r="45437" spans="1:8" x14ac:dyDescent="0.35">
      <c r="A45437" t="s">
        <v>8</v>
      </c>
      <c r="B45437" t="s">
        <v>15</v>
      </c>
      <c r="C45437" t="s">
        <v>10</v>
      </c>
      <c r="D45437" t="s">
        <v>297</v>
      </c>
      <c r="E45437" t="s">
        <v>2344</v>
      </c>
      <c r="F45437" t="s">
        <v>13</v>
      </c>
      <c r="G45437" s="2">
        <v>84063152</v>
      </c>
      <c r="H45437" s="2">
        <v>472374.7</v>
      </c>
    </row>
    <row r="45438" spans="1:8" x14ac:dyDescent="0.35">
      <c r="A45438" t="s">
        <v>8</v>
      </c>
      <c r="B45438" t="s">
        <v>22</v>
      </c>
      <c r="C45438" t="s">
        <v>10</v>
      </c>
      <c r="D45438" t="s">
        <v>297</v>
      </c>
      <c r="E45438" t="s">
        <v>2344</v>
      </c>
      <c r="F45438" t="s">
        <v>196</v>
      </c>
      <c r="G45438" s="2">
        <v>42822916</v>
      </c>
      <c r="H45438" s="2">
        <v>763812.5</v>
      </c>
    </row>
    <row r="45439" spans="1:8" x14ac:dyDescent="0.35">
      <c r="A45439" t="s">
        <v>8</v>
      </c>
      <c r="B45439" t="s">
        <v>111</v>
      </c>
      <c r="C45439" t="s">
        <v>10</v>
      </c>
      <c r="D45439" t="s">
        <v>297</v>
      </c>
      <c r="E45439" t="s">
        <v>2344</v>
      </c>
      <c r="F45439" t="s">
        <v>13</v>
      </c>
      <c r="G45439" s="2">
        <v>15109253</v>
      </c>
      <c r="H45439" s="2">
        <v>71798.59</v>
      </c>
    </row>
    <row r="45440" spans="1:8" x14ac:dyDescent="0.35">
      <c r="A45440" t="s">
        <v>8</v>
      </c>
      <c r="B45440" t="s">
        <v>93</v>
      </c>
      <c r="C45440" t="s">
        <v>10</v>
      </c>
      <c r="D45440" t="s">
        <v>297</v>
      </c>
      <c r="E45440" t="s">
        <v>2344</v>
      </c>
      <c r="F45440" t="s">
        <v>13</v>
      </c>
      <c r="G45440" s="2">
        <v>1060929</v>
      </c>
      <c r="H45440" s="2">
        <v>6075</v>
      </c>
    </row>
    <row r="45441" spans="1:8" x14ac:dyDescent="0.35">
      <c r="A45441" t="s">
        <v>8</v>
      </c>
      <c r="B45441" t="s">
        <v>116</v>
      </c>
      <c r="C45441" t="s">
        <v>10</v>
      </c>
      <c r="D45441" t="s">
        <v>297</v>
      </c>
      <c r="E45441" t="s">
        <v>2344</v>
      </c>
      <c r="F45441" t="s">
        <v>188</v>
      </c>
      <c r="G45441" s="2">
        <v>866316</v>
      </c>
      <c r="H45441" s="2">
        <v>4247.1499999999996</v>
      </c>
    </row>
    <row r="45442" spans="1:8" x14ac:dyDescent="0.35">
      <c r="A45442" t="s">
        <v>8</v>
      </c>
      <c r="B45442" t="s">
        <v>248</v>
      </c>
      <c r="C45442" t="s">
        <v>10</v>
      </c>
      <c r="D45442" t="s">
        <v>297</v>
      </c>
      <c r="E45442" t="s">
        <v>2344</v>
      </c>
      <c r="F45442" t="s">
        <v>13</v>
      </c>
      <c r="G45442" s="2">
        <v>604934</v>
      </c>
      <c r="H45442" s="2">
        <v>3510</v>
      </c>
    </row>
    <row r="45443" spans="1:8" x14ac:dyDescent="0.35">
      <c r="A45443" t="s">
        <v>8</v>
      </c>
      <c r="B45443" t="s">
        <v>21</v>
      </c>
      <c r="C45443" t="s">
        <v>10</v>
      </c>
      <c r="D45443" t="s">
        <v>297</v>
      </c>
      <c r="E45443" t="s">
        <v>2344</v>
      </c>
      <c r="F45443" t="s">
        <v>140</v>
      </c>
      <c r="G45443" s="2">
        <v>58146</v>
      </c>
      <c r="H45443" s="2">
        <v>57000</v>
      </c>
    </row>
    <row r="45444" spans="1:8" x14ac:dyDescent="0.35">
      <c r="A45444" t="s">
        <v>8</v>
      </c>
      <c r="B45444" t="s">
        <v>42</v>
      </c>
      <c r="C45444" t="s">
        <v>10</v>
      </c>
      <c r="D45444" t="s">
        <v>297</v>
      </c>
      <c r="E45444" t="s">
        <v>2344</v>
      </c>
      <c r="F45444" t="s">
        <v>13</v>
      </c>
      <c r="G45444" s="2">
        <v>33150</v>
      </c>
      <c r="H45444" s="2">
        <v>163.34</v>
      </c>
    </row>
    <row r="45445" spans="1:8" x14ac:dyDescent="0.35">
      <c r="A45445" t="s">
        <v>8</v>
      </c>
      <c r="B45445" t="s">
        <v>111</v>
      </c>
      <c r="C45445" t="s">
        <v>10</v>
      </c>
      <c r="D45445" t="s">
        <v>297</v>
      </c>
      <c r="E45445" t="s">
        <v>2344</v>
      </c>
      <c r="F45445" t="s">
        <v>188</v>
      </c>
      <c r="G45445" s="2">
        <v>11759</v>
      </c>
      <c r="H45445" s="2">
        <v>60</v>
      </c>
    </row>
    <row r="45446" spans="1:8" x14ac:dyDescent="0.35">
      <c r="A45446" t="s">
        <v>8</v>
      </c>
      <c r="B45446" t="s">
        <v>15</v>
      </c>
      <c r="C45446" t="s">
        <v>10</v>
      </c>
      <c r="D45446" t="s">
        <v>297</v>
      </c>
      <c r="E45446" t="s">
        <v>2344</v>
      </c>
      <c r="F45446" t="s">
        <v>140</v>
      </c>
      <c r="G45446" s="2">
        <v>8161</v>
      </c>
      <c r="H45446" s="2">
        <v>8000</v>
      </c>
    </row>
    <row r="45447" spans="1:8" x14ac:dyDescent="0.35">
      <c r="A45447" t="s">
        <v>8</v>
      </c>
      <c r="B45447" t="s">
        <v>22</v>
      </c>
      <c r="C45447" t="s">
        <v>10</v>
      </c>
      <c r="D45447" t="s">
        <v>297</v>
      </c>
      <c r="E45447" t="s">
        <v>2344</v>
      </c>
      <c r="F45447" t="s">
        <v>40</v>
      </c>
      <c r="G45447" s="2">
        <v>2050</v>
      </c>
      <c r="H45447" s="2">
        <v>73</v>
      </c>
    </row>
    <row r="45448" spans="1:8" x14ac:dyDescent="0.35">
      <c r="A45448" t="s">
        <v>8</v>
      </c>
      <c r="B45448" t="s">
        <v>22</v>
      </c>
      <c r="C45448" t="s">
        <v>10</v>
      </c>
      <c r="D45448" t="s">
        <v>297</v>
      </c>
      <c r="E45448" t="s">
        <v>2477</v>
      </c>
      <c r="F45448" t="s">
        <v>13</v>
      </c>
      <c r="G45448" s="2">
        <v>226519565</v>
      </c>
      <c r="H45448" s="2">
        <v>1243047.3600000001</v>
      </c>
    </row>
    <row r="45449" spans="1:8" x14ac:dyDescent="0.35">
      <c r="A45449" t="s">
        <v>8</v>
      </c>
      <c r="B45449" t="s">
        <v>153</v>
      </c>
      <c r="C45449" t="s">
        <v>10</v>
      </c>
      <c r="D45449" t="s">
        <v>297</v>
      </c>
      <c r="E45449" t="s">
        <v>2477</v>
      </c>
      <c r="F45449" t="s">
        <v>13</v>
      </c>
      <c r="G45449" s="2">
        <v>20265723</v>
      </c>
      <c r="H45449" s="2">
        <v>113112.49</v>
      </c>
    </row>
    <row r="45450" spans="1:8" x14ac:dyDescent="0.35">
      <c r="A45450" t="s">
        <v>8</v>
      </c>
      <c r="B45450" t="s">
        <v>204</v>
      </c>
      <c r="C45450" t="s">
        <v>10</v>
      </c>
      <c r="D45450" t="s">
        <v>297</v>
      </c>
      <c r="E45450" t="s">
        <v>2477</v>
      </c>
      <c r="F45450" t="s">
        <v>188</v>
      </c>
      <c r="G45450" s="2">
        <v>3031999</v>
      </c>
      <c r="H45450" s="2">
        <v>15057.02</v>
      </c>
    </row>
    <row r="45451" spans="1:8" x14ac:dyDescent="0.35">
      <c r="A45451" t="s">
        <v>8</v>
      </c>
      <c r="B45451" t="s">
        <v>60</v>
      </c>
      <c r="C45451" t="s">
        <v>10</v>
      </c>
      <c r="D45451" t="s">
        <v>297</v>
      </c>
      <c r="E45451" t="s">
        <v>2477</v>
      </c>
      <c r="F45451" t="s">
        <v>13</v>
      </c>
      <c r="G45451" s="2">
        <v>1552048</v>
      </c>
      <c r="H45451" s="2">
        <v>7351.86</v>
      </c>
    </row>
    <row r="45452" spans="1:8" x14ac:dyDescent="0.35">
      <c r="A45452" t="s">
        <v>8</v>
      </c>
      <c r="B45452" t="s">
        <v>22</v>
      </c>
      <c r="C45452" t="s">
        <v>10</v>
      </c>
      <c r="D45452" t="s">
        <v>297</v>
      </c>
      <c r="E45452" t="s">
        <v>2477</v>
      </c>
      <c r="F45452" t="s">
        <v>196</v>
      </c>
      <c r="G45452" s="2">
        <v>509628</v>
      </c>
      <c r="H45452" s="2">
        <v>9090</v>
      </c>
    </row>
    <row r="45453" spans="1:8" x14ac:dyDescent="0.35">
      <c r="A45453" t="s">
        <v>8</v>
      </c>
      <c r="B45453" t="s">
        <v>116</v>
      </c>
      <c r="C45453" t="s">
        <v>10</v>
      </c>
      <c r="D45453" t="s">
        <v>297</v>
      </c>
      <c r="E45453" t="s">
        <v>2477</v>
      </c>
      <c r="F45453" t="s">
        <v>13</v>
      </c>
      <c r="G45453" s="2">
        <v>372004</v>
      </c>
      <c r="H45453" s="2">
        <v>2177.14</v>
      </c>
    </row>
    <row r="45454" spans="1:8" x14ac:dyDescent="0.35">
      <c r="A45454" t="s">
        <v>8</v>
      </c>
      <c r="B45454" t="s">
        <v>15</v>
      </c>
      <c r="C45454" t="s">
        <v>10</v>
      </c>
      <c r="D45454" t="s">
        <v>297</v>
      </c>
      <c r="E45454" t="s">
        <v>2477</v>
      </c>
      <c r="F45454" t="s">
        <v>196</v>
      </c>
      <c r="G45454" s="2">
        <v>315315</v>
      </c>
      <c r="H45454" s="2">
        <v>5416.2</v>
      </c>
    </row>
    <row r="45455" spans="1:8" x14ac:dyDescent="0.35">
      <c r="A45455" t="s">
        <v>8</v>
      </c>
      <c r="B45455" t="s">
        <v>236</v>
      </c>
      <c r="C45455" t="s">
        <v>10</v>
      </c>
      <c r="D45455" t="s">
        <v>297</v>
      </c>
      <c r="E45455" t="s">
        <v>2477</v>
      </c>
      <c r="F45455" t="s">
        <v>13</v>
      </c>
      <c r="G45455" s="2">
        <v>17951</v>
      </c>
      <c r="H45455" s="2">
        <v>101.35</v>
      </c>
    </row>
    <row r="45456" spans="1:8" x14ac:dyDescent="0.35">
      <c r="A45456" t="s">
        <v>8</v>
      </c>
      <c r="B45456" t="s">
        <v>207</v>
      </c>
      <c r="C45456" t="s">
        <v>10</v>
      </c>
      <c r="D45456" t="s">
        <v>297</v>
      </c>
      <c r="E45456" t="s">
        <v>2477</v>
      </c>
      <c r="F45456" t="s">
        <v>13</v>
      </c>
      <c r="G45456" s="2">
        <v>1652</v>
      </c>
      <c r="H45456" s="2">
        <v>9.16</v>
      </c>
    </row>
    <row r="45457" spans="1:8" x14ac:dyDescent="0.35">
      <c r="A45457" t="s">
        <v>8</v>
      </c>
      <c r="B45457" t="s">
        <v>22</v>
      </c>
      <c r="C45457" t="s">
        <v>10</v>
      </c>
      <c r="D45457" t="s">
        <v>297</v>
      </c>
      <c r="E45457" t="s">
        <v>4752</v>
      </c>
      <c r="F45457" t="s">
        <v>13</v>
      </c>
      <c r="G45457" s="2">
        <v>16643697</v>
      </c>
      <c r="H45457" s="2">
        <v>93500</v>
      </c>
    </row>
    <row r="45458" spans="1:8" x14ac:dyDescent="0.35">
      <c r="A45458" t="s">
        <v>8</v>
      </c>
      <c r="B45458" t="s">
        <v>15</v>
      </c>
      <c r="C45458" t="s">
        <v>10</v>
      </c>
      <c r="D45458" t="s">
        <v>297</v>
      </c>
      <c r="E45458" t="s">
        <v>4752</v>
      </c>
      <c r="F45458" t="s">
        <v>13</v>
      </c>
      <c r="G45458" s="2">
        <v>5328224</v>
      </c>
      <c r="H45458" s="2">
        <v>29280</v>
      </c>
    </row>
    <row r="45459" spans="1:8" x14ac:dyDescent="0.35">
      <c r="A45459" t="s">
        <v>8</v>
      </c>
      <c r="B45459" t="s">
        <v>1033</v>
      </c>
      <c r="C45459" t="s">
        <v>10</v>
      </c>
      <c r="D45459" t="s">
        <v>297</v>
      </c>
      <c r="E45459" t="s">
        <v>4752</v>
      </c>
      <c r="F45459" t="s">
        <v>13</v>
      </c>
      <c r="G45459" s="2">
        <v>1073784</v>
      </c>
      <c r="H45459" s="2">
        <v>5275</v>
      </c>
    </row>
    <row r="45460" spans="1:8" x14ac:dyDescent="0.35">
      <c r="A45460" t="s">
        <v>8</v>
      </c>
      <c r="B45460" t="s">
        <v>111</v>
      </c>
      <c r="C45460" t="s">
        <v>10</v>
      </c>
      <c r="D45460" t="s">
        <v>297</v>
      </c>
      <c r="E45460" t="s">
        <v>4752</v>
      </c>
      <c r="F45460" t="s">
        <v>188</v>
      </c>
      <c r="G45460" s="2">
        <v>10098</v>
      </c>
      <c r="H45460" s="2">
        <v>46</v>
      </c>
    </row>
    <row r="45461" spans="1:8" x14ac:dyDescent="0.35">
      <c r="A45461" t="s">
        <v>8</v>
      </c>
      <c r="B45461" t="s">
        <v>22</v>
      </c>
      <c r="C45461" t="s">
        <v>10</v>
      </c>
      <c r="D45461" t="s">
        <v>297</v>
      </c>
      <c r="E45461" t="s">
        <v>305</v>
      </c>
      <c r="F45461" t="s">
        <v>13</v>
      </c>
      <c r="G45461" s="2">
        <v>7185144676</v>
      </c>
      <c r="H45461" s="2">
        <v>40561873.329999901</v>
      </c>
    </row>
    <row r="45462" spans="1:8" x14ac:dyDescent="0.35">
      <c r="A45462" t="s">
        <v>8</v>
      </c>
      <c r="B45462" t="s">
        <v>153</v>
      </c>
      <c r="C45462" t="s">
        <v>10</v>
      </c>
      <c r="D45462" t="s">
        <v>297</v>
      </c>
      <c r="E45462" t="s">
        <v>305</v>
      </c>
      <c r="F45462" t="s">
        <v>13</v>
      </c>
      <c r="G45462" s="2">
        <v>952311559</v>
      </c>
      <c r="H45462" s="2">
        <v>5297839.32</v>
      </c>
    </row>
    <row r="45463" spans="1:8" x14ac:dyDescent="0.35">
      <c r="A45463" t="s">
        <v>8</v>
      </c>
      <c r="B45463" t="s">
        <v>22</v>
      </c>
      <c r="C45463" t="s">
        <v>10</v>
      </c>
      <c r="D45463" t="s">
        <v>297</v>
      </c>
      <c r="E45463" t="s">
        <v>305</v>
      </c>
      <c r="F45463" t="s">
        <v>40</v>
      </c>
      <c r="G45463" s="2">
        <v>360562046</v>
      </c>
      <c r="H45463" s="2">
        <v>12675336.449999999</v>
      </c>
    </row>
    <row r="45464" spans="1:8" x14ac:dyDescent="0.35">
      <c r="A45464" t="s">
        <v>8</v>
      </c>
      <c r="B45464" t="s">
        <v>41</v>
      </c>
      <c r="C45464" t="s">
        <v>10</v>
      </c>
      <c r="D45464" t="s">
        <v>297</v>
      </c>
      <c r="E45464" t="s">
        <v>305</v>
      </c>
      <c r="F45464" t="s">
        <v>13</v>
      </c>
      <c r="G45464" s="2">
        <v>167595254</v>
      </c>
      <c r="H45464" s="2">
        <v>962039.33</v>
      </c>
    </row>
    <row r="45465" spans="1:8" x14ac:dyDescent="0.35">
      <c r="A45465" t="s">
        <v>8</v>
      </c>
      <c r="B45465" t="s">
        <v>30</v>
      </c>
      <c r="C45465" t="s">
        <v>10</v>
      </c>
      <c r="D45465" t="s">
        <v>297</v>
      </c>
      <c r="E45465" t="s">
        <v>305</v>
      </c>
      <c r="F45465" t="s">
        <v>13</v>
      </c>
      <c r="G45465" s="2">
        <v>103800336</v>
      </c>
      <c r="H45465" s="2">
        <v>589105.26</v>
      </c>
    </row>
    <row r="45466" spans="1:8" x14ac:dyDescent="0.35">
      <c r="A45466" t="s">
        <v>8</v>
      </c>
      <c r="B45466" t="s">
        <v>45</v>
      </c>
      <c r="C45466" t="s">
        <v>10</v>
      </c>
      <c r="D45466" t="s">
        <v>297</v>
      </c>
      <c r="E45466" t="s">
        <v>305</v>
      </c>
      <c r="F45466" t="s">
        <v>98</v>
      </c>
      <c r="G45466" s="2">
        <v>89989768</v>
      </c>
      <c r="H45466" s="2">
        <v>58071093.460000001</v>
      </c>
    </row>
    <row r="45467" spans="1:8" x14ac:dyDescent="0.35">
      <c r="A45467" t="s">
        <v>8</v>
      </c>
      <c r="B45467" t="s">
        <v>153</v>
      </c>
      <c r="C45467" t="s">
        <v>10</v>
      </c>
      <c r="D45467" t="s">
        <v>297</v>
      </c>
      <c r="E45467" t="s">
        <v>305</v>
      </c>
      <c r="F45467" t="s">
        <v>188</v>
      </c>
      <c r="G45467" s="2">
        <v>77878742</v>
      </c>
      <c r="H45467" s="2">
        <v>368201.81</v>
      </c>
    </row>
    <row r="45468" spans="1:8" x14ac:dyDescent="0.35">
      <c r="A45468" t="s">
        <v>8</v>
      </c>
      <c r="B45468" t="s">
        <v>15</v>
      </c>
      <c r="C45468" t="s">
        <v>10</v>
      </c>
      <c r="D45468" t="s">
        <v>297</v>
      </c>
      <c r="E45468" t="s">
        <v>305</v>
      </c>
      <c r="F45468" t="s">
        <v>13</v>
      </c>
      <c r="G45468" s="2">
        <v>55075086</v>
      </c>
      <c r="H45468" s="2">
        <v>294107.78000000003</v>
      </c>
    </row>
    <row r="45469" spans="1:8" x14ac:dyDescent="0.35">
      <c r="A45469" t="s">
        <v>8</v>
      </c>
      <c r="B45469" t="s">
        <v>153</v>
      </c>
      <c r="C45469" t="s">
        <v>10</v>
      </c>
      <c r="D45469" t="s">
        <v>297</v>
      </c>
      <c r="E45469" t="s">
        <v>305</v>
      </c>
      <c r="F45469" t="s">
        <v>98</v>
      </c>
      <c r="G45469" s="2">
        <v>52636239</v>
      </c>
      <c r="H45469" s="2">
        <v>35946398.009999998</v>
      </c>
    </row>
    <row r="45470" spans="1:8" x14ac:dyDescent="0.35">
      <c r="A45470" t="s">
        <v>8</v>
      </c>
      <c r="B45470" t="s">
        <v>15</v>
      </c>
      <c r="C45470" t="s">
        <v>10</v>
      </c>
      <c r="D45470" t="s">
        <v>297</v>
      </c>
      <c r="E45470" t="s">
        <v>305</v>
      </c>
      <c r="F45470" t="s">
        <v>196</v>
      </c>
      <c r="G45470" s="2">
        <v>40249121</v>
      </c>
      <c r="H45470" s="2">
        <v>864922.33999999904</v>
      </c>
    </row>
    <row r="45471" spans="1:8" x14ac:dyDescent="0.35">
      <c r="A45471" t="s">
        <v>8</v>
      </c>
      <c r="B45471" t="s">
        <v>45</v>
      </c>
      <c r="C45471" t="s">
        <v>10</v>
      </c>
      <c r="D45471" t="s">
        <v>297</v>
      </c>
      <c r="E45471" t="s">
        <v>305</v>
      </c>
      <c r="F45471" t="s">
        <v>13</v>
      </c>
      <c r="G45471" s="2">
        <v>26819524</v>
      </c>
      <c r="H45471" s="2">
        <v>137517.51999999999</v>
      </c>
    </row>
    <row r="45472" spans="1:8" x14ac:dyDescent="0.35">
      <c r="A45472" t="s">
        <v>8</v>
      </c>
      <c r="B45472" t="s">
        <v>111</v>
      </c>
      <c r="C45472" t="s">
        <v>10</v>
      </c>
      <c r="D45472" t="s">
        <v>297</v>
      </c>
      <c r="E45472" t="s">
        <v>305</v>
      </c>
      <c r="F45472" t="s">
        <v>196</v>
      </c>
      <c r="G45472" s="2">
        <v>26138926</v>
      </c>
      <c r="H45472" s="2">
        <v>527480.06000000006</v>
      </c>
    </row>
    <row r="45473" spans="1:8" x14ac:dyDescent="0.35">
      <c r="A45473" t="s">
        <v>8</v>
      </c>
      <c r="B45473" t="s">
        <v>204</v>
      </c>
      <c r="C45473" t="s">
        <v>10</v>
      </c>
      <c r="D45473" t="s">
        <v>297</v>
      </c>
      <c r="E45473" t="s">
        <v>305</v>
      </c>
      <c r="F45473" t="s">
        <v>188</v>
      </c>
      <c r="G45473" s="2">
        <v>22336452</v>
      </c>
      <c r="H45473" s="2">
        <v>109345.1</v>
      </c>
    </row>
    <row r="45474" spans="1:8" x14ac:dyDescent="0.35">
      <c r="A45474" t="s">
        <v>8</v>
      </c>
      <c r="B45474" t="s">
        <v>321</v>
      </c>
      <c r="C45474" t="s">
        <v>10</v>
      </c>
      <c r="D45474" t="s">
        <v>297</v>
      </c>
      <c r="E45474" t="s">
        <v>305</v>
      </c>
      <c r="F45474" t="s">
        <v>13</v>
      </c>
      <c r="G45474" s="2">
        <v>17158957</v>
      </c>
      <c r="H45474" s="2">
        <v>99319</v>
      </c>
    </row>
    <row r="45475" spans="1:8" x14ac:dyDescent="0.35">
      <c r="A45475" t="s">
        <v>8</v>
      </c>
      <c r="B45475" t="s">
        <v>111</v>
      </c>
      <c r="C45475" t="s">
        <v>10</v>
      </c>
      <c r="D45475" t="s">
        <v>297</v>
      </c>
      <c r="E45475" t="s">
        <v>305</v>
      </c>
      <c r="F45475" t="s">
        <v>188</v>
      </c>
      <c r="G45475" s="2">
        <v>16381617</v>
      </c>
      <c r="H45475" s="2">
        <v>80262.350000000006</v>
      </c>
    </row>
    <row r="45476" spans="1:8" x14ac:dyDescent="0.35">
      <c r="A45476" t="s">
        <v>8</v>
      </c>
      <c r="B45476" t="s">
        <v>58</v>
      </c>
      <c r="C45476" t="s">
        <v>10</v>
      </c>
      <c r="D45476" t="s">
        <v>297</v>
      </c>
      <c r="E45476" t="s">
        <v>305</v>
      </c>
      <c r="F45476" t="s">
        <v>239</v>
      </c>
      <c r="G45476" s="2">
        <v>9589888</v>
      </c>
      <c r="H45476" s="2">
        <v>39620.79</v>
      </c>
    </row>
    <row r="45477" spans="1:8" x14ac:dyDescent="0.35">
      <c r="A45477" t="s">
        <v>8</v>
      </c>
      <c r="B45477" t="s">
        <v>248</v>
      </c>
      <c r="C45477" t="s">
        <v>10</v>
      </c>
      <c r="D45477" t="s">
        <v>297</v>
      </c>
      <c r="E45477" t="s">
        <v>305</v>
      </c>
      <c r="F45477" t="s">
        <v>188</v>
      </c>
      <c r="G45477" s="2">
        <v>6155696</v>
      </c>
      <c r="H45477" s="2">
        <v>29844.93</v>
      </c>
    </row>
    <row r="45478" spans="1:8" x14ac:dyDescent="0.35">
      <c r="A45478" t="s">
        <v>8</v>
      </c>
      <c r="B45478" t="s">
        <v>116</v>
      </c>
      <c r="C45478" t="s">
        <v>10</v>
      </c>
      <c r="D45478" t="s">
        <v>297</v>
      </c>
      <c r="E45478" t="s">
        <v>305</v>
      </c>
      <c r="F45478" t="s">
        <v>13</v>
      </c>
      <c r="G45478" s="2">
        <v>6056695</v>
      </c>
      <c r="H45478" s="2">
        <v>37376.36</v>
      </c>
    </row>
    <row r="45479" spans="1:8" x14ac:dyDescent="0.35">
      <c r="A45479" t="s">
        <v>8</v>
      </c>
      <c r="B45479" t="s">
        <v>85</v>
      </c>
      <c r="C45479" t="s">
        <v>10</v>
      </c>
      <c r="D45479" t="s">
        <v>297</v>
      </c>
      <c r="E45479" t="s">
        <v>305</v>
      </c>
      <c r="F45479" t="s">
        <v>13</v>
      </c>
      <c r="G45479" s="2">
        <v>5025064</v>
      </c>
      <c r="H45479" s="2">
        <v>24540.03</v>
      </c>
    </row>
    <row r="45480" spans="1:8" x14ac:dyDescent="0.35">
      <c r="A45480" t="s">
        <v>8</v>
      </c>
      <c r="B45480" t="s">
        <v>111</v>
      </c>
      <c r="C45480" t="s">
        <v>10</v>
      </c>
      <c r="D45480" t="s">
        <v>297</v>
      </c>
      <c r="E45480" t="s">
        <v>305</v>
      </c>
      <c r="F45480" t="s">
        <v>13</v>
      </c>
      <c r="G45480" s="2">
        <v>4944992</v>
      </c>
      <c r="H45480" s="2">
        <v>27901</v>
      </c>
    </row>
    <row r="45481" spans="1:8" x14ac:dyDescent="0.35">
      <c r="A45481" t="s">
        <v>8</v>
      </c>
      <c r="B45481" t="s">
        <v>82</v>
      </c>
      <c r="C45481" t="s">
        <v>10</v>
      </c>
      <c r="D45481" t="s">
        <v>297</v>
      </c>
      <c r="E45481" t="s">
        <v>305</v>
      </c>
      <c r="F45481" t="s">
        <v>13</v>
      </c>
      <c r="G45481" s="2">
        <v>4845571</v>
      </c>
      <c r="H45481" s="2">
        <v>22926.57</v>
      </c>
    </row>
    <row r="45482" spans="1:8" x14ac:dyDescent="0.35">
      <c r="A45482" t="s">
        <v>8</v>
      </c>
      <c r="B45482" t="s">
        <v>42</v>
      </c>
      <c r="C45482" t="s">
        <v>10</v>
      </c>
      <c r="D45482" t="s">
        <v>297</v>
      </c>
      <c r="E45482" t="s">
        <v>305</v>
      </c>
      <c r="F45482" t="s">
        <v>13</v>
      </c>
      <c r="G45482" s="2">
        <v>4665550</v>
      </c>
      <c r="H45482" s="2">
        <v>25810</v>
      </c>
    </row>
    <row r="45483" spans="1:8" x14ac:dyDescent="0.35">
      <c r="A45483" t="s">
        <v>8</v>
      </c>
      <c r="B45483" t="s">
        <v>116</v>
      </c>
      <c r="C45483" t="s">
        <v>10</v>
      </c>
      <c r="D45483" t="s">
        <v>297</v>
      </c>
      <c r="E45483" t="s">
        <v>305</v>
      </c>
      <c r="F45483" t="s">
        <v>188</v>
      </c>
      <c r="G45483" s="2">
        <v>2995127</v>
      </c>
      <c r="H45483" s="2">
        <v>14690.66</v>
      </c>
    </row>
    <row r="45484" spans="1:8" x14ac:dyDescent="0.35">
      <c r="A45484" t="s">
        <v>8</v>
      </c>
      <c r="B45484" t="s">
        <v>22</v>
      </c>
      <c r="C45484" t="s">
        <v>10</v>
      </c>
      <c r="D45484" t="s">
        <v>297</v>
      </c>
      <c r="E45484" t="s">
        <v>305</v>
      </c>
      <c r="F45484" t="s">
        <v>239</v>
      </c>
      <c r="G45484" s="2">
        <v>2901451</v>
      </c>
      <c r="H45484" s="2">
        <v>12002.54</v>
      </c>
    </row>
    <row r="45485" spans="1:8" x14ac:dyDescent="0.35">
      <c r="A45485" t="s">
        <v>8</v>
      </c>
      <c r="B45485" t="s">
        <v>367</v>
      </c>
      <c r="C45485" t="s">
        <v>10</v>
      </c>
      <c r="D45485" t="s">
        <v>297</v>
      </c>
      <c r="E45485" t="s">
        <v>305</v>
      </c>
      <c r="F45485" t="s">
        <v>188</v>
      </c>
      <c r="G45485" s="2">
        <v>2268940</v>
      </c>
      <c r="H45485" s="2">
        <v>10064.709999999999</v>
      </c>
    </row>
    <row r="45486" spans="1:8" x14ac:dyDescent="0.35">
      <c r="A45486" t="s">
        <v>8</v>
      </c>
      <c r="B45486" t="s">
        <v>288</v>
      </c>
      <c r="C45486" t="s">
        <v>10</v>
      </c>
      <c r="D45486" t="s">
        <v>297</v>
      </c>
      <c r="E45486" t="s">
        <v>305</v>
      </c>
      <c r="F45486" t="s">
        <v>13</v>
      </c>
      <c r="G45486" s="2">
        <v>1903019</v>
      </c>
      <c r="H45486" s="2">
        <v>11195</v>
      </c>
    </row>
    <row r="45487" spans="1:8" x14ac:dyDescent="0.35">
      <c r="A45487" t="s">
        <v>8</v>
      </c>
      <c r="B45487" t="s">
        <v>204</v>
      </c>
      <c r="C45487" t="s">
        <v>10</v>
      </c>
      <c r="D45487" t="s">
        <v>297</v>
      </c>
      <c r="E45487" t="s">
        <v>305</v>
      </c>
      <c r="F45487" t="s">
        <v>196</v>
      </c>
      <c r="G45487" s="2">
        <v>1667570</v>
      </c>
      <c r="H45487" s="2">
        <v>33999.839999999997</v>
      </c>
    </row>
    <row r="45488" spans="1:8" x14ac:dyDescent="0.35">
      <c r="A45488" t="s">
        <v>8</v>
      </c>
      <c r="B45488" t="s">
        <v>223</v>
      </c>
      <c r="C45488" t="s">
        <v>10</v>
      </c>
      <c r="D45488" t="s">
        <v>297</v>
      </c>
      <c r="E45488" t="s">
        <v>305</v>
      </c>
      <c r="F45488" t="s">
        <v>397</v>
      </c>
      <c r="G45488" s="2">
        <v>1008923</v>
      </c>
      <c r="H45488" s="2">
        <v>5187.2299999999996</v>
      </c>
    </row>
    <row r="45489" spans="1:8" x14ac:dyDescent="0.35">
      <c r="A45489" t="s">
        <v>8</v>
      </c>
      <c r="B45489" t="s">
        <v>223</v>
      </c>
      <c r="C45489" t="s">
        <v>10</v>
      </c>
      <c r="D45489" t="s">
        <v>297</v>
      </c>
      <c r="E45489" t="s">
        <v>305</v>
      </c>
      <c r="F45489" t="s">
        <v>13</v>
      </c>
      <c r="G45489" s="2">
        <v>946422</v>
      </c>
      <c r="H45489" s="2">
        <v>5568.5199999999904</v>
      </c>
    </row>
    <row r="45490" spans="1:8" x14ac:dyDescent="0.35">
      <c r="A45490" t="s">
        <v>8</v>
      </c>
      <c r="B45490" t="s">
        <v>41</v>
      </c>
      <c r="C45490" t="s">
        <v>10</v>
      </c>
      <c r="D45490" t="s">
        <v>297</v>
      </c>
      <c r="E45490" t="s">
        <v>305</v>
      </c>
      <c r="F45490" t="s">
        <v>196</v>
      </c>
      <c r="G45490" s="2">
        <v>835565</v>
      </c>
      <c r="H45490" s="2">
        <v>14280</v>
      </c>
    </row>
    <row r="45491" spans="1:8" x14ac:dyDescent="0.35">
      <c r="A45491" t="s">
        <v>8</v>
      </c>
      <c r="B45491" t="s">
        <v>250</v>
      </c>
      <c r="C45491" t="s">
        <v>10</v>
      </c>
      <c r="D45491" t="s">
        <v>297</v>
      </c>
      <c r="E45491" t="s">
        <v>305</v>
      </c>
      <c r="F45491" t="s">
        <v>188</v>
      </c>
      <c r="G45491" s="2">
        <v>519139</v>
      </c>
      <c r="H45491" s="2">
        <v>2590.4899999999998</v>
      </c>
    </row>
    <row r="45492" spans="1:8" x14ac:dyDescent="0.35">
      <c r="A45492" t="s">
        <v>8</v>
      </c>
      <c r="B45492" t="s">
        <v>22</v>
      </c>
      <c r="C45492" t="s">
        <v>10</v>
      </c>
      <c r="D45492" t="s">
        <v>297</v>
      </c>
      <c r="E45492" t="s">
        <v>305</v>
      </c>
      <c r="F45492" t="s">
        <v>196</v>
      </c>
      <c r="G45492" s="2">
        <v>486360</v>
      </c>
      <c r="H45492" s="2">
        <v>9364</v>
      </c>
    </row>
    <row r="45493" spans="1:8" x14ac:dyDescent="0.35">
      <c r="A45493" t="s">
        <v>8</v>
      </c>
      <c r="B45493" t="s">
        <v>1033</v>
      </c>
      <c r="C45493" t="s">
        <v>10</v>
      </c>
      <c r="D45493" t="s">
        <v>297</v>
      </c>
      <c r="E45493" t="s">
        <v>305</v>
      </c>
      <c r="F45493" t="s">
        <v>13</v>
      </c>
      <c r="G45493" s="2">
        <v>485967</v>
      </c>
      <c r="H45493" s="2">
        <v>2580</v>
      </c>
    </row>
    <row r="45494" spans="1:8" x14ac:dyDescent="0.35">
      <c r="A45494" t="s">
        <v>8</v>
      </c>
      <c r="B45494" t="s">
        <v>610</v>
      </c>
      <c r="C45494" t="s">
        <v>10</v>
      </c>
      <c r="D45494" t="s">
        <v>297</v>
      </c>
      <c r="E45494" t="s">
        <v>305</v>
      </c>
      <c r="F45494" t="s">
        <v>188</v>
      </c>
      <c r="G45494" s="2">
        <v>476309</v>
      </c>
      <c r="H45494" s="2">
        <v>2393.14</v>
      </c>
    </row>
    <row r="45495" spans="1:8" x14ac:dyDescent="0.35">
      <c r="A45495" t="s">
        <v>8</v>
      </c>
      <c r="B45495" t="s">
        <v>21</v>
      </c>
      <c r="C45495" t="s">
        <v>10</v>
      </c>
      <c r="D45495" t="s">
        <v>297</v>
      </c>
      <c r="E45495" t="s">
        <v>305</v>
      </c>
      <c r="F45495" t="s">
        <v>13</v>
      </c>
      <c r="G45495" s="2">
        <v>372282</v>
      </c>
      <c r="H45495" s="2">
        <v>2220</v>
      </c>
    </row>
    <row r="45496" spans="1:8" x14ac:dyDescent="0.35">
      <c r="A45496" t="s">
        <v>8</v>
      </c>
      <c r="B45496" t="s">
        <v>236</v>
      </c>
      <c r="C45496" t="s">
        <v>10</v>
      </c>
      <c r="D45496" t="s">
        <v>297</v>
      </c>
      <c r="E45496" t="s">
        <v>305</v>
      </c>
      <c r="F45496" t="s">
        <v>13</v>
      </c>
      <c r="G45496" s="2">
        <v>333744</v>
      </c>
      <c r="H45496" s="2">
        <v>1920</v>
      </c>
    </row>
    <row r="45497" spans="1:8" x14ac:dyDescent="0.35">
      <c r="A45497" t="s">
        <v>8</v>
      </c>
      <c r="B45497" t="s">
        <v>21</v>
      </c>
      <c r="C45497" t="s">
        <v>10</v>
      </c>
      <c r="D45497" t="s">
        <v>297</v>
      </c>
      <c r="E45497" t="s">
        <v>305</v>
      </c>
      <c r="F45497" t="s">
        <v>140</v>
      </c>
      <c r="G45497" s="2">
        <v>251557</v>
      </c>
      <c r="H45497" s="2">
        <v>246600</v>
      </c>
    </row>
    <row r="45498" spans="1:8" x14ac:dyDescent="0.35">
      <c r="A45498" t="s">
        <v>8</v>
      </c>
      <c r="B45498" t="s">
        <v>58</v>
      </c>
      <c r="C45498" t="s">
        <v>10</v>
      </c>
      <c r="D45498" t="s">
        <v>297</v>
      </c>
      <c r="E45498" t="s">
        <v>305</v>
      </c>
      <c r="F45498" t="s">
        <v>140</v>
      </c>
      <c r="G45498" s="2">
        <v>242111</v>
      </c>
      <c r="H45498" s="2">
        <v>237339.98</v>
      </c>
    </row>
    <row r="45499" spans="1:8" x14ac:dyDescent="0.35">
      <c r="A45499" t="s">
        <v>8</v>
      </c>
      <c r="B45499" t="s">
        <v>116</v>
      </c>
      <c r="C45499" t="s">
        <v>10</v>
      </c>
      <c r="D45499" t="s">
        <v>297</v>
      </c>
      <c r="E45499" t="s">
        <v>305</v>
      </c>
      <c r="F45499" t="s">
        <v>196</v>
      </c>
      <c r="G45499" s="2">
        <v>144113</v>
      </c>
      <c r="H45499" s="2">
        <v>2960.61</v>
      </c>
    </row>
    <row r="45500" spans="1:8" x14ac:dyDescent="0.35">
      <c r="A45500" t="s">
        <v>8</v>
      </c>
      <c r="B45500" t="s">
        <v>248</v>
      </c>
      <c r="C45500" t="s">
        <v>10</v>
      </c>
      <c r="D45500" t="s">
        <v>297</v>
      </c>
      <c r="E45500" t="s">
        <v>305</v>
      </c>
      <c r="F45500" t="s">
        <v>13</v>
      </c>
      <c r="G45500" s="2">
        <v>133851</v>
      </c>
      <c r="H45500" s="2">
        <v>746.27</v>
      </c>
    </row>
    <row r="45501" spans="1:8" x14ac:dyDescent="0.35">
      <c r="A45501" t="s">
        <v>8</v>
      </c>
      <c r="B45501" t="s">
        <v>250</v>
      </c>
      <c r="C45501" t="s">
        <v>10</v>
      </c>
      <c r="D45501" t="s">
        <v>297</v>
      </c>
      <c r="E45501" t="s">
        <v>305</v>
      </c>
      <c r="F45501" t="s">
        <v>13</v>
      </c>
      <c r="G45501" s="2">
        <v>131637</v>
      </c>
      <c r="H45501" s="2">
        <v>786.85</v>
      </c>
    </row>
    <row r="45502" spans="1:8" x14ac:dyDescent="0.35">
      <c r="A45502" t="s">
        <v>8</v>
      </c>
      <c r="B45502" t="s">
        <v>207</v>
      </c>
      <c r="C45502" t="s">
        <v>10</v>
      </c>
      <c r="D45502" t="s">
        <v>297</v>
      </c>
      <c r="E45502" t="s">
        <v>305</v>
      </c>
      <c r="F45502" t="s">
        <v>188</v>
      </c>
      <c r="G45502" s="2">
        <v>112811</v>
      </c>
      <c r="H45502" s="2">
        <v>582.47</v>
      </c>
    </row>
    <row r="45503" spans="1:8" x14ac:dyDescent="0.35">
      <c r="A45503" t="s">
        <v>8</v>
      </c>
      <c r="B45503" t="s">
        <v>15</v>
      </c>
      <c r="C45503" t="s">
        <v>10</v>
      </c>
      <c r="D45503" t="s">
        <v>297</v>
      </c>
      <c r="E45503" t="s">
        <v>305</v>
      </c>
      <c r="F45503" t="s">
        <v>140</v>
      </c>
      <c r="G45503" s="2">
        <v>85212</v>
      </c>
      <c r="H45503" s="2">
        <v>83531.990000000005</v>
      </c>
    </row>
    <row r="45504" spans="1:8" x14ac:dyDescent="0.35">
      <c r="A45504" t="s">
        <v>8</v>
      </c>
      <c r="B45504" t="s">
        <v>96</v>
      </c>
      <c r="C45504" t="s">
        <v>10</v>
      </c>
      <c r="D45504" t="s">
        <v>297</v>
      </c>
      <c r="E45504" t="s">
        <v>305</v>
      </c>
      <c r="F45504" t="s">
        <v>188</v>
      </c>
      <c r="G45504" s="2">
        <v>72800</v>
      </c>
      <c r="H45504" s="2">
        <v>336.14</v>
      </c>
    </row>
    <row r="45505" spans="1:8" x14ac:dyDescent="0.35">
      <c r="A45505" t="s">
        <v>8</v>
      </c>
      <c r="B45505" t="s">
        <v>58</v>
      </c>
      <c r="C45505" t="s">
        <v>10</v>
      </c>
      <c r="D45505" t="s">
        <v>297</v>
      </c>
      <c r="E45505" t="s">
        <v>305</v>
      </c>
      <c r="F45505" t="s">
        <v>13</v>
      </c>
      <c r="G45505" s="2">
        <v>32068</v>
      </c>
      <c r="H45505" s="2">
        <v>187.63</v>
      </c>
    </row>
    <row r="45506" spans="1:8" x14ac:dyDescent="0.35">
      <c r="A45506" t="s">
        <v>8</v>
      </c>
      <c r="B45506" t="s">
        <v>223</v>
      </c>
      <c r="C45506" t="s">
        <v>10</v>
      </c>
      <c r="D45506" t="s">
        <v>297</v>
      </c>
      <c r="E45506" t="s">
        <v>305</v>
      </c>
      <c r="F45506" t="s">
        <v>188</v>
      </c>
      <c r="G45506" s="2">
        <v>8956</v>
      </c>
      <c r="H45506" s="2">
        <v>40</v>
      </c>
    </row>
    <row r="45507" spans="1:8" x14ac:dyDescent="0.35">
      <c r="A45507" t="s">
        <v>8</v>
      </c>
      <c r="B45507" t="s">
        <v>22</v>
      </c>
      <c r="C45507" t="s">
        <v>10</v>
      </c>
      <c r="D45507" t="s">
        <v>297</v>
      </c>
      <c r="E45507" t="s">
        <v>2197</v>
      </c>
      <c r="F45507" t="s">
        <v>13</v>
      </c>
      <c r="G45507" s="2">
        <v>306537016</v>
      </c>
      <c r="H45507" s="2">
        <v>1863385.14</v>
      </c>
    </row>
    <row r="45508" spans="1:8" x14ac:dyDescent="0.35">
      <c r="A45508" t="s">
        <v>8</v>
      </c>
      <c r="B45508" t="s">
        <v>111</v>
      </c>
      <c r="C45508" t="s">
        <v>10</v>
      </c>
      <c r="D45508" t="s">
        <v>297</v>
      </c>
      <c r="E45508" t="s">
        <v>2197</v>
      </c>
      <c r="F45508" t="s">
        <v>188</v>
      </c>
      <c r="G45508" s="2">
        <v>35254075</v>
      </c>
      <c r="H45508" s="2">
        <v>172714.69</v>
      </c>
    </row>
    <row r="45509" spans="1:8" x14ac:dyDescent="0.35">
      <c r="A45509" t="s">
        <v>8</v>
      </c>
      <c r="B45509" t="s">
        <v>65</v>
      </c>
      <c r="C45509" t="s">
        <v>10</v>
      </c>
      <c r="D45509" t="s">
        <v>297</v>
      </c>
      <c r="E45509" t="s">
        <v>2197</v>
      </c>
      <c r="F45509" t="s">
        <v>188</v>
      </c>
      <c r="G45509" s="2">
        <v>30128073</v>
      </c>
      <c r="H45509" s="2">
        <v>148600.69</v>
      </c>
    </row>
    <row r="45510" spans="1:8" x14ac:dyDescent="0.35">
      <c r="A45510" t="s">
        <v>8</v>
      </c>
      <c r="B45510" t="s">
        <v>153</v>
      </c>
      <c r="C45510" t="s">
        <v>10</v>
      </c>
      <c r="D45510" t="s">
        <v>297</v>
      </c>
      <c r="E45510" t="s">
        <v>2197</v>
      </c>
      <c r="F45510" t="s">
        <v>13</v>
      </c>
      <c r="G45510" s="2">
        <v>20243642</v>
      </c>
      <c r="H45510" s="2">
        <v>113099.84</v>
      </c>
    </row>
    <row r="45511" spans="1:8" x14ac:dyDescent="0.35">
      <c r="A45511" t="s">
        <v>8</v>
      </c>
      <c r="B45511" t="s">
        <v>15</v>
      </c>
      <c r="C45511" t="s">
        <v>10</v>
      </c>
      <c r="D45511" t="s">
        <v>297</v>
      </c>
      <c r="E45511" t="s">
        <v>2197</v>
      </c>
      <c r="F45511" t="s">
        <v>13</v>
      </c>
      <c r="G45511" s="2">
        <v>12913347</v>
      </c>
      <c r="H45511" s="2">
        <v>76120.789999999994</v>
      </c>
    </row>
    <row r="45512" spans="1:8" x14ac:dyDescent="0.35">
      <c r="A45512" t="s">
        <v>8</v>
      </c>
      <c r="B45512" t="s">
        <v>30</v>
      </c>
      <c r="C45512" t="s">
        <v>10</v>
      </c>
      <c r="D45512" t="s">
        <v>297</v>
      </c>
      <c r="E45512" t="s">
        <v>2197</v>
      </c>
      <c r="F45512" t="s">
        <v>13</v>
      </c>
      <c r="G45512" s="2">
        <v>4046926</v>
      </c>
      <c r="H45512" s="2">
        <v>22981.66</v>
      </c>
    </row>
    <row r="45513" spans="1:8" x14ac:dyDescent="0.35">
      <c r="A45513" t="s">
        <v>8</v>
      </c>
      <c r="B45513" t="s">
        <v>250</v>
      </c>
      <c r="C45513" t="s">
        <v>10</v>
      </c>
      <c r="D45513" t="s">
        <v>297</v>
      </c>
      <c r="E45513" t="s">
        <v>2197</v>
      </c>
      <c r="F45513" t="s">
        <v>188</v>
      </c>
      <c r="G45513" s="2">
        <v>2153340</v>
      </c>
      <c r="H45513" s="2">
        <v>10628.05</v>
      </c>
    </row>
    <row r="45514" spans="1:8" x14ac:dyDescent="0.35">
      <c r="A45514" t="s">
        <v>8</v>
      </c>
      <c r="B45514" t="s">
        <v>22</v>
      </c>
      <c r="C45514" t="s">
        <v>10</v>
      </c>
      <c r="D45514" t="s">
        <v>297</v>
      </c>
      <c r="E45514" t="s">
        <v>2197</v>
      </c>
      <c r="F45514" t="s">
        <v>188</v>
      </c>
      <c r="G45514" s="2">
        <v>440272</v>
      </c>
      <c r="H45514" s="2">
        <v>2166</v>
      </c>
    </row>
    <row r="45515" spans="1:8" x14ac:dyDescent="0.35">
      <c r="A45515" t="s">
        <v>8</v>
      </c>
      <c r="B45515" t="s">
        <v>22</v>
      </c>
      <c r="C45515" t="s">
        <v>10</v>
      </c>
      <c r="D45515" t="s">
        <v>297</v>
      </c>
      <c r="E45515" t="s">
        <v>2197</v>
      </c>
      <c r="F45515" t="s">
        <v>40</v>
      </c>
      <c r="G45515" s="2">
        <v>296932</v>
      </c>
      <c r="H45515" s="2">
        <v>10431.1899999999</v>
      </c>
    </row>
    <row r="45516" spans="1:8" x14ac:dyDescent="0.35">
      <c r="A45516" t="s">
        <v>8</v>
      </c>
      <c r="B45516" t="s">
        <v>82</v>
      </c>
      <c r="C45516" t="s">
        <v>10</v>
      </c>
      <c r="D45516" t="s">
        <v>297</v>
      </c>
      <c r="E45516" t="s">
        <v>2197</v>
      </c>
      <c r="F45516" t="s">
        <v>13</v>
      </c>
      <c r="G45516" s="2">
        <v>248952</v>
      </c>
      <c r="H45516" s="2">
        <v>1403.98</v>
      </c>
    </row>
    <row r="45517" spans="1:8" x14ac:dyDescent="0.35">
      <c r="A45517" t="s">
        <v>8</v>
      </c>
      <c r="B45517" t="s">
        <v>400</v>
      </c>
      <c r="C45517" t="s">
        <v>10</v>
      </c>
      <c r="D45517" t="s">
        <v>297</v>
      </c>
      <c r="E45517" t="s">
        <v>2197</v>
      </c>
      <c r="F45517" t="s">
        <v>188</v>
      </c>
      <c r="G45517" s="2">
        <v>202870</v>
      </c>
      <c r="H45517" s="2">
        <v>900</v>
      </c>
    </row>
    <row r="45518" spans="1:8" x14ac:dyDescent="0.35">
      <c r="A45518" t="s">
        <v>8</v>
      </c>
      <c r="B45518" t="s">
        <v>116</v>
      </c>
      <c r="C45518" t="s">
        <v>10</v>
      </c>
      <c r="D45518" t="s">
        <v>297</v>
      </c>
      <c r="E45518" t="s">
        <v>2197</v>
      </c>
      <c r="F45518" t="s">
        <v>13</v>
      </c>
      <c r="G45518" s="2">
        <v>92160</v>
      </c>
      <c r="H45518" s="2">
        <v>520</v>
      </c>
    </row>
    <row r="45519" spans="1:8" x14ac:dyDescent="0.35">
      <c r="A45519" t="s">
        <v>8</v>
      </c>
      <c r="B45519" t="s">
        <v>288</v>
      </c>
      <c r="C45519" t="s">
        <v>10</v>
      </c>
      <c r="D45519" t="s">
        <v>297</v>
      </c>
      <c r="E45519" t="s">
        <v>2197</v>
      </c>
      <c r="F45519" t="s">
        <v>2251</v>
      </c>
      <c r="G45519" s="2">
        <v>67121</v>
      </c>
      <c r="H45519" s="2">
        <v>458.78</v>
      </c>
    </row>
    <row r="45520" spans="1:8" x14ac:dyDescent="0.35">
      <c r="A45520" t="s">
        <v>8</v>
      </c>
      <c r="B45520" t="s">
        <v>22</v>
      </c>
      <c r="C45520" t="s">
        <v>10</v>
      </c>
      <c r="D45520" t="s">
        <v>297</v>
      </c>
      <c r="E45520" t="s">
        <v>2197</v>
      </c>
      <c r="F45520" t="s">
        <v>196</v>
      </c>
      <c r="G45520" s="2">
        <v>34173</v>
      </c>
      <c r="H45520" s="2">
        <v>661.14</v>
      </c>
    </row>
    <row r="45521" spans="1:8" x14ac:dyDescent="0.35">
      <c r="A45521" t="s">
        <v>8</v>
      </c>
      <c r="B45521" t="s">
        <v>15</v>
      </c>
      <c r="C45521" t="s">
        <v>10</v>
      </c>
      <c r="D45521" t="s">
        <v>297</v>
      </c>
      <c r="E45521" t="s">
        <v>2197</v>
      </c>
      <c r="F45521" t="s">
        <v>140</v>
      </c>
      <c r="G45521" s="2">
        <v>25502</v>
      </c>
      <c r="H45521" s="2">
        <v>24999.99</v>
      </c>
    </row>
    <row r="45522" spans="1:8" x14ac:dyDescent="0.35">
      <c r="A45522" t="s">
        <v>8</v>
      </c>
      <c r="B45522" t="s">
        <v>22</v>
      </c>
      <c r="C45522" t="s">
        <v>10</v>
      </c>
      <c r="D45522" t="s">
        <v>297</v>
      </c>
      <c r="E45522" t="s">
        <v>2197</v>
      </c>
      <c r="F45522" t="s">
        <v>239</v>
      </c>
      <c r="G45522" s="2">
        <v>17293</v>
      </c>
      <c r="H45522" s="2">
        <v>73</v>
      </c>
    </row>
    <row r="45523" spans="1:8" x14ac:dyDescent="0.35">
      <c r="A45523" t="s">
        <v>8</v>
      </c>
      <c r="B45523" t="s">
        <v>610</v>
      </c>
      <c r="C45523" t="s">
        <v>10</v>
      </c>
      <c r="D45523" t="s">
        <v>297</v>
      </c>
      <c r="E45523" t="s">
        <v>2197</v>
      </c>
      <c r="F45523" t="s">
        <v>188</v>
      </c>
      <c r="G45523" s="2">
        <v>2714</v>
      </c>
      <c r="H45523" s="2">
        <v>13.48</v>
      </c>
    </row>
    <row r="45524" spans="1:8" x14ac:dyDescent="0.35">
      <c r="A45524" t="s">
        <v>8</v>
      </c>
      <c r="B45524" t="s">
        <v>45</v>
      </c>
      <c r="C45524" t="s">
        <v>10</v>
      </c>
      <c r="D45524" t="s">
        <v>297</v>
      </c>
      <c r="E45524" t="s">
        <v>1931</v>
      </c>
      <c r="F45524" t="s">
        <v>98</v>
      </c>
      <c r="G45524" s="2">
        <v>396377865</v>
      </c>
      <c r="H45524" s="2">
        <v>260342607.88</v>
      </c>
    </row>
    <row r="45525" spans="1:8" x14ac:dyDescent="0.35">
      <c r="A45525" t="s">
        <v>8</v>
      </c>
      <c r="B45525" t="s">
        <v>41</v>
      </c>
      <c r="C45525" t="s">
        <v>10</v>
      </c>
      <c r="D45525" t="s">
        <v>297</v>
      </c>
      <c r="E45525" t="s">
        <v>1931</v>
      </c>
      <c r="F45525" t="s">
        <v>13</v>
      </c>
      <c r="G45525" s="2">
        <v>191000513</v>
      </c>
      <c r="H45525" s="2">
        <v>1064104.23</v>
      </c>
    </row>
    <row r="45526" spans="1:8" x14ac:dyDescent="0.35">
      <c r="A45526" t="s">
        <v>8</v>
      </c>
      <c r="B45526" t="s">
        <v>1042</v>
      </c>
      <c r="C45526" t="s">
        <v>10</v>
      </c>
      <c r="D45526" t="s">
        <v>297</v>
      </c>
      <c r="E45526" t="s">
        <v>1931</v>
      </c>
      <c r="F45526" t="s">
        <v>13</v>
      </c>
      <c r="G45526" s="2">
        <v>122014878</v>
      </c>
      <c r="H45526" s="2">
        <v>644049.82999999996</v>
      </c>
    </row>
    <row r="45527" spans="1:8" x14ac:dyDescent="0.35">
      <c r="A45527" t="s">
        <v>8</v>
      </c>
      <c r="B45527" t="s">
        <v>22</v>
      </c>
      <c r="C45527" t="s">
        <v>10</v>
      </c>
      <c r="D45527" t="s">
        <v>297</v>
      </c>
      <c r="E45527" t="s">
        <v>1931</v>
      </c>
      <c r="F45527" t="s">
        <v>13</v>
      </c>
      <c r="G45527" s="2">
        <v>12867255</v>
      </c>
      <c r="H45527" s="2">
        <v>73275.42</v>
      </c>
    </row>
    <row r="45528" spans="1:8" x14ac:dyDescent="0.35">
      <c r="A45528" t="s">
        <v>8</v>
      </c>
      <c r="B45528" t="s">
        <v>4985</v>
      </c>
      <c r="C45528" t="s">
        <v>10</v>
      </c>
      <c r="D45528" t="s">
        <v>297</v>
      </c>
      <c r="E45528" t="s">
        <v>1931</v>
      </c>
      <c r="F45528" t="s">
        <v>13</v>
      </c>
      <c r="G45528" s="2">
        <v>7851094</v>
      </c>
      <c r="H45528" s="2">
        <v>43545.94</v>
      </c>
    </row>
    <row r="45529" spans="1:8" x14ac:dyDescent="0.35">
      <c r="A45529" t="s">
        <v>8</v>
      </c>
      <c r="B45529" t="s">
        <v>400</v>
      </c>
      <c r="C45529" t="s">
        <v>10</v>
      </c>
      <c r="D45529" t="s">
        <v>297</v>
      </c>
      <c r="E45529" t="s">
        <v>1931</v>
      </c>
      <c r="F45529" t="s">
        <v>13</v>
      </c>
      <c r="G45529" s="2">
        <v>4519117</v>
      </c>
      <c r="H45529" s="2">
        <v>24974.23</v>
      </c>
    </row>
    <row r="45530" spans="1:8" x14ac:dyDescent="0.35">
      <c r="A45530" t="s">
        <v>8</v>
      </c>
      <c r="B45530" t="s">
        <v>153</v>
      </c>
      <c r="C45530" t="s">
        <v>10</v>
      </c>
      <c r="D45530" t="s">
        <v>297</v>
      </c>
      <c r="E45530" t="s">
        <v>1931</v>
      </c>
      <c r="F45530" t="s">
        <v>13</v>
      </c>
      <c r="G45530" s="2">
        <v>3778076</v>
      </c>
      <c r="H45530" s="2">
        <v>20032.7</v>
      </c>
    </row>
    <row r="45531" spans="1:8" x14ac:dyDescent="0.35">
      <c r="A45531" t="s">
        <v>8</v>
      </c>
      <c r="B45531" t="s">
        <v>60</v>
      </c>
      <c r="C45531" t="s">
        <v>10</v>
      </c>
      <c r="D45531" t="s">
        <v>297</v>
      </c>
      <c r="E45531" t="s">
        <v>1931</v>
      </c>
      <c r="F45531" t="s">
        <v>13</v>
      </c>
      <c r="G45531" s="2">
        <v>2213537</v>
      </c>
      <c r="H45531" s="2">
        <v>11091.95</v>
      </c>
    </row>
    <row r="45532" spans="1:8" x14ac:dyDescent="0.35">
      <c r="A45532" t="s">
        <v>8</v>
      </c>
      <c r="B45532" t="s">
        <v>96</v>
      </c>
      <c r="C45532" t="s">
        <v>10</v>
      </c>
      <c r="D45532" t="s">
        <v>297</v>
      </c>
      <c r="E45532" t="s">
        <v>1931</v>
      </c>
      <c r="F45532" t="s">
        <v>188</v>
      </c>
      <c r="G45532" s="2">
        <v>1732063</v>
      </c>
      <c r="H45532" s="2">
        <v>8399.77</v>
      </c>
    </row>
    <row r="45533" spans="1:8" x14ac:dyDescent="0.35">
      <c r="A45533" t="s">
        <v>8</v>
      </c>
      <c r="B45533" t="s">
        <v>204</v>
      </c>
      <c r="C45533" t="s">
        <v>10</v>
      </c>
      <c r="D45533" t="s">
        <v>297</v>
      </c>
      <c r="E45533" t="s">
        <v>1931</v>
      </c>
      <c r="F45533" t="s">
        <v>188</v>
      </c>
      <c r="G45533" s="2">
        <v>1605756</v>
      </c>
      <c r="H45533" s="2">
        <v>7863.53</v>
      </c>
    </row>
    <row r="45534" spans="1:8" x14ac:dyDescent="0.35">
      <c r="A45534" t="s">
        <v>8</v>
      </c>
      <c r="B45534" t="s">
        <v>126</v>
      </c>
      <c r="C45534" t="s">
        <v>10</v>
      </c>
      <c r="D45534" t="s">
        <v>297</v>
      </c>
      <c r="E45534" t="s">
        <v>1931</v>
      </c>
      <c r="F45534" t="s">
        <v>13</v>
      </c>
      <c r="G45534" s="2">
        <v>1431273</v>
      </c>
      <c r="H45534" s="2">
        <v>8051.9699999999903</v>
      </c>
    </row>
    <row r="45535" spans="1:8" x14ac:dyDescent="0.35">
      <c r="A45535" t="s">
        <v>8</v>
      </c>
      <c r="B45535" t="s">
        <v>248</v>
      </c>
      <c r="C45535" t="s">
        <v>10</v>
      </c>
      <c r="D45535" t="s">
        <v>297</v>
      </c>
      <c r="E45535" t="s">
        <v>1931</v>
      </c>
      <c r="F45535" t="s">
        <v>188</v>
      </c>
      <c r="G45535" s="2">
        <v>974653</v>
      </c>
      <c r="H45535" s="2">
        <v>4791.1000000000004</v>
      </c>
    </row>
    <row r="45536" spans="1:8" x14ac:dyDescent="0.35">
      <c r="A45536" t="s">
        <v>8</v>
      </c>
      <c r="B45536" t="s">
        <v>248</v>
      </c>
      <c r="C45536" t="s">
        <v>10</v>
      </c>
      <c r="D45536" t="s">
        <v>297</v>
      </c>
      <c r="E45536" t="s">
        <v>1931</v>
      </c>
      <c r="F45536" t="s">
        <v>196</v>
      </c>
      <c r="G45536" s="2">
        <v>957881</v>
      </c>
      <c r="H45536" s="2">
        <v>19099.32</v>
      </c>
    </row>
    <row r="45537" spans="1:8" x14ac:dyDescent="0.35">
      <c r="A45537" t="s">
        <v>8</v>
      </c>
      <c r="B45537" t="s">
        <v>82</v>
      </c>
      <c r="C45537" t="s">
        <v>10</v>
      </c>
      <c r="D45537" t="s">
        <v>297</v>
      </c>
      <c r="E45537" t="s">
        <v>1931</v>
      </c>
      <c r="F45537" t="s">
        <v>13</v>
      </c>
      <c r="G45537" s="2">
        <v>632619</v>
      </c>
      <c r="H45537" s="2">
        <v>3634.71</v>
      </c>
    </row>
    <row r="45538" spans="1:8" x14ac:dyDescent="0.35">
      <c r="A45538" t="s">
        <v>8</v>
      </c>
      <c r="B45538" t="s">
        <v>204</v>
      </c>
      <c r="C45538" t="s">
        <v>10</v>
      </c>
      <c r="D45538" t="s">
        <v>297</v>
      </c>
      <c r="E45538" t="s">
        <v>1931</v>
      </c>
      <c r="F45538" t="s">
        <v>13</v>
      </c>
      <c r="G45538" s="2">
        <v>517773</v>
      </c>
      <c r="H45538" s="2">
        <v>3004.72</v>
      </c>
    </row>
    <row r="45539" spans="1:8" x14ac:dyDescent="0.35">
      <c r="A45539" t="s">
        <v>8</v>
      </c>
      <c r="B45539" t="s">
        <v>15</v>
      </c>
      <c r="C45539" t="s">
        <v>10</v>
      </c>
      <c r="D45539" t="s">
        <v>297</v>
      </c>
      <c r="E45539" t="s">
        <v>1931</v>
      </c>
      <c r="F45539" t="s">
        <v>188</v>
      </c>
      <c r="G45539" s="2">
        <v>403371</v>
      </c>
      <c r="H45539" s="2">
        <v>1968.49</v>
      </c>
    </row>
    <row r="45540" spans="1:8" x14ac:dyDescent="0.35">
      <c r="A45540" t="s">
        <v>8</v>
      </c>
      <c r="B45540" t="s">
        <v>9</v>
      </c>
      <c r="C45540" t="s">
        <v>10</v>
      </c>
      <c r="D45540" t="s">
        <v>297</v>
      </c>
      <c r="E45540" t="s">
        <v>1931</v>
      </c>
      <c r="F45540" t="s">
        <v>13</v>
      </c>
      <c r="G45540" s="2">
        <v>349104</v>
      </c>
      <c r="H45540" s="2">
        <v>2167.89</v>
      </c>
    </row>
    <row r="45541" spans="1:8" x14ac:dyDescent="0.35">
      <c r="A45541" t="s">
        <v>8</v>
      </c>
      <c r="B45541" t="s">
        <v>30</v>
      </c>
      <c r="C45541" t="s">
        <v>10</v>
      </c>
      <c r="D45541" t="s">
        <v>297</v>
      </c>
      <c r="E45541" t="s">
        <v>1931</v>
      </c>
      <c r="F45541" t="s">
        <v>13</v>
      </c>
      <c r="G45541" s="2">
        <v>251337</v>
      </c>
      <c r="H45541" s="2">
        <v>1413.47</v>
      </c>
    </row>
    <row r="45542" spans="1:8" x14ac:dyDescent="0.35">
      <c r="A45542" t="s">
        <v>8</v>
      </c>
      <c r="B45542" t="s">
        <v>30</v>
      </c>
      <c r="C45542" t="s">
        <v>10</v>
      </c>
      <c r="D45542" t="s">
        <v>297</v>
      </c>
      <c r="E45542" t="s">
        <v>1931</v>
      </c>
      <c r="F45542" t="s">
        <v>196</v>
      </c>
      <c r="G45542" s="2">
        <v>186028</v>
      </c>
      <c r="H45542" s="2">
        <v>3750</v>
      </c>
    </row>
    <row r="45543" spans="1:8" x14ac:dyDescent="0.35">
      <c r="A45543" t="s">
        <v>8</v>
      </c>
      <c r="B45543" t="s">
        <v>126</v>
      </c>
      <c r="C45543" t="s">
        <v>10</v>
      </c>
      <c r="D45543" t="s">
        <v>297</v>
      </c>
      <c r="E45543" t="s">
        <v>1931</v>
      </c>
      <c r="F45543" t="s">
        <v>196</v>
      </c>
      <c r="G45543" s="2">
        <v>162330</v>
      </c>
      <c r="H45543" s="2">
        <v>3282.0499999999902</v>
      </c>
    </row>
    <row r="45544" spans="1:8" x14ac:dyDescent="0.35">
      <c r="A45544" t="s">
        <v>8</v>
      </c>
      <c r="B45544" t="s">
        <v>648</v>
      </c>
      <c r="C45544" t="s">
        <v>10</v>
      </c>
      <c r="D45544" t="s">
        <v>297</v>
      </c>
      <c r="E45544" t="s">
        <v>1931</v>
      </c>
      <c r="F45544" t="s">
        <v>13</v>
      </c>
      <c r="G45544" s="2">
        <v>87397</v>
      </c>
      <c r="H45544" s="2">
        <v>500</v>
      </c>
    </row>
    <row r="45545" spans="1:8" x14ac:dyDescent="0.35">
      <c r="A45545" t="s">
        <v>8</v>
      </c>
      <c r="B45545" t="s">
        <v>116</v>
      </c>
      <c r="C45545" t="s">
        <v>10</v>
      </c>
      <c r="D45545" t="s">
        <v>297</v>
      </c>
      <c r="E45545" t="s">
        <v>1931</v>
      </c>
      <c r="F45545" t="s">
        <v>188</v>
      </c>
      <c r="G45545" s="2">
        <v>66964</v>
      </c>
      <c r="H45545" s="2">
        <v>311.12</v>
      </c>
    </row>
    <row r="45546" spans="1:8" x14ac:dyDescent="0.35">
      <c r="A45546" t="s">
        <v>8</v>
      </c>
      <c r="B45546" t="s">
        <v>21</v>
      </c>
      <c r="C45546" t="s">
        <v>10</v>
      </c>
      <c r="D45546" t="s">
        <v>297</v>
      </c>
      <c r="E45546" t="s">
        <v>1931</v>
      </c>
      <c r="F45546" t="s">
        <v>13</v>
      </c>
      <c r="G45546" s="2">
        <v>52545</v>
      </c>
      <c r="H45546" s="2">
        <v>300</v>
      </c>
    </row>
    <row r="45547" spans="1:8" x14ac:dyDescent="0.35">
      <c r="A45547" t="s">
        <v>8</v>
      </c>
      <c r="B45547" t="s">
        <v>400</v>
      </c>
      <c r="C45547" t="s">
        <v>10</v>
      </c>
      <c r="D45547" t="s">
        <v>297</v>
      </c>
      <c r="E45547" t="s">
        <v>1931</v>
      </c>
      <c r="F45547" t="s">
        <v>196</v>
      </c>
      <c r="G45547" s="2">
        <v>5458</v>
      </c>
      <c r="H45547" s="2">
        <v>96.2</v>
      </c>
    </row>
    <row r="45548" spans="1:8" x14ac:dyDescent="0.35">
      <c r="A45548" t="s">
        <v>8</v>
      </c>
      <c r="B45548" t="s">
        <v>93</v>
      </c>
      <c r="C45548" t="s">
        <v>10</v>
      </c>
      <c r="D45548" t="s">
        <v>297</v>
      </c>
      <c r="E45548" t="s">
        <v>1931</v>
      </c>
      <c r="F45548" t="s">
        <v>13</v>
      </c>
      <c r="G45548" s="2">
        <v>36</v>
      </c>
      <c r="H45548" s="2">
        <v>0.2</v>
      </c>
    </row>
    <row r="45549" spans="1:8" x14ac:dyDescent="0.35">
      <c r="A45549" t="s">
        <v>8</v>
      </c>
      <c r="B45549" t="s">
        <v>22</v>
      </c>
      <c r="C45549" t="s">
        <v>10</v>
      </c>
      <c r="D45549" t="s">
        <v>297</v>
      </c>
      <c r="E45549" t="s">
        <v>3093</v>
      </c>
      <c r="F45549" t="s">
        <v>13</v>
      </c>
      <c r="G45549" s="2">
        <v>121048978</v>
      </c>
      <c r="H45549" s="2">
        <v>671284.88</v>
      </c>
    </row>
    <row r="45550" spans="1:8" x14ac:dyDescent="0.35">
      <c r="A45550" t="s">
        <v>8</v>
      </c>
      <c r="B45550" t="s">
        <v>15</v>
      </c>
      <c r="C45550" t="s">
        <v>10</v>
      </c>
      <c r="D45550" t="s">
        <v>297</v>
      </c>
      <c r="E45550" t="s">
        <v>3093</v>
      </c>
      <c r="F45550" t="s">
        <v>196</v>
      </c>
      <c r="G45550" s="2">
        <v>77755484</v>
      </c>
      <c r="H45550" s="2">
        <v>1570231.16</v>
      </c>
    </row>
    <row r="45551" spans="1:8" x14ac:dyDescent="0.35">
      <c r="A45551" t="s">
        <v>8</v>
      </c>
      <c r="B45551" t="s">
        <v>126</v>
      </c>
      <c r="C45551" t="s">
        <v>10</v>
      </c>
      <c r="D45551" t="s">
        <v>297</v>
      </c>
      <c r="E45551" t="s">
        <v>3093</v>
      </c>
      <c r="F45551" t="s">
        <v>13</v>
      </c>
      <c r="G45551" s="2">
        <v>39427636</v>
      </c>
      <c r="H45551" s="2">
        <v>218057.85</v>
      </c>
    </row>
    <row r="45552" spans="1:8" x14ac:dyDescent="0.35">
      <c r="A45552" t="s">
        <v>8</v>
      </c>
      <c r="B45552" t="s">
        <v>425</v>
      </c>
      <c r="C45552" t="s">
        <v>10</v>
      </c>
      <c r="D45552" t="s">
        <v>297</v>
      </c>
      <c r="E45552" t="s">
        <v>3093</v>
      </c>
      <c r="F45552" t="s">
        <v>13</v>
      </c>
      <c r="G45552" s="2">
        <v>13195825</v>
      </c>
      <c r="H45552" s="2">
        <v>71449.179999999993</v>
      </c>
    </row>
    <row r="45553" spans="1:8" x14ac:dyDescent="0.35">
      <c r="A45553" t="s">
        <v>8</v>
      </c>
      <c r="B45553" t="s">
        <v>15</v>
      </c>
      <c r="C45553" t="s">
        <v>10</v>
      </c>
      <c r="D45553" t="s">
        <v>297</v>
      </c>
      <c r="E45553" t="s">
        <v>3093</v>
      </c>
      <c r="F45553" t="s">
        <v>13</v>
      </c>
      <c r="G45553" s="2">
        <v>11620861</v>
      </c>
      <c r="H45553" s="2">
        <v>62294.92</v>
      </c>
    </row>
    <row r="45554" spans="1:8" x14ac:dyDescent="0.35">
      <c r="A45554" t="s">
        <v>8</v>
      </c>
      <c r="B45554" t="s">
        <v>159</v>
      </c>
      <c r="C45554" t="s">
        <v>10</v>
      </c>
      <c r="D45554" t="s">
        <v>297</v>
      </c>
      <c r="E45554" t="s">
        <v>3093</v>
      </c>
      <c r="F45554" t="s">
        <v>196</v>
      </c>
      <c r="G45554" s="2">
        <v>6889214</v>
      </c>
      <c r="H45554" s="2">
        <v>135367.20000000001</v>
      </c>
    </row>
    <row r="45555" spans="1:8" x14ac:dyDescent="0.35">
      <c r="A45555" t="s">
        <v>8</v>
      </c>
      <c r="B45555" t="s">
        <v>41</v>
      </c>
      <c r="C45555" t="s">
        <v>10</v>
      </c>
      <c r="D45555" t="s">
        <v>297</v>
      </c>
      <c r="E45555" t="s">
        <v>3093</v>
      </c>
      <c r="F45555" t="s">
        <v>13</v>
      </c>
      <c r="G45555" s="2">
        <v>3899054</v>
      </c>
      <c r="H45555" s="2">
        <v>21772.44</v>
      </c>
    </row>
    <row r="45556" spans="1:8" x14ac:dyDescent="0.35">
      <c r="A45556" t="s">
        <v>8</v>
      </c>
      <c r="B45556" t="s">
        <v>111</v>
      </c>
      <c r="C45556" t="s">
        <v>10</v>
      </c>
      <c r="D45556" t="s">
        <v>297</v>
      </c>
      <c r="E45556" t="s">
        <v>3093</v>
      </c>
      <c r="F45556" t="s">
        <v>13</v>
      </c>
      <c r="G45556" s="2">
        <v>127085</v>
      </c>
      <c r="H45556" s="2">
        <v>673.2</v>
      </c>
    </row>
    <row r="45557" spans="1:8" x14ac:dyDescent="0.35">
      <c r="A45557" t="s">
        <v>8</v>
      </c>
      <c r="B45557" t="s">
        <v>30</v>
      </c>
      <c r="C45557" t="s">
        <v>10</v>
      </c>
      <c r="D45557" t="s">
        <v>297</v>
      </c>
      <c r="E45557" t="s">
        <v>3093</v>
      </c>
      <c r="F45557" t="s">
        <v>13</v>
      </c>
      <c r="G45557" s="2">
        <v>16090</v>
      </c>
      <c r="H45557" s="2">
        <v>90.85</v>
      </c>
    </row>
    <row r="45558" spans="1:8" x14ac:dyDescent="0.35">
      <c r="A45558" t="s">
        <v>8</v>
      </c>
      <c r="B45558" t="s">
        <v>65</v>
      </c>
      <c r="C45558" t="s">
        <v>10</v>
      </c>
      <c r="D45558" t="s">
        <v>297</v>
      </c>
      <c r="E45558" t="s">
        <v>3093</v>
      </c>
      <c r="F45558" t="s">
        <v>188</v>
      </c>
      <c r="G45558" s="2">
        <v>12130</v>
      </c>
      <c r="H45558" s="2">
        <v>60</v>
      </c>
    </row>
    <row r="45559" spans="1:8" x14ac:dyDescent="0.35">
      <c r="A45559" t="s">
        <v>8</v>
      </c>
      <c r="B45559" t="s">
        <v>45</v>
      </c>
      <c r="C45559" t="s">
        <v>10</v>
      </c>
      <c r="D45559" t="s">
        <v>297</v>
      </c>
      <c r="E45559" t="s">
        <v>804</v>
      </c>
      <c r="F45559" t="s">
        <v>98</v>
      </c>
      <c r="G45559" s="2">
        <v>1848579574</v>
      </c>
      <c r="H45559" s="2">
        <v>1203998794.1599901</v>
      </c>
    </row>
    <row r="45560" spans="1:8" x14ac:dyDescent="0.35">
      <c r="A45560" t="s">
        <v>8</v>
      </c>
      <c r="B45560" t="s">
        <v>9</v>
      </c>
      <c r="C45560" t="s">
        <v>10</v>
      </c>
      <c r="D45560" t="s">
        <v>297</v>
      </c>
      <c r="E45560" t="s">
        <v>804</v>
      </c>
      <c r="F45560" t="s">
        <v>13</v>
      </c>
      <c r="G45560" s="2">
        <v>1775817532</v>
      </c>
      <c r="H45560" s="2">
        <v>9648330.8399999999</v>
      </c>
    </row>
    <row r="45561" spans="1:8" x14ac:dyDescent="0.35">
      <c r="A45561" t="s">
        <v>8</v>
      </c>
      <c r="B45561" t="s">
        <v>128</v>
      </c>
      <c r="C45561" t="s">
        <v>10</v>
      </c>
      <c r="D45561" t="s">
        <v>297</v>
      </c>
      <c r="E45561" t="s">
        <v>804</v>
      </c>
      <c r="F45561" t="s">
        <v>13</v>
      </c>
      <c r="G45561" s="2">
        <v>1002583776</v>
      </c>
      <c r="H45561" s="2">
        <v>5622981.54</v>
      </c>
    </row>
    <row r="45562" spans="1:8" x14ac:dyDescent="0.35">
      <c r="A45562" t="s">
        <v>8</v>
      </c>
      <c r="B45562" t="s">
        <v>22</v>
      </c>
      <c r="C45562" t="s">
        <v>10</v>
      </c>
      <c r="D45562" t="s">
        <v>297</v>
      </c>
      <c r="E45562" t="s">
        <v>804</v>
      </c>
      <c r="F45562" t="s">
        <v>13</v>
      </c>
      <c r="G45562" s="2">
        <v>694020495</v>
      </c>
      <c r="H45562" s="2">
        <v>3882260.16</v>
      </c>
    </row>
    <row r="45563" spans="1:8" x14ac:dyDescent="0.35">
      <c r="A45563" t="s">
        <v>8</v>
      </c>
      <c r="B45563" t="s">
        <v>22</v>
      </c>
      <c r="C45563" t="s">
        <v>10</v>
      </c>
      <c r="D45563" t="s">
        <v>297</v>
      </c>
      <c r="E45563" t="s">
        <v>804</v>
      </c>
      <c r="F45563" t="s">
        <v>488</v>
      </c>
      <c r="G45563" s="2">
        <v>111396130</v>
      </c>
      <c r="H45563" s="2">
        <v>20252582.77</v>
      </c>
    </row>
    <row r="45564" spans="1:8" x14ac:dyDescent="0.35">
      <c r="A45564" t="s">
        <v>8</v>
      </c>
      <c r="B45564" t="s">
        <v>22</v>
      </c>
      <c r="C45564" t="s">
        <v>10</v>
      </c>
      <c r="D45564" t="s">
        <v>297</v>
      </c>
      <c r="E45564" t="s">
        <v>804</v>
      </c>
      <c r="F45564" t="s">
        <v>98</v>
      </c>
      <c r="G45564" s="2">
        <v>31425106</v>
      </c>
      <c r="H45564" s="2">
        <v>20283529.029999901</v>
      </c>
    </row>
    <row r="45565" spans="1:8" x14ac:dyDescent="0.35">
      <c r="A45565" t="s">
        <v>8</v>
      </c>
      <c r="B45565" t="s">
        <v>153</v>
      </c>
      <c r="C45565" t="s">
        <v>10</v>
      </c>
      <c r="D45565" t="s">
        <v>297</v>
      </c>
      <c r="E45565" t="s">
        <v>804</v>
      </c>
      <c r="F45565" t="s">
        <v>13</v>
      </c>
      <c r="G45565" s="2">
        <v>21714136</v>
      </c>
      <c r="H45565" s="2">
        <v>128980.47</v>
      </c>
    </row>
    <row r="45566" spans="1:8" x14ac:dyDescent="0.35">
      <c r="A45566" t="s">
        <v>8</v>
      </c>
      <c r="B45566" t="s">
        <v>22</v>
      </c>
      <c r="C45566" t="s">
        <v>10</v>
      </c>
      <c r="D45566" t="s">
        <v>297</v>
      </c>
      <c r="E45566" t="s">
        <v>804</v>
      </c>
      <c r="F45566" t="s">
        <v>40</v>
      </c>
      <c r="G45566" s="2">
        <v>21131080</v>
      </c>
      <c r="H45566" s="2">
        <v>775232.46</v>
      </c>
    </row>
    <row r="45567" spans="1:8" x14ac:dyDescent="0.35">
      <c r="A45567" t="s">
        <v>8</v>
      </c>
      <c r="B45567" t="s">
        <v>15</v>
      </c>
      <c r="C45567" t="s">
        <v>10</v>
      </c>
      <c r="D45567" t="s">
        <v>297</v>
      </c>
      <c r="E45567" t="s">
        <v>804</v>
      </c>
      <c r="F45567" t="s">
        <v>13</v>
      </c>
      <c r="G45567" s="2">
        <v>15913902</v>
      </c>
      <c r="H45567" s="2">
        <v>87755.62</v>
      </c>
    </row>
    <row r="45568" spans="1:8" x14ac:dyDescent="0.35">
      <c r="A45568" t="s">
        <v>8</v>
      </c>
      <c r="B45568" t="s">
        <v>248</v>
      </c>
      <c r="C45568" t="s">
        <v>10</v>
      </c>
      <c r="D45568" t="s">
        <v>297</v>
      </c>
      <c r="E45568" t="s">
        <v>804</v>
      </c>
      <c r="F45568" t="s">
        <v>188</v>
      </c>
      <c r="G45568" s="2">
        <v>3030590</v>
      </c>
      <c r="H45568" s="2">
        <v>14528.81</v>
      </c>
    </row>
    <row r="45569" spans="1:8" x14ac:dyDescent="0.35">
      <c r="A45569" t="s">
        <v>8</v>
      </c>
      <c r="B45569" t="s">
        <v>45</v>
      </c>
      <c r="C45569" t="s">
        <v>10</v>
      </c>
      <c r="D45569" t="s">
        <v>297</v>
      </c>
      <c r="E45569" t="s">
        <v>804</v>
      </c>
      <c r="F45569" t="s">
        <v>13</v>
      </c>
      <c r="G45569" s="2">
        <v>2820269</v>
      </c>
      <c r="H45569" s="2">
        <v>14927.71</v>
      </c>
    </row>
    <row r="45570" spans="1:8" x14ac:dyDescent="0.35">
      <c r="A45570" t="s">
        <v>8</v>
      </c>
      <c r="B45570" t="s">
        <v>30</v>
      </c>
      <c r="C45570" t="s">
        <v>10</v>
      </c>
      <c r="D45570" t="s">
        <v>297</v>
      </c>
      <c r="E45570" t="s">
        <v>804</v>
      </c>
      <c r="F45570" t="s">
        <v>13</v>
      </c>
      <c r="G45570" s="2">
        <v>2788092</v>
      </c>
      <c r="H45570" s="2">
        <v>16064.9399999999</v>
      </c>
    </row>
    <row r="45571" spans="1:8" x14ac:dyDescent="0.35">
      <c r="A45571" t="s">
        <v>8</v>
      </c>
      <c r="B45571" t="s">
        <v>250</v>
      </c>
      <c r="C45571" t="s">
        <v>10</v>
      </c>
      <c r="D45571" t="s">
        <v>297</v>
      </c>
      <c r="E45571" t="s">
        <v>804</v>
      </c>
      <c r="F45571" t="s">
        <v>188</v>
      </c>
      <c r="G45571" s="2">
        <v>2056396</v>
      </c>
      <c r="H45571" s="2">
        <v>9990.5499999999993</v>
      </c>
    </row>
    <row r="45572" spans="1:8" x14ac:dyDescent="0.35">
      <c r="A45572" t="s">
        <v>8</v>
      </c>
      <c r="B45572" t="s">
        <v>250</v>
      </c>
      <c r="C45572" t="s">
        <v>10</v>
      </c>
      <c r="D45572" t="s">
        <v>297</v>
      </c>
      <c r="E45572" t="s">
        <v>804</v>
      </c>
      <c r="F45572" t="s">
        <v>13</v>
      </c>
      <c r="G45572" s="2">
        <v>1392911</v>
      </c>
      <c r="H45572" s="2">
        <v>8284.1199999999899</v>
      </c>
    </row>
    <row r="45573" spans="1:8" x14ac:dyDescent="0.35">
      <c r="A45573" t="s">
        <v>8</v>
      </c>
      <c r="B45573" t="s">
        <v>207</v>
      </c>
      <c r="C45573" t="s">
        <v>10</v>
      </c>
      <c r="D45573" t="s">
        <v>297</v>
      </c>
      <c r="E45573" t="s">
        <v>804</v>
      </c>
      <c r="F45573" t="s">
        <v>188</v>
      </c>
      <c r="G45573" s="2">
        <v>1133430</v>
      </c>
      <c r="H45573" s="2">
        <v>5212.24</v>
      </c>
    </row>
    <row r="45574" spans="1:8" x14ac:dyDescent="0.35">
      <c r="A45574" t="s">
        <v>8</v>
      </c>
      <c r="B45574" t="s">
        <v>153</v>
      </c>
      <c r="C45574" t="s">
        <v>10</v>
      </c>
      <c r="D45574" t="s">
        <v>297</v>
      </c>
      <c r="E45574" t="s">
        <v>804</v>
      </c>
      <c r="F45574" t="s">
        <v>188</v>
      </c>
      <c r="G45574" s="2">
        <v>1129148</v>
      </c>
      <c r="H45574" s="2">
        <v>5524.96</v>
      </c>
    </row>
    <row r="45575" spans="1:8" x14ac:dyDescent="0.35">
      <c r="A45575" t="s">
        <v>8</v>
      </c>
      <c r="B45575" t="s">
        <v>111</v>
      </c>
      <c r="C45575" t="s">
        <v>10</v>
      </c>
      <c r="D45575" t="s">
        <v>297</v>
      </c>
      <c r="E45575" t="s">
        <v>804</v>
      </c>
      <c r="F45575" t="s">
        <v>188</v>
      </c>
      <c r="G45575" s="2">
        <v>798411</v>
      </c>
      <c r="H45575" s="2">
        <v>3711.58</v>
      </c>
    </row>
    <row r="45576" spans="1:8" x14ac:dyDescent="0.35">
      <c r="A45576" t="s">
        <v>8</v>
      </c>
      <c r="B45576" t="s">
        <v>58</v>
      </c>
      <c r="C45576" t="s">
        <v>10</v>
      </c>
      <c r="D45576" t="s">
        <v>297</v>
      </c>
      <c r="E45576" t="s">
        <v>804</v>
      </c>
      <c r="F45576" t="s">
        <v>13</v>
      </c>
      <c r="G45576" s="2">
        <v>644404</v>
      </c>
      <c r="H45576" s="2">
        <v>3377.09</v>
      </c>
    </row>
    <row r="45577" spans="1:8" x14ac:dyDescent="0.35">
      <c r="A45577" t="s">
        <v>8</v>
      </c>
      <c r="B45577" t="s">
        <v>82</v>
      </c>
      <c r="C45577" t="s">
        <v>10</v>
      </c>
      <c r="D45577" t="s">
        <v>297</v>
      </c>
      <c r="E45577" t="s">
        <v>804</v>
      </c>
      <c r="F45577" t="s">
        <v>13</v>
      </c>
      <c r="G45577" s="2">
        <v>429641</v>
      </c>
      <c r="H45577" s="2">
        <v>2332.48</v>
      </c>
    </row>
    <row r="45578" spans="1:8" x14ac:dyDescent="0.35">
      <c r="A45578" t="s">
        <v>8</v>
      </c>
      <c r="B45578" t="s">
        <v>116</v>
      </c>
      <c r="C45578" t="s">
        <v>10</v>
      </c>
      <c r="D45578" t="s">
        <v>297</v>
      </c>
      <c r="E45578" t="s">
        <v>804</v>
      </c>
      <c r="F45578" t="s">
        <v>188</v>
      </c>
      <c r="G45578" s="2">
        <v>384105</v>
      </c>
      <c r="H45578" s="2">
        <v>1908.83</v>
      </c>
    </row>
    <row r="45579" spans="1:8" x14ac:dyDescent="0.35">
      <c r="A45579" t="s">
        <v>8</v>
      </c>
      <c r="B45579" t="s">
        <v>1033</v>
      </c>
      <c r="C45579" t="s">
        <v>10</v>
      </c>
      <c r="D45579" t="s">
        <v>297</v>
      </c>
      <c r="E45579" t="s">
        <v>804</v>
      </c>
      <c r="F45579" t="s">
        <v>13</v>
      </c>
      <c r="G45579" s="2">
        <v>378977</v>
      </c>
      <c r="H45579" s="2">
        <v>2240.9</v>
      </c>
    </row>
    <row r="45580" spans="1:8" x14ac:dyDescent="0.35">
      <c r="A45580" t="s">
        <v>8</v>
      </c>
      <c r="B45580" t="s">
        <v>25</v>
      </c>
      <c r="C45580" t="s">
        <v>10</v>
      </c>
      <c r="D45580" t="s">
        <v>297</v>
      </c>
      <c r="E45580" t="s">
        <v>804</v>
      </c>
      <c r="F45580" t="s">
        <v>13</v>
      </c>
      <c r="G45580" s="2">
        <v>350966</v>
      </c>
      <c r="H45580" s="2">
        <v>1800</v>
      </c>
    </row>
    <row r="45581" spans="1:8" x14ac:dyDescent="0.35">
      <c r="A45581" t="s">
        <v>8</v>
      </c>
      <c r="B45581" t="s">
        <v>22</v>
      </c>
      <c r="C45581" t="s">
        <v>10</v>
      </c>
      <c r="D45581" t="s">
        <v>297</v>
      </c>
      <c r="E45581" t="s">
        <v>804</v>
      </c>
      <c r="F45581" t="s">
        <v>196</v>
      </c>
      <c r="G45581" s="2">
        <v>267893</v>
      </c>
      <c r="H45581" s="2">
        <v>5465</v>
      </c>
    </row>
    <row r="45582" spans="1:8" x14ac:dyDescent="0.35">
      <c r="A45582" t="s">
        <v>8</v>
      </c>
      <c r="B45582" t="s">
        <v>128</v>
      </c>
      <c r="C45582" t="s">
        <v>10</v>
      </c>
      <c r="D45582" t="s">
        <v>297</v>
      </c>
      <c r="E45582" t="s">
        <v>804</v>
      </c>
      <c r="F45582" t="s">
        <v>488</v>
      </c>
      <c r="G45582" s="2">
        <v>261157</v>
      </c>
      <c r="H45582" s="2">
        <v>49186.58</v>
      </c>
    </row>
    <row r="45583" spans="1:8" x14ac:dyDescent="0.35">
      <c r="A45583" t="s">
        <v>8</v>
      </c>
      <c r="B45583" t="s">
        <v>58</v>
      </c>
      <c r="C45583" t="s">
        <v>10</v>
      </c>
      <c r="D45583" t="s">
        <v>297</v>
      </c>
      <c r="E45583" t="s">
        <v>804</v>
      </c>
      <c r="F45583" t="s">
        <v>188</v>
      </c>
      <c r="G45583" s="2">
        <v>213423</v>
      </c>
      <c r="H45583" s="2">
        <v>1044</v>
      </c>
    </row>
    <row r="45584" spans="1:8" x14ac:dyDescent="0.35">
      <c r="A45584" t="s">
        <v>8</v>
      </c>
      <c r="B45584" t="s">
        <v>111</v>
      </c>
      <c r="C45584" t="s">
        <v>10</v>
      </c>
      <c r="D45584" t="s">
        <v>297</v>
      </c>
      <c r="E45584" t="s">
        <v>804</v>
      </c>
      <c r="F45584" t="s">
        <v>397</v>
      </c>
      <c r="G45584" s="2">
        <v>199441</v>
      </c>
      <c r="H45584" s="2">
        <v>1032.76</v>
      </c>
    </row>
    <row r="45585" spans="1:8" x14ac:dyDescent="0.35">
      <c r="A45585" t="s">
        <v>8</v>
      </c>
      <c r="B45585" t="s">
        <v>15</v>
      </c>
      <c r="C45585" t="s">
        <v>10</v>
      </c>
      <c r="D45585" t="s">
        <v>297</v>
      </c>
      <c r="E45585" t="s">
        <v>804</v>
      </c>
      <c r="F45585" t="s">
        <v>140</v>
      </c>
      <c r="G45585" s="2">
        <v>175967</v>
      </c>
      <c r="H45585" s="2">
        <v>172500.2</v>
      </c>
    </row>
    <row r="45586" spans="1:8" x14ac:dyDescent="0.35">
      <c r="A45586" t="s">
        <v>8</v>
      </c>
      <c r="B45586" t="s">
        <v>41</v>
      </c>
      <c r="C45586" t="s">
        <v>10</v>
      </c>
      <c r="D45586" t="s">
        <v>297</v>
      </c>
      <c r="E45586" t="s">
        <v>804</v>
      </c>
      <c r="F45586" t="s">
        <v>13</v>
      </c>
      <c r="G45586" s="2">
        <v>154359</v>
      </c>
      <c r="H45586" s="2">
        <v>875</v>
      </c>
    </row>
    <row r="45587" spans="1:8" x14ac:dyDescent="0.35">
      <c r="A45587" t="s">
        <v>8</v>
      </c>
      <c r="B45587" t="s">
        <v>2250</v>
      </c>
      <c r="C45587" t="s">
        <v>10</v>
      </c>
      <c r="D45587" t="s">
        <v>297</v>
      </c>
      <c r="E45587" t="s">
        <v>804</v>
      </c>
      <c r="F45587" t="s">
        <v>13</v>
      </c>
      <c r="G45587" s="2">
        <v>101689</v>
      </c>
      <c r="H45587" s="2">
        <v>597.27</v>
      </c>
    </row>
    <row r="45588" spans="1:8" x14ac:dyDescent="0.35">
      <c r="A45588" t="s">
        <v>8</v>
      </c>
      <c r="B45588" t="s">
        <v>159</v>
      </c>
      <c r="C45588" t="s">
        <v>10</v>
      </c>
      <c r="D45588" t="s">
        <v>297</v>
      </c>
      <c r="E45588" t="s">
        <v>804</v>
      </c>
      <c r="F45588" t="s">
        <v>13</v>
      </c>
      <c r="G45588" s="2">
        <v>93003</v>
      </c>
      <c r="H45588" s="2">
        <v>450</v>
      </c>
    </row>
    <row r="45589" spans="1:8" x14ac:dyDescent="0.35">
      <c r="A45589" t="s">
        <v>8</v>
      </c>
      <c r="B45589" t="s">
        <v>248</v>
      </c>
      <c r="C45589" t="s">
        <v>10</v>
      </c>
      <c r="D45589" t="s">
        <v>297</v>
      </c>
      <c r="E45589" t="s">
        <v>804</v>
      </c>
      <c r="F45589" t="s">
        <v>140</v>
      </c>
      <c r="G45589" s="2">
        <v>90616</v>
      </c>
      <c r="H45589" s="2">
        <v>90615.6</v>
      </c>
    </row>
    <row r="45590" spans="1:8" x14ac:dyDescent="0.35">
      <c r="A45590" t="s">
        <v>8</v>
      </c>
      <c r="B45590" t="s">
        <v>21</v>
      </c>
      <c r="C45590" t="s">
        <v>10</v>
      </c>
      <c r="D45590" t="s">
        <v>297</v>
      </c>
      <c r="E45590" t="s">
        <v>804</v>
      </c>
      <c r="F45590" t="s">
        <v>13</v>
      </c>
      <c r="G45590" s="2">
        <v>82316</v>
      </c>
      <c r="H45590" s="2">
        <v>455</v>
      </c>
    </row>
    <row r="45591" spans="1:8" x14ac:dyDescent="0.35">
      <c r="A45591" t="s">
        <v>8</v>
      </c>
      <c r="B45591" t="s">
        <v>288</v>
      </c>
      <c r="C45591" t="s">
        <v>10</v>
      </c>
      <c r="D45591" t="s">
        <v>297</v>
      </c>
      <c r="E45591" t="s">
        <v>804</v>
      </c>
      <c r="F45591" t="s">
        <v>13</v>
      </c>
      <c r="G45591" s="2">
        <v>51468</v>
      </c>
      <c r="H45591" s="2">
        <v>277.5</v>
      </c>
    </row>
    <row r="45592" spans="1:8" x14ac:dyDescent="0.35">
      <c r="A45592" t="s">
        <v>8</v>
      </c>
      <c r="B45592" t="s">
        <v>65</v>
      </c>
      <c r="C45592" t="s">
        <v>10</v>
      </c>
      <c r="D45592" t="s">
        <v>297</v>
      </c>
      <c r="E45592" t="s">
        <v>804</v>
      </c>
      <c r="F45592" t="s">
        <v>13</v>
      </c>
      <c r="G45592" s="2">
        <v>48328</v>
      </c>
      <c r="H45592" s="2">
        <v>280</v>
      </c>
    </row>
    <row r="45593" spans="1:8" x14ac:dyDescent="0.35">
      <c r="A45593" t="s">
        <v>8</v>
      </c>
      <c r="B45593" t="s">
        <v>248</v>
      </c>
      <c r="C45593" t="s">
        <v>10</v>
      </c>
      <c r="D45593" t="s">
        <v>297</v>
      </c>
      <c r="E45593" t="s">
        <v>804</v>
      </c>
      <c r="F45593" t="s">
        <v>196</v>
      </c>
      <c r="G45593" s="2">
        <v>46615</v>
      </c>
      <c r="H45593" s="2">
        <v>886.8</v>
      </c>
    </row>
    <row r="45594" spans="1:8" x14ac:dyDescent="0.35">
      <c r="A45594" t="s">
        <v>8</v>
      </c>
      <c r="B45594" t="s">
        <v>58</v>
      </c>
      <c r="C45594" t="s">
        <v>10</v>
      </c>
      <c r="D45594" t="s">
        <v>297</v>
      </c>
      <c r="E45594" t="s">
        <v>804</v>
      </c>
      <c r="F45594" t="s">
        <v>140</v>
      </c>
      <c r="G45594" s="2">
        <v>44980</v>
      </c>
      <c r="H45594" s="2">
        <v>44092</v>
      </c>
    </row>
    <row r="45595" spans="1:8" x14ac:dyDescent="0.35">
      <c r="A45595" t="s">
        <v>8</v>
      </c>
      <c r="B45595" t="s">
        <v>126</v>
      </c>
      <c r="C45595" t="s">
        <v>10</v>
      </c>
      <c r="D45595" t="s">
        <v>297</v>
      </c>
      <c r="E45595" t="s">
        <v>804</v>
      </c>
      <c r="F45595" t="s">
        <v>13</v>
      </c>
      <c r="G45595" s="2">
        <v>39644</v>
      </c>
      <c r="H45595" s="2">
        <v>219.94</v>
      </c>
    </row>
    <row r="45596" spans="1:8" x14ac:dyDescent="0.35">
      <c r="A45596" t="s">
        <v>8</v>
      </c>
      <c r="B45596" t="s">
        <v>288</v>
      </c>
      <c r="C45596" t="s">
        <v>10</v>
      </c>
      <c r="D45596" t="s">
        <v>297</v>
      </c>
      <c r="E45596" t="s">
        <v>804</v>
      </c>
      <c r="F45596" t="s">
        <v>2251</v>
      </c>
      <c r="G45596" s="2">
        <v>38089</v>
      </c>
      <c r="H45596" s="2">
        <v>256.25</v>
      </c>
    </row>
    <row r="45597" spans="1:8" x14ac:dyDescent="0.35">
      <c r="A45597" t="s">
        <v>8</v>
      </c>
      <c r="B45597" t="s">
        <v>236</v>
      </c>
      <c r="C45597" t="s">
        <v>10</v>
      </c>
      <c r="D45597" t="s">
        <v>297</v>
      </c>
      <c r="E45597" t="s">
        <v>804</v>
      </c>
      <c r="F45597" t="s">
        <v>13</v>
      </c>
      <c r="G45597" s="2">
        <v>35938</v>
      </c>
      <c r="H45597" s="2">
        <v>201.6</v>
      </c>
    </row>
    <row r="45598" spans="1:8" x14ac:dyDescent="0.35">
      <c r="A45598" t="s">
        <v>8</v>
      </c>
      <c r="B45598" t="s">
        <v>37</v>
      </c>
      <c r="C45598" t="s">
        <v>10</v>
      </c>
      <c r="D45598" t="s">
        <v>297</v>
      </c>
      <c r="E45598" t="s">
        <v>804</v>
      </c>
      <c r="F45598" t="s">
        <v>13</v>
      </c>
      <c r="G45598" s="2">
        <v>34153</v>
      </c>
      <c r="H45598" s="2">
        <v>180</v>
      </c>
    </row>
    <row r="45599" spans="1:8" x14ac:dyDescent="0.35">
      <c r="A45599" t="s">
        <v>8</v>
      </c>
      <c r="B45599" t="s">
        <v>111</v>
      </c>
      <c r="C45599" t="s">
        <v>10</v>
      </c>
      <c r="D45599" t="s">
        <v>297</v>
      </c>
      <c r="E45599" t="s">
        <v>804</v>
      </c>
      <c r="F45599" t="s">
        <v>13</v>
      </c>
      <c r="G45599" s="2">
        <v>28467</v>
      </c>
      <c r="H45599" s="2">
        <v>145</v>
      </c>
    </row>
    <row r="45600" spans="1:8" x14ac:dyDescent="0.35">
      <c r="A45600" t="s">
        <v>8</v>
      </c>
      <c r="B45600" t="s">
        <v>111</v>
      </c>
      <c r="C45600" t="s">
        <v>10</v>
      </c>
      <c r="D45600" t="s">
        <v>297</v>
      </c>
      <c r="E45600" t="s">
        <v>804</v>
      </c>
      <c r="F45600" t="s">
        <v>239</v>
      </c>
      <c r="G45600" s="2">
        <v>20751</v>
      </c>
      <c r="H45600" s="2">
        <v>87.62</v>
      </c>
    </row>
    <row r="45601" spans="1:8" x14ac:dyDescent="0.35">
      <c r="A45601" t="s">
        <v>8</v>
      </c>
      <c r="B45601" t="s">
        <v>1033</v>
      </c>
      <c r="C45601" t="s">
        <v>10</v>
      </c>
      <c r="D45601" t="s">
        <v>297</v>
      </c>
      <c r="E45601" t="s">
        <v>804</v>
      </c>
      <c r="F45601" t="s">
        <v>140</v>
      </c>
      <c r="G45601" s="2">
        <v>17342</v>
      </c>
      <c r="H45601" s="2">
        <v>17000</v>
      </c>
    </row>
    <row r="45602" spans="1:8" x14ac:dyDescent="0.35">
      <c r="A45602" t="s">
        <v>8</v>
      </c>
      <c r="B45602" t="s">
        <v>256</v>
      </c>
      <c r="C45602" t="s">
        <v>10</v>
      </c>
      <c r="D45602" t="s">
        <v>297</v>
      </c>
      <c r="E45602" t="s">
        <v>804</v>
      </c>
      <c r="F45602" t="s">
        <v>13</v>
      </c>
      <c r="G45602" s="2">
        <v>13492</v>
      </c>
      <c r="H45602" s="2">
        <v>75</v>
      </c>
    </row>
    <row r="45603" spans="1:8" x14ac:dyDescent="0.35">
      <c r="A45603" t="s">
        <v>8</v>
      </c>
      <c r="B45603" t="s">
        <v>21</v>
      </c>
      <c r="C45603" t="s">
        <v>10</v>
      </c>
      <c r="D45603" t="s">
        <v>297</v>
      </c>
      <c r="E45603" t="s">
        <v>804</v>
      </c>
      <c r="F45603" t="s">
        <v>140</v>
      </c>
      <c r="G45603" s="2">
        <v>3570</v>
      </c>
      <c r="H45603" s="2">
        <v>3500</v>
      </c>
    </row>
    <row r="45604" spans="1:8" x14ac:dyDescent="0.35">
      <c r="A45604" t="s">
        <v>8</v>
      </c>
      <c r="B45604" t="s">
        <v>45</v>
      </c>
      <c r="C45604" t="s">
        <v>10</v>
      </c>
      <c r="D45604" t="s">
        <v>297</v>
      </c>
      <c r="E45604" t="s">
        <v>804</v>
      </c>
      <c r="F45604" t="s">
        <v>239</v>
      </c>
      <c r="G45604" s="2">
        <v>3338</v>
      </c>
      <c r="H45604" s="2">
        <v>14.17</v>
      </c>
    </row>
    <row r="45605" spans="1:8" x14ac:dyDescent="0.35">
      <c r="A45605" t="s">
        <v>8</v>
      </c>
      <c r="B45605" t="s">
        <v>128</v>
      </c>
      <c r="C45605" t="s">
        <v>10</v>
      </c>
      <c r="D45605" t="s">
        <v>297</v>
      </c>
      <c r="E45605" t="s">
        <v>2817</v>
      </c>
      <c r="F45605" t="s">
        <v>13</v>
      </c>
      <c r="G45605" s="2">
        <v>161558160</v>
      </c>
      <c r="H45605" s="2">
        <v>907580.51</v>
      </c>
    </row>
    <row r="45606" spans="1:8" x14ac:dyDescent="0.35">
      <c r="A45606" t="s">
        <v>8</v>
      </c>
      <c r="B45606" t="s">
        <v>42</v>
      </c>
      <c r="C45606" t="s">
        <v>10</v>
      </c>
      <c r="D45606" t="s">
        <v>297</v>
      </c>
      <c r="E45606" t="s">
        <v>2817</v>
      </c>
      <c r="F45606" t="s">
        <v>13</v>
      </c>
      <c r="G45606" s="2">
        <v>55248630</v>
      </c>
      <c r="H45606" s="2">
        <v>316496.08</v>
      </c>
    </row>
    <row r="45607" spans="1:8" x14ac:dyDescent="0.35">
      <c r="A45607" t="s">
        <v>8</v>
      </c>
      <c r="B45607" t="s">
        <v>15</v>
      </c>
      <c r="C45607" t="s">
        <v>10</v>
      </c>
      <c r="D45607" t="s">
        <v>297</v>
      </c>
      <c r="E45607" t="s">
        <v>2817</v>
      </c>
      <c r="F45607" t="s">
        <v>13</v>
      </c>
      <c r="G45607" s="2">
        <v>2905245</v>
      </c>
      <c r="H45607" s="2">
        <v>16000</v>
      </c>
    </row>
    <row r="45608" spans="1:8" x14ac:dyDescent="0.35">
      <c r="A45608" t="s">
        <v>8</v>
      </c>
      <c r="B45608" t="s">
        <v>22</v>
      </c>
      <c r="C45608" t="s">
        <v>10</v>
      </c>
      <c r="D45608" t="s">
        <v>297</v>
      </c>
      <c r="E45608" t="s">
        <v>2817</v>
      </c>
      <c r="F45608" t="s">
        <v>13</v>
      </c>
      <c r="G45608" s="2">
        <v>2074215</v>
      </c>
      <c r="H45608" s="2">
        <v>11068</v>
      </c>
    </row>
    <row r="45609" spans="1:8" x14ac:dyDescent="0.35">
      <c r="A45609" t="s">
        <v>8</v>
      </c>
      <c r="B45609" t="s">
        <v>10</v>
      </c>
      <c r="C45609" t="s">
        <v>10</v>
      </c>
      <c r="D45609" t="s">
        <v>297</v>
      </c>
      <c r="E45609" t="s">
        <v>2817</v>
      </c>
      <c r="F45609" t="s">
        <v>13</v>
      </c>
      <c r="G45609" s="2">
        <v>339961</v>
      </c>
      <c r="H45609" s="2">
        <v>1895</v>
      </c>
    </row>
    <row r="45610" spans="1:8" x14ac:dyDescent="0.35">
      <c r="A45610" t="s">
        <v>8</v>
      </c>
      <c r="B45610" t="s">
        <v>22</v>
      </c>
      <c r="C45610" t="s">
        <v>10</v>
      </c>
      <c r="D45610" t="s">
        <v>297</v>
      </c>
      <c r="E45610" t="s">
        <v>1654</v>
      </c>
      <c r="F45610" t="s">
        <v>13</v>
      </c>
      <c r="G45610" s="2">
        <v>538362239</v>
      </c>
      <c r="H45610" s="2">
        <v>3037882.53</v>
      </c>
    </row>
    <row r="45611" spans="1:8" x14ac:dyDescent="0.35">
      <c r="A45611" t="s">
        <v>8</v>
      </c>
      <c r="B45611" t="s">
        <v>15</v>
      </c>
      <c r="C45611" t="s">
        <v>10</v>
      </c>
      <c r="D45611" t="s">
        <v>297</v>
      </c>
      <c r="E45611" t="s">
        <v>1654</v>
      </c>
      <c r="F45611" t="s">
        <v>13</v>
      </c>
      <c r="G45611" s="2">
        <v>263614615</v>
      </c>
      <c r="H45611" s="2">
        <v>1457640.83</v>
      </c>
    </row>
    <row r="45612" spans="1:8" x14ac:dyDescent="0.35">
      <c r="A45612" t="s">
        <v>8</v>
      </c>
      <c r="B45612" t="s">
        <v>41</v>
      </c>
      <c r="C45612" t="s">
        <v>10</v>
      </c>
      <c r="D45612" t="s">
        <v>297</v>
      </c>
      <c r="E45612" t="s">
        <v>1654</v>
      </c>
      <c r="F45612" t="s">
        <v>13</v>
      </c>
      <c r="G45612" s="2">
        <v>70826034</v>
      </c>
      <c r="H45612" s="2">
        <v>413036.62</v>
      </c>
    </row>
    <row r="45613" spans="1:8" x14ac:dyDescent="0.35">
      <c r="A45613" t="s">
        <v>8</v>
      </c>
      <c r="B45613" t="s">
        <v>93</v>
      </c>
      <c r="C45613" t="s">
        <v>10</v>
      </c>
      <c r="D45613" t="s">
        <v>297</v>
      </c>
      <c r="E45613" t="s">
        <v>1654</v>
      </c>
      <c r="F45613" t="s">
        <v>13</v>
      </c>
      <c r="G45613" s="2">
        <v>45358777</v>
      </c>
      <c r="H45613" s="2">
        <v>260659.68</v>
      </c>
    </row>
    <row r="45614" spans="1:8" x14ac:dyDescent="0.35">
      <c r="A45614" t="s">
        <v>8</v>
      </c>
      <c r="B45614" t="s">
        <v>10</v>
      </c>
      <c r="C45614" t="s">
        <v>10</v>
      </c>
      <c r="D45614" t="s">
        <v>297</v>
      </c>
      <c r="E45614" t="s">
        <v>1654</v>
      </c>
      <c r="F45614" t="s">
        <v>13</v>
      </c>
      <c r="G45614" s="2">
        <v>19010396</v>
      </c>
      <c r="H45614" s="2">
        <v>105200</v>
      </c>
    </row>
    <row r="45615" spans="1:8" x14ac:dyDescent="0.35">
      <c r="A45615" t="s">
        <v>8</v>
      </c>
      <c r="B45615" t="s">
        <v>22</v>
      </c>
      <c r="C45615" t="s">
        <v>10</v>
      </c>
      <c r="D45615" t="s">
        <v>297</v>
      </c>
      <c r="E45615" t="s">
        <v>1654</v>
      </c>
      <c r="F45615" t="s">
        <v>40</v>
      </c>
      <c r="G45615" s="2">
        <v>14439806</v>
      </c>
      <c r="H45615" s="2">
        <v>472503.8</v>
      </c>
    </row>
    <row r="45616" spans="1:8" x14ac:dyDescent="0.35">
      <c r="A45616" t="s">
        <v>8</v>
      </c>
      <c r="B45616" t="s">
        <v>153</v>
      </c>
      <c r="C45616" t="s">
        <v>10</v>
      </c>
      <c r="D45616" t="s">
        <v>297</v>
      </c>
      <c r="E45616" t="s">
        <v>1654</v>
      </c>
      <c r="F45616" t="s">
        <v>13</v>
      </c>
      <c r="G45616" s="2">
        <v>4835692</v>
      </c>
      <c r="H45616" s="2">
        <v>23947.51</v>
      </c>
    </row>
    <row r="45617" spans="1:8" x14ac:dyDescent="0.35">
      <c r="A45617" t="s">
        <v>8</v>
      </c>
      <c r="B45617" t="s">
        <v>58</v>
      </c>
      <c r="C45617" t="s">
        <v>10</v>
      </c>
      <c r="D45617" t="s">
        <v>297</v>
      </c>
      <c r="E45617" t="s">
        <v>1654</v>
      </c>
      <c r="F45617" t="s">
        <v>239</v>
      </c>
      <c r="G45617" s="2">
        <v>71862</v>
      </c>
      <c r="H45617" s="2">
        <v>300</v>
      </c>
    </row>
    <row r="45618" spans="1:8" x14ac:dyDescent="0.35">
      <c r="A45618" t="s">
        <v>8</v>
      </c>
      <c r="B45618" t="s">
        <v>58</v>
      </c>
      <c r="C45618" t="s">
        <v>10</v>
      </c>
      <c r="D45618" t="s">
        <v>297</v>
      </c>
      <c r="E45618" t="s">
        <v>1654</v>
      </c>
      <c r="F45618" t="s">
        <v>188</v>
      </c>
      <c r="G45618" s="2">
        <v>58242</v>
      </c>
      <c r="H45618" s="2">
        <v>280</v>
      </c>
    </row>
    <row r="45619" spans="1:8" x14ac:dyDescent="0.35">
      <c r="A45619" t="s">
        <v>8</v>
      </c>
      <c r="B45619" t="s">
        <v>58</v>
      </c>
      <c r="C45619" t="s">
        <v>10</v>
      </c>
      <c r="D45619" t="s">
        <v>297</v>
      </c>
      <c r="E45619" t="s">
        <v>1654</v>
      </c>
      <c r="F45619" t="s">
        <v>13</v>
      </c>
      <c r="G45619" s="2">
        <v>35755</v>
      </c>
      <c r="H45619" s="2">
        <v>200</v>
      </c>
    </row>
    <row r="45620" spans="1:8" x14ac:dyDescent="0.35">
      <c r="A45620" t="s">
        <v>8</v>
      </c>
      <c r="B45620" t="s">
        <v>367</v>
      </c>
      <c r="C45620" t="s">
        <v>10</v>
      </c>
      <c r="D45620" t="s">
        <v>297</v>
      </c>
      <c r="E45620" t="s">
        <v>1654</v>
      </c>
      <c r="F45620" t="s">
        <v>188</v>
      </c>
      <c r="G45620" s="2">
        <v>32490</v>
      </c>
      <c r="H45620" s="2">
        <v>160</v>
      </c>
    </row>
    <row r="45621" spans="1:8" x14ac:dyDescent="0.35">
      <c r="A45621" t="s">
        <v>8</v>
      </c>
      <c r="B45621" t="s">
        <v>22</v>
      </c>
      <c r="C45621" t="s">
        <v>10</v>
      </c>
      <c r="D45621" t="s">
        <v>297</v>
      </c>
      <c r="E45621" t="s">
        <v>1217</v>
      </c>
      <c r="F45621" t="s">
        <v>13</v>
      </c>
      <c r="G45621" s="2">
        <v>942834850</v>
      </c>
      <c r="H45621" s="2">
        <v>5211314.8499999996</v>
      </c>
    </row>
    <row r="45622" spans="1:8" x14ac:dyDescent="0.35">
      <c r="A45622" t="s">
        <v>8</v>
      </c>
      <c r="B45622" t="s">
        <v>153</v>
      </c>
      <c r="C45622" t="s">
        <v>10</v>
      </c>
      <c r="D45622" t="s">
        <v>297</v>
      </c>
      <c r="E45622" t="s">
        <v>1217</v>
      </c>
      <c r="F45622" t="s">
        <v>13</v>
      </c>
      <c r="G45622" s="2">
        <v>21159196</v>
      </c>
      <c r="H45622" s="2">
        <v>117857.92</v>
      </c>
    </row>
    <row r="45623" spans="1:8" x14ac:dyDescent="0.35">
      <c r="A45623" t="s">
        <v>8</v>
      </c>
      <c r="B45623" t="s">
        <v>116</v>
      </c>
      <c r="C45623" t="s">
        <v>10</v>
      </c>
      <c r="D45623" t="s">
        <v>297</v>
      </c>
      <c r="E45623" t="s">
        <v>1217</v>
      </c>
      <c r="F45623" t="s">
        <v>13</v>
      </c>
      <c r="G45623" s="2">
        <v>3485638</v>
      </c>
      <c r="H45623" s="2">
        <v>18677</v>
      </c>
    </row>
    <row r="45624" spans="1:8" x14ac:dyDescent="0.35">
      <c r="A45624" t="s">
        <v>8</v>
      </c>
      <c r="B45624" t="s">
        <v>15</v>
      </c>
      <c r="C45624" t="s">
        <v>10</v>
      </c>
      <c r="D45624" t="s">
        <v>297</v>
      </c>
      <c r="E45624" t="s">
        <v>1217</v>
      </c>
      <c r="F45624" t="s">
        <v>13</v>
      </c>
      <c r="G45624" s="2">
        <v>2750339</v>
      </c>
      <c r="H45624" s="2">
        <v>15969.2</v>
      </c>
    </row>
    <row r="45625" spans="1:8" x14ac:dyDescent="0.35">
      <c r="A45625" t="s">
        <v>8</v>
      </c>
      <c r="B45625" t="s">
        <v>22</v>
      </c>
      <c r="C45625" t="s">
        <v>10</v>
      </c>
      <c r="D45625" t="s">
        <v>297</v>
      </c>
      <c r="E45625" t="s">
        <v>1217</v>
      </c>
      <c r="F45625" t="s">
        <v>140</v>
      </c>
      <c r="G45625" s="2">
        <v>15696</v>
      </c>
      <c r="H45625" s="2">
        <v>15696</v>
      </c>
    </row>
    <row r="45626" spans="1:8" x14ac:dyDescent="0.35">
      <c r="A45626" t="s">
        <v>8</v>
      </c>
      <c r="B45626" t="s">
        <v>22</v>
      </c>
      <c r="C45626" t="s">
        <v>10</v>
      </c>
      <c r="D45626" t="s">
        <v>297</v>
      </c>
      <c r="E45626" t="s">
        <v>1405</v>
      </c>
      <c r="F45626" t="s">
        <v>13</v>
      </c>
      <c r="G45626" s="2">
        <v>722461666</v>
      </c>
      <c r="H45626" s="2">
        <v>4114924.48999999</v>
      </c>
    </row>
    <row r="45627" spans="1:8" x14ac:dyDescent="0.35">
      <c r="A45627" t="s">
        <v>8</v>
      </c>
      <c r="B45627" t="s">
        <v>15</v>
      </c>
      <c r="C45627" t="s">
        <v>10</v>
      </c>
      <c r="D45627" t="s">
        <v>297</v>
      </c>
      <c r="E45627" t="s">
        <v>1405</v>
      </c>
      <c r="F45627" t="s">
        <v>13</v>
      </c>
      <c r="G45627" s="2">
        <v>24743654</v>
      </c>
      <c r="H45627" s="2">
        <v>150518.96</v>
      </c>
    </row>
    <row r="45628" spans="1:8" x14ac:dyDescent="0.35">
      <c r="A45628" t="s">
        <v>8</v>
      </c>
      <c r="B45628" t="s">
        <v>610</v>
      </c>
      <c r="C45628" t="s">
        <v>10</v>
      </c>
      <c r="D45628" t="s">
        <v>297</v>
      </c>
      <c r="E45628" t="s">
        <v>1405</v>
      </c>
      <c r="F45628" t="s">
        <v>188</v>
      </c>
      <c r="G45628" s="2">
        <v>20624639</v>
      </c>
      <c r="H45628" s="2">
        <v>102694.88</v>
      </c>
    </row>
    <row r="45629" spans="1:8" x14ac:dyDescent="0.35">
      <c r="A45629" t="s">
        <v>8</v>
      </c>
      <c r="B45629" t="s">
        <v>9</v>
      </c>
      <c r="C45629" t="s">
        <v>10</v>
      </c>
      <c r="D45629" t="s">
        <v>297</v>
      </c>
      <c r="E45629" t="s">
        <v>1405</v>
      </c>
      <c r="F45629" t="s">
        <v>13</v>
      </c>
      <c r="G45629" s="2">
        <v>10562437</v>
      </c>
      <c r="H45629" s="2">
        <v>58409.83</v>
      </c>
    </row>
    <row r="45630" spans="1:8" x14ac:dyDescent="0.35">
      <c r="A45630" t="s">
        <v>8</v>
      </c>
      <c r="B45630" t="s">
        <v>610</v>
      </c>
      <c r="C45630" t="s">
        <v>10</v>
      </c>
      <c r="D45630" t="s">
        <v>297</v>
      </c>
      <c r="E45630" t="s">
        <v>1405</v>
      </c>
      <c r="F45630" t="s">
        <v>13</v>
      </c>
      <c r="G45630" s="2">
        <v>9424495</v>
      </c>
      <c r="H45630" s="2">
        <v>52563.179999999898</v>
      </c>
    </row>
    <row r="45631" spans="1:8" x14ac:dyDescent="0.35">
      <c r="A45631" t="s">
        <v>8</v>
      </c>
      <c r="B45631" t="s">
        <v>30</v>
      </c>
      <c r="C45631" t="s">
        <v>10</v>
      </c>
      <c r="D45631" t="s">
        <v>297</v>
      </c>
      <c r="E45631" t="s">
        <v>1405</v>
      </c>
      <c r="F45631" t="s">
        <v>13</v>
      </c>
      <c r="G45631" s="2">
        <v>7552860</v>
      </c>
      <c r="H45631" s="2">
        <v>41047.17</v>
      </c>
    </row>
    <row r="45632" spans="1:8" x14ac:dyDescent="0.35">
      <c r="A45632" t="s">
        <v>8</v>
      </c>
      <c r="B45632" t="s">
        <v>248</v>
      </c>
      <c r="C45632" t="s">
        <v>10</v>
      </c>
      <c r="D45632" t="s">
        <v>297</v>
      </c>
      <c r="E45632" t="s">
        <v>1405</v>
      </c>
      <c r="F45632" t="s">
        <v>188</v>
      </c>
      <c r="G45632" s="2">
        <v>4875456</v>
      </c>
      <c r="H45632" s="2">
        <v>23452.1</v>
      </c>
    </row>
    <row r="45633" spans="1:8" x14ac:dyDescent="0.35">
      <c r="A45633" t="s">
        <v>8</v>
      </c>
      <c r="B45633" t="s">
        <v>58</v>
      </c>
      <c r="C45633" t="s">
        <v>10</v>
      </c>
      <c r="D45633" t="s">
        <v>297</v>
      </c>
      <c r="E45633" t="s">
        <v>1405</v>
      </c>
      <c r="F45633" t="s">
        <v>239</v>
      </c>
      <c r="G45633" s="2">
        <v>4385634</v>
      </c>
      <c r="H45633" s="2">
        <v>18025.809999999899</v>
      </c>
    </row>
    <row r="45634" spans="1:8" x14ac:dyDescent="0.35">
      <c r="A45634" t="s">
        <v>8</v>
      </c>
      <c r="B45634" t="s">
        <v>111</v>
      </c>
      <c r="C45634" t="s">
        <v>10</v>
      </c>
      <c r="D45634" t="s">
        <v>297</v>
      </c>
      <c r="E45634" t="s">
        <v>1405</v>
      </c>
      <c r="F45634" t="s">
        <v>188</v>
      </c>
      <c r="G45634" s="2">
        <v>3847554</v>
      </c>
      <c r="H45634" s="2">
        <v>19104.84</v>
      </c>
    </row>
    <row r="45635" spans="1:8" x14ac:dyDescent="0.35">
      <c r="A45635" t="s">
        <v>8</v>
      </c>
      <c r="B45635" t="s">
        <v>116</v>
      </c>
      <c r="C45635" t="s">
        <v>10</v>
      </c>
      <c r="D45635" t="s">
        <v>297</v>
      </c>
      <c r="E45635" t="s">
        <v>1405</v>
      </c>
      <c r="F45635" t="s">
        <v>188</v>
      </c>
      <c r="G45635" s="2">
        <v>3440932</v>
      </c>
      <c r="H45635" s="2">
        <v>16724.25</v>
      </c>
    </row>
    <row r="45636" spans="1:8" x14ac:dyDescent="0.35">
      <c r="A45636" t="s">
        <v>8</v>
      </c>
      <c r="B45636" t="s">
        <v>30</v>
      </c>
      <c r="C45636" t="s">
        <v>10</v>
      </c>
      <c r="D45636" t="s">
        <v>297</v>
      </c>
      <c r="E45636" t="s">
        <v>1405</v>
      </c>
      <c r="F45636" t="s">
        <v>188</v>
      </c>
      <c r="G45636" s="2">
        <v>3099165</v>
      </c>
      <c r="H45636" s="2">
        <v>15330</v>
      </c>
    </row>
    <row r="45637" spans="1:8" x14ac:dyDescent="0.35">
      <c r="A45637" t="s">
        <v>8</v>
      </c>
      <c r="B45637" t="s">
        <v>41</v>
      </c>
      <c r="C45637" t="s">
        <v>10</v>
      </c>
      <c r="D45637" t="s">
        <v>297</v>
      </c>
      <c r="E45637" t="s">
        <v>1405</v>
      </c>
      <c r="F45637" t="s">
        <v>13</v>
      </c>
      <c r="G45637" s="2">
        <v>2769021</v>
      </c>
      <c r="H45637" s="2">
        <v>15027.15</v>
      </c>
    </row>
    <row r="45638" spans="1:8" x14ac:dyDescent="0.35">
      <c r="A45638" t="s">
        <v>8</v>
      </c>
      <c r="B45638" t="s">
        <v>10</v>
      </c>
      <c r="C45638" t="s">
        <v>10</v>
      </c>
      <c r="D45638" t="s">
        <v>297</v>
      </c>
      <c r="E45638" t="s">
        <v>1405</v>
      </c>
      <c r="F45638" t="s">
        <v>13</v>
      </c>
      <c r="G45638" s="2">
        <v>2293917</v>
      </c>
      <c r="H45638" s="2">
        <v>12180.42</v>
      </c>
    </row>
    <row r="45639" spans="1:8" x14ac:dyDescent="0.35">
      <c r="A45639" t="s">
        <v>8</v>
      </c>
      <c r="B45639" t="s">
        <v>461</v>
      </c>
      <c r="C45639" t="s">
        <v>10</v>
      </c>
      <c r="D45639" t="s">
        <v>297</v>
      </c>
      <c r="E45639" t="s">
        <v>1405</v>
      </c>
      <c r="F45639" t="s">
        <v>13</v>
      </c>
      <c r="G45639" s="2">
        <v>1956931</v>
      </c>
      <c r="H45639" s="2">
        <v>11665.38</v>
      </c>
    </row>
    <row r="45640" spans="1:8" x14ac:dyDescent="0.35">
      <c r="A45640" t="s">
        <v>8</v>
      </c>
      <c r="B45640" t="s">
        <v>207</v>
      </c>
      <c r="C45640" t="s">
        <v>10</v>
      </c>
      <c r="D45640" t="s">
        <v>297</v>
      </c>
      <c r="E45640" t="s">
        <v>1405</v>
      </c>
      <c r="F45640" t="s">
        <v>13</v>
      </c>
      <c r="G45640" s="2">
        <v>1926576</v>
      </c>
      <c r="H45640" s="2">
        <v>10665.94</v>
      </c>
    </row>
    <row r="45641" spans="1:8" x14ac:dyDescent="0.35">
      <c r="A45641" t="s">
        <v>8</v>
      </c>
      <c r="B45641" t="s">
        <v>45</v>
      </c>
      <c r="C45641" t="s">
        <v>10</v>
      </c>
      <c r="D45641" t="s">
        <v>297</v>
      </c>
      <c r="E45641" t="s">
        <v>1405</v>
      </c>
      <c r="F45641" t="s">
        <v>13</v>
      </c>
      <c r="G45641" s="2">
        <v>1775978</v>
      </c>
      <c r="H45641" s="2">
        <v>10250</v>
      </c>
    </row>
    <row r="45642" spans="1:8" x14ac:dyDescent="0.35">
      <c r="A45642" t="s">
        <v>8</v>
      </c>
      <c r="B45642" t="s">
        <v>248</v>
      </c>
      <c r="C45642" t="s">
        <v>10</v>
      </c>
      <c r="D45642" t="s">
        <v>297</v>
      </c>
      <c r="E45642" t="s">
        <v>1405</v>
      </c>
      <c r="F45642" t="s">
        <v>13</v>
      </c>
      <c r="G45642" s="2">
        <v>1643337</v>
      </c>
      <c r="H45642" s="2">
        <v>7589.9</v>
      </c>
    </row>
    <row r="45643" spans="1:8" x14ac:dyDescent="0.35">
      <c r="A45643" t="s">
        <v>8</v>
      </c>
      <c r="B45643" t="s">
        <v>22</v>
      </c>
      <c r="C45643" t="s">
        <v>10</v>
      </c>
      <c r="D45643" t="s">
        <v>297</v>
      </c>
      <c r="E45643" t="s">
        <v>1405</v>
      </c>
      <c r="F45643" t="s">
        <v>40</v>
      </c>
      <c r="G45643" s="2">
        <v>1449056</v>
      </c>
      <c r="H45643" s="2">
        <v>51153.48</v>
      </c>
    </row>
    <row r="45644" spans="1:8" x14ac:dyDescent="0.35">
      <c r="A45644" t="s">
        <v>8</v>
      </c>
      <c r="B45644" t="s">
        <v>96</v>
      </c>
      <c r="C45644" t="s">
        <v>10</v>
      </c>
      <c r="D45644" t="s">
        <v>297</v>
      </c>
      <c r="E45644" t="s">
        <v>1405</v>
      </c>
      <c r="F45644" t="s">
        <v>188</v>
      </c>
      <c r="G45644" s="2">
        <v>1403559</v>
      </c>
      <c r="H45644" s="2">
        <v>6869.8399999999901</v>
      </c>
    </row>
    <row r="45645" spans="1:8" x14ac:dyDescent="0.35">
      <c r="A45645" t="s">
        <v>8</v>
      </c>
      <c r="B45645" t="s">
        <v>204</v>
      </c>
      <c r="C45645" t="s">
        <v>10</v>
      </c>
      <c r="D45645" t="s">
        <v>297</v>
      </c>
      <c r="E45645" t="s">
        <v>1405</v>
      </c>
      <c r="F45645" t="s">
        <v>13</v>
      </c>
      <c r="G45645" s="2">
        <v>1284941</v>
      </c>
      <c r="H45645" s="2">
        <v>7566.51</v>
      </c>
    </row>
    <row r="45646" spans="1:8" x14ac:dyDescent="0.35">
      <c r="A45646" t="s">
        <v>8</v>
      </c>
      <c r="B45646" t="s">
        <v>248</v>
      </c>
      <c r="C45646" t="s">
        <v>10</v>
      </c>
      <c r="D45646" t="s">
        <v>297</v>
      </c>
      <c r="E45646" t="s">
        <v>1405</v>
      </c>
      <c r="F45646" t="s">
        <v>196</v>
      </c>
      <c r="G45646" s="2">
        <v>1139641</v>
      </c>
      <c r="H45646" s="2">
        <v>22870</v>
      </c>
    </row>
    <row r="45647" spans="1:8" x14ac:dyDescent="0.35">
      <c r="A45647" t="s">
        <v>8</v>
      </c>
      <c r="B45647" t="s">
        <v>45</v>
      </c>
      <c r="C45647" t="s">
        <v>10</v>
      </c>
      <c r="D45647" t="s">
        <v>297</v>
      </c>
      <c r="E45647" t="s">
        <v>1405</v>
      </c>
      <c r="F45647" t="s">
        <v>98</v>
      </c>
      <c r="G45647" s="2">
        <v>846836</v>
      </c>
      <c r="H45647" s="2">
        <v>550506.99</v>
      </c>
    </row>
    <row r="45648" spans="1:8" x14ac:dyDescent="0.35">
      <c r="A45648" t="s">
        <v>8</v>
      </c>
      <c r="B45648" t="s">
        <v>30</v>
      </c>
      <c r="C45648" t="s">
        <v>10</v>
      </c>
      <c r="D45648" t="s">
        <v>297</v>
      </c>
      <c r="E45648" t="s">
        <v>1405</v>
      </c>
      <c r="F45648" t="s">
        <v>196</v>
      </c>
      <c r="G45648" s="2">
        <v>660578</v>
      </c>
      <c r="H45648" s="2">
        <v>13465.07</v>
      </c>
    </row>
    <row r="45649" spans="1:8" x14ac:dyDescent="0.35">
      <c r="A45649" t="s">
        <v>8</v>
      </c>
      <c r="B45649" t="s">
        <v>58</v>
      </c>
      <c r="C45649" t="s">
        <v>10</v>
      </c>
      <c r="D45649" t="s">
        <v>297</v>
      </c>
      <c r="E45649" t="s">
        <v>1405</v>
      </c>
      <c r="F45649" t="s">
        <v>13</v>
      </c>
      <c r="G45649" s="2">
        <v>637590</v>
      </c>
      <c r="H45649" s="2">
        <v>3794.48</v>
      </c>
    </row>
    <row r="45650" spans="1:8" x14ac:dyDescent="0.35">
      <c r="A45650" t="s">
        <v>8</v>
      </c>
      <c r="B45650" t="s">
        <v>207</v>
      </c>
      <c r="C45650" t="s">
        <v>10</v>
      </c>
      <c r="D45650" t="s">
        <v>297</v>
      </c>
      <c r="E45650" t="s">
        <v>1405</v>
      </c>
      <c r="F45650" t="s">
        <v>188</v>
      </c>
      <c r="G45650" s="2">
        <v>569444</v>
      </c>
      <c r="H45650" s="2">
        <v>2780</v>
      </c>
    </row>
    <row r="45651" spans="1:8" x14ac:dyDescent="0.35">
      <c r="A45651" t="s">
        <v>8</v>
      </c>
      <c r="B45651" t="s">
        <v>60</v>
      </c>
      <c r="C45651" t="s">
        <v>10</v>
      </c>
      <c r="D45651" t="s">
        <v>297</v>
      </c>
      <c r="E45651" t="s">
        <v>1405</v>
      </c>
      <c r="F45651" t="s">
        <v>13</v>
      </c>
      <c r="G45651" s="2">
        <v>528464</v>
      </c>
      <c r="H45651" s="2">
        <v>2957.7599999999902</v>
      </c>
    </row>
    <row r="45652" spans="1:8" x14ac:dyDescent="0.35">
      <c r="A45652" t="s">
        <v>8</v>
      </c>
      <c r="B45652" t="s">
        <v>58</v>
      </c>
      <c r="C45652" t="s">
        <v>10</v>
      </c>
      <c r="D45652" t="s">
        <v>297</v>
      </c>
      <c r="E45652" t="s">
        <v>1405</v>
      </c>
      <c r="F45652" t="s">
        <v>188</v>
      </c>
      <c r="G45652" s="2">
        <v>329146</v>
      </c>
      <c r="H45652" s="2">
        <v>1664</v>
      </c>
    </row>
    <row r="45653" spans="1:8" x14ac:dyDescent="0.35">
      <c r="A45653" t="s">
        <v>8</v>
      </c>
      <c r="B45653" t="s">
        <v>256</v>
      </c>
      <c r="C45653" t="s">
        <v>10</v>
      </c>
      <c r="D45653" t="s">
        <v>297</v>
      </c>
      <c r="E45653" t="s">
        <v>1405</v>
      </c>
      <c r="F45653" t="s">
        <v>13</v>
      </c>
      <c r="G45653" s="2">
        <v>321156</v>
      </c>
      <c r="H45653" s="2">
        <v>1817.5</v>
      </c>
    </row>
    <row r="45654" spans="1:8" x14ac:dyDescent="0.35">
      <c r="A45654" t="s">
        <v>8</v>
      </c>
      <c r="B45654" t="s">
        <v>2635</v>
      </c>
      <c r="C45654" t="s">
        <v>10</v>
      </c>
      <c r="D45654" t="s">
        <v>297</v>
      </c>
      <c r="E45654" t="s">
        <v>1405</v>
      </c>
      <c r="F45654" t="s">
        <v>140</v>
      </c>
      <c r="G45654" s="2">
        <v>282058</v>
      </c>
      <c r="H45654" s="2">
        <v>276500</v>
      </c>
    </row>
    <row r="45655" spans="1:8" x14ac:dyDescent="0.35">
      <c r="A45655" t="s">
        <v>8</v>
      </c>
      <c r="B45655" t="s">
        <v>111</v>
      </c>
      <c r="C45655" t="s">
        <v>10</v>
      </c>
      <c r="D45655" t="s">
        <v>297</v>
      </c>
      <c r="E45655" t="s">
        <v>1405</v>
      </c>
      <c r="F45655" t="s">
        <v>13</v>
      </c>
      <c r="G45655" s="2">
        <v>213708</v>
      </c>
      <c r="H45655" s="2">
        <v>1309</v>
      </c>
    </row>
    <row r="45656" spans="1:8" x14ac:dyDescent="0.35">
      <c r="A45656" t="s">
        <v>8</v>
      </c>
      <c r="B45656" t="s">
        <v>610</v>
      </c>
      <c r="C45656" t="s">
        <v>10</v>
      </c>
      <c r="D45656" t="s">
        <v>297</v>
      </c>
      <c r="E45656" t="s">
        <v>1405</v>
      </c>
      <c r="F45656" t="s">
        <v>196</v>
      </c>
      <c r="G45656" s="2">
        <v>135948</v>
      </c>
      <c r="H45656" s="2">
        <v>2763.24</v>
      </c>
    </row>
    <row r="45657" spans="1:8" x14ac:dyDescent="0.35">
      <c r="A45657" t="s">
        <v>8</v>
      </c>
      <c r="B45657" t="s">
        <v>111</v>
      </c>
      <c r="C45657" t="s">
        <v>10</v>
      </c>
      <c r="D45657" t="s">
        <v>297</v>
      </c>
      <c r="E45657" t="s">
        <v>1405</v>
      </c>
      <c r="F45657" t="s">
        <v>196</v>
      </c>
      <c r="G45657" s="2">
        <v>122255</v>
      </c>
      <c r="H45657" s="2">
        <v>2100</v>
      </c>
    </row>
    <row r="45658" spans="1:8" x14ac:dyDescent="0.35">
      <c r="A45658" t="s">
        <v>8</v>
      </c>
      <c r="B45658" t="s">
        <v>15</v>
      </c>
      <c r="C45658" t="s">
        <v>10</v>
      </c>
      <c r="D45658" t="s">
        <v>297</v>
      </c>
      <c r="E45658" t="s">
        <v>1405</v>
      </c>
      <c r="F45658" t="s">
        <v>196</v>
      </c>
      <c r="G45658" s="2">
        <v>121244</v>
      </c>
      <c r="H45658" s="2">
        <v>2480</v>
      </c>
    </row>
    <row r="45659" spans="1:8" x14ac:dyDescent="0.35">
      <c r="A45659" t="s">
        <v>8</v>
      </c>
      <c r="B45659" t="s">
        <v>10</v>
      </c>
      <c r="C45659" t="s">
        <v>10</v>
      </c>
      <c r="D45659" t="s">
        <v>297</v>
      </c>
      <c r="E45659" t="s">
        <v>1405</v>
      </c>
      <c r="F45659" t="s">
        <v>140</v>
      </c>
      <c r="G45659" s="2">
        <v>118930</v>
      </c>
      <c r="H45659" s="2">
        <v>117166.35</v>
      </c>
    </row>
    <row r="45660" spans="1:8" x14ac:dyDescent="0.35">
      <c r="A45660" t="s">
        <v>8</v>
      </c>
      <c r="B45660" t="s">
        <v>387</v>
      </c>
      <c r="C45660" t="s">
        <v>10</v>
      </c>
      <c r="D45660" t="s">
        <v>297</v>
      </c>
      <c r="E45660" t="s">
        <v>1405</v>
      </c>
      <c r="F45660" t="s">
        <v>13</v>
      </c>
      <c r="G45660" s="2">
        <v>82292</v>
      </c>
      <c r="H45660" s="2">
        <v>477.48</v>
      </c>
    </row>
    <row r="45661" spans="1:8" x14ac:dyDescent="0.35">
      <c r="A45661" t="s">
        <v>8</v>
      </c>
      <c r="B45661" t="s">
        <v>22</v>
      </c>
      <c r="C45661" t="s">
        <v>10</v>
      </c>
      <c r="D45661" t="s">
        <v>297</v>
      </c>
      <c r="E45661" t="s">
        <v>1405</v>
      </c>
      <c r="F45661" t="s">
        <v>188</v>
      </c>
      <c r="G45661" s="2">
        <v>61146</v>
      </c>
      <c r="H45661" s="2">
        <v>301</v>
      </c>
    </row>
    <row r="45662" spans="1:8" x14ac:dyDescent="0.35">
      <c r="A45662" t="s">
        <v>8</v>
      </c>
      <c r="B45662" t="s">
        <v>114</v>
      </c>
      <c r="C45662" t="s">
        <v>10</v>
      </c>
      <c r="D45662" t="s">
        <v>297</v>
      </c>
      <c r="E45662" t="s">
        <v>1405</v>
      </c>
      <c r="F45662" t="s">
        <v>140</v>
      </c>
      <c r="G45662" s="2">
        <v>59183</v>
      </c>
      <c r="H45662" s="2">
        <v>58597</v>
      </c>
    </row>
    <row r="45663" spans="1:8" x14ac:dyDescent="0.35">
      <c r="A45663" t="s">
        <v>8</v>
      </c>
      <c r="B45663" t="s">
        <v>223</v>
      </c>
      <c r="C45663" t="s">
        <v>10</v>
      </c>
      <c r="D45663" t="s">
        <v>297</v>
      </c>
      <c r="E45663" t="s">
        <v>1405</v>
      </c>
      <c r="F45663" t="s">
        <v>13</v>
      </c>
      <c r="G45663" s="2">
        <v>49515</v>
      </c>
      <c r="H45663" s="2">
        <v>300</v>
      </c>
    </row>
    <row r="45664" spans="1:8" x14ac:dyDescent="0.35">
      <c r="A45664" t="s">
        <v>8</v>
      </c>
      <c r="B45664" t="s">
        <v>288</v>
      </c>
      <c r="C45664" t="s">
        <v>10</v>
      </c>
      <c r="D45664" t="s">
        <v>297</v>
      </c>
      <c r="E45664" t="s">
        <v>1405</v>
      </c>
      <c r="F45664" t="s">
        <v>13</v>
      </c>
      <c r="G45664" s="2">
        <v>45948</v>
      </c>
      <c r="H45664" s="2">
        <v>246.2</v>
      </c>
    </row>
    <row r="45665" spans="1:8" x14ac:dyDescent="0.35">
      <c r="A45665" t="s">
        <v>8</v>
      </c>
      <c r="B45665" t="s">
        <v>15</v>
      </c>
      <c r="C45665" t="s">
        <v>10</v>
      </c>
      <c r="D45665" t="s">
        <v>297</v>
      </c>
      <c r="E45665" t="s">
        <v>1405</v>
      </c>
      <c r="F45665" t="s">
        <v>140</v>
      </c>
      <c r="G45665" s="2">
        <v>38764</v>
      </c>
      <c r="H45665" s="2">
        <v>38000</v>
      </c>
    </row>
    <row r="45666" spans="1:8" x14ac:dyDescent="0.35">
      <c r="A45666" t="s">
        <v>8</v>
      </c>
      <c r="B45666" t="s">
        <v>1033</v>
      </c>
      <c r="C45666" t="s">
        <v>10</v>
      </c>
      <c r="D45666" t="s">
        <v>297</v>
      </c>
      <c r="E45666" t="s">
        <v>1405</v>
      </c>
      <c r="F45666" t="s">
        <v>140</v>
      </c>
      <c r="G45666" s="2">
        <v>19382</v>
      </c>
      <c r="H45666" s="2">
        <v>19000</v>
      </c>
    </row>
    <row r="45667" spans="1:8" x14ac:dyDescent="0.35">
      <c r="A45667" t="s">
        <v>8</v>
      </c>
      <c r="B45667" t="s">
        <v>22</v>
      </c>
      <c r="C45667" t="s">
        <v>10</v>
      </c>
      <c r="D45667" t="s">
        <v>297</v>
      </c>
      <c r="E45667" t="s">
        <v>2121</v>
      </c>
      <c r="F45667" t="s">
        <v>13</v>
      </c>
      <c r="G45667" s="2">
        <v>328276765</v>
      </c>
      <c r="H45667" s="2">
        <v>1803465.8699999901</v>
      </c>
    </row>
    <row r="45668" spans="1:8" x14ac:dyDescent="0.35">
      <c r="A45668" t="s">
        <v>8</v>
      </c>
      <c r="B45668" t="s">
        <v>41</v>
      </c>
      <c r="C45668" t="s">
        <v>10</v>
      </c>
      <c r="D45668" t="s">
        <v>297</v>
      </c>
      <c r="E45668" t="s">
        <v>2121</v>
      </c>
      <c r="F45668" t="s">
        <v>13</v>
      </c>
      <c r="G45668" s="2">
        <v>28293979</v>
      </c>
      <c r="H45668" s="2">
        <v>155243.39000000001</v>
      </c>
    </row>
    <row r="45669" spans="1:8" x14ac:dyDescent="0.35">
      <c r="A45669" t="s">
        <v>8</v>
      </c>
      <c r="B45669" t="s">
        <v>22</v>
      </c>
      <c r="C45669" t="s">
        <v>10</v>
      </c>
      <c r="D45669" t="s">
        <v>297</v>
      </c>
      <c r="E45669" t="s">
        <v>2121</v>
      </c>
      <c r="F45669" t="s">
        <v>40</v>
      </c>
      <c r="G45669" s="2">
        <v>20833647</v>
      </c>
      <c r="H45669" s="2">
        <v>759703.55</v>
      </c>
    </row>
    <row r="45670" spans="1:8" x14ac:dyDescent="0.35">
      <c r="A45670" t="s">
        <v>8</v>
      </c>
      <c r="B45670" t="s">
        <v>15</v>
      </c>
      <c r="C45670" t="s">
        <v>10</v>
      </c>
      <c r="D45670" t="s">
        <v>297</v>
      </c>
      <c r="E45670" t="s">
        <v>2121</v>
      </c>
      <c r="F45670" t="s">
        <v>13</v>
      </c>
      <c r="G45670" s="2">
        <v>10221703</v>
      </c>
      <c r="H45670" s="2">
        <v>58574.91</v>
      </c>
    </row>
    <row r="45671" spans="1:8" x14ac:dyDescent="0.35">
      <c r="A45671" t="s">
        <v>8</v>
      </c>
      <c r="B45671" t="s">
        <v>30</v>
      </c>
      <c r="C45671" t="s">
        <v>10</v>
      </c>
      <c r="D45671" t="s">
        <v>297</v>
      </c>
      <c r="E45671" t="s">
        <v>2121</v>
      </c>
      <c r="F45671" t="s">
        <v>13</v>
      </c>
      <c r="G45671" s="2">
        <v>7565831</v>
      </c>
      <c r="H45671" s="2">
        <v>45884.480000000003</v>
      </c>
    </row>
    <row r="45672" spans="1:8" x14ac:dyDescent="0.35">
      <c r="A45672" t="s">
        <v>8</v>
      </c>
      <c r="B45672" t="s">
        <v>22</v>
      </c>
      <c r="C45672" t="s">
        <v>10</v>
      </c>
      <c r="D45672" t="s">
        <v>297</v>
      </c>
      <c r="E45672" t="s">
        <v>2121</v>
      </c>
      <c r="F45672" t="s">
        <v>196</v>
      </c>
      <c r="G45672" s="2">
        <v>1886506</v>
      </c>
      <c r="H45672" s="2">
        <v>40899.699999999997</v>
      </c>
    </row>
    <row r="45673" spans="1:8" x14ac:dyDescent="0.35">
      <c r="A45673" t="s">
        <v>8</v>
      </c>
      <c r="B45673" t="s">
        <v>21</v>
      </c>
      <c r="C45673" t="s">
        <v>10</v>
      </c>
      <c r="D45673" t="s">
        <v>297</v>
      </c>
      <c r="E45673" t="s">
        <v>2121</v>
      </c>
      <c r="F45673" t="s">
        <v>13</v>
      </c>
      <c r="G45673" s="2">
        <v>1623325</v>
      </c>
      <c r="H45673" s="2">
        <v>9075</v>
      </c>
    </row>
    <row r="45674" spans="1:8" x14ac:dyDescent="0.35">
      <c r="A45674" t="s">
        <v>8</v>
      </c>
      <c r="B45674" t="s">
        <v>128</v>
      </c>
      <c r="C45674" t="s">
        <v>10</v>
      </c>
      <c r="D45674" t="s">
        <v>297</v>
      </c>
      <c r="E45674" t="s">
        <v>2121</v>
      </c>
      <c r="F45674" t="s">
        <v>13</v>
      </c>
      <c r="G45674" s="2">
        <v>1033242</v>
      </c>
      <c r="H45674" s="2">
        <v>5816.1399999999903</v>
      </c>
    </row>
    <row r="45675" spans="1:8" x14ac:dyDescent="0.35">
      <c r="A45675" t="s">
        <v>8</v>
      </c>
      <c r="B45675" t="s">
        <v>82</v>
      </c>
      <c r="C45675" t="s">
        <v>10</v>
      </c>
      <c r="D45675" t="s">
        <v>297</v>
      </c>
      <c r="E45675" t="s">
        <v>2121</v>
      </c>
      <c r="F45675" t="s">
        <v>188</v>
      </c>
      <c r="G45675" s="2">
        <v>1008728</v>
      </c>
      <c r="H45675" s="2">
        <v>4928</v>
      </c>
    </row>
    <row r="45676" spans="1:8" x14ac:dyDescent="0.35">
      <c r="A45676" t="s">
        <v>8</v>
      </c>
      <c r="B45676" t="s">
        <v>82</v>
      </c>
      <c r="C45676" t="s">
        <v>10</v>
      </c>
      <c r="D45676" t="s">
        <v>297</v>
      </c>
      <c r="E45676" t="s">
        <v>2121</v>
      </c>
      <c r="F45676" t="s">
        <v>13</v>
      </c>
      <c r="G45676" s="2">
        <v>589746</v>
      </c>
      <c r="H45676" s="2">
        <v>3418.52</v>
      </c>
    </row>
    <row r="45677" spans="1:8" x14ac:dyDescent="0.35">
      <c r="A45677" t="s">
        <v>8</v>
      </c>
      <c r="B45677" t="s">
        <v>93</v>
      </c>
      <c r="C45677" t="s">
        <v>10</v>
      </c>
      <c r="D45677" t="s">
        <v>297</v>
      </c>
      <c r="E45677" t="s">
        <v>2121</v>
      </c>
      <c r="F45677" t="s">
        <v>13</v>
      </c>
      <c r="G45677" s="2">
        <v>358540</v>
      </c>
      <c r="H45677" s="2">
        <v>2077.5</v>
      </c>
    </row>
    <row r="45678" spans="1:8" x14ac:dyDescent="0.35">
      <c r="A45678" t="s">
        <v>8</v>
      </c>
      <c r="B45678" t="s">
        <v>15</v>
      </c>
      <c r="C45678" t="s">
        <v>10</v>
      </c>
      <c r="D45678" t="s">
        <v>297</v>
      </c>
      <c r="E45678" t="s">
        <v>2121</v>
      </c>
      <c r="F45678" t="s">
        <v>140</v>
      </c>
      <c r="G45678" s="2">
        <v>172207</v>
      </c>
      <c r="H45678" s="2">
        <v>168811.02</v>
      </c>
    </row>
    <row r="45679" spans="1:8" x14ac:dyDescent="0.35">
      <c r="A45679" t="s">
        <v>8</v>
      </c>
      <c r="B45679" t="s">
        <v>223</v>
      </c>
      <c r="C45679" t="s">
        <v>10</v>
      </c>
      <c r="D45679" t="s">
        <v>297</v>
      </c>
      <c r="E45679" t="s">
        <v>2121</v>
      </c>
      <c r="F45679" t="s">
        <v>188</v>
      </c>
      <c r="G45679" s="2">
        <v>153883</v>
      </c>
      <c r="H45679" s="2">
        <v>713.66</v>
      </c>
    </row>
    <row r="45680" spans="1:8" x14ac:dyDescent="0.35">
      <c r="A45680" t="s">
        <v>8</v>
      </c>
      <c r="B45680" t="s">
        <v>45</v>
      </c>
      <c r="C45680" t="s">
        <v>10</v>
      </c>
      <c r="D45680" t="s">
        <v>297</v>
      </c>
      <c r="E45680" t="s">
        <v>2121</v>
      </c>
      <c r="F45680" t="s">
        <v>98</v>
      </c>
      <c r="G45680" s="2">
        <v>150148</v>
      </c>
      <c r="H45680" s="2">
        <v>97245</v>
      </c>
    </row>
    <row r="45681" spans="1:8" x14ac:dyDescent="0.35">
      <c r="A45681" t="s">
        <v>8</v>
      </c>
      <c r="B45681" t="s">
        <v>223</v>
      </c>
      <c r="C45681" t="s">
        <v>10</v>
      </c>
      <c r="D45681" t="s">
        <v>297</v>
      </c>
      <c r="E45681" t="s">
        <v>2121</v>
      </c>
      <c r="F45681" t="s">
        <v>397</v>
      </c>
      <c r="G45681" s="2">
        <v>142268</v>
      </c>
      <c r="H45681" s="2">
        <v>731.98</v>
      </c>
    </row>
    <row r="45682" spans="1:8" x14ac:dyDescent="0.35">
      <c r="A45682" t="s">
        <v>8</v>
      </c>
      <c r="B45682" t="s">
        <v>256</v>
      </c>
      <c r="C45682" t="s">
        <v>10</v>
      </c>
      <c r="D45682" t="s">
        <v>297</v>
      </c>
      <c r="E45682" t="s">
        <v>2121</v>
      </c>
      <c r="F45682" t="s">
        <v>13</v>
      </c>
      <c r="G45682" s="2">
        <v>118948</v>
      </c>
      <c r="H45682" s="2">
        <v>720</v>
      </c>
    </row>
    <row r="45683" spans="1:8" x14ac:dyDescent="0.35">
      <c r="A45683" t="s">
        <v>8</v>
      </c>
      <c r="B45683" t="s">
        <v>15</v>
      </c>
      <c r="C45683" t="s">
        <v>10</v>
      </c>
      <c r="D45683" t="s">
        <v>297</v>
      </c>
      <c r="E45683" t="s">
        <v>2121</v>
      </c>
      <c r="F45683" t="s">
        <v>196</v>
      </c>
      <c r="G45683" s="2">
        <v>99783</v>
      </c>
      <c r="H45683" s="2">
        <v>2035</v>
      </c>
    </row>
    <row r="45684" spans="1:8" x14ac:dyDescent="0.35">
      <c r="A45684" t="s">
        <v>8</v>
      </c>
      <c r="B45684" t="s">
        <v>111</v>
      </c>
      <c r="C45684" t="s">
        <v>10</v>
      </c>
      <c r="D45684" t="s">
        <v>297</v>
      </c>
      <c r="E45684" t="s">
        <v>2121</v>
      </c>
      <c r="F45684" t="s">
        <v>188</v>
      </c>
      <c r="G45684" s="2">
        <v>98403</v>
      </c>
      <c r="H45684" s="2">
        <v>486</v>
      </c>
    </row>
    <row r="45685" spans="1:8" x14ac:dyDescent="0.35">
      <c r="A45685" t="s">
        <v>8</v>
      </c>
      <c r="B45685" t="s">
        <v>1033</v>
      </c>
      <c r="C45685" t="s">
        <v>10</v>
      </c>
      <c r="D45685" t="s">
        <v>297</v>
      </c>
      <c r="E45685" t="s">
        <v>2121</v>
      </c>
      <c r="F45685" t="s">
        <v>13</v>
      </c>
      <c r="G45685" s="2">
        <v>86163</v>
      </c>
      <c r="H45685" s="2">
        <v>438.64</v>
      </c>
    </row>
    <row r="45686" spans="1:8" x14ac:dyDescent="0.35">
      <c r="A45686" t="s">
        <v>8</v>
      </c>
      <c r="B45686" t="s">
        <v>45</v>
      </c>
      <c r="C45686" t="s">
        <v>10</v>
      </c>
      <c r="D45686" t="s">
        <v>297</v>
      </c>
      <c r="E45686" t="s">
        <v>2121</v>
      </c>
      <c r="F45686" t="s">
        <v>13</v>
      </c>
      <c r="G45686" s="2">
        <v>29100</v>
      </c>
      <c r="H45686" s="2">
        <v>171.3</v>
      </c>
    </row>
    <row r="45687" spans="1:8" x14ac:dyDescent="0.35">
      <c r="A45687" t="s">
        <v>8</v>
      </c>
      <c r="B45687" t="s">
        <v>288</v>
      </c>
      <c r="C45687" t="s">
        <v>10</v>
      </c>
      <c r="D45687" t="s">
        <v>297</v>
      </c>
      <c r="E45687" t="s">
        <v>2121</v>
      </c>
      <c r="F45687" t="s">
        <v>13</v>
      </c>
      <c r="G45687" s="2">
        <v>27130</v>
      </c>
      <c r="H45687" s="2">
        <v>150</v>
      </c>
    </row>
    <row r="45688" spans="1:8" x14ac:dyDescent="0.35">
      <c r="A45688" t="s">
        <v>8</v>
      </c>
      <c r="B45688" t="s">
        <v>116</v>
      </c>
      <c r="C45688" t="s">
        <v>10</v>
      </c>
      <c r="D45688" t="s">
        <v>297</v>
      </c>
      <c r="E45688" t="s">
        <v>2121</v>
      </c>
      <c r="F45688" t="s">
        <v>188</v>
      </c>
      <c r="G45688" s="2">
        <v>3410</v>
      </c>
      <c r="H45688" s="2">
        <v>17</v>
      </c>
    </row>
    <row r="45689" spans="1:8" x14ac:dyDescent="0.35">
      <c r="A45689" t="s">
        <v>8</v>
      </c>
      <c r="B45689" t="s">
        <v>111</v>
      </c>
      <c r="C45689" t="s">
        <v>10</v>
      </c>
      <c r="D45689" t="s">
        <v>297</v>
      </c>
      <c r="E45689" t="s">
        <v>2121</v>
      </c>
      <c r="F45689" t="s">
        <v>397</v>
      </c>
      <c r="G45689" s="2">
        <v>782</v>
      </c>
      <c r="H45689" s="2">
        <v>4.05</v>
      </c>
    </row>
    <row r="45690" spans="1:8" x14ac:dyDescent="0.35">
      <c r="A45690" t="s">
        <v>8</v>
      </c>
      <c r="B45690" t="s">
        <v>22</v>
      </c>
      <c r="C45690" t="s">
        <v>10</v>
      </c>
      <c r="D45690" t="s">
        <v>297</v>
      </c>
      <c r="E45690" t="s">
        <v>2121</v>
      </c>
      <c r="F45690" t="s">
        <v>397</v>
      </c>
      <c r="G45690" s="2">
        <v>773</v>
      </c>
      <c r="H45690" s="2">
        <v>3.9</v>
      </c>
    </row>
    <row r="45691" spans="1:8" x14ac:dyDescent="0.35">
      <c r="A45691" t="s">
        <v>8</v>
      </c>
      <c r="B45691" t="s">
        <v>22</v>
      </c>
      <c r="C45691" t="s">
        <v>10</v>
      </c>
      <c r="D45691" t="s">
        <v>297</v>
      </c>
      <c r="E45691" t="s">
        <v>2111</v>
      </c>
      <c r="F45691" t="s">
        <v>13</v>
      </c>
      <c r="G45691" s="2">
        <v>331194026</v>
      </c>
      <c r="H45691" s="2">
        <v>1837801</v>
      </c>
    </row>
    <row r="45692" spans="1:8" x14ac:dyDescent="0.35">
      <c r="A45692" t="s">
        <v>8</v>
      </c>
      <c r="B45692" t="s">
        <v>82</v>
      </c>
      <c r="C45692" t="s">
        <v>10</v>
      </c>
      <c r="D45692" t="s">
        <v>297</v>
      </c>
      <c r="E45692" t="s">
        <v>2111</v>
      </c>
      <c r="F45692" t="s">
        <v>13</v>
      </c>
      <c r="G45692" s="2">
        <v>52867186</v>
      </c>
      <c r="H45692" s="2">
        <v>285004.93</v>
      </c>
    </row>
    <row r="45693" spans="1:8" x14ac:dyDescent="0.35">
      <c r="A45693" t="s">
        <v>8</v>
      </c>
      <c r="B45693" t="s">
        <v>41</v>
      </c>
      <c r="C45693" t="s">
        <v>10</v>
      </c>
      <c r="D45693" t="s">
        <v>297</v>
      </c>
      <c r="E45693" t="s">
        <v>2111</v>
      </c>
      <c r="F45693" t="s">
        <v>13</v>
      </c>
      <c r="G45693" s="2">
        <v>42906716</v>
      </c>
      <c r="H45693" s="2">
        <v>232417.18</v>
      </c>
    </row>
    <row r="45694" spans="1:8" x14ac:dyDescent="0.35">
      <c r="A45694" t="s">
        <v>8</v>
      </c>
      <c r="B45694" t="s">
        <v>15</v>
      </c>
      <c r="C45694" t="s">
        <v>10</v>
      </c>
      <c r="D45694" t="s">
        <v>297</v>
      </c>
      <c r="E45694" t="s">
        <v>2111</v>
      </c>
      <c r="F45694" t="s">
        <v>13</v>
      </c>
      <c r="G45694" s="2">
        <v>41581776</v>
      </c>
      <c r="H45694" s="2">
        <v>231055.27</v>
      </c>
    </row>
    <row r="45695" spans="1:8" x14ac:dyDescent="0.35">
      <c r="A45695" t="s">
        <v>8</v>
      </c>
      <c r="B45695" t="s">
        <v>1033</v>
      </c>
      <c r="C45695" t="s">
        <v>10</v>
      </c>
      <c r="D45695" t="s">
        <v>297</v>
      </c>
      <c r="E45695" t="s">
        <v>2111</v>
      </c>
      <c r="F45695" t="s">
        <v>13</v>
      </c>
      <c r="G45695" s="2">
        <v>32162251</v>
      </c>
      <c r="H45695" s="2">
        <v>173812.5</v>
      </c>
    </row>
    <row r="45696" spans="1:8" x14ac:dyDescent="0.35">
      <c r="A45696" t="s">
        <v>8</v>
      </c>
      <c r="B45696" t="s">
        <v>22</v>
      </c>
      <c r="C45696" t="s">
        <v>10</v>
      </c>
      <c r="D45696" t="s">
        <v>297</v>
      </c>
      <c r="E45696" t="s">
        <v>2111</v>
      </c>
      <c r="F45696" t="s">
        <v>40</v>
      </c>
      <c r="G45696" s="2">
        <v>27780557</v>
      </c>
      <c r="H45696" s="2">
        <v>1012920.45</v>
      </c>
    </row>
    <row r="45697" spans="1:8" x14ac:dyDescent="0.35">
      <c r="A45697" t="s">
        <v>8</v>
      </c>
      <c r="B45697" t="s">
        <v>288</v>
      </c>
      <c r="C45697" t="s">
        <v>10</v>
      </c>
      <c r="D45697" t="s">
        <v>297</v>
      </c>
      <c r="E45697" t="s">
        <v>2111</v>
      </c>
      <c r="F45697" t="s">
        <v>13</v>
      </c>
      <c r="G45697" s="2">
        <v>14096609</v>
      </c>
      <c r="H45697" s="2">
        <v>72418.100000000006</v>
      </c>
    </row>
    <row r="45698" spans="1:8" x14ac:dyDescent="0.35">
      <c r="A45698" t="s">
        <v>8</v>
      </c>
      <c r="B45698" t="s">
        <v>153</v>
      </c>
      <c r="C45698" t="s">
        <v>10</v>
      </c>
      <c r="D45698" t="s">
        <v>297</v>
      </c>
      <c r="E45698" t="s">
        <v>2111</v>
      </c>
      <c r="F45698" t="s">
        <v>13</v>
      </c>
      <c r="G45698" s="2">
        <v>10561267</v>
      </c>
      <c r="H45698" s="2">
        <v>58875</v>
      </c>
    </row>
    <row r="45699" spans="1:8" x14ac:dyDescent="0.35">
      <c r="A45699" t="s">
        <v>8</v>
      </c>
      <c r="B45699" t="s">
        <v>111</v>
      </c>
      <c r="C45699" t="s">
        <v>10</v>
      </c>
      <c r="D45699" t="s">
        <v>297</v>
      </c>
      <c r="E45699" t="s">
        <v>2111</v>
      </c>
      <c r="F45699" t="s">
        <v>188</v>
      </c>
      <c r="G45699" s="2">
        <v>7616444</v>
      </c>
      <c r="H45699" s="2">
        <v>37599.369999999901</v>
      </c>
    </row>
    <row r="45700" spans="1:8" x14ac:dyDescent="0.35">
      <c r="A45700" t="s">
        <v>8</v>
      </c>
      <c r="B45700" t="s">
        <v>85</v>
      </c>
      <c r="C45700" t="s">
        <v>10</v>
      </c>
      <c r="D45700" t="s">
        <v>297</v>
      </c>
      <c r="E45700" t="s">
        <v>2111</v>
      </c>
      <c r="F45700" t="s">
        <v>13</v>
      </c>
      <c r="G45700" s="2">
        <v>7492992</v>
      </c>
      <c r="H45700" s="2">
        <v>41943.75</v>
      </c>
    </row>
    <row r="45701" spans="1:8" x14ac:dyDescent="0.35">
      <c r="A45701" t="s">
        <v>8</v>
      </c>
      <c r="B45701" t="s">
        <v>116</v>
      </c>
      <c r="C45701" t="s">
        <v>10</v>
      </c>
      <c r="D45701" t="s">
        <v>297</v>
      </c>
      <c r="E45701" t="s">
        <v>2111</v>
      </c>
      <c r="F45701" t="s">
        <v>188</v>
      </c>
      <c r="G45701" s="2">
        <v>7436663</v>
      </c>
      <c r="H45701" s="2">
        <v>36228.0099999999</v>
      </c>
    </row>
    <row r="45702" spans="1:8" x14ac:dyDescent="0.35">
      <c r="A45702" t="s">
        <v>8</v>
      </c>
      <c r="B45702" t="s">
        <v>9</v>
      </c>
      <c r="C45702" t="s">
        <v>10</v>
      </c>
      <c r="D45702" t="s">
        <v>297</v>
      </c>
      <c r="E45702" t="s">
        <v>2111</v>
      </c>
      <c r="F45702" t="s">
        <v>13</v>
      </c>
      <c r="G45702" s="2">
        <v>5967503</v>
      </c>
      <c r="H45702" s="2">
        <v>31800.01</v>
      </c>
    </row>
    <row r="45703" spans="1:8" x14ac:dyDescent="0.35">
      <c r="A45703" t="s">
        <v>8</v>
      </c>
      <c r="B45703" t="s">
        <v>45</v>
      </c>
      <c r="C45703" t="s">
        <v>10</v>
      </c>
      <c r="D45703" t="s">
        <v>297</v>
      </c>
      <c r="E45703" t="s">
        <v>2111</v>
      </c>
      <c r="F45703" t="s">
        <v>13</v>
      </c>
      <c r="G45703" s="2">
        <v>3419402</v>
      </c>
      <c r="H45703" s="2">
        <v>18766.2</v>
      </c>
    </row>
    <row r="45704" spans="1:8" x14ac:dyDescent="0.35">
      <c r="A45704" t="s">
        <v>8</v>
      </c>
      <c r="B45704" t="s">
        <v>128</v>
      </c>
      <c r="C45704" t="s">
        <v>10</v>
      </c>
      <c r="D45704" t="s">
        <v>297</v>
      </c>
      <c r="E45704" t="s">
        <v>2111</v>
      </c>
      <c r="F45704" t="s">
        <v>13</v>
      </c>
      <c r="G45704" s="2">
        <v>2896519</v>
      </c>
      <c r="H45704" s="2">
        <v>15853.97</v>
      </c>
    </row>
    <row r="45705" spans="1:8" x14ac:dyDescent="0.35">
      <c r="A45705" t="s">
        <v>8</v>
      </c>
      <c r="B45705" t="s">
        <v>126</v>
      </c>
      <c r="C45705" t="s">
        <v>10</v>
      </c>
      <c r="D45705" t="s">
        <v>297</v>
      </c>
      <c r="E45705" t="s">
        <v>2111</v>
      </c>
      <c r="F45705" t="s">
        <v>13</v>
      </c>
      <c r="G45705" s="2">
        <v>2529925</v>
      </c>
      <c r="H45705" s="2">
        <v>14285</v>
      </c>
    </row>
    <row r="45706" spans="1:8" x14ac:dyDescent="0.35">
      <c r="A45706" t="s">
        <v>8</v>
      </c>
      <c r="B45706" t="s">
        <v>9</v>
      </c>
      <c r="C45706" t="s">
        <v>10</v>
      </c>
      <c r="D45706" t="s">
        <v>297</v>
      </c>
      <c r="E45706" t="s">
        <v>2111</v>
      </c>
      <c r="F45706" t="s">
        <v>196</v>
      </c>
      <c r="G45706" s="2">
        <v>1768142</v>
      </c>
      <c r="H45706" s="2">
        <v>36818.300000000003</v>
      </c>
    </row>
    <row r="45707" spans="1:8" x14ac:dyDescent="0.35">
      <c r="A45707" t="s">
        <v>8</v>
      </c>
      <c r="B45707" t="s">
        <v>15</v>
      </c>
      <c r="C45707" t="s">
        <v>10</v>
      </c>
      <c r="D45707" t="s">
        <v>297</v>
      </c>
      <c r="E45707" t="s">
        <v>2111</v>
      </c>
      <c r="F45707" t="s">
        <v>196</v>
      </c>
      <c r="G45707" s="2">
        <v>1211939</v>
      </c>
      <c r="H45707" s="2">
        <v>25548.58</v>
      </c>
    </row>
    <row r="45708" spans="1:8" x14ac:dyDescent="0.35">
      <c r="A45708" t="s">
        <v>8</v>
      </c>
      <c r="B45708" t="s">
        <v>21</v>
      </c>
      <c r="C45708" t="s">
        <v>10</v>
      </c>
      <c r="D45708" t="s">
        <v>297</v>
      </c>
      <c r="E45708" t="s">
        <v>2111</v>
      </c>
      <c r="F45708" t="s">
        <v>13</v>
      </c>
      <c r="G45708" s="2">
        <v>1149915</v>
      </c>
      <c r="H45708" s="2">
        <v>6385</v>
      </c>
    </row>
    <row r="45709" spans="1:8" x14ac:dyDescent="0.35">
      <c r="A45709" t="s">
        <v>8</v>
      </c>
      <c r="B45709" t="s">
        <v>1570</v>
      </c>
      <c r="C45709" t="s">
        <v>10</v>
      </c>
      <c r="D45709" t="s">
        <v>297</v>
      </c>
      <c r="E45709" t="s">
        <v>2111</v>
      </c>
      <c r="F45709" t="s">
        <v>13</v>
      </c>
      <c r="G45709" s="2">
        <v>946026</v>
      </c>
      <c r="H45709" s="2">
        <v>4500</v>
      </c>
    </row>
    <row r="45710" spans="1:8" x14ac:dyDescent="0.35">
      <c r="A45710" t="s">
        <v>8</v>
      </c>
      <c r="B45710" t="s">
        <v>65</v>
      </c>
      <c r="C45710" t="s">
        <v>10</v>
      </c>
      <c r="D45710" t="s">
        <v>297</v>
      </c>
      <c r="E45710" t="s">
        <v>2111</v>
      </c>
      <c r="F45710" t="s">
        <v>188</v>
      </c>
      <c r="G45710" s="2">
        <v>938630</v>
      </c>
      <c r="H45710" s="2">
        <v>4561</v>
      </c>
    </row>
    <row r="45711" spans="1:8" x14ac:dyDescent="0.35">
      <c r="A45711" t="s">
        <v>8</v>
      </c>
      <c r="B45711" t="s">
        <v>82</v>
      </c>
      <c r="C45711" t="s">
        <v>10</v>
      </c>
      <c r="D45711" t="s">
        <v>297</v>
      </c>
      <c r="E45711" t="s">
        <v>2111</v>
      </c>
      <c r="F45711" t="s">
        <v>188</v>
      </c>
      <c r="G45711" s="2">
        <v>929764</v>
      </c>
      <c r="H45711" s="2">
        <v>4582.2</v>
      </c>
    </row>
    <row r="45712" spans="1:8" x14ac:dyDescent="0.35">
      <c r="A45712" t="s">
        <v>8</v>
      </c>
      <c r="B45712" t="s">
        <v>608</v>
      </c>
      <c r="C45712" t="s">
        <v>10</v>
      </c>
      <c r="D45712" t="s">
        <v>297</v>
      </c>
      <c r="E45712" t="s">
        <v>2111</v>
      </c>
      <c r="F45712" t="s">
        <v>13</v>
      </c>
      <c r="G45712" s="2">
        <v>845218</v>
      </c>
      <c r="H45712" s="2">
        <v>4962.09</v>
      </c>
    </row>
    <row r="45713" spans="1:8" x14ac:dyDescent="0.35">
      <c r="A45713" t="s">
        <v>8</v>
      </c>
      <c r="B45713" t="s">
        <v>114</v>
      </c>
      <c r="C45713" t="s">
        <v>10</v>
      </c>
      <c r="D45713" t="s">
        <v>297</v>
      </c>
      <c r="E45713" t="s">
        <v>2111</v>
      </c>
      <c r="F45713" t="s">
        <v>13</v>
      </c>
      <c r="G45713" s="2">
        <v>795487</v>
      </c>
      <c r="H45713" s="2">
        <v>3750</v>
      </c>
    </row>
    <row r="45714" spans="1:8" x14ac:dyDescent="0.35">
      <c r="A45714" t="s">
        <v>8</v>
      </c>
      <c r="B45714" t="s">
        <v>45</v>
      </c>
      <c r="C45714" t="s">
        <v>10</v>
      </c>
      <c r="D45714" t="s">
        <v>297</v>
      </c>
      <c r="E45714" t="s">
        <v>2111</v>
      </c>
      <c r="F45714" t="s">
        <v>98</v>
      </c>
      <c r="G45714" s="2">
        <v>737070</v>
      </c>
      <c r="H45714" s="2">
        <v>478574.78</v>
      </c>
    </row>
    <row r="45715" spans="1:8" x14ac:dyDescent="0.35">
      <c r="A45715" t="s">
        <v>8</v>
      </c>
      <c r="B45715" t="s">
        <v>111</v>
      </c>
      <c r="C45715" t="s">
        <v>10</v>
      </c>
      <c r="D45715" t="s">
        <v>297</v>
      </c>
      <c r="E45715" t="s">
        <v>2111</v>
      </c>
      <c r="F45715" t="s">
        <v>549</v>
      </c>
      <c r="G45715" s="2">
        <v>596443</v>
      </c>
      <c r="H45715" s="2">
        <v>4336</v>
      </c>
    </row>
    <row r="45716" spans="1:8" x14ac:dyDescent="0.35">
      <c r="A45716" t="s">
        <v>8</v>
      </c>
      <c r="B45716" t="s">
        <v>78</v>
      </c>
      <c r="C45716" t="s">
        <v>10</v>
      </c>
      <c r="D45716" t="s">
        <v>297</v>
      </c>
      <c r="E45716" t="s">
        <v>2111</v>
      </c>
      <c r="F45716" t="s">
        <v>13</v>
      </c>
      <c r="G45716" s="2">
        <v>585120</v>
      </c>
      <c r="H45716" s="2">
        <v>3270.95</v>
      </c>
    </row>
    <row r="45717" spans="1:8" x14ac:dyDescent="0.35">
      <c r="A45717" t="s">
        <v>8</v>
      </c>
      <c r="B45717" t="s">
        <v>22</v>
      </c>
      <c r="C45717" t="s">
        <v>10</v>
      </c>
      <c r="D45717" t="s">
        <v>297</v>
      </c>
      <c r="E45717" t="s">
        <v>2111</v>
      </c>
      <c r="F45717" t="s">
        <v>196</v>
      </c>
      <c r="G45717" s="2">
        <v>565287</v>
      </c>
      <c r="H45717" s="2">
        <v>11498.32</v>
      </c>
    </row>
    <row r="45718" spans="1:8" x14ac:dyDescent="0.35">
      <c r="A45718" t="s">
        <v>8</v>
      </c>
      <c r="B45718" t="s">
        <v>111</v>
      </c>
      <c r="C45718" t="s">
        <v>10</v>
      </c>
      <c r="D45718" t="s">
        <v>297</v>
      </c>
      <c r="E45718" t="s">
        <v>2111</v>
      </c>
      <c r="F45718" t="s">
        <v>239</v>
      </c>
      <c r="G45718" s="2">
        <v>554902</v>
      </c>
      <c r="H45718" s="2">
        <v>2445.2600000000002</v>
      </c>
    </row>
    <row r="45719" spans="1:8" x14ac:dyDescent="0.35">
      <c r="A45719" t="s">
        <v>8</v>
      </c>
      <c r="B45719" t="s">
        <v>22</v>
      </c>
      <c r="C45719" t="s">
        <v>10</v>
      </c>
      <c r="D45719" t="s">
        <v>297</v>
      </c>
      <c r="E45719" t="s">
        <v>2111</v>
      </c>
      <c r="F45719" t="s">
        <v>188</v>
      </c>
      <c r="G45719" s="2">
        <v>533488</v>
      </c>
      <c r="H45719" s="2">
        <v>2603.15</v>
      </c>
    </row>
    <row r="45720" spans="1:8" x14ac:dyDescent="0.35">
      <c r="A45720" t="s">
        <v>8</v>
      </c>
      <c r="B45720" t="s">
        <v>30</v>
      </c>
      <c r="C45720" t="s">
        <v>10</v>
      </c>
      <c r="D45720" t="s">
        <v>297</v>
      </c>
      <c r="E45720" t="s">
        <v>2111</v>
      </c>
      <c r="F45720" t="s">
        <v>13</v>
      </c>
      <c r="G45720" s="2">
        <v>441368</v>
      </c>
      <c r="H45720" s="2">
        <v>2439.67</v>
      </c>
    </row>
    <row r="45721" spans="1:8" x14ac:dyDescent="0.35">
      <c r="A45721" t="s">
        <v>8</v>
      </c>
      <c r="B45721" t="s">
        <v>256</v>
      </c>
      <c r="C45721" t="s">
        <v>10</v>
      </c>
      <c r="D45721" t="s">
        <v>297</v>
      </c>
      <c r="E45721" t="s">
        <v>2111</v>
      </c>
      <c r="F45721" t="s">
        <v>13</v>
      </c>
      <c r="G45721" s="2">
        <v>435312</v>
      </c>
      <c r="H45721" s="2">
        <v>2550</v>
      </c>
    </row>
    <row r="45722" spans="1:8" x14ac:dyDescent="0.35">
      <c r="A45722" t="s">
        <v>8</v>
      </c>
      <c r="B45722" t="s">
        <v>111</v>
      </c>
      <c r="C45722" t="s">
        <v>10</v>
      </c>
      <c r="D45722" t="s">
        <v>297</v>
      </c>
      <c r="E45722" t="s">
        <v>2111</v>
      </c>
      <c r="F45722" t="s">
        <v>13</v>
      </c>
      <c r="G45722" s="2">
        <v>339868</v>
      </c>
      <c r="H45722" s="2">
        <v>1921.69</v>
      </c>
    </row>
    <row r="45723" spans="1:8" x14ac:dyDescent="0.35">
      <c r="A45723" t="s">
        <v>8</v>
      </c>
      <c r="B45723" t="s">
        <v>116</v>
      </c>
      <c r="C45723" t="s">
        <v>10</v>
      </c>
      <c r="D45723" t="s">
        <v>297</v>
      </c>
      <c r="E45723" t="s">
        <v>2111</v>
      </c>
      <c r="F45723" t="s">
        <v>13</v>
      </c>
      <c r="G45723" s="2">
        <v>299506</v>
      </c>
      <c r="H45723" s="2">
        <v>1558.47</v>
      </c>
    </row>
    <row r="45724" spans="1:8" x14ac:dyDescent="0.35">
      <c r="A45724" t="s">
        <v>8</v>
      </c>
      <c r="B45724" t="s">
        <v>82</v>
      </c>
      <c r="C45724" t="s">
        <v>10</v>
      </c>
      <c r="D45724" t="s">
        <v>297</v>
      </c>
      <c r="E45724" t="s">
        <v>2111</v>
      </c>
      <c r="F45724" t="s">
        <v>196</v>
      </c>
      <c r="G45724" s="2">
        <v>294720</v>
      </c>
      <c r="H45724" s="2">
        <v>6512.5</v>
      </c>
    </row>
    <row r="45725" spans="1:8" x14ac:dyDescent="0.35">
      <c r="A45725" t="s">
        <v>8</v>
      </c>
      <c r="B45725" t="s">
        <v>288</v>
      </c>
      <c r="C45725" t="s">
        <v>10</v>
      </c>
      <c r="D45725" t="s">
        <v>297</v>
      </c>
      <c r="E45725" t="s">
        <v>2111</v>
      </c>
      <c r="F45725" t="s">
        <v>2251</v>
      </c>
      <c r="G45725" s="2">
        <v>179147</v>
      </c>
      <c r="H45725" s="2">
        <v>1454.58</v>
      </c>
    </row>
    <row r="45726" spans="1:8" x14ac:dyDescent="0.35">
      <c r="A45726" t="s">
        <v>8</v>
      </c>
      <c r="B45726" t="s">
        <v>236</v>
      </c>
      <c r="C45726" t="s">
        <v>10</v>
      </c>
      <c r="D45726" t="s">
        <v>297</v>
      </c>
      <c r="E45726" t="s">
        <v>2111</v>
      </c>
      <c r="F45726" t="s">
        <v>13</v>
      </c>
      <c r="G45726" s="2">
        <v>171889</v>
      </c>
      <c r="H45726" s="2">
        <v>975</v>
      </c>
    </row>
    <row r="45727" spans="1:8" x14ac:dyDescent="0.35">
      <c r="A45727" t="s">
        <v>8</v>
      </c>
      <c r="B45727" t="s">
        <v>250</v>
      </c>
      <c r="C45727" t="s">
        <v>10</v>
      </c>
      <c r="D45727" t="s">
        <v>297</v>
      </c>
      <c r="E45727" t="s">
        <v>2111</v>
      </c>
      <c r="F45727" t="s">
        <v>188</v>
      </c>
      <c r="G45727" s="2">
        <v>164806</v>
      </c>
      <c r="H45727" s="2">
        <v>815.69</v>
      </c>
    </row>
    <row r="45728" spans="1:8" x14ac:dyDescent="0.35">
      <c r="A45728" t="s">
        <v>8</v>
      </c>
      <c r="B45728" t="s">
        <v>223</v>
      </c>
      <c r="C45728" t="s">
        <v>10</v>
      </c>
      <c r="D45728" t="s">
        <v>297</v>
      </c>
      <c r="E45728" t="s">
        <v>2111</v>
      </c>
      <c r="F45728" t="s">
        <v>397</v>
      </c>
      <c r="G45728" s="2">
        <v>153837</v>
      </c>
      <c r="H45728" s="2">
        <v>793.9</v>
      </c>
    </row>
    <row r="45729" spans="1:8" x14ac:dyDescent="0.35">
      <c r="A45729" t="s">
        <v>8</v>
      </c>
      <c r="B45729" t="s">
        <v>58</v>
      </c>
      <c r="C45729" t="s">
        <v>10</v>
      </c>
      <c r="D45729" t="s">
        <v>297</v>
      </c>
      <c r="E45729" t="s">
        <v>2111</v>
      </c>
      <c r="F45729" t="s">
        <v>13</v>
      </c>
      <c r="G45729" s="2">
        <v>126333</v>
      </c>
      <c r="H45729" s="2">
        <v>698.5</v>
      </c>
    </row>
    <row r="45730" spans="1:8" x14ac:dyDescent="0.35">
      <c r="A45730" t="s">
        <v>8</v>
      </c>
      <c r="B45730" t="s">
        <v>58</v>
      </c>
      <c r="C45730" t="s">
        <v>10</v>
      </c>
      <c r="D45730" t="s">
        <v>297</v>
      </c>
      <c r="E45730" t="s">
        <v>2111</v>
      </c>
      <c r="F45730" t="s">
        <v>239</v>
      </c>
      <c r="G45730" s="2">
        <v>122701</v>
      </c>
      <c r="H45730" s="2">
        <v>483.8</v>
      </c>
    </row>
    <row r="45731" spans="1:8" x14ac:dyDescent="0.35">
      <c r="A45731" t="s">
        <v>8</v>
      </c>
      <c r="B45731" t="s">
        <v>65</v>
      </c>
      <c r="C45731" t="s">
        <v>10</v>
      </c>
      <c r="D45731" t="s">
        <v>297</v>
      </c>
      <c r="E45731" t="s">
        <v>2111</v>
      </c>
      <c r="F45731" t="s">
        <v>13</v>
      </c>
      <c r="G45731" s="2">
        <v>94135</v>
      </c>
      <c r="H45731" s="2">
        <v>480</v>
      </c>
    </row>
    <row r="45732" spans="1:8" x14ac:dyDescent="0.35">
      <c r="A45732" t="s">
        <v>8</v>
      </c>
      <c r="B45732" t="s">
        <v>248</v>
      </c>
      <c r="C45732" t="s">
        <v>10</v>
      </c>
      <c r="D45732" t="s">
        <v>297</v>
      </c>
      <c r="E45732" t="s">
        <v>2111</v>
      </c>
      <c r="F45732" t="s">
        <v>188</v>
      </c>
      <c r="G45732" s="2">
        <v>91083</v>
      </c>
      <c r="H45732" s="2">
        <v>400</v>
      </c>
    </row>
    <row r="45733" spans="1:8" x14ac:dyDescent="0.35">
      <c r="A45733" t="s">
        <v>8</v>
      </c>
      <c r="B45733" t="s">
        <v>1033</v>
      </c>
      <c r="C45733" t="s">
        <v>10</v>
      </c>
      <c r="D45733" t="s">
        <v>297</v>
      </c>
      <c r="E45733" t="s">
        <v>2111</v>
      </c>
      <c r="F45733" t="s">
        <v>140</v>
      </c>
      <c r="G45733" s="2">
        <v>71407</v>
      </c>
      <c r="H45733" s="2">
        <v>70000</v>
      </c>
    </row>
    <row r="45734" spans="1:8" x14ac:dyDescent="0.35">
      <c r="A45734" t="s">
        <v>8</v>
      </c>
      <c r="B45734" t="s">
        <v>93</v>
      </c>
      <c r="C45734" t="s">
        <v>10</v>
      </c>
      <c r="D45734" t="s">
        <v>297</v>
      </c>
      <c r="E45734" t="s">
        <v>2111</v>
      </c>
      <c r="F45734" t="s">
        <v>13</v>
      </c>
      <c r="G45734" s="2">
        <v>32774</v>
      </c>
      <c r="H45734" s="2">
        <v>187.5</v>
      </c>
    </row>
    <row r="45735" spans="1:8" x14ac:dyDescent="0.35">
      <c r="A45735" t="s">
        <v>8</v>
      </c>
      <c r="B45735" t="s">
        <v>248</v>
      </c>
      <c r="C45735" t="s">
        <v>10</v>
      </c>
      <c r="D45735" t="s">
        <v>297</v>
      </c>
      <c r="E45735" t="s">
        <v>2111</v>
      </c>
      <c r="F45735" t="s">
        <v>13</v>
      </c>
      <c r="G45735" s="2">
        <v>25026</v>
      </c>
      <c r="H45735" s="2">
        <v>140</v>
      </c>
    </row>
    <row r="45736" spans="1:8" x14ac:dyDescent="0.35">
      <c r="A45736" t="s">
        <v>8</v>
      </c>
      <c r="B45736" t="s">
        <v>15</v>
      </c>
      <c r="C45736" t="s">
        <v>10</v>
      </c>
      <c r="D45736" t="s">
        <v>297</v>
      </c>
      <c r="E45736" t="s">
        <v>2111</v>
      </c>
      <c r="F45736" t="s">
        <v>140</v>
      </c>
      <c r="G45736" s="2">
        <v>22179</v>
      </c>
      <c r="H45736" s="2">
        <v>21741.9</v>
      </c>
    </row>
    <row r="45737" spans="1:8" x14ac:dyDescent="0.35">
      <c r="A45737" t="s">
        <v>8</v>
      </c>
      <c r="B45737" t="s">
        <v>85</v>
      </c>
      <c r="C45737" t="s">
        <v>10</v>
      </c>
      <c r="D45737" t="s">
        <v>297</v>
      </c>
      <c r="E45737" t="s">
        <v>2111</v>
      </c>
      <c r="F45737" t="s">
        <v>188</v>
      </c>
      <c r="G45737" s="2">
        <v>18196</v>
      </c>
      <c r="H45737" s="2">
        <v>82</v>
      </c>
    </row>
    <row r="45738" spans="1:8" x14ac:dyDescent="0.35">
      <c r="A45738" t="s">
        <v>8</v>
      </c>
      <c r="B45738" t="s">
        <v>390</v>
      </c>
      <c r="C45738" t="s">
        <v>10</v>
      </c>
      <c r="D45738" t="s">
        <v>297</v>
      </c>
      <c r="E45738" t="s">
        <v>2111</v>
      </c>
      <c r="F45738" t="s">
        <v>40</v>
      </c>
      <c r="G45738" s="2">
        <v>13229</v>
      </c>
      <c r="H45738" s="2">
        <v>493.31</v>
      </c>
    </row>
    <row r="45739" spans="1:8" x14ac:dyDescent="0.35">
      <c r="A45739" t="s">
        <v>8</v>
      </c>
      <c r="B45739" t="s">
        <v>22</v>
      </c>
      <c r="C45739" t="s">
        <v>10</v>
      </c>
      <c r="D45739" t="s">
        <v>297</v>
      </c>
      <c r="E45739" t="s">
        <v>2111</v>
      </c>
      <c r="F45739" t="s">
        <v>140</v>
      </c>
      <c r="G45739" s="2">
        <v>9801</v>
      </c>
      <c r="H45739" s="2">
        <v>9801.4</v>
      </c>
    </row>
    <row r="45740" spans="1:8" x14ac:dyDescent="0.35">
      <c r="A45740" t="s">
        <v>8</v>
      </c>
      <c r="B45740" t="s">
        <v>21</v>
      </c>
      <c r="C45740" t="s">
        <v>10</v>
      </c>
      <c r="D45740" t="s">
        <v>297</v>
      </c>
      <c r="E45740" t="s">
        <v>2111</v>
      </c>
      <c r="F45740" t="s">
        <v>140</v>
      </c>
      <c r="G45740" s="2">
        <v>5305</v>
      </c>
      <c r="H45740" s="2">
        <v>5200</v>
      </c>
    </row>
    <row r="45741" spans="1:8" x14ac:dyDescent="0.35">
      <c r="A45741" t="s">
        <v>8</v>
      </c>
      <c r="B45741" t="s">
        <v>22</v>
      </c>
      <c r="C45741" t="s">
        <v>10</v>
      </c>
      <c r="D45741" t="s">
        <v>297</v>
      </c>
      <c r="E45741" t="s">
        <v>3377</v>
      </c>
      <c r="F45741" t="s">
        <v>13</v>
      </c>
      <c r="G45741" s="2">
        <v>90038420</v>
      </c>
      <c r="H45741" s="2">
        <v>500657.6</v>
      </c>
    </row>
    <row r="45742" spans="1:8" x14ac:dyDescent="0.35">
      <c r="A45742" t="s">
        <v>8</v>
      </c>
      <c r="B45742" t="s">
        <v>22</v>
      </c>
      <c r="C45742" t="s">
        <v>10</v>
      </c>
      <c r="D45742" t="s">
        <v>297</v>
      </c>
      <c r="E45742" t="s">
        <v>3377</v>
      </c>
      <c r="F45742" t="s">
        <v>40</v>
      </c>
      <c r="G45742" s="2">
        <v>62961350</v>
      </c>
      <c r="H45742" s="2">
        <v>2169004.7200000002</v>
      </c>
    </row>
    <row r="45743" spans="1:8" x14ac:dyDescent="0.35">
      <c r="A45743" t="s">
        <v>8</v>
      </c>
      <c r="B45743" t="s">
        <v>15</v>
      </c>
      <c r="C45743" t="s">
        <v>10</v>
      </c>
      <c r="D45743" t="s">
        <v>297</v>
      </c>
      <c r="E45743" t="s">
        <v>3377</v>
      </c>
      <c r="F45743" t="s">
        <v>13</v>
      </c>
      <c r="G45743" s="2">
        <v>38483413</v>
      </c>
      <c r="H45743" s="2">
        <v>196959.83</v>
      </c>
    </row>
    <row r="45744" spans="1:8" x14ac:dyDescent="0.35">
      <c r="A45744" t="s">
        <v>8</v>
      </c>
      <c r="B45744" t="s">
        <v>1033</v>
      </c>
      <c r="C45744" t="s">
        <v>10</v>
      </c>
      <c r="D45744" t="s">
        <v>297</v>
      </c>
      <c r="E45744" t="s">
        <v>3377</v>
      </c>
      <c r="F45744" t="s">
        <v>13</v>
      </c>
      <c r="G45744" s="2">
        <v>35180502</v>
      </c>
      <c r="H45744" s="2">
        <v>196397.25</v>
      </c>
    </row>
    <row r="45745" spans="1:8" x14ac:dyDescent="0.35">
      <c r="A45745" t="s">
        <v>8</v>
      </c>
      <c r="B45745" t="s">
        <v>126</v>
      </c>
      <c r="C45745" t="s">
        <v>10</v>
      </c>
      <c r="D45745" t="s">
        <v>297</v>
      </c>
      <c r="E45745" t="s">
        <v>3377</v>
      </c>
      <c r="F45745" t="s">
        <v>13</v>
      </c>
      <c r="G45745" s="2">
        <v>9700372</v>
      </c>
      <c r="H45745" s="2">
        <v>53646</v>
      </c>
    </row>
    <row r="45746" spans="1:8" x14ac:dyDescent="0.35">
      <c r="A45746" t="s">
        <v>8</v>
      </c>
      <c r="B45746" t="s">
        <v>82</v>
      </c>
      <c r="C45746" t="s">
        <v>10</v>
      </c>
      <c r="D45746" t="s">
        <v>297</v>
      </c>
      <c r="E45746" t="s">
        <v>3377</v>
      </c>
      <c r="F45746" t="s">
        <v>13</v>
      </c>
      <c r="G45746" s="2">
        <v>9114202</v>
      </c>
      <c r="H45746" s="2">
        <v>49843.3</v>
      </c>
    </row>
    <row r="45747" spans="1:8" x14ac:dyDescent="0.35">
      <c r="A45747" t="s">
        <v>8</v>
      </c>
      <c r="B45747" t="s">
        <v>30</v>
      </c>
      <c r="C45747" t="s">
        <v>10</v>
      </c>
      <c r="D45747" t="s">
        <v>297</v>
      </c>
      <c r="E45747" t="s">
        <v>3377</v>
      </c>
      <c r="F45747" t="s">
        <v>13</v>
      </c>
      <c r="G45747" s="2">
        <v>8608908</v>
      </c>
      <c r="H45747" s="2">
        <v>47308.419999999896</v>
      </c>
    </row>
    <row r="45748" spans="1:8" x14ac:dyDescent="0.35">
      <c r="A45748" t="s">
        <v>8</v>
      </c>
      <c r="B45748" t="s">
        <v>41</v>
      </c>
      <c r="C45748" t="s">
        <v>10</v>
      </c>
      <c r="D45748" t="s">
        <v>297</v>
      </c>
      <c r="E45748" t="s">
        <v>3377</v>
      </c>
      <c r="F45748" t="s">
        <v>13</v>
      </c>
      <c r="G45748" s="2">
        <v>3062899</v>
      </c>
      <c r="H45748" s="2">
        <v>16618</v>
      </c>
    </row>
    <row r="45749" spans="1:8" x14ac:dyDescent="0.35">
      <c r="A45749" t="s">
        <v>8</v>
      </c>
      <c r="B45749" t="s">
        <v>45</v>
      </c>
      <c r="C45749" t="s">
        <v>10</v>
      </c>
      <c r="D45749" t="s">
        <v>297</v>
      </c>
      <c r="E45749" t="s">
        <v>3377</v>
      </c>
      <c r="F45749" t="s">
        <v>13</v>
      </c>
      <c r="G45749" s="2">
        <v>2508260</v>
      </c>
      <c r="H45749" s="2">
        <v>14127.74</v>
      </c>
    </row>
    <row r="45750" spans="1:8" x14ac:dyDescent="0.35">
      <c r="A45750" t="s">
        <v>8</v>
      </c>
      <c r="B45750" t="s">
        <v>288</v>
      </c>
      <c r="C45750" t="s">
        <v>10</v>
      </c>
      <c r="D45750" t="s">
        <v>297</v>
      </c>
      <c r="E45750" t="s">
        <v>3377</v>
      </c>
      <c r="F45750" t="s">
        <v>13</v>
      </c>
      <c r="G45750" s="2">
        <v>2221995</v>
      </c>
      <c r="H45750" s="2">
        <v>12145.6</v>
      </c>
    </row>
    <row r="45751" spans="1:8" x14ac:dyDescent="0.35">
      <c r="A45751" t="s">
        <v>8</v>
      </c>
      <c r="B45751" t="s">
        <v>45</v>
      </c>
      <c r="C45751" t="s">
        <v>10</v>
      </c>
      <c r="D45751" t="s">
        <v>297</v>
      </c>
      <c r="E45751" t="s">
        <v>3377</v>
      </c>
      <c r="F45751" t="s">
        <v>98</v>
      </c>
      <c r="G45751" s="2">
        <v>2126645</v>
      </c>
      <c r="H45751" s="2">
        <v>1411185.72</v>
      </c>
    </row>
    <row r="45752" spans="1:8" x14ac:dyDescent="0.35">
      <c r="A45752" t="s">
        <v>8</v>
      </c>
      <c r="B45752" t="s">
        <v>15</v>
      </c>
      <c r="C45752" t="s">
        <v>10</v>
      </c>
      <c r="D45752" t="s">
        <v>297</v>
      </c>
      <c r="E45752" t="s">
        <v>3377</v>
      </c>
      <c r="F45752" t="s">
        <v>196</v>
      </c>
      <c r="G45752" s="2">
        <v>1589216</v>
      </c>
      <c r="H45752" s="2">
        <v>30949.03</v>
      </c>
    </row>
    <row r="45753" spans="1:8" x14ac:dyDescent="0.35">
      <c r="A45753" t="s">
        <v>8</v>
      </c>
      <c r="B45753" t="s">
        <v>21</v>
      </c>
      <c r="C45753" t="s">
        <v>10</v>
      </c>
      <c r="D45753" t="s">
        <v>297</v>
      </c>
      <c r="E45753" t="s">
        <v>3377</v>
      </c>
      <c r="F45753" t="s">
        <v>13</v>
      </c>
      <c r="G45753" s="2">
        <v>1305888</v>
      </c>
      <c r="H45753" s="2">
        <v>6787.5</v>
      </c>
    </row>
    <row r="45754" spans="1:8" x14ac:dyDescent="0.35">
      <c r="A45754" t="s">
        <v>8</v>
      </c>
      <c r="B45754" t="s">
        <v>9</v>
      </c>
      <c r="C45754" t="s">
        <v>10</v>
      </c>
      <c r="D45754" t="s">
        <v>297</v>
      </c>
      <c r="E45754" t="s">
        <v>3377</v>
      </c>
      <c r="F45754" t="s">
        <v>13</v>
      </c>
      <c r="G45754" s="2">
        <v>772343</v>
      </c>
      <c r="H45754" s="2">
        <v>4347.88</v>
      </c>
    </row>
    <row r="45755" spans="1:8" x14ac:dyDescent="0.35">
      <c r="A45755" t="s">
        <v>8</v>
      </c>
      <c r="B45755" t="s">
        <v>111</v>
      </c>
      <c r="C45755" t="s">
        <v>10</v>
      </c>
      <c r="D45755" t="s">
        <v>297</v>
      </c>
      <c r="E45755" t="s">
        <v>3377</v>
      </c>
      <c r="F45755" t="s">
        <v>188</v>
      </c>
      <c r="G45755" s="2">
        <v>689640</v>
      </c>
      <c r="H45755" s="2">
        <v>3418.0699999999902</v>
      </c>
    </row>
    <row r="45756" spans="1:8" x14ac:dyDescent="0.35">
      <c r="A45756" t="s">
        <v>8</v>
      </c>
      <c r="B45756" t="s">
        <v>248</v>
      </c>
      <c r="C45756" t="s">
        <v>10</v>
      </c>
      <c r="D45756" t="s">
        <v>297</v>
      </c>
      <c r="E45756" t="s">
        <v>3377</v>
      </c>
      <c r="F45756" t="s">
        <v>188</v>
      </c>
      <c r="G45756" s="2">
        <v>650343</v>
      </c>
      <c r="H45756" s="2">
        <v>3196.14</v>
      </c>
    </row>
    <row r="45757" spans="1:8" x14ac:dyDescent="0.35">
      <c r="A45757" t="s">
        <v>8</v>
      </c>
      <c r="B45757" t="s">
        <v>153</v>
      </c>
      <c r="C45757" t="s">
        <v>10</v>
      </c>
      <c r="D45757" t="s">
        <v>297</v>
      </c>
      <c r="E45757" t="s">
        <v>3377</v>
      </c>
      <c r="F45757" t="s">
        <v>188</v>
      </c>
      <c r="G45757" s="2">
        <v>640542</v>
      </c>
      <c r="H45757" s="2">
        <v>3150</v>
      </c>
    </row>
    <row r="45758" spans="1:8" x14ac:dyDescent="0.35">
      <c r="A45758" t="s">
        <v>8</v>
      </c>
      <c r="B45758" t="s">
        <v>116</v>
      </c>
      <c r="C45758" t="s">
        <v>10</v>
      </c>
      <c r="D45758" t="s">
        <v>297</v>
      </c>
      <c r="E45758" t="s">
        <v>3377</v>
      </c>
      <c r="F45758" t="s">
        <v>188</v>
      </c>
      <c r="G45758" s="2">
        <v>490515</v>
      </c>
      <c r="H45758" s="2">
        <v>2430.44</v>
      </c>
    </row>
    <row r="45759" spans="1:8" x14ac:dyDescent="0.35">
      <c r="A45759" t="s">
        <v>8</v>
      </c>
      <c r="B45759" t="s">
        <v>58</v>
      </c>
      <c r="C45759" t="s">
        <v>10</v>
      </c>
      <c r="D45759" t="s">
        <v>297</v>
      </c>
      <c r="E45759" t="s">
        <v>3377</v>
      </c>
      <c r="F45759" t="s">
        <v>13</v>
      </c>
      <c r="G45759" s="2">
        <v>195170</v>
      </c>
      <c r="H45759" s="2">
        <v>1117.56</v>
      </c>
    </row>
    <row r="45760" spans="1:8" x14ac:dyDescent="0.35">
      <c r="A45760" t="s">
        <v>8</v>
      </c>
      <c r="B45760" t="s">
        <v>58</v>
      </c>
      <c r="C45760" t="s">
        <v>10</v>
      </c>
      <c r="D45760" t="s">
        <v>297</v>
      </c>
      <c r="E45760" t="s">
        <v>3377</v>
      </c>
      <c r="F45760" t="s">
        <v>239</v>
      </c>
      <c r="G45760" s="2">
        <v>190908</v>
      </c>
      <c r="H45760" s="2">
        <v>792.48</v>
      </c>
    </row>
    <row r="45761" spans="1:8" x14ac:dyDescent="0.35">
      <c r="A45761" t="s">
        <v>8</v>
      </c>
      <c r="B45761" t="s">
        <v>85</v>
      </c>
      <c r="C45761" t="s">
        <v>10</v>
      </c>
      <c r="D45761" t="s">
        <v>297</v>
      </c>
      <c r="E45761" t="s">
        <v>3377</v>
      </c>
      <c r="F45761" t="s">
        <v>13</v>
      </c>
      <c r="G45761" s="2">
        <v>131850</v>
      </c>
      <c r="H45761" s="2">
        <v>653.04</v>
      </c>
    </row>
    <row r="45762" spans="1:8" x14ac:dyDescent="0.35">
      <c r="A45762" t="s">
        <v>8</v>
      </c>
      <c r="B45762" t="s">
        <v>153</v>
      </c>
      <c r="C45762" t="s">
        <v>10</v>
      </c>
      <c r="D45762" t="s">
        <v>297</v>
      </c>
      <c r="E45762" t="s">
        <v>3377</v>
      </c>
      <c r="F45762" t="s">
        <v>13</v>
      </c>
      <c r="G45762" s="2">
        <v>109375</v>
      </c>
      <c r="H45762" s="2">
        <v>600</v>
      </c>
    </row>
    <row r="45763" spans="1:8" x14ac:dyDescent="0.35">
      <c r="A45763" t="s">
        <v>8</v>
      </c>
      <c r="B45763" t="s">
        <v>22</v>
      </c>
      <c r="C45763" t="s">
        <v>10</v>
      </c>
      <c r="D45763" t="s">
        <v>297</v>
      </c>
      <c r="E45763" t="s">
        <v>3377</v>
      </c>
      <c r="F45763" t="s">
        <v>188</v>
      </c>
      <c r="G45763" s="2">
        <v>91218</v>
      </c>
      <c r="H45763" s="2">
        <v>422.07</v>
      </c>
    </row>
    <row r="45764" spans="1:8" x14ac:dyDescent="0.35">
      <c r="A45764" t="s">
        <v>8</v>
      </c>
      <c r="B45764" t="s">
        <v>159</v>
      </c>
      <c r="C45764" t="s">
        <v>10</v>
      </c>
      <c r="D45764" t="s">
        <v>297</v>
      </c>
      <c r="E45764" t="s">
        <v>3377</v>
      </c>
      <c r="F45764" t="s">
        <v>454</v>
      </c>
      <c r="G45764" s="2">
        <v>78084</v>
      </c>
      <c r="H45764" s="2">
        <v>557.96</v>
      </c>
    </row>
    <row r="45765" spans="1:8" x14ac:dyDescent="0.35">
      <c r="A45765" t="s">
        <v>8</v>
      </c>
      <c r="B45765" t="s">
        <v>15</v>
      </c>
      <c r="C45765" t="s">
        <v>10</v>
      </c>
      <c r="D45765" t="s">
        <v>297</v>
      </c>
      <c r="E45765" t="s">
        <v>3377</v>
      </c>
      <c r="F45765" t="s">
        <v>140</v>
      </c>
      <c r="G45765" s="2">
        <v>30793</v>
      </c>
      <c r="H45765" s="2">
        <v>30186</v>
      </c>
    </row>
    <row r="45766" spans="1:8" x14ac:dyDescent="0.35">
      <c r="A45766" t="s">
        <v>8</v>
      </c>
      <c r="B45766" t="s">
        <v>1042</v>
      </c>
      <c r="C45766" t="s">
        <v>10</v>
      </c>
      <c r="D45766" t="s">
        <v>297</v>
      </c>
      <c r="E45766" t="s">
        <v>3377</v>
      </c>
      <c r="F45766" t="s">
        <v>13</v>
      </c>
      <c r="G45766" s="2">
        <v>27252</v>
      </c>
      <c r="H45766" s="2">
        <v>150</v>
      </c>
    </row>
    <row r="45767" spans="1:8" x14ac:dyDescent="0.35">
      <c r="A45767" t="s">
        <v>8</v>
      </c>
      <c r="B45767" t="s">
        <v>21</v>
      </c>
      <c r="C45767" t="s">
        <v>10</v>
      </c>
      <c r="D45767" t="s">
        <v>297</v>
      </c>
      <c r="E45767" t="s">
        <v>3377</v>
      </c>
      <c r="F45767" t="s">
        <v>140</v>
      </c>
      <c r="G45767" s="2">
        <v>21422</v>
      </c>
      <c r="H45767" s="2">
        <v>21000</v>
      </c>
    </row>
    <row r="45768" spans="1:8" x14ac:dyDescent="0.35">
      <c r="A45768" t="s">
        <v>8</v>
      </c>
      <c r="B45768" t="s">
        <v>256</v>
      </c>
      <c r="C45768" t="s">
        <v>10</v>
      </c>
      <c r="D45768" t="s">
        <v>297</v>
      </c>
      <c r="E45768" t="s">
        <v>3377</v>
      </c>
      <c r="F45768" t="s">
        <v>13</v>
      </c>
      <c r="G45768" s="2">
        <v>20238</v>
      </c>
      <c r="H45768" s="2">
        <v>112.5</v>
      </c>
    </row>
    <row r="45769" spans="1:8" x14ac:dyDescent="0.35">
      <c r="A45769" t="s">
        <v>8</v>
      </c>
      <c r="B45769" t="s">
        <v>22</v>
      </c>
      <c r="C45769" t="s">
        <v>10</v>
      </c>
      <c r="D45769" t="s">
        <v>297</v>
      </c>
      <c r="E45769" t="s">
        <v>3377</v>
      </c>
      <c r="F45769" t="s">
        <v>196</v>
      </c>
      <c r="G45769" s="2">
        <v>19549</v>
      </c>
      <c r="H45769" s="2">
        <v>400</v>
      </c>
    </row>
    <row r="45770" spans="1:8" x14ac:dyDescent="0.35">
      <c r="A45770" t="s">
        <v>8</v>
      </c>
      <c r="B45770" t="s">
        <v>111</v>
      </c>
      <c r="C45770" t="s">
        <v>10</v>
      </c>
      <c r="D45770" t="s">
        <v>297</v>
      </c>
      <c r="E45770" t="s">
        <v>3377</v>
      </c>
      <c r="F45770" t="s">
        <v>13</v>
      </c>
      <c r="G45770" s="2">
        <v>14994</v>
      </c>
      <c r="H45770" s="2">
        <v>87</v>
      </c>
    </row>
    <row r="45771" spans="1:8" x14ac:dyDescent="0.35">
      <c r="A45771" t="s">
        <v>8</v>
      </c>
      <c r="B45771" t="s">
        <v>15</v>
      </c>
      <c r="C45771" t="s">
        <v>10</v>
      </c>
      <c r="D45771" t="s">
        <v>297</v>
      </c>
      <c r="E45771" t="s">
        <v>3377</v>
      </c>
      <c r="F45771" t="s">
        <v>188</v>
      </c>
      <c r="G45771" s="2">
        <v>8536</v>
      </c>
      <c r="H45771" s="2">
        <v>39.57</v>
      </c>
    </row>
    <row r="45772" spans="1:8" x14ac:dyDescent="0.35">
      <c r="A45772" t="s">
        <v>8</v>
      </c>
      <c r="B45772" t="s">
        <v>400</v>
      </c>
      <c r="C45772" t="s">
        <v>10</v>
      </c>
      <c r="D45772" t="s">
        <v>297</v>
      </c>
      <c r="E45772" t="s">
        <v>3377</v>
      </c>
      <c r="F45772" t="s">
        <v>13</v>
      </c>
      <c r="G45772" s="2">
        <v>5151</v>
      </c>
      <c r="H45772" s="2">
        <v>28.35</v>
      </c>
    </row>
    <row r="45773" spans="1:8" x14ac:dyDescent="0.35">
      <c r="A45773" t="s">
        <v>8</v>
      </c>
      <c r="B45773" t="s">
        <v>353</v>
      </c>
      <c r="C45773" t="s">
        <v>10</v>
      </c>
      <c r="D45773" t="s">
        <v>297</v>
      </c>
      <c r="E45773" t="s">
        <v>3377</v>
      </c>
      <c r="F45773" t="s">
        <v>188</v>
      </c>
      <c r="G45773" s="2">
        <v>3563</v>
      </c>
      <c r="H45773" s="2">
        <v>16.28</v>
      </c>
    </row>
    <row r="45774" spans="1:8" x14ac:dyDescent="0.35">
      <c r="A45774" t="s">
        <v>8</v>
      </c>
      <c r="B45774" t="s">
        <v>2364</v>
      </c>
      <c r="C45774" t="s">
        <v>10</v>
      </c>
      <c r="D45774" t="s">
        <v>297</v>
      </c>
      <c r="E45774" t="s">
        <v>3377</v>
      </c>
      <c r="F45774" t="s">
        <v>13</v>
      </c>
      <c r="G45774" s="2">
        <v>2864</v>
      </c>
      <c r="H45774" s="2">
        <v>15</v>
      </c>
    </row>
    <row r="45775" spans="1:8" x14ac:dyDescent="0.35">
      <c r="A45775" t="s">
        <v>8</v>
      </c>
      <c r="B45775" t="s">
        <v>22</v>
      </c>
      <c r="C45775" t="s">
        <v>10</v>
      </c>
      <c r="D45775" t="s">
        <v>297</v>
      </c>
      <c r="E45775" t="s">
        <v>1256</v>
      </c>
      <c r="F45775" t="s">
        <v>13</v>
      </c>
      <c r="G45775" s="2">
        <v>876799729</v>
      </c>
      <c r="H45775" s="2">
        <v>4623695.51</v>
      </c>
    </row>
    <row r="45776" spans="1:8" x14ac:dyDescent="0.35">
      <c r="A45776" t="s">
        <v>8</v>
      </c>
      <c r="B45776" t="s">
        <v>41</v>
      </c>
      <c r="C45776" t="s">
        <v>10</v>
      </c>
      <c r="D45776" t="s">
        <v>297</v>
      </c>
      <c r="E45776" t="s">
        <v>1256</v>
      </c>
      <c r="F45776" t="s">
        <v>13</v>
      </c>
      <c r="G45776" s="2">
        <v>114359460</v>
      </c>
      <c r="H45776" s="2">
        <v>621144</v>
      </c>
    </row>
    <row r="45777" spans="1:8" x14ac:dyDescent="0.35">
      <c r="A45777" t="s">
        <v>8</v>
      </c>
      <c r="B45777" t="s">
        <v>256</v>
      </c>
      <c r="C45777" t="s">
        <v>10</v>
      </c>
      <c r="D45777" t="s">
        <v>297</v>
      </c>
      <c r="E45777" t="s">
        <v>1256</v>
      </c>
      <c r="F45777" t="s">
        <v>13</v>
      </c>
      <c r="G45777" s="2">
        <v>539299</v>
      </c>
      <c r="H45777" s="2">
        <v>3018.54</v>
      </c>
    </row>
    <row r="45778" spans="1:8" x14ac:dyDescent="0.35">
      <c r="A45778" t="s">
        <v>8</v>
      </c>
      <c r="B45778" t="s">
        <v>9</v>
      </c>
      <c r="C45778" t="s">
        <v>10</v>
      </c>
      <c r="D45778" t="s">
        <v>297</v>
      </c>
      <c r="E45778" t="s">
        <v>1256</v>
      </c>
      <c r="F45778" t="s">
        <v>13</v>
      </c>
      <c r="G45778" s="2">
        <v>517574</v>
      </c>
      <c r="H45778" s="2">
        <v>3040</v>
      </c>
    </row>
    <row r="45779" spans="1:8" x14ac:dyDescent="0.35">
      <c r="A45779" t="s">
        <v>8</v>
      </c>
      <c r="B45779" t="s">
        <v>15</v>
      </c>
      <c r="C45779" t="s">
        <v>10</v>
      </c>
      <c r="D45779" t="s">
        <v>297</v>
      </c>
      <c r="E45779" t="s">
        <v>1256</v>
      </c>
      <c r="F45779" t="s">
        <v>13</v>
      </c>
      <c r="G45779" s="2">
        <v>30246</v>
      </c>
      <c r="H45779" s="2">
        <v>165</v>
      </c>
    </row>
    <row r="45780" spans="1:8" x14ac:dyDescent="0.35">
      <c r="A45780" t="s">
        <v>8</v>
      </c>
      <c r="B45780" t="s">
        <v>22</v>
      </c>
      <c r="C45780" t="s">
        <v>10</v>
      </c>
      <c r="D45780" t="s">
        <v>297</v>
      </c>
      <c r="E45780" t="s">
        <v>5507</v>
      </c>
      <c r="F45780" t="s">
        <v>13</v>
      </c>
      <c r="G45780" s="2">
        <v>4381490</v>
      </c>
      <c r="H45780" s="2">
        <v>24757.62</v>
      </c>
    </row>
    <row r="45781" spans="1:8" x14ac:dyDescent="0.35">
      <c r="A45781" t="s">
        <v>8</v>
      </c>
      <c r="B45781" t="s">
        <v>30</v>
      </c>
      <c r="C45781" t="s">
        <v>10</v>
      </c>
      <c r="D45781" t="s">
        <v>297</v>
      </c>
      <c r="E45781" t="s">
        <v>5507</v>
      </c>
      <c r="F45781" t="s">
        <v>13</v>
      </c>
      <c r="G45781" s="2">
        <v>4204380</v>
      </c>
      <c r="H45781" s="2">
        <v>23648.53</v>
      </c>
    </row>
    <row r="45782" spans="1:8" x14ac:dyDescent="0.35">
      <c r="A45782" t="s">
        <v>8</v>
      </c>
      <c r="B45782" t="s">
        <v>58</v>
      </c>
      <c r="C45782" t="s">
        <v>10</v>
      </c>
      <c r="D45782" t="s">
        <v>297</v>
      </c>
      <c r="E45782" t="s">
        <v>5507</v>
      </c>
      <c r="F45782" t="s">
        <v>239</v>
      </c>
      <c r="G45782" s="2">
        <v>1774502</v>
      </c>
      <c r="H45782" s="2">
        <v>7313.6</v>
      </c>
    </row>
    <row r="45783" spans="1:8" x14ac:dyDescent="0.35">
      <c r="A45783" t="s">
        <v>8</v>
      </c>
      <c r="B45783" t="s">
        <v>45</v>
      </c>
      <c r="C45783" t="s">
        <v>10</v>
      </c>
      <c r="D45783" t="s">
        <v>297</v>
      </c>
      <c r="E45783" t="s">
        <v>5507</v>
      </c>
      <c r="F45783" t="s">
        <v>98</v>
      </c>
      <c r="G45783" s="2">
        <v>1144433</v>
      </c>
      <c r="H45783" s="2">
        <v>754977.24</v>
      </c>
    </row>
    <row r="45784" spans="1:8" x14ac:dyDescent="0.35">
      <c r="A45784" t="s">
        <v>8</v>
      </c>
      <c r="B45784" t="s">
        <v>248</v>
      </c>
      <c r="C45784" t="s">
        <v>10</v>
      </c>
      <c r="D45784" t="s">
        <v>297</v>
      </c>
      <c r="E45784" t="s">
        <v>5507</v>
      </c>
      <c r="F45784" t="s">
        <v>188</v>
      </c>
      <c r="G45784" s="2">
        <v>281751</v>
      </c>
      <c r="H45784" s="2">
        <v>1391</v>
      </c>
    </row>
    <row r="45785" spans="1:8" x14ac:dyDescent="0.35">
      <c r="A45785" t="s">
        <v>8</v>
      </c>
      <c r="B45785" t="s">
        <v>9</v>
      </c>
      <c r="C45785" t="s">
        <v>10</v>
      </c>
      <c r="D45785" t="s">
        <v>297</v>
      </c>
      <c r="E45785" t="s">
        <v>5507</v>
      </c>
      <c r="F45785" t="s">
        <v>196</v>
      </c>
      <c r="G45785" s="2">
        <v>280499</v>
      </c>
      <c r="H45785" s="2">
        <v>6091.55</v>
      </c>
    </row>
    <row r="45786" spans="1:8" x14ac:dyDescent="0.35">
      <c r="A45786" t="s">
        <v>8</v>
      </c>
      <c r="B45786" t="s">
        <v>58</v>
      </c>
      <c r="C45786" t="s">
        <v>10</v>
      </c>
      <c r="D45786" t="s">
        <v>297</v>
      </c>
      <c r="E45786" t="s">
        <v>5507</v>
      </c>
      <c r="F45786" t="s">
        <v>13</v>
      </c>
      <c r="G45786" s="2">
        <v>263107</v>
      </c>
      <c r="H45786" s="2">
        <v>1500.3899999999901</v>
      </c>
    </row>
    <row r="45787" spans="1:8" x14ac:dyDescent="0.35">
      <c r="A45787" t="s">
        <v>8</v>
      </c>
      <c r="B45787" t="s">
        <v>82</v>
      </c>
      <c r="C45787" t="s">
        <v>10</v>
      </c>
      <c r="D45787" t="s">
        <v>297</v>
      </c>
      <c r="E45787" t="s">
        <v>5507</v>
      </c>
      <c r="F45787" t="s">
        <v>13</v>
      </c>
      <c r="G45787" s="2">
        <v>254536</v>
      </c>
      <c r="H45787" s="2">
        <v>1422.55</v>
      </c>
    </row>
    <row r="45788" spans="1:8" x14ac:dyDescent="0.35">
      <c r="A45788" t="s">
        <v>8</v>
      </c>
      <c r="B45788" t="s">
        <v>30</v>
      </c>
      <c r="C45788" t="s">
        <v>10</v>
      </c>
      <c r="D45788" t="s">
        <v>297</v>
      </c>
      <c r="E45788" t="s">
        <v>5507</v>
      </c>
      <c r="F45788" t="s">
        <v>188</v>
      </c>
      <c r="G45788" s="2">
        <v>217915</v>
      </c>
      <c r="H45788" s="2">
        <v>1067.25</v>
      </c>
    </row>
    <row r="45789" spans="1:8" x14ac:dyDescent="0.35">
      <c r="A45789" t="s">
        <v>8</v>
      </c>
      <c r="B45789" t="s">
        <v>22</v>
      </c>
      <c r="C45789" t="s">
        <v>10</v>
      </c>
      <c r="D45789" t="s">
        <v>297</v>
      </c>
      <c r="E45789" t="s">
        <v>5507</v>
      </c>
      <c r="F45789" t="s">
        <v>188</v>
      </c>
      <c r="G45789" s="2">
        <v>100653</v>
      </c>
      <c r="H45789" s="2">
        <v>488.47</v>
      </c>
    </row>
    <row r="45790" spans="1:8" x14ac:dyDescent="0.35">
      <c r="A45790" t="s">
        <v>8</v>
      </c>
      <c r="B45790" t="s">
        <v>9</v>
      </c>
      <c r="C45790" t="s">
        <v>10</v>
      </c>
      <c r="D45790" t="s">
        <v>297</v>
      </c>
      <c r="E45790" t="s">
        <v>5507</v>
      </c>
      <c r="F45790" t="s">
        <v>13</v>
      </c>
      <c r="G45790" s="2">
        <v>79828</v>
      </c>
      <c r="H45790" s="2">
        <v>450</v>
      </c>
    </row>
    <row r="45791" spans="1:8" x14ac:dyDescent="0.35">
      <c r="A45791" t="s">
        <v>8</v>
      </c>
      <c r="B45791" t="s">
        <v>15</v>
      </c>
      <c r="C45791" t="s">
        <v>10</v>
      </c>
      <c r="D45791" t="s">
        <v>297</v>
      </c>
      <c r="E45791" t="s">
        <v>5507</v>
      </c>
      <c r="F45791" t="s">
        <v>13</v>
      </c>
      <c r="G45791" s="2">
        <v>79051</v>
      </c>
      <c r="H45791" s="2">
        <v>420.97</v>
      </c>
    </row>
    <row r="45792" spans="1:8" x14ac:dyDescent="0.35">
      <c r="A45792" t="s">
        <v>8</v>
      </c>
      <c r="B45792" t="s">
        <v>65</v>
      </c>
      <c r="C45792" t="s">
        <v>10</v>
      </c>
      <c r="D45792" t="s">
        <v>297</v>
      </c>
      <c r="E45792" t="s">
        <v>5507</v>
      </c>
      <c r="F45792" t="s">
        <v>188</v>
      </c>
      <c r="G45792" s="2">
        <v>72713</v>
      </c>
      <c r="H45792" s="2">
        <v>352.87</v>
      </c>
    </row>
    <row r="45793" spans="1:8" x14ac:dyDescent="0.35">
      <c r="A45793" t="s">
        <v>8</v>
      </c>
      <c r="B45793" t="s">
        <v>22</v>
      </c>
      <c r="C45793" t="s">
        <v>10</v>
      </c>
      <c r="D45793" t="s">
        <v>297</v>
      </c>
      <c r="E45793" t="s">
        <v>5507</v>
      </c>
      <c r="F45793" t="s">
        <v>40</v>
      </c>
      <c r="G45793" s="2">
        <v>57306</v>
      </c>
      <c r="H45793" s="2">
        <v>2066.3000000000002</v>
      </c>
    </row>
    <row r="45794" spans="1:8" x14ac:dyDescent="0.35">
      <c r="A45794" t="s">
        <v>8</v>
      </c>
      <c r="B45794" t="s">
        <v>22</v>
      </c>
      <c r="C45794" t="s">
        <v>10</v>
      </c>
      <c r="D45794" t="s">
        <v>297</v>
      </c>
      <c r="E45794" t="s">
        <v>5507</v>
      </c>
      <c r="F45794" t="s">
        <v>196</v>
      </c>
      <c r="G45794" s="2">
        <v>35969</v>
      </c>
      <c r="H45794" s="2">
        <v>750</v>
      </c>
    </row>
    <row r="45795" spans="1:8" x14ac:dyDescent="0.35">
      <c r="A45795" t="s">
        <v>8</v>
      </c>
      <c r="B45795" t="s">
        <v>45</v>
      </c>
      <c r="C45795" t="s">
        <v>10</v>
      </c>
      <c r="D45795" t="s">
        <v>297</v>
      </c>
      <c r="E45795" t="s">
        <v>5507</v>
      </c>
      <c r="F45795" t="s">
        <v>13</v>
      </c>
      <c r="G45795" s="2">
        <v>35765</v>
      </c>
      <c r="H45795" s="2">
        <v>197.08</v>
      </c>
    </row>
    <row r="45796" spans="1:8" x14ac:dyDescent="0.35">
      <c r="A45796" t="s">
        <v>8</v>
      </c>
      <c r="B45796" t="s">
        <v>608</v>
      </c>
      <c r="C45796" t="s">
        <v>10</v>
      </c>
      <c r="D45796" t="s">
        <v>297</v>
      </c>
      <c r="E45796" t="s">
        <v>5507</v>
      </c>
      <c r="F45796" t="s">
        <v>188</v>
      </c>
      <c r="G45796" s="2">
        <v>11271</v>
      </c>
      <c r="H45796" s="2">
        <v>50</v>
      </c>
    </row>
    <row r="45797" spans="1:8" x14ac:dyDescent="0.35">
      <c r="A45797" t="s">
        <v>8</v>
      </c>
      <c r="B45797" t="s">
        <v>128</v>
      </c>
      <c r="C45797" t="s">
        <v>10</v>
      </c>
      <c r="D45797" t="s">
        <v>297</v>
      </c>
      <c r="E45797" t="s">
        <v>5507</v>
      </c>
      <c r="F45797" t="s">
        <v>13</v>
      </c>
      <c r="G45797" s="2">
        <v>8383</v>
      </c>
      <c r="H45797" s="2">
        <v>50</v>
      </c>
    </row>
    <row r="45798" spans="1:8" x14ac:dyDescent="0.35">
      <c r="A45798" t="s">
        <v>8</v>
      </c>
      <c r="B45798" t="s">
        <v>22</v>
      </c>
      <c r="C45798" t="s">
        <v>10</v>
      </c>
      <c r="D45798" t="s">
        <v>297</v>
      </c>
      <c r="E45798" t="s">
        <v>4892</v>
      </c>
      <c r="F45798" t="s">
        <v>13</v>
      </c>
      <c r="G45798" s="2">
        <v>13372596</v>
      </c>
      <c r="H45798" s="2">
        <v>74788.27</v>
      </c>
    </row>
    <row r="45799" spans="1:8" x14ac:dyDescent="0.35">
      <c r="A45799" t="s">
        <v>8</v>
      </c>
      <c r="B45799" t="s">
        <v>1033</v>
      </c>
      <c r="C45799" t="s">
        <v>10</v>
      </c>
      <c r="D45799" t="s">
        <v>297</v>
      </c>
      <c r="E45799" t="s">
        <v>4892</v>
      </c>
      <c r="F45799" t="s">
        <v>13</v>
      </c>
      <c r="G45799" s="2">
        <v>1503306</v>
      </c>
      <c r="H45799" s="2">
        <v>8562.9599999999991</v>
      </c>
    </row>
    <row r="45800" spans="1:8" x14ac:dyDescent="0.35">
      <c r="A45800" t="s">
        <v>8</v>
      </c>
      <c r="B45800" t="s">
        <v>41</v>
      </c>
      <c r="C45800" t="s">
        <v>10</v>
      </c>
      <c r="D45800" t="s">
        <v>297</v>
      </c>
      <c r="E45800" t="s">
        <v>4892</v>
      </c>
      <c r="F45800" t="s">
        <v>13</v>
      </c>
      <c r="G45800" s="2">
        <v>1047235</v>
      </c>
      <c r="H45800" s="2">
        <v>6048</v>
      </c>
    </row>
    <row r="45801" spans="1:8" x14ac:dyDescent="0.35">
      <c r="A45801" t="s">
        <v>8</v>
      </c>
      <c r="B45801" t="s">
        <v>21</v>
      </c>
      <c r="C45801" t="s">
        <v>10</v>
      </c>
      <c r="D45801" t="s">
        <v>297</v>
      </c>
      <c r="E45801" t="s">
        <v>4892</v>
      </c>
      <c r="F45801" t="s">
        <v>13</v>
      </c>
      <c r="G45801" s="2">
        <v>515701</v>
      </c>
      <c r="H45801" s="2">
        <v>2800</v>
      </c>
    </row>
    <row r="45802" spans="1:8" x14ac:dyDescent="0.35">
      <c r="A45802" t="s">
        <v>8</v>
      </c>
      <c r="B45802" t="s">
        <v>22</v>
      </c>
      <c r="C45802" t="s">
        <v>10</v>
      </c>
      <c r="D45802" t="s">
        <v>297</v>
      </c>
      <c r="E45802" t="s">
        <v>4892</v>
      </c>
      <c r="F45802" t="s">
        <v>40</v>
      </c>
      <c r="G45802" s="2">
        <v>416593</v>
      </c>
      <c r="H45802" s="2">
        <v>14400</v>
      </c>
    </row>
    <row r="45803" spans="1:8" x14ac:dyDescent="0.35">
      <c r="A45803" t="s">
        <v>8</v>
      </c>
      <c r="B45803" t="s">
        <v>30</v>
      </c>
      <c r="C45803" t="s">
        <v>10</v>
      </c>
      <c r="D45803" t="s">
        <v>297</v>
      </c>
      <c r="E45803" t="s">
        <v>4892</v>
      </c>
      <c r="F45803" t="s">
        <v>13</v>
      </c>
      <c r="G45803" s="2">
        <v>53107</v>
      </c>
      <c r="H45803" s="2">
        <v>325.99</v>
      </c>
    </row>
    <row r="45804" spans="1:8" x14ac:dyDescent="0.35">
      <c r="A45804" t="s">
        <v>8</v>
      </c>
      <c r="B45804" t="s">
        <v>58</v>
      </c>
      <c r="C45804" t="s">
        <v>10</v>
      </c>
      <c r="D45804" t="s">
        <v>297</v>
      </c>
      <c r="E45804" t="s">
        <v>4892</v>
      </c>
      <c r="F45804" t="s">
        <v>13</v>
      </c>
      <c r="G45804" s="2">
        <v>38422</v>
      </c>
      <c r="H45804" s="2">
        <v>182</v>
      </c>
    </row>
    <row r="45805" spans="1:8" x14ac:dyDescent="0.35">
      <c r="A45805" t="s">
        <v>8</v>
      </c>
      <c r="B45805" t="s">
        <v>15</v>
      </c>
      <c r="C45805" t="s">
        <v>10</v>
      </c>
      <c r="D45805" t="s">
        <v>297</v>
      </c>
      <c r="E45805" t="s">
        <v>4892</v>
      </c>
      <c r="F45805" t="s">
        <v>13</v>
      </c>
      <c r="G45805" s="2">
        <v>21832</v>
      </c>
      <c r="H45805" s="2">
        <v>120</v>
      </c>
    </row>
    <row r="45806" spans="1:8" x14ac:dyDescent="0.35">
      <c r="A45806" t="s">
        <v>8</v>
      </c>
      <c r="B45806" t="s">
        <v>82</v>
      </c>
      <c r="C45806" t="s">
        <v>10</v>
      </c>
      <c r="D45806" t="s">
        <v>297</v>
      </c>
      <c r="E45806" t="s">
        <v>5186</v>
      </c>
      <c r="F45806" t="s">
        <v>13</v>
      </c>
      <c r="G45806" s="2">
        <v>8086601</v>
      </c>
      <c r="H45806" s="2">
        <v>41784.97</v>
      </c>
    </row>
    <row r="45807" spans="1:8" x14ac:dyDescent="0.35">
      <c r="A45807" t="s">
        <v>8</v>
      </c>
      <c r="B45807" t="s">
        <v>207</v>
      </c>
      <c r="C45807" t="s">
        <v>10</v>
      </c>
      <c r="D45807" t="s">
        <v>297</v>
      </c>
      <c r="E45807" t="s">
        <v>5186</v>
      </c>
      <c r="F45807" t="s">
        <v>188</v>
      </c>
      <c r="G45807" s="2">
        <v>3608478</v>
      </c>
      <c r="H45807" s="2">
        <v>18000</v>
      </c>
    </row>
    <row r="45808" spans="1:8" x14ac:dyDescent="0.35">
      <c r="A45808" t="s">
        <v>8</v>
      </c>
      <c r="B45808" t="s">
        <v>22</v>
      </c>
      <c r="C45808" t="s">
        <v>10</v>
      </c>
      <c r="D45808" t="s">
        <v>297</v>
      </c>
      <c r="E45808" t="s">
        <v>5186</v>
      </c>
      <c r="F45808" t="s">
        <v>13</v>
      </c>
      <c r="G45808" s="2">
        <v>2779771</v>
      </c>
      <c r="H45808" s="2">
        <v>14987.94</v>
      </c>
    </row>
    <row r="45809" spans="1:8" x14ac:dyDescent="0.35">
      <c r="A45809" t="s">
        <v>8</v>
      </c>
      <c r="B45809" t="s">
        <v>250</v>
      </c>
      <c r="C45809" t="s">
        <v>10</v>
      </c>
      <c r="D45809" t="s">
        <v>297</v>
      </c>
      <c r="E45809" t="s">
        <v>5186</v>
      </c>
      <c r="F45809" t="s">
        <v>188</v>
      </c>
      <c r="G45809" s="2">
        <v>2612966</v>
      </c>
      <c r="H45809" s="2">
        <v>12782</v>
      </c>
    </row>
    <row r="45810" spans="1:8" x14ac:dyDescent="0.35">
      <c r="A45810" t="s">
        <v>8</v>
      </c>
      <c r="B45810" t="s">
        <v>116</v>
      </c>
      <c r="C45810" t="s">
        <v>10</v>
      </c>
      <c r="D45810" t="s">
        <v>297</v>
      </c>
      <c r="E45810" t="s">
        <v>5186</v>
      </c>
      <c r="F45810" t="s">
        <v>188</v>
      </c>
      <c r="G45810" s="2">
        <v>2090174</v>
      </c>
      <c r="H45810" s="2">
        <v>10224.49</v>
      </c>
    </row>
    <row r="45811" spans="1:8" x14ac:dyDescent="0.35">
      <c r="A45811" t="s">
        <v>8</v>
      </c>
      <c r="B45811" t="s">
        <v>400</v>
      </c>
      <c r="C45811" t="s">
        <v>10</v>
      </c>
      <c r="D45811" t="s">
        <v>297</v>
      </c>
      <c r="E45811" t="s">
        <v>5186</v>
      </c>
      <c r="F45811" t="s">
        <v>188</v>
      </c>
      <c r="G45811" s="2">
        <v>1861235</v>
      </c>
      <c r="H45811" s="2">
        <v>9276.66</v>
      </c>
    </row>
    <row r="45812" spans="1:8" x14ac:dyDescent="0.35">
      <c r="A45812" t="s">
        <v>8</v>
      </c>
      <c r="B45812" t="s">
        <v>58</v>
      </c>
      <c r="C45812" t="s">
        <v>10</v>
      </c>
      <c r="D45812" t="s">
        <v>297</v>
      </c>
      <c r="E45812" t="s">
        <v>5186</v>
      </c>
      <c r="F45812" t="s">
        <v>239</v>
      </c>
      <c r="G45812" s="2">
        <v>891666</v>
      </c>
      <c r="H45812" s="2">
        <v>3788.2</v>
      </c>
    </row>
    <row r="45813" spans="1:8" x14ac:dyDescent="0.35">
      <c r="A45813" t="s">
        <v>8</v>
      </c>
      <c r="B45813" t="s">
        <v>22</v>
      </c>
      <c r="C45813" t="s">
        <v>10</v>
      </c>
      <c r="D45813" t="s">
        <v>297</v>
      </c>
      <c r="E45813" t="s">
        <v>5186</v>
      </c>
      <c r="F45813" t="s">
        <v>188</v>
      </c>
      <c r="G45813" s="2">
        <v>375018</v>
      </c>
      <c r="H45813" s="2">
        <v>1870</v>
      </c>
    </row>
    <row r="45814" spans="1:8" x14ac:dyDescent="0.35">
      <c r="A45814" t="s">
        <v>8</v>
      </c>
      <c r="B45814" t="s">
        <v>111</v>
      </c>
      <c r="C45814" t="s">
        <v>10</v>
      </c>
      <c r="D45814" t="s">
        <v>297</v>
      </c>
      <c r="E45814" t="s">
        <v>5186</v>
      </c>
      <c r="F45814" t="s">
        <v>13</v>
      </c>
      <c r="G45814" s="2">
        <v>51472</v>
      </c>
      <c r="H45814" s="2">
        <v>249.3</v>
      </c>
    </row>
    <row r="45815" spans="1:8" x14ac:dyDescent="0.35">
      <c r="A45815" t="s">
        <v>8</v>
      </c>
      <c r="B45815" t="s">
        <v>22</v>
      </c>
      <c r="C45815" t="s">
        <v>10</v>
      </c>
      <c r="D45815" t="s">
        <v>297</v>
      </c>
      <c r="E45815" t="s">
        <v>2544</v>
      </c>
      <c r="F45815" t="s">
        <v>13</v>
      </c>
      <c r="G45815" s="2">
        <v>212468799</v>
      </c>
      <c r="H45815" s="2">
        <v>1179838.95</v>
      </c>
    </row>
    <row r="45816" spans="1:8" x14ac:dyDescent="0.35">
      <c r="A45816" t="s">
        <v>8</v>
      </c>
      <c r="B45816" t="s">
        <v>111</v>
      </c>
      <c r="C45816" t="s">
        <v>10</v>
      </c>
      <c r="D45816" t="s">
        <v>297</v>
      </c>
      <c r="E45816" t="s">
        <v>2544</v>
      </c>
      <c r="F45816" t="s">
        <v>188</v>
      </c>
      <c r="G45816" s="2">
        <v>20800883</v>
      </c>
      <c r="H45816" s="2">
        <v>101893.64</v>
      </c>
    </row>
    <row r="45817" spans="1:8" x14ac:dyDescent="0.35">
      <c r="A45817" t="s">
        <v>8</v>
      </c>
      <c r="B45817" t="s">
        <v>58</v>
      </c>
      <c r="C45817" t="s">
        <v>10</v>
      </c>
      <c r="D45817" t="s">
        <v>297</v>
      </c>
      <c r="E45817" t="s">
        <v>2544</v>
      </c>
      <c r="F45817" t="s">
        <v>239</v>
      </c>
      <c r="G45817" s="2">
        <v>14448334</v>
      </c>
      <c r="H45817" s="2">
        <v>60723.46</v>
      </c>
    </row>
    <row r="45818" spans="1:8" x14ac:dyDescent="0.35">
      <c r="A45818" t="s">
        <v>8</v>
      </c>
      <c r="B45818" t="s">
        <v>22</v>
      </c>
      <c r="C45818" t="s">
        <v>10</v>
      </c>
      <c r="D45818" t="s">
        <v>297</v>
      </c>
      <c r="E45818" t="s">
        <v>2544</v>
      </c>
      <c r="F45818" t="s">
        <v>40</v>
      </c>
      <c r="G45818" s="2">
        <v>10918143</v>
      </c>
      <c r="H45818" s="2">
        <v>385131.83999999898</v>
      </c>
    </row>
    <row r="45819" spans="1:8" x14ac:dyDescent="0.35">
      <c r="A45819" t="s">
        <v>8</v>
      </c>
      <c r="B45819" t="s">
        <v>1044</v>
      </c>
      <c r="C45819" t="s">
        <v>10</v>
      </c>
      <c r="D45819" t="s">
        <v>297</v>
      </c>
      <c r="E45819" t="s">
        <v>2544</v>
      </c>
      <c r="F45819" t="s">
        <v>188</v>
      </c>
      <c r="G45819" s="2">
        <v>4376454</v>
      </c>
      <c r="H45819" s="2">
        <v>21271.02</v>
      </c>
    </row>
    <row r="45820" spans="1:8" x14ac:dyDescent="0.35">
      <c r="A45820" t="s">
        <v>8</v>
      </c>
      <c r="B45820" t="s">
        <v>116</v>
      </c>
      <c r="C45820" t="s">
        <v>10</v>
      </c>
      <c r="D45820" t="s">
        <v>297</v>
      </c>
      <c r="E45820" t="s">
        <v>2544</v>
      </c>
      <c r="F45820" t="s">
        <v>188</v>
      </c>
      <c r="G45820" s="2">
        <v>3680332</v>
      </c>
      <c r="H45820" s="2">
        <v>17637.57</v>
      </c>
    </row>
    <row r="45821" spans="1:8" x14ac:dyDescent="0.35">
      <c r="A45821" t="s">
        <v>8</v>
      </c>
      <c r="B45821" t="s">
        <v>30</v>
      </c>
      <c r="C45821" t="s">
        <v>10</v>
      </c>
      <c r="D45821" t="s">
        <v>297</v>
      </c>
      <c r="E45821" t="s">
        <v>2544</v>
      </c>
      <c r="F45821" t="s">
        <v>13</v>
      </c>
      <c r="G45821" s="2">
        <v>3401840</v>
      </c>
      <c r="H45821" s="2">
        <v>18866.22</v>
      </c>
    </row>
    <row r="45822" spans="1:8" x14ac:dyDescent="0.35">
      <c r="A45822" t="s">
        <v>8</v>
      </c>
      <c r="B45822" t="s">
        <v>21</v>
      </c>
      <c r="C45822" t="s">
        <v>10</v>
      </c>
      <c r="D45822" t="s">
        <v>297</v>
      </c>
      <c r="E45822" t="s">
        <v>2544</v>
      </c>
      <c r="F45822" t="s">
        <v>13</v>
      </c>
      <c r="G45822" s="2">
        <v>1666794</v>
      </c>
      <c r="H45822" s="2">
        <v>9790</v>
      </c>
    </row>
    <row r="45823" spans="1:8" x14ac:dyDescent="0.35">
      <c r="A45823" t="s">
        <v>8</v>
      </c>
      <c r="B45823" t="s">
        <v>223</v>
      </c>
      <c r="C45823" t="s">
        <v>10</v>
      </c>
      <c r="D45823" t="s">
        <v>297</v>
      </c>
      <c r="E45823" t="s">
        <v>2544</v>
      </c>
      <c r="F45823" t="s">
        <v>397</v>
      </c>
      <c r="G45823" s="2">
        <v>1660111</v>
      </c>
      <c r="H45823" s="2">
        <v>9301.0499999999993</v>
      </c>
    </row>
    <row r="45824" spans="1:8" x14ac:dyDescent="0.35">
      <c r="A45824" t="s">
        <v>8</v>
      </c>
      <c r="B45824" t="s">
        <v>22</v>
      </c>
      <c r="C45824" t="s">
        <v>10</v>
      </c>
      <c r="D45824" t="s">
        <v>297</v>
      </c>
      <c r="E45824" t="s">
        <v>2544</v>
      </c>
      <c r="F45824" t="s">
        <v>196</v>
      </c>
      <c r="G45824" s="2">
        <v>860154</v>
      </c>
      <c r="H45824" s="2">
        <v>17153.259999999998</v>
      </c>
    </row>
    <row r="45825" spans="1:8" x14ac:dyDescent="0.35">
      <c r="A45825" t="s">
        <v>8</v>
      </c>
      <c r="B45825" t="s">
        <v>250</v>
      </c>
      <c r="C45825" t="s">
        <v>10</v>
      </c>
      <c r="D45825" t="s">
        <v>297</v>
      </c>
      <c r="E45825" t="s">
        <v>2544</v>
      </c>
      <c r="F45825" t="s">
        <v>188</v>
      </c>
      <c r="G45825" s="2">
        <v>641050</v>
      </c>
      <c r="H45825" s="2">
        <v>3232.17</v>
      </c>
    </row>
    <row r="45826" spans="1:8" x14ac:dyDescent="0.35">
      <c r="A45826" t="s">
        <v>8</v>
      </c>
      <c r="B45826" t="s">
        <v>367</v>
      </c>
      <c r="C45826" t="s">
        <v>10</v>
      </c>
      <c r="D45826" t="s">
        <v>297</v>
      </c>
      <c r="E45826" t="s">
        <v>2544</v>
      </c>
      <c r="F45826" t="s">
        <v>239</v>
      </c>
      <c r="G45826" s="2">
        <v>471666</v>
      </c>
      <c r="H45826" s="2">
        <v>2026.83</v>
      </c>
    </row>
    <row r="45827" spans="1:8" x14ac:dyDescent="0.35">
      <c r="A45827" t="s">
        <v>8</v>
      </c>
      <c r="B45827" t="s">
        <v>387</v>
      </c>
      <c r="C45827" t="s">
        <v>10</v>
      </c>
      <c r="D45827" t="s">
        <v>297</v>
      </c>
      <c r="E45827" t="s">
        <v>2544</v>
      </c>
      <c r="F45827" t="s">
        <v>188</v>
      </c>
      <c r="G45827" s="2">
        <v>441537</v>
      </c>
      <c r="H45827" s="2">
        <v>2030</v>
      </c>
    </row>
    <row r="45828" spans="1:8" x14ac:dyDescent="0.35">
      <c r="A45828" t="s">
        <v>8</v>
      </c>
      <c r="B45828" t="s">
        <v>207</v>
      </c>
      <c r="C45828" t="s">
        <v>10</v>
      </c>
      <c r="D45828" t="s">
        <v>297</v>
      </c>
      <c r="E45828" t="s">
        <v>2544</v>
      </c>
      <c r="F45828" t="s">
        <v>188</v>
      </c>
      <c r="G45828" s="2">
        <v>388170</v>
      </c>
      <c r="H45828" s="2">
        <v>1916.09</v>
      </c>
    </row>
    <row r="45829" spans="1:8" x14ac:dyDescent="0.35">
      <c r="A45829" t="s">
        <v>8</v>
      </c>
      <c r="B45829" t="s">
        <v>248</v>
      </c>
      <c r="C45829" t="s">
        <v>10</v>
      </c>
      <c r="D45829" t="s">
        <v>297</v>
      </c>
      <c r="E45829" t="s">
        <v>2544</v>
      </c>
      <c r="F45829" t="s">
        <v>188</v>
      </c>
      <c r="G45829" s="2">
        <v>242051</v>
      </c>
      <c r="H45829" s="2">
        <v>1184.4000000000001</v>
      </c>
    </row>
    <row r="45830" spans="1:8" x14ac:dyDescent="0.35">
      <c r="A45830" t="s">
        <v>8</v>
      </c>
      <c r="B45830" t="s">
        <v>21</v>
      </c>
      <c r="C45830" t="s">
        <v>10</v>
      </c>
      <c r="D45830" t="s">
        <v>297</v>
      </c>
      <c r="E45830" t="s">
        <v>2544</v>
      </c>
      <c r="F45830" t="s">
        <v>140</v>
      </c>
      <c r="G45830" s="2">
        <v>134143</v>
      </c>
      <c r="H45830" s="2">
        <v>131500</v>
      </c>
    </row>
    <row r="45831" spans="1:8" x14ac:dyDescent="0.35">
      <c r="A45831" t="s">
        <v>8</v>
      </c>
      <c r="B45831" t="s">
        <v>1033</v>
      </c>
      <c r="C45831" t="s">
        <v>10</v>
      </c>
      <c r="D45831" t="s">
        <v>297</v>
      </c>
      <c r="E45831" t="s">
        <v>2544</v>
      </c>
      <c r="F45831" t="s">
        <v>140</v>
      </c>
      <c r="G45831" s="2">
        <v>93850</v>
      </c>
      <c r="H45831" s="2">
        <v>92000</v>
      </c>
    </row>
    <row r="45832" spans="1:8" x14ac:dyDescent="0.35">
      <c r="A45832" t="s">
        <v>8</v>
      </c>
      <c r="B45832" t="s">
        <v>15</v>
      </c>
      <c r="C45832" t="s">
        <v>10</v>
      </c>
      <c r="D45832" t="s">
        <v>297</v>
      </c>
      <c r="E45832" t="s">
        <v>2544</v>
      </c>
      <c r="F45832" t="s">
        <v>140</v>
      </c>
      <c r="G45832" s="2">
        <v>31623</v>
      </c>
      <c r="H45832" s="2">
        <v>31000</v>
      </c>
    </row>
    <row r="45833" spans="1:8" x14ac:dyDescent="0.35">
      <c r="A45833" t="s">
        <v>8</v>
      </c>
      <c r="B45833" t="s">
        <v>58</v>
      </c>
      <c r="C45833" t="s">
        <v>10</v>
      </c>
      <c r="D45833" t="s">
        <v>297</v>
      </c>
      <c r="E45833" t="s">
        <v>2544</v>
      </c>
      <c r="F45833" t="s">
        <v>140</v>
      </c>
      <c r="G45833" s="2">
        <v>25503</v>
      </c>
      <c r="H45833" s="2">
        <v>25000</v>
      </c>
    </row>
    <row r="45834" spans="1:8" x14ac:dyDescent="0.35">
      <c r="A45834" t="s">
        <v>8</v>
      </c>
      <c r="B45834" t="s">
        <v>15</v>
      </c>
      <c r="C45834" t="s">
        <v>10</v>
      </c>
      <c r="D45834" t="s">
        <v>297</v>
      </c>
      <c r="E45834" t="s">
        <v>6444</v>
      </c>
      <c r="F45834" t="s">
        <v>13</v>
      </c>
      <c r="G45834" s="2">
        <v>13010</v>
      </c>
      <c r="H45834" s="2">
        <v>70</v>
      </c>
    </row>
    <row r="45835" spans="1:8" x14ac:dyDescent="0.35">
      <c r="A45835" t="s">
        <v>8</v>
      </c>
      <c r="B45835" t="s">
        <v>22</v>
      </c>
      <c r="C45835" t="s">
        <v>10</v>
      </c>
      <c r="D45835" t="s">
        <v>297</v>
      </c>
      <c r="E45835" t="s">
        <v>6444</v>
      </c>
      <c r="F45835" t="s">
        <v>13</v>
      </c>
      <c r="G45835" s="2">
        <v>165</v>
      </c>
      <c r="H45835" s="2">
        <v>1</v>
      </c>
    </row>
    <row r="45836" spans="1:8" x14ac:dyDescent="0.35">
      <c r="A45836" t="s">
        <v>8</v>
      </c>
      <c r="B45836" t="s">
        <v>22</v>
      </c>
      <c r="C45836" t="s">
        <v>10</v>
      </c>
      <c r="D45836" t="s">
        <v>297</v>
      </c>
      <c r="E45836" t="s">
        <v>5417</v>
      </c>
      <c r="F45836" t="s">
        <v>13</v>
      </c>
      <c r="G45836" s="2">
        <v>5169886</v>
      </c>
      <c r="H45836" s="2">
        <v>28646.66</v>
      </c>
    </row>
    <row r="45837" spans="1:8" x14ac:dyDescent="0.35">
      <c r="A45837" t="s">
        <v>8</v>
      </c>
      <c r="B45837" t="s">
        <v>22</v>
      </c>
      <c r="C45837" t="s">
        <v>10</v>
      </c>
      <c r="D45837" t="s">
        <v>297</v>
      </c>
      <c r="E45837" t="s">
        <v>5417</v>
      </c>
      <c r="F45837" t="s">
        <v>40</v>
      </c>
      <c r="G45837" s="2">
        <v>1669181</v>
      </c>
      <c r="H45837" s="2">
        <v>57288</v>
      </c>
    </row>
    <row r="45838" spans="1:8" x14ac:dyDescent="0.35">
      <c r="A45838" t="s">
        <v>8</v>
      </c>
      <c r="B45838" t="s">
        <v>111</v>
      </c>
      <c r="C45838" t="s">
        <v>10</v>
      </c>
      <c r="D45838" t="s">
        <v>297</v>
      </c>
      <c r="E45838" t="s">
        <v>5417</v>
      </c>
      <c r="F45838" t="s">
        <v>188</v>
      </c>
      <c r="G45838" s="2">
        <v>479629</v>
      </c>
      <c r="H45838" s="2">
        <v>2406.6799999999998</v>
      </c>
    </row>
    <row r="45839" spans="1:8" x14ac:dyDescent="0.35">
      <c r="A45839" t="s">
        <v>8</v>
      </c>
      <c r="B45839" t="s">
        <v>126</v>
      </c>
      <c r="C45839" t="s">
        <v>10</v>
      </c>
      <c r="D45839" t="s">
        <v>297</v>
      </c>
      <c r="E45839" t="s">
        <v>5417</v>
      </c>
      <c r="F45839" t="s">
        <v>13</v>
      </c>
      <c r="G45839" s="2">
        <v>40650</v>
      </c>
      <c r="H45839" s="2">
        <v>249.99</v>
      </c>
    </row>
    <row r="45840" spans="1:8" x14ac:dyDescent="0.35">
      <c r="A45840" t="s">
        <v>8</v>
      </c>
      <c r="B45840" t="s">
        <v>30</v>
      </c>
      <c r="C45840" t="s">
        <v>10</v>
      </c>
      <c r="D45840" t="s">
        <v>297</v>
      </c>
      <c r="E45840" t="s">
        <v>5417</v>
      </c>
      <c r="F45840" t="s">
        <v>13</v>
      </c>
      <c r="G45840" s="2">
        <v>14038</v>
      </c>
      <c r="H45840" s="2">
        <v>80.150000000000006</v>
      </c>
    </row>
    <row r="45841" spans="1:8" x14ac:dyDescent="0.35">
      <c r="A45841" t="s">
        <v>8</v>
      </c>
      <c r="B45841" t="s">
        <v>15</v>
      </c>
      <c r="C45841" t="s">
        <v>10</v>
      </c>
      <c r="D45841" t="s">
        <v>297</v>
      </c>
      <c r="E45841" t="s">
        <v>5417</v>
      </c>
      <c r="F45841" t="s">
        <v>13</v>
      </c>
      <c r="G45841" s="2">
        <v>9723</v>
      </c>
      <c r="H45841" s="2">
        <v>60</v>
      </c>
    </row>
    <row r="45842" spans="1:8" x14ac:dyDescent="0.35">
      <c r="A45842" t="s">
        <v>8</v>
      </c>
      <c r="B45842" t="s">
        <v>21</v>
      </c>
      <c r="C45842" t="s">
        <v>10</v>
      </c>
      <c r="D45842" t="s">
        <v>297</v>
      </c>
      <c r="E45842" t="s">
        <v>5417</v>
      </c>
      <c r="F45842" t="s">
        <v>140</v>
      </c>
      <c r="G45842" s="2">
        <v>6121</v>
      </c>
      <c r="H45842" s="2">
        <v>6000</v>
      </c>
    </row>
    <row r="45843" spans="1:8" x14ac:dyDescent="0.35">
      <c r="A45843" t="s">
        <v>8</v>
      </c>
      <c r="B45843" t="s">
        <v>22</v>
      </c>
      <c r="C45843" t="s">
        <v>10</v>
      </c>
      <c r="D45843" t="s">
        <v>297</v>
      </c>
      <c r="E45843" t="s">
        <v>4906</v>
      </c>
      <c r="F45843" t="s">
        <v>40</v>
      </c>
      <c r="G45843" s="2">
        <v>13196448</v>
      </c>
      <c r="H45843" s="2">
        <v>473160.92</v>
      </c>
    </row>
    <row r="45844" spans="1:8" x14ac:dyDescent="0.35">
      <c r="A45844" t="s">
        <v>8</v>
      </c>
      <c r="B45844" t="s">
        <v>22</v>
      </c>
      <c r="C45844" t="s">
        <v>10</v>
      </c>
      <c r="D45844" t="s">
        <v>297</v>
      </c>
      <c r="E45844" t="s">
        <v>4906</v>
      </c>
      <c r="F45844" t="s">
        <v>13</v>
      </c>
      <c r="G45844" s="2">
        <v>11182927</v>
      </c>
      <c r="H45844" s="2">
        <v>62653.97</v>
      </c>
    </row>
    <row r="45845" spans="1:8" x14ac:dyDescent="0.35">
      <c r="A45845" t="s">
        <v>8</v>
      </c>
      <c r="B45845" t="s">
        <v>126</v>
      </c>
      <c r="C45845" t="s">
        <v>10</v>
      </c>
      <c r="D45845" t="s">
        <v>297</v>
      </c>
      <c r="E45845" t="s">
        <v>4906</v>
      </c>
      <c r="F45845" t="s">
        <v>13</v>
      </c>
      <c r="G45845" s="2">
        <v>5396768</v>
      </c>
      <c r="H45845" s="2">
        <v>30053.4</v>
      </c>
    </row>
    <row r="45846" spans="1:8" x14ac:dyDescent="0.35">
      <c r="A45846" t="s">
        <v>8</v>
      </c>
      <c r="B45846" t="s">
        <v>30</v>
      </c>
      <c r="C45846" t="s">
        <v>10</v>
      </c>
      <c r="D45846" t="s">
        <v>297</v>
      </c>
      <c r="E45846" t="s">
        <v>4906</v>
      </c>
      <c r="F45846" t="s">
        <v>13</v>
      </c>
      <c r="G45846" s="2">
        <v>1382144</v>
      </c>
      <c r="H45846" s="2">
        <v>7991.71</v>
      </c>
    </row>
    <row r="45847" spans="1:8" x14ac:dyDescent="0.35">
      <c r="A45847" t="s">
        <v>8</v>
      </c>
      <c r="B45847" t="s">
        <v>58</v>
      </c>
      <c r="C45847" t="s">
        <v>10</v>
      </c>
      <c r="D45847" t="s">
        <v>297</v>
      </c>
      <c r="E45847" t="s">
        <v>4906</v>
      </c>
      <c r="F45847" t="s">
        <v>13</v>
      </c>
      <c r="G45847" s="2">
        <v>509104</v>
      </c>
      <c r="H45847" s="2">
        <v>2827.61</v>
      </c>
    </row>
    <row r="45848" spans="1:8" x14ac:dyDescent="0.35">
      <c r="A45848" t="s">
        <v>8</v>
      </c>
      <c r="B45848" t="s">
        <v>153</v>
      </c>
      <c r="C45848" t="s">
        <v>10</v>
      </c>
      <c r="D45848" t="s">
        <v>297</v>
      </c>
      <c r="E45848" t="s">
        <v>4906</v>
      </c>
      <c r="F45848" t="s">
        <v>188</v>
      </c>
      <c r="G45848" s="2">
        <v>266910</v>
      </c>
      <c r="H45848" s="2">
        <v>1392.6</v>
      </c>
    </row>
    <row r="45849" spans="1:8" x14ac:dyDescent="0.35">
      <c r="A45849" t="s">
        <v>8</v>
      </c>
      <c r="B45849" t="s">
        <v>15</v>
      </c>
      <c r="C45849" t="s">
        <v>10</v>
      </c>
      <c r="D45849" t="s">
        <v>297</v>
      </c>
      <c r="E45849" t="s">
        <v>4906</v>
      </c>
      <c r="F45849" t="s">
        <v>140</v>
      </c>
      <c r="G45849" s="2">
        <v>107110</v>
      </c>
      <c r="H45849" s="2">
        <v>105000.06</v>
      </c>
    </row>
    <row r="45850" spans="1:8" x14ac:dyDescent="0.35">
      <c r="A45850" t="s">
        <v>8</v>
      </c>
      <c r="B45850" t="s">
        <v>58</v>
      </c>
      <c r="C45850" t="s">
        <v>10</v>
      </c>
      <c r="D45850" t="s">
        <v>297</v>
      </c>
      <c r="E45850" t="s">
        <v>4906</v>
      </c>
      <c r="F45850" t="s">
        <v>239</v>
      </c>
      <c r="G45850" s="2">
        <v>49753</v>
      </c>
      <c r="H45850" s="2">
        <v>204.66</v>
      </c>
    </row>
    <row r="45851" spans="1:8" x14ac:dyDescent="0.35">
      <c r="A45851" t="s">
        <v>8</v>
      </c>
      <c r="B45851" t="s">
        <v>21</v>
      </c>
      <c r="C45851" t="s">
        <v>10</v>
      </c>
      <c r="D45851" t="s">
        <v>297</v>
      </c>
      <c r="E45851" t="s">
        <v>4906</v>
      </c>
      <c r="F45851" t="s">
        <v>140</v>
      </c>
      <c r="G45851" s="2">
        <v>34683</v>
      </c>
      <c r="H45851" s="2">
        <v>34000</v>
      </c>
    </row>
    <row r="45852" spans="1:8" x14ac:dyDescent="0.35">
      <c r="A45852" t="s">
        <v>8</v>
      </c>
      <c r="B45852" t="s">
        <v>1033</v>
      </c>
      <c r="C45852" t="s">
        <v>10</v>
      </c>
      <c r="D45852" t="s">
        <v>297</v>
      </c>
      <c r="E45852" t="s">
        <v>4906</v>
      </c>
      <c r="F45852" t="s">
        <v>140</v>
      </c>
      <c r="G45852" s="2">
        <v>5611</v>
      </c>
      <c r="H45852" s="2">
        <v>5500</v>
      </c>
    </row>
    <row r="45853" spans="1:8" x14ac:dyDescent="0.35">
      <c r="A45853" t="s">
        <v>8</v>
      </c>
      <c r="B45853" t="s">
        <v>22</v>
      </c>
      <c r="C45853" t="s">
        <v>10</v>
      </c>
      <c r="D45853" t="s">
        <v>297</v>
      </c>
      <c r="E45853" t="s">
        <v>5255</v>
      </c>
      <c r="F45853" t="s">
        <v>13</v>
      </c>
      <c r="G45853" s="2">
        <v>7101401</v>
      </c>
      <c r="H45853" s="2">
        <v>39427.72</v>
      </c>
    </row>
    <row r="45854" spans="1:8" x14ac:dyDescent="0.35">
      <c r="A45854" t="s">
        <v>8</v>
      </c>
      <c r="B45854" t="s">
        <v>22</v>
      </c>
      <c r="C45854" t="s">
        <v>10</v>
      </c>
      <c r="D45854" t="s">
        <v>297</v>
      </c>
      <c r="E45854" t="s">
        <v>5255</v>
      </c>
      <c r="F45854" t="s">
        <v>140</v>
      </c>
      <c r="G45854" s="2">
        <v>492844</v>
      </c>
      <c r="H45854" s="2">
        <v>492843.99999999901</v>
      </c>
    </row>
    <row r="45855" spans="1:8" x14ac:dyDescent="0.35">
      <c r="A45855" t="s">
        <v>8</v>
      </c>
      <c r="B45855" t="s">
        <v>42</v>
      </c>
      <c r="C45855" t="s">
        <v>10</v>
      </c>
      <c r="D45855" t="s">
        <v>297</v>
      </c>
      <c r="E45855" t="s">
        <v>5255</v>
      </c>
      <c r="F45855" t="s">
        <v>13</v>
      </c>
      <c r="G45855" s="2">
        <v>460558</v>
      </c>
      <c r="H45855" s="2">
        <v>2411</v>
      </c>
    </row>
    <row r="45856" spans="1:8" x14ac:dyDescent="0.35">
      <c r="A45856" t="s">
        <v>8</v>
      </c>
      <c r="B45856" t="s">
        <v>82</v>
      </c>
      <c r="C45856" t="s">
        <v>10</v>
      </c>
      <c r="D45856" t="s">
        <v>297</v>
      </c>
      <c r="E45856" t="s">
        <v>5255</v>
      </c>
      <c r="F45856" t="s">
        <v>13</v>
      </c>
      <c r="G45856" s="2">
        <v>144270</v>
      </c>
      <c r="H45856" s="2">
        <v>860</v>
      </c>
    </row>
    <row r="45857" spans="1:8" x14ac:dyDescent="0.35">
      <c r="A45857" t="s">
        <v>8</v>
      </c>
      <c r="B45857" t="s">
        <v>248</v>
      </c>
      <c r="C45857" t="s">
        <v>10</v>
      </c>
      <c r="D45857" t="s">
        <v>297</v>
      </c>
      <c r="E45857" t="s">
        <v>5255</v>
      </c>
      <c r="F45857" t="s">
        <v>188</v>
      </c>
      <c r="G45857" s="2">
        <v>60855</v>
      </c>
      <c r="H45857" s="2">
        <v>308.60000000000002</v>
      </c>
    </row>
    <row r="45858" spans="1:8" x14ac:dyDescent="0.35">
      <c r="A45858" t="s">
        <v>8</v>
      </c>
      <c r="B45858" t="s">
        <v>288</v>
      </c>
      <c r="C45858" t="s">
        <v>10</v>
      </c>
      <c r="D45858" t="s">
        <v>297</v>
      </c>
      <c r="E45858" t="s">
        <v>5255</v>
      </c>
      <c r="F45858" t="s">
        <v>2251</v>
      </c>
      <c r="G45858" s="2">
        <v>51383</v>
      </c>
      <c r="H45858" s="2">
        <v>404</v>
      </c>
    </row>
    <row r="45859" spans="1:8" x14ac:dyDescent="0.35">
      <c r="A45859" t="s">
        <v>8</v>
      </c>
      <c r="B45859" t="s">
        <v>15</v>
      </c>
      <c r="C45859" t="s">
        <v>10</v>
      </c>
      <c r="D45859" t="s">
        <v>297</v>
      </c>
      <c r="E45859" t="s">
        <v>5255</v>
      </c>
      <c r="F45859" t="s">
        <v>140</v>
      </c>
      <c r="G45859" s="2">
        <v>36834</v>
      </c>
      <c r="H45859" s="2">
        <v>36834</v>
      </c>
    </row>
    <row r="45860" spans="1:8" x14ac:dyDescent="0.35">
      <c r="A45860" t="s">
        <v>8</v>
      </c>
      <c r="B45860" t="s">
        <v>1033</v>
      </c>
      <c r="C45860" t="s">
        <v>10</v>
      </c>
      <c r="D45860" t="s">
        <v>297</v>
      </c>
      <c r="E45860" t="s">
        <v>5255</v>
      </c>
      <c r="F45860" t="s">
        <v>13</v>
      </c>
      <c r="G45860" s="2">
        <v>4670</v>
      </c>
      <c r="H45860" s="2">
        <v>27.56</v>
      </c>
    </row>
    <row r="45861" spans="1:8" x14ac:dyDescent="0.35">
      <c r="A45861" t="s">
        <v>8</v>
      </c>
      <c r="B45861" t="s">
        <v>22</v>
      </c>
      <c r="C45861" t="s">
        <v>10</v>
      </c>
      <c r="D45861" t="s">
        <v>297</v>
      </c>
      <c r="E45861" t="s">
        <v>2478</v>
      </c>
      <c r="F45861" t="s">
        <v>13</v>
      </c>
      <c r="G45861" s="2">
        <v>226378997</v>
      </c>
      <c r="H45861" s="2">
        <v>1261385.53999999</v>
      </c>
    </row>
    <row r="45862" spans="1:8" x14ac:dyDescent="0.35">
      <c r="A45862" t="s">
        <v>8</v>
      </c>
      <c r="B45862" t="s">
        <v>22</v>
      </c>
      <c r="C45862" t="s">
        <v>10</v>
      </c>
      <c r="D45862" t="s">
        <v>297</v>
      </c>
      <c r="E45862" t="s">
        <v>2478</v>
      </c>
      <c r="F45862" t="s">
        <v>40</v>
      </c>
      <c r="G45862" s="2">
        <v>11405395</v>
      </c>
      <c r="H45862" s="2">
        <v>407109.31</v>
      </c>
    </row>
    <row r="45863" spans="1:8" x14ac:dyDescent="0.35">
      <c r="A45863" t="s">
        <v>8</v>
      </c>
      <c r="B45863" t="s">
        <v>42</v>
      </c>
      <c r="C45863" t="s">
        <v>10</v>
      </c>
      <c r="D45863" t="s">
        <v>297</v>
      </c>
      <c r="E45863" t="s">
        <v>2478</v>
      </c>
      <c r="F45863" t="s">
        <v>13</v>
      </c>
      <c r="G45863" s="2">
        <v>10330128</v>
      </c>
      <c r="H45863" s="2">
        <v>59475</v>
      </c>
    </row>
    <row r="45864" spans="1:8" x14ac:dyDescent="0.35">
      <c r="A45864" t="s">
        <v>8</v>
      </c>
      <c r="B45864" t="s">
        <v>22</v>
      </c>
      <c r="C45864" t="s">
        <v>10</v>
      </c>
      <c r="D45864" t="s">
        <v>297</v>
      </c>
      <c r="E45864" t="s">
        <v>3143</v>
      </c>
      <c r="F45864" t="s">
        <v>13</v>
      </c>
      <c r="G45864" s="2">
        <v>115144356</v>
      </c>
      <c r="H45864" s="2">
        <v>635187.66</v>
      </c>
    </row>
    <row r="45865" spans="1:8" x14ac:dyDescent="0.35">
      <c r="A45865" t="s">
        <v>8</v>
      </c>
      <c r="B45865" t="s">
        <v>42</v>
      </c>
      <c r="C45865" t="s">
        <v>10</v>
      </c>
      <c r="D45865" t="s">
        <v>297</v>
      </c>
      <c r="E45865" t="s">
        <v>3143</v>
      </c>
      <c r="F45865" t="s">
        <v>13</v>
      </c>
      <c r="G45865" s="2">
        <v>6038390</v>
      </c>
      <c r="H45865" s="2">
        <v>33988.5</v>
      </c>
    </row>
    <row r="45866" spans="1:8" x14ac:dyDescent="0.35">
      <c r="A45866" t="s">
        <v>8</v>
      </c>
      <c r="B45866" t="s">
        <v>15</v>
      </c>
      <c r="C45866" t="s">
        <v>10</v>
      </c>
      <c r="D45866" t="s">
        <v>297</v>
      </c>
      <c r="E45866" t="s">
        <v>3143</v>
      </c>
      <c r="F45866" t="s">
        <v>13</v>
      </c>
      <c r="G45866" s="2">
        <v>1042234</v>
      </c>
      <c r="H45866" s="2">
        <v>5737.5</v>
      </c>
    </row>
    <row r="45867" spans="1:8" x14ac:dyDescent="0.35">
      <c r="A45867" t="s">
        <v>8</v>
      </c>
      <c r="B45867" t="s">
        <v>21</v>
      </c>
      <c r="C45867" t="s">
        <v>10</v>
      </c>
      <c r="D45867" t="s">
        <v>297</v>
      </c>
      <c r="E45867" t="s">
        <v>3143</v>
      </c>
      <c r="F45867" t="s">
        <v>13</v>
      </c>
      <c r="G45867" s="2">
        <v>724937</v>
      </c>
      <c r="H45867" s="2">
        <v>4037.5</v>
      </c>
    </row>
    <row r="45868" spans="1:8" x14ac:dyDescent="0.35">
      <c r="A45868" t="s">
        <v>8</v>
      </c>
      <c r="B45868" t="s">
        <v>288</v>
      </c>
      <c r="C45868" t="s">
        <v>10</v>
      </c>
      <c r="D45868" t="s">
        <v>297</v>
      </c>
      <c r="E45868" t="s">
        <v>3143</v>
      </c>
      <c r="F45868" t="s">
        <v>13</v>
      </c>
      <c r="G45868" s="2">
        <v>635344</v>
      </c>
      <c r="H45868" s="2">
        <v>3500</v>
      </c>
    </row>
    <row r="45869" spans="1:8" x14ac:dyDescent="0.35">
      <c r="A45869" t="s">
        <v>8</v>
      </c>
      <c r="B45869" t="s">
        <v>153</v>
      </c>
      <c r="C45869" t="s">
        <v>10</v>
      </c>
      <c r="D45869" t="s">
        <v>297</v>
      </c>
      <c r="E45869" t="s">
        <v>3143</v>
      </c>
      <c r="F45869" t="s">
        <v>13</v>
      </c>
      <c r="G45869" s="2">
        <v>181403</v>
      </c>
      <c r="H45869" s="2">
        <v>1083</v>
      </c>
    </row>
    <row r="45870" spans="1:8" x14ac:dyDescent="0.35">
      <c r="A45870" t="s">
        <v>8</v>
      </c>
      <c r="B45870" t="s">
        <v>128</v>
      </c>
      <c r="C45870" t="s">
        <v>10</v>
      </c>
      <c r="D45870" t="s">
        <v>297</v>
      </c>
      <c r="E45870" t="s">
        <v>3143</v>
      </c>
      <c r="F45870" t="s">
        <v>488</v>
      </c>
      <c r="G45870" s="2">
        <v>167704</v>
      </c>
      <c r="H45870" s="2">
        <v>30000</v>
      </c>
    </row>
    <row r="45871" spans="1:8" x14ac:dyDescent="0.35">
      <c r="A45871" t="s">
        <v>8</v>
      </c>
      <c r="B45871" t="s">
        <v>93</v>
      </c>
      <c r="C45871" t="s">
        <v>10</v>
      </c>
      <c r="D45871" t="s">
        <v>297</v>
      </c>
      <c r="E45871" t="s">
        <v>3143</v>
      </c>
      <c r="F45871" t="s">
        <v>13</v>
      </c>
      <c r="G45871" s="2">
        <v>70920</v>
      </c>
      <c r="H45871" s="2">
        <v>420</v>
      </c>
    </row>
    <row r="45872" spans="1:8" x14ac:dyDescent="0.35">
      <c r="A45872" t="s">
        <v>8</v>
      </c>
      <c r="B45872" t="s">
        <v>22</v>
      </c>
      <c r="C45872" t="s">
        <v>10</v>
      </c>
      <c r="D45872" t="s">
        <v>297</v>
      </c>
      <c r="E45872" t="s">
        <v>3143</v>
      </c>
      <c r="F45872" t="s">
        <v>140</v>
      </c>
      <c r="G45872" s="2">
        <v>63687</v>
      </c>
      <c r="H45872" s="2">
        <v>63685.2</v>
      </c>
    </row>
    <row r="45873" spans="1:8" x14ac:dyDescent="0.35">
      <c r="A45873" t="s">
        <v>8</v>
      </c>
      <c r="B45873" t="s">
        <v>111</v>
      </c>
      <c r="C45873" t="s">
        <v>10</v>
      </c>
      <c r="D45873" t="s">
        <v>297</v>
      </c>
      <c r="E45873" t="s">
        <v>3143</v>
      </c>
      <c r="F45873" t="s">
        <v>188</v>
      </c>
      <c r="G45873" s="2">
        <v>49497</v>
      </c>
      <c r="H45873" s="2">
        <v>256</v>
      </c>
    </row>
    <row r="45874" spans="1:8" x14ac:dyDescent="0.35">
      <c r="A45874" t="s">
        <v>8</v>
      </c>
      <c r="B45874" t="s">
        <v>15</v>
      </c>
      <c r="C45874" t="s">
        <v>10</v>
      </c>
      <c r="D45874" t="s">
        <v>297</v>
      </c>
      <c r="E45874" t="s">
        <v>3143</v>
      </c>
      <c r="F45874" t="s">
        <v>140</v>
      </c>
      <c r="G45874" s="2">
        <v>44902</v>
      </c>
      <c r="H45874" s="2">
        <v>44016.15</v>
      </c>
    </row>
    <row r="45875" spans="1:8" x14ac:dyDescent="0.35">
      <c r="A45875" t="s">
        <v>8</v>
      </c>
      <c r="B45875" t="s">
        <v>15</v>
      </c>
      <c r="C45875" t="s">
        <v>10</v>
      </c>
      <c r="D45875" t="s">
        <v>297</v>
      </c>
      <c r="E45875" t="s">
        <v>3143</v>
      </c>
      <c r="F45875" t="s">
        <v>196</v>
      </c>
      <c r="G45875" s="2">
        <v>7491</v>
      </c>
      <c r="H45875" s="2">
        <v>151.19999999999999</v>
      </c>
    </row>
    <row r="45876" spans="1:8" x14ac:dyDescent="0.35">
      <c r="A45876" t="s">
        <v>8</v>
      </c>
      <c r="B45876" t="s">
        <v>22</v>
      </c>
      <c r="C45876" t="s">
        <v>10</v>
      </c>
      <c r="D45876" t="s">
        <v>297</v>
      </c>
      <c r="E45876" t="s">
        <v>3819</v>
      </c>
      <c r="F45876" t="s">
        <v>13</v>
      </c>
      <c r="G45876" s="2">
        <v>55800879</v>
      </c>
      <c r="H45876" s="2">
        <v>311828.95</v>
      </c>
    </row>
    <row r="45877" spans="1:8" x14ac:dyDescent="0.35">
      <c r="A45877" t="s">
        <v>8</v>
      </c>
      <c r="B45877" t="s">
        <v>111</v>
      </c>
      <c r="C45877" t="s">
        <v>10</v>
      </c>
      <c r="D45877" t="s">
        <v>297</v>
      </c>
      <c r="E45877" t="s">
        <v>3819</v>
      </c>
      <c r="F45877" t="s">
        <v>188</v>
      </c>
      <c r="G45877" s="2">
        <v>1220131</v>
      </c>
      <c r="H45877" s="2">
        <v>5996.7599999999902</v>
      </c>
    </row>
    <row r="45878" spans="1:8" x14ac:dyDescent="0.35">
      <c r="A45878" t="s">
        <v>8</v>
      </c>
      <c r="B45878" t="s">
        <v>15</v>
      </c>
      <c r="C45878" t="s">
        <v>10</v>
      </c>
      <c r="D45878" t="s">
        <v>297</v>
      </c>
      <c r="E45878" t="s">
        <v>3819</v>
      </c>
      <c r="F45878" t="s">
        <v>13</v>
      </c>
      <c r="G45878" s="2">
        <v>18450</v>
      </c>
      <c r="H45878" s="2">
        <v>103.5</v>
      </c>
    </row>
    <row r="45879" spans="1:8" x14ac:dyDescent="0.35">
      <c r="A45879" t="s">
        <v>8</v>
      </c>
      <c r="B45879" t="s">
        <v>1044</v>
      </c>
      <c r="C45879" t="s">
        <v>10</v>
      </c>
      <c r="D45879" t="s">
        <v>297</v>
      </c>
      <c r="E45879" t="s">
        <v>3819</v>
      </c>
      <c r="F45879" t="s">
        <v>188</v>
      </c>
      <c r="G45879" s="2">
        <v>14363</v>
      </c>
      <c r="H45879" s="2">
        <v>64.150000000000006</v>
      </c>
    </row>
    <row r="45880" spans="1:8" x14ac:dyDescent="0.35">
      <c r="A45880" t="s">
        <v>8</v>
      </c>
      <c r="B45880" t="s">
        <v>22</v>
      </c>
      <c r="C45880" t="s">
        <v>10</v>
      </c>
      <c r="D45880" t="s">
        <v>297</v>
      </c>
      <c r="E45880" t="s">
        <v>3815</v>
      </c>
      <c r="F45880" t="s">
        <v>13</v>
      </c>
      <c r="G45880" s="2">
        <v>56206092</v>
      </c>
      <c r="H45880" s="2">
        <v>296193.19</v>
      </c>
    </row>
    <row r="45881" spans="1:8" x14ac:dyDescent="0.35">
      <c r="A45881" t="s">
        <v>8</v>
      </c>
      <c r="B45881" t="s">
        <v>22</v>
      </c>
      <c r="C45881" t="s">
        <v>10</v>
      </c>
      <c r="D45881" t="s">
        <v>297</v>
      </c>
      <c r="E45881" t="s">
        <v>2785</v>
      </c>
      <c r="F45881" t="s">
        <v>13</v>
      </c>
      <c r="G45881" s="2">
        <v>166086894</v>
      </c>
      <c r="H45881" s="2">
        <v>956659.85</v>
      </c>
    </row>
    <row r="45882" spans="1:8" x14ac:dyDescent="0.35">
      <c r="A45882" t="s">
        <v>8</v>
      </c>
      <c r="B45882" t="s">
        <v>22</v>
      </c>
      <c r="C45882" t="s">
        <v>10</v>
      </c>
      <c r="D45882" t="s">
        <v>297</v>
      </c>
      <c r="E45882" t="s">
        <v>2785</v>
      </c>
      <c r="F45882" t="s">
        <v>40</v>
      </c>
      <c r="G45882" s="2">
        <v>5886263</v>
      </c>
      <c r="H45882" s="2">
        <v>210778.1</v>
      </c>
    </row>
    <row r="45883" spans="1:8" x14ac:dyDescent="0.35">
      <c r="A45883" t="s">
        <v>8</v>
      </c>
      <c r="B45883" t="s">
        <v>18</v>
      </c>
      <c r="C45883" t="s">
        <v>10</v>
      </c>
      <c r="D45883" t="s">
        <v>297</v>
      </c>
      <c r="E45883" t="s">
        <v>2785</v>
      </c>
      <c r="F45883" t="s">
        <v>196</v>
      </c>
      <c r="G45883" s="2">
        <v>1732477</v>
      </c>
      <c r="H45883" s="2">
        <v>29785</v>
      </c>
    </row>
    <row r="45884" spans="1:8" x14ac:dyDescent="0.35">
      <c r="A45884" t="s">
        <v>8</v>
      </c>
      <c r="B45884" t="s">
        <v>111</v>
      </c>
      <c r="C45884" t="s">
        <v>10</v>
      </c>
      <c r="D45884" t="s">
        <v>297</v>
      </c>
      <c r="E45884" t="s">
        <v>2785</v>
      </c>
      <c r="F45884" t="s">
        <v>188</v>
      </c>
      <c r="G45884" s="2">
        <v>1607563</v>
      </c>
      <c r="H45884" s="2">
        <v>7913.5999999999904</v>
      </c>
    </row>
    <row r="45885" spans="1:8" x14ac:dyDescent="0.35">
      <c r="A45885" t="s">
        <v>8</v>
      </c>
      <c r="B45885" t="s">
        <v>116</v>
      </c>
      <c r="C45885" t="s">
        <v>10</v>
      </c>
      <c r="D45885" t="s">
        <v>297</v>
      </c>
      <c r="E45885" t="s">
        <v>2785</v>
      </c>
      <c r="F45885" t="s">
        <v>188</v>
      </c>
      <c r="G45885" s="2">
        <v>1454443</v>
      </c>
      <c r="H45885" s="2">
        <v>7241.1799999999903</v>
      </c>
    </row>
    <row r="45886" spans="1:8" x14ac:dyDescent="0.35">
      <c r="A45886" t="s">
        <v>8</v>
      </c>
      <c r="B45886" t="s">
        <v>248</v>
      </c>
      <c r="C45886" t="s">
        <v>10</v>
      </c>
      <c r="D45886" t="s">
        <v>297</v>
      </c>
      <c r="E45886" t="s">
        <v>2785</v>
      </c>
      <c r="F45886" t="s">
        <v>188</v>
      </c>
      <c r="G45886" s="2">
        <v>1361865</v>
      </c>
      <c r="H45886" s="2">
        <v>6735.99</v>
      </c>
    </row>
    <row r="45887" spans="1:8" x14ac:dyDescent="0.35">
      <c r="A45887" t="s">
        <v>8</v>
      </c>
      <c r="B45887" t="s">
        <v>116</v>
      </c>
      <c r="C45887" t="s">
        <v>10</v>
      </c>
      <c r="D45887" t="s">
        <v>297</v>
      </c>
      <c r="E45887" t="s">
        <v>2785</v>
      </c>
      <c r="F45887" t="s">
        <v>239</v>
      </c>
      <c r="G45887" s="2">
        <v>1162243</v>
      </c>
      <c r="H45887" s="2">
        <v>4899.5</v>
      </c>
    </row>
    <row r="45888" spans="1:8" x14ac:dyDescent="0.35">
      <c r="A45888" t="s">
        <v>8</v>
      </c>
      <c r="B45888" t="s">
        <v>126</v>
      </c>
      <c r="C45888" t="s">
        <v>10</v>
      </c>
      <c r="D45888" t="s">
        <v>297</v>
      </c>
      <c r="E45888" t="s">
        <v>2785</v>
      </c>
      <c r="F45888" t="s">
        <v>13</v>
      </c>
      <c r="G45888" s="2">
        <v>1118847</v>
      </c>
      <c r="H45888" s="2">
        <v>6269.99</v>
      </c>
    </row>
    <row r="45889" spans="1:8" x14ac:dyDescent="0.35">
      <c r="A45889" t="s">
        <v>8</v>
      </c>
      <c r="B45889" t="s">
        <v>30</v>
      </c>
      <c r="C45889" t="s">
        <v>10</v>
      </c>
      <c r="D45889" t="s">
        <v>297</v>
      </c>
      <c r="E45889" t="s">
        <v>2785</v>
      </c>
      <c r="F45889" t="s">
        <v>13</v>
      </c>
      <c r="G45889" s="2">
        <v>921839</v>
      </c>
      <c r="H45889" s="2">
        <v>5055.16</v>
      </c>
    </row>
    <row r="45890" spans="1:8" x14ac:dyDescent="0.35">
      <c r="A45890" t="s">
        <v>8</v>
      </c>
      <c r="B45890" t="s">
        <v>111</v>
      </c>
      <c r="C45890" t="s">
        <v>10</v>
      </c>
      <c r="D45890" t="s">
        <v>297</v>
      </c>
      <c r="E45890" t="s">
        <v>2785</v>
      </c>
      <c r="F45890" t="s">
        <v>13</v>
      </c>
      <c r="G45890" s="2">
        <v>741536</v>
      </c>
      <c r="H45890" s="2">
        <v>3991.9</v>
      </c>
    </row>
    <row r="45891" spans="1:8" x14ac:dyDescent="0.35">
      <c r="A45891" t="s">
        <v>8</v>
      </c>
      <c r="B45891" t="s">
        <v>58</v>
      </c>
      <c r="C45891" t="s">
        <v>10</v>
      </c>
      <c r="D45891" t="s">
        <v>297</v>
      </c>
      <c r="E45891" t="s">
        <v>2785</v>
      </c>
      <c r="F45891" t="s">
        <v>13</v>
      </c>
      <c r="G45891" s="2">
        <v>509830</v>
      </c>
      <c r="H45891" s="2">
        <v>2415</v>
      </c>
    </row>
    <row r="45892" spans="1:8" x14ac:dyDescent="0.35">
      <c r="A45892" t="s">
        <v>8</v>
      </c>
      <c r="B45892" t="s">
        <v>15</v>
      </c>
      <c r="C45892" t="s">
        <v>10</v>
      </c>
      <c r="D45892" t="s">
        <v>297</v>
      </c>
      <c r="E45892" t="s">
        <v>2785</v>
      </c>
      <c r="F45892" t="s">
        <v>13</v>
      </c>
      <c r="G45892" s="2">
        <v>497421</v>
      </c>
      <c r="H45892" s="2">
        <v>2696.27</v>
      </c>
    </row>
    <row r="45893" spans="1:8" x14ac:dyDescent="0.35">
      <c r="A45893" t="s">
        <v>8</v>
      </c>
      <c r="B45893" t="s">
        <v>82</v>
      </c>
      <c r="C45893" t="s">
        <v>10</v>
      </c>
      <c r="D45893" t="s">
        <v>297</v>
      </c>
      <c r="E45893" t="s">
        <v>2785</v>
      </c>
      <c r="F45893" t="s">
        <v>13</v>
      </c>
      <c r="G45893" s="2">
        <v>368083</v>
      </c>
      <c r="H45893" s="2">
        <v>2103.6</v>
      </c>
    </row>
    <row r="45894" spans="1:8" x14ac:dyDescent="0.35">
      <c r="A45894" t="s">
        <v>8</v>
      </c>
      <c r="B45894" t="s">
        <v>58</v>
      </c>
      <c r="C45894" t="s">
        <v>10</v>
      </c>
      <c r="D45894" t="s">
        <v>297</v>
      </c>
      <c r="E45894" t="s">
        <v>2785</v>
      </c>
      <c r="F45894" t="s">
        <v>239</v>
      </c>
      <c r="G45894" s="2">
        <v>157605</v>
      </c>
      <c r="H45894" s="2">
        <v>624.32000000000005</v>
      </c>
    </row>
    <row r="45895" spans="1:8" x14ac:dyDescent="0.35">
      <c r="A45895" t="s">
        <v>8</v>
      </c>
      <c r="B45895" t="s">
        <v>45</v>
      </c>
      <c r="C45895" t="s">
        <v>10</v>
      </c>
      <c r="D45895" t="s">
        <v>297</v>
      </c>
      <c r="E45895" t="s">
        <v>2785</v>
      </c>
      <c r="F45895" t="s">
        <v>98</v>
      </c>
      <c r="G45895" s="2">
        <v>146160</v>
      </c>
      <c r="H45895" s="2">
        <v>92088</v>
      </c>
    </row>
    <row r="45896" spans="1:8" x14ac:dyDescent="0.35">
      <c r="A45896" t="s">
        <v>8</v>
      </c>
      <c r="B45896" t="s">
        <v>367</v>
      </c>
      <c r="C45896" t="s">
        <v>10</v>
      </c>
      <c r="D45896" t="s">
        <v>297</v>
      </c>
      <c r="E45896" t="s">
        <v>2785</v>
      </c>
      <c r="F45896" t="s">
        <v>188</v>
      </c>
      <c r="G45896" s="2">
        <v>83210</v>
      </c>
      <c r="H45896" s="2">
        <v>417</v>
      </c>
    </row>
    <row r="45897" spans="1:8" x14ac:dyDescent="0.35">
      <c r="A45897" t="s">
        <v>8</v>
      </c>
      <c r="B45897" t="s">
        <v>15</v>
      </c>
      <c r="C45897" t="s">
        <v>10</v>
      </c>
      <c r="D45897" t="s">
        <v>297</v>
      </c>
      <c r="E45897" t="s">
        <v>2785</v>
      </c>
      <c r="F45897" t="s">
        <v>140</v>
      </c>
      <c r="G45897" s="2">
        <v>78548</v>
      </c>
      <c r="H45897" s="2">
        <v>77000.09</v>
      </c>
    </row>
    <row r="45898" spans="1:8" x14ac:dyDescent="0.35">
      <c r="A45898" t="s">
        <v>8</v>
      </c>
      <c r="B45898" t="s">
        <v>93</v>
      </c>
      <c r="C45898" t="s">
        <v>10</v>
      </c>
      <c r="D45898" t="s">
        <v>297</v>
      </c>
      <c r="E45898" t="s">
        <v>2785</v>
      </c>
      <c r="F45898" t="s">
        <v>13</v>
      </c>
      <c r="G45898" s="2">
        <v>64872</v>
      </c>
      <c r="H45898" s="2">
        <v>360</v>
      </c>
    </row>
    <row r="45899" spans="1:8" x14ac:dyDescent="0.35">
      <c r="A45899" t="s">
        <v>8</v>
      </c>
      <c r="B45899" t="s">
        <v>58</v>
      </c>
      <c r="C45899" t="s">
        <v>10</v>
      </c>
      <c r="D45899" t="s">
        <v>297</v>
      </c>
      <c r="E45899" t="s">
        <v>2785</v>
      </c>
      <c r="F45899" t="s">
        <v>140</v>
      </c>
      <c r="G45899" s="2">
        <v>63552</v>
      </c>
      <c r="H45899" s="2">
        <v>62300</v>
      </c>
    </row>
    <row r="45900" spans="1:8" x14ac:dyDescent="0.35">
      <c r="A45900" t="s">
        <v>8</v>
      </c>
      <c r="B45900" t="s">
        <v>21</v>
      </c>
      <c r="C45900" t="s">
        <v>10</v>
      </c>
      <c r="D45900" t="s">
        <v>297</v>
      </c>
      <c r="E45900" t="s">
        <v>2785</v>
      </c>
      <c r="F45900" t="s">
        <v>13</v>
      </c>
      <c r="G45900" s="2">
        <v>14709</v>
      </c>
      <c r="H45900" s="2">
        <v>75</v>
      </c>
    </row>
    <row r="45901" spans="1:8" x14ac:dyDescent="0.35">
      <c r="A45901" t="s">
        <v>8</v>
      </c>
      <c r="B45901" t="s">
        <v>22</v>
      </c>
      <c r="C45901" t="s">
        <v>10</v>
      </c>
      <c r="D45901" t="s">
        <v>297</v>
      </c>
      <c r="E45901" t="s">
        <v>5286</v>
      </c>
      <c r="F45901" t="s">
        <v>13</v>
      </c>
      <c r="G45901" s="2">
        <v>6706908</v>
      </c>
      <c r="H45901" s="2">
        <v>39140.25</v>
      </c>
    </row>
    <row r="45902" spans="1:8" x14ac:dyDescent="0.35">
      <c r="A45902" t="s">
        <v>8</v>
      </c>
      <c r="B45902" t="s">
        <v>250</v>
      </c>
      <c r="C45902" t="s">
        <v>10</v>
      </c>
      <c r="D45902" t="s">
        <v>297</v>
      </c>
      <c r="E45902" t="s">
        <v>5286</v>
      </c>
      <c r="F45902" t="s">
        <v>188</v>
      </c>
      <c r="G45902" s="2">
        <v>727982</v>
      </c>
      <c r="H45902" s="2">
        <v>3581.69</v>
      </c>
    </row>
    <row r="45903" spans="1:8" x14ac:dyDescent="0.35">
      <c r="A45903" t="s">
        <v>8</v>
      </c>
      <c r="B45903" t="s">
        <v>111</v>
      </c>
      <c r="C45903" t="s">
        <v>10</v>
      </c>
      <c r="D45903" t="s">
        <v>297</v>
      </c>
      <c r="E45903" t="s">
        <v>5286</v>
      </c>
      <c r="F45903" t="s">
        <v>188</v>
      </c>
      <c r="G45903" s="2">
        <v>334071</v>
      </c>
      <c r="H45903" s="2">
        <v>1600</v>
      </c>
    </row>
    <row r="45904" spans="1:8" x14ac:dyDescent="0.35">
      <c r="A45904" t="s">
        <v>8</v>
      </c>
      <c r="B45904" t="s">
        <v>116</v>
      </c>
      <c r="C45904" t="s">
        <v>10</v>
      </c>
      <c r="D45904" t="s">
        <v>297</v>
      </c>
      <c r="E45904" t="s">
        <v>5286</v>
      </c>
      <c r="F45904" t="s">
        <v>188</v>
      </c>
      <c r="G45904" s="2">
        <v>140090</v>
      </c>
      <c r="H45904" s="2">
        <v>683.98</v>
      </c>
    </row>
    <row r="45905" spans="1:8" x14ac:dyDescent="0.35">
      <c r="A45905" t="s">
        <v>8</v>
      </c>
      <c r="B45905" t="s">
        <v>22</v>
      </c>
      <c r="C45905" t="s">
        <v>10</v>
      </c>
      <c r="D45905" t="s">
        <v>297</v>
      </c>
      <c r="E45905" t="s">
        <v>5286</v>
      </c>
      <c r="F45905" t="s">
        <v>40</v>
      </c>
      <c r="G45905" s="2">
        <v>73155</v>
      </c>
      <c r="H45905" s="2">
        <v>2558.4699999999998</v>
      </c>
    </row>
    <row r="45906" spans="1:8" x14ac:dyDescent="0.35">
      <c r="A45906" t="s">
        <v>8</v>
      </c>
      <c r="B45906" t="s">
        <v>387</v>
      </c>
      <c r="C45906" t="s">
        <v>10</v>
      </c>
      <c r="D45906" t="s">
        <v>297</v>
      </c>
      <c r="E45906" t="s">
        <v>5286</v>
      </c>
      <c r="F45906" t="s">
        <v>188</v>
      </c>
      <c r="G45906" s="2">
        <v>69872</v>
      </c>
      <c r="H45906" s="2">
        <v>345.1</v>
      </c>
    </row>
    <row r="45907" spans="1:8" x14ac:dyDescent="0.35">
      <c r="A45907" t="s">
        <v>8</v>
      </c>
      <c r="B45907" t="s">
        <v>22</v>
      </c>
      <c r="C45907" t="s">
        <v>10</v>
      </c>
      <c r="D45907" t="s">
        <v>297</v>
      </c>
      <c r="E45907" t="s">
        <v>5286</v>
      </c>
      <c r="F45907" t="s">
        <v>140</v>
      </c>
      <c r="G45907" s="2">
        <v>1257</v>
      </c>
      <c r="H45907" s="2">
        <v>1232</v>
      </c>
    </row>
    <row r="45908" spans="1:8" x14ac:dyDescent="0.35">
      <c r="A45908" t="s">
        <v>8</v>
      </c>
      <c r="B45908" t="s">
        <v>22</v>
      </c>
      <c r="C45908" t="s">
        <v>10</v>
      </c>
      <c r="D45908" t="s">
        <v>297</v>
      </c>
      <c r="E45908" t="s">
        <v>2144</v>
      </c>
      <c r="F45908" t="s">
        <v>13</v>
      </c>
      <c r="G45908" s="2">
        <v>319682310</v>
      </c>
      <c r="H45908" s="2">
        <v>1793056.71</v>
      </c>
    </row>
    <row r="45909" spans="1:8" x14ac:dyDescent="0.35">
      <c r="A45909" t="s">
        <v>8</v>
      </c>
      <c r="B45909" t="s">
        <v>41</v>
      </c>
      <c r="C45909" t="s">
        <v>10</v>
      </c>
      <c r="D45909" t="s">
        <v>297</v>
      </c>
      <c r="E45909" t="s">
        <v>2144</v>
      </c>
      <c r="F45909" t="s">
        <v>13</v>
      </c>
      <c r="G45909" s="2">
        <v>98598572</v>
      </c>
      <c r="H45909" s="2">
        <v>533950.43999999994</v>
      </c>
    </row>
    <row r="45910" spans="1:8" x14ac:dyDescent="0.35">
      <c r="A45910" t="s">
        <v>8</v>
      </c>
      <c r="B45910" t="s">
        <v>128</v>
      </c>
      <c r="C45910" t="s">
        <v>10</v>
      </c>
      <c r="D45910" t="s">
        <v>297</v>
      </c>
      <c r="E45910" t="s">
        <v>2144</v>
      </c>
      <c r="F45910" t="s">
        <v>13</v>
      </c>
      <c r="G45910" s="2">
        <v>54380970</v>
      </c>
      <c r="H45910" s="2">
        <v>304284.07</v>
      </c>
    </row>
    <row r="45911" spans="1:8" x14ac:dyDescent="0.35">
      <c r="A45911" t="s">
        <v>8</v>
      </c>
      <c r="B45911" t="s">
        <v>78</v>
      </c>
      <c r="C45911" t="s">
        <v>10</v>
      </c>
      <c r="D45911" t="s">
        <v>297</v>
      </c>
      <c r="E45911" t="s">
        <v>2144</v>
      </c>
      <c r="F45911" t="s">
        <v>13</v>
      </c>
      <c r="G45911" s="2">
        <v>14751440</v>
      </c>
      <c r="H45911" s="2">
        <v>75112.649999999994</v>
      </c>
    </row>
    <row r="45912" spans="1:8" x14ac:dyDescent="0.35">
      <c r="A45912" t="s">
        <v>8</v>
      </c>
      <c r="B45912" t="s">
        <v>45</v>
      </c>
      <c r="C45912" t="s">
        <v>10</v>
      </c>
      <c r="D45912" t="s">
        <v>297</v>
      </c>
      <c r="E45912" t="s">
        <v>2144</v>
      </c>
      <c r="F45912" t="s">
        <v>98</v>
      </c>
      <c r="G45912" s="2">
        <v>2456032</v>
      </c>
      <c r="H45912" s="2">
        <v>1602211.8599999901</v>
      </c>
    </row>
    <row r="45913" spans="1:8" x14ac:dyDescent="0.35">
      <c r="A45913" t="s">
        <v>8</v>
      </c>
      <c r="B45913" t="s">
        <v>22</v>
      </c>
      <c r="C45913" t="s">
        <v>10</v>
      </c>
      <c r="D45913" t="s">
        <v>297</v>
      </c>
      <c r="E45913" t="s">
        <v>2144</v>
      </c>
      <c r="F45913" t="s">
        <v>40</v>
      </c>
      <c r="G45913" s="2">
        <v>2159453</v>
      </c>
      <c r="H45913" s="2">
        <v>77351.27</v>
      </c>
    </row>
    <row r="45914" spans="1:8" x14ac:dyDescent="0.35">
      <c r="A45914" t="s">
        <v>8</v>
      </c>
      <c r="B45914" t="s">
        <v>390</v>
      </c>
      <c r="C45914" t="s">
        <v>10</v>
      </c>
      <c r="D45914" t="s">
        <v>297</v>
      </c>
      <c r="E45914" t="s">
        <v>2144</v>
      </c>
      <c r="F45914" t="s">
        <v>13</v>
      </c>
      <c r="G45914" s="2">
        <v>1351077</v>
      </c>
      <c r="H45914" s="2">
        <v>7716.1</v>
      </c>
    </row>
    <row r="45915" spans="1:8" x14ac:dyDescent="0.35">
      <c r="A45915" t="s">
        <v>8</v>
      </c>
      <c r="B45915" t="s">
        <v>82</v>
      </c>
      <c r="C45915" t="s">
        <v>10</v>
      </c>
      <c r="D45915" t="s">
        <v>297</v>
      </c>
      <c r="E45915" t="s">
        <v>2144</v>
      </c>
      <c r="F45915" t="s">
        <v>13</v>
      </c>
      <c r="G45915" s="2">
        <v>755392</v>
      </c>
      <c r="H45915" s="2">
        <v>4343.22</v>
      </c>
    </row>
    <row r="45916" spans="1:8" x14ac:dyDescent="0.35">
      <c r="A45916" t="s">
        <v>8</v>
      </c>
      <c r="B45916" t="s">
        <v>45</v>
      </c>
      <c r="C45916" t="s">
        <v>10</v>
      </c>
      <c r="D45916" t="s">
        <v>297</v>
      </c>
      <c r="E45916" t="s">
        <v>2144</v>
      </c>
      <c r="F45916" t="s">
        <v>196</v>
      </c>
      <c r="G45916" s="2">
        <v>575718</v>
      </c>
      <c r="H45916" s="2">
        <v>11525.37</v>
      </c>
    </row>
    <row r="45917" spans="1:8" x14ac:dyDescent="0.35">
      <c r="A45917" t="s">
        <v>8</v>
      </c>
      <c r="B45917" t="s">
        <v>111</v>
      </c>
      <c r="C45917" t="s">
        <v>10</v>
      </c>
      <c r="D45917" t="s">
        <v>297</v>
      </c>
      <c r="E45917" t="s">
        <v>2144</v>
      </c>
      <c r="F45917" t="s">
        <v>196</v>
      </c>
      <c r="G45917" s="2">
        <v>538097</v>
      </c>
      <c r="H45917" s="2">
        <v>12039.3</v>
      </c>
    </row>
    <row r="45918" spans="1:8" x14ac:dyDescent="0.35">
      <c r="A45918" t="s">
        <v>8</v>
      </c>
      <c r="B45918" t="s">
        <v>45</v>
      </c>
      <c r="C45918" t="s">
        <v>10</v>
      </c>
      <c r="D45918" t="s">
        <v>297</v>
      </c>
      <c r="E45918" t="s">
        <v>2144</v>
      </c>
      <c r="F45918" t="s">
        <v>13</v>
      </c>
      <c r="G45918" s="2">
        <v>395810</v>
      </c>
      <c r="H45918" s="2">
        <v>2219.13</v>
      </c>
    </row>
    <row r="45919" spans="1:8" x14ac:dyDescent="0.35">
      <c r="A45919" t="s">
        <v>8</v>
      </c>
      <c r="B45919" t="s">
        <v>126</v>
      </c>
      <c r="C45919" t="s">
        <v>10</v>
      </c>
      <c r="D45919" t="s">
        <v>297</v>
      </c>
      <c r="E45919" t="s">
        <v>2144</v>
      </c>
      <c r="F45919" t="s">
        <v>13</v>
      </c>
      <c r="G45919" s="2">
        <v>73279</v>
      </c>
      <c r="H45919" s="2">
        <v>363.85</v>
      </c>
    </row>
    <row r="45920" spans="1:8" x14ac:dyDescent="0.35">
      <c r="A45920" t="s">
        <v>8</v>
      </c>
      <c r="B45920" t="s">
        <v>111</v>
      </c>
      <c r="C45920" t="s">
        <v>10</v>
      </c>
      <c r="D45920" t="s">
        <v>297</v>
      </c>
      <c r="E45920" t="s">
        <v>2144</v>
      </c>
      <c r="F45920" t="s">
        <v>13</v>
      </c>
      <c r="G45920" s="2">
        <v>46304</v>
      </c>
      <c r="H45920" s="2">
        <v>247.5</v>
      </c>
    </row>
    <row r="45921" spans="1:8" x14ac:dyDescent="0.35">
      <c r="A45921" t="s">
        <v>8</v>
      </c>
      <c r="B45921" t="s">
        <v>116</v>
      </c>
      <c r="C45921" t="s">
        <v>10</v>
      </c>
      <c r="D45921" t="s">
        <v>297</v>
      </c>
      <c r="E45921" t="s">
        <v>2144</v>
      </c>
      <c r="F45921" t="s">
        <v>188</v>
      </c>
      <c r="G45921" s="2">
        <v>13770</v>
      </c>
      <c r="H45921" s="2">
        <v>68.38</v>
      </c>
    </row>
    <row r="45922" spans="1:8" x14ac:dyDescent="0.35">
      <c r="A45922" t="s">
        <v>8</v>
      </c>
      <c r="B45922" t="s">
        <v>128</v>
      </c>
      <c r="C45922" t="s">
        <v>10</v>
      </c>
      <c r="D45922" t="s">
        <v>297</v>
      </c>
      <c r="E45922" t="s">
        <v>2144</v>
      </c>
      <c r="F45922" t="s">
        <v>488</v>
      </c>
      <c r="G45922" s="2">
        <v>8019</v>
      </c>
      <c r="H45922" s="2">
        <v>1487.34</v>
      </c>
    </row>
    <row r="45923" spans="1:8" x14ac:dyDescent="0.35">
      <c r="A45923" t="s">
        <v>8</v>
      </c>
      <c r="B45923" t="s">
        <v>30</v>
      </c>
      <c r="C45923" t="s">
        <v>10</v>
      </c>
      <c r="D45923" t="s">
        <v>297</v>
      </c>
      <c r="E45923" t="s">
        <v>2144</v>
      </c>
      <c r="F45923" t="s">
        <v>196</v>
      </c>
      <c r="G45923" s="2">
        <v>2619</v>
      </c>
      <c r="H45923" s="2">
        <v>45</v>
      </c>
    </row>
    <row r="45924" spans="1:8" x14ac:dyDescent="0.35">
      <c r="A45924" t="s">
        <v>8</v>
      </c>
      <c r="B45924" t="s">
        <v>22</v>
      </c>
      <c r="C45924" t="s">
        <v>10</v>
      </c>
      <c r="D45924" t="s">
        <v>297</v>
      </c>
      <c r="E45924" t="s">
        <v>3579</v>
      </c>
      <c r="F45924" t="s">
        <v>13</v>
      </c>
      <c r="G45924" s="2">
        <v>71722655</v>
      </c>
      <c r="H45924" s="2">
        <v>403007.74</v>
      </c>
    </row>
    <row r="45925" spans="1:8" x14ac:dyDescent="0.35">
      <c r="A45925" t="s">
        <v>8</v>
      </c>
      <c r="B45925" t="s">
        <v>15</v>
      </c>
      <c r="C45925" t="s">
        <v>10</v>
      </c>
      <c r="D45925" t="s">
        <v>297</v>
      </c>
      <c r="E45925" t="s">
        <v>3579</v>
      </c>
      <c r="F45925" t="s">
        <v>13</v>
      </c>
      <c r="G45925" s="2">
        <v>22110</v>
      </c>
      <c r="H45925" s="2">
        <v>121.8</v>
      </c>
    </row>
    <row r="45926" spans="1:8" x14ac:dyDescent="0.35">
      <c r="A45926" t="s">
        <v>8</v>
      </c>
      <c r="B45926" t="s">
        <v>22</v>
      </c>
      <c r="C45926" t="s">
        <v>10</v>
      </c>
      <c r="D45926" t="s">
        <v>297</v>
      </c>
      <c r="E45926" t="s">
        <v>2707</v>
      </c>
      <c r="F45926" t="s">
        <v>13</v>
      </c>
      <c r="G45926" s="2">
        <v>178891583</v>
      </c>
      <c r="H45926" s="2">
        <v>980524.08</v>
      </c>
    </row>
    <row r="45927" spans="1:8" x14ac:dyDescent="0.35">
      <c r="A45927" t="s">
        <v>8</v>
      </c>
      <c r="B45927" t="s">
        <v>45</v>
      </c>
      <c r="C45927" t="s">
        <v>10</v>
      </c>
      <c r="D45927" t="s">
        <v>297</v>
      </c>
      <c r="E45927" t="s">
        <v>2707</v>
      </c>
      <c r="F45927" t="s">
        <v>98</v>
      </c>
      <c r="G45927" s="2">
        <v>46693543</v>
      </c>
      <c r="H45927" s="2">
        <v>30566966.509999901</v>
      </c>
    </row>
    <row r="45928" spans="1:8" x14ac:dyDescent="0.35">
      <c r="A45928" t="s">
        <v>8</v>
      </c>
      <c r="B45928" t="s">
        <v>116</v>
      </c>
      <c r="C45928" t="s">
        <v>10</v>
      </c>
      <c r="D45928" t="s">
        <v>297</v>
      </c>
      <c r="E45928" t="s">
        <v>2707</v>
      </c>
      <c r="F45928" t="s">
        <v>188</v>
      </c>
      <c r="G45928" s="2">
        <v>32296859</v>
      </c>
      <c r="H45928" s="2">
        <v>164837.049999999</v>
      </c>
    </row>
    <row r="45929" spans="1:8" x14ac:dyDescent="0.35">
      <c r="A45929" t="s">
        <v>8</v>
      </c>
      <c r="B45929" t="s">
        <v>111</v>
      </c>
      <c r="C45929" t="s">
        <v>10</v>
      </c>
      <c r="D45929" t="s">
        <v>297</v>
      </c>
      <c r="E45929" t="s">
        <v>2707</v>
      </c>
      <c r="F45929" t="s">
        <v>188</v>
      </c>
      <c r="G45929" s="2">
        <v>17339296</v>
      </c>
      <c r="H45929" s="2">
        <v>85258.909999999902</v>
      </c>
    </row>
    <row r="45930" spans="1:8" x14ac:dyDescent="0.35">
      <c r="A45930" t="s">
        <v>8</v>
      </c>
      <c r="B45930" t="s">
        <v>22</v>
      </c>
      <c r="C45930" t="s">
        <v>10</v>
      </c>
      <c r="D45930" t="s">
        <v>297</v>
      </c>
      <c r="E45930" t="s">
        <v>2707</v>
      </c>
      <c r="F45930" t="s">
        <v>40</v>
      </c>
      <c r="G45930" s="2">
        <v>13912360</v>
      </c>
      <c r="H45930" s="2">
        <v>490674.64</v>
      </c>
    </row>
    <row r="45931" spans="1:8" x14ac:dyDescent="0.35">
      <c r="A45931" t="s">
        <v>8</v>
      </c>
      <c r="B45931" t="s">
        <v>82</v>
      </c>
      <c r="C45931" t="s">
        <v>10</v>
      </c>
      <c r="D45931" t="s">
        <v>297</v>
      </c>
      <c r="E45931" t="s">
        <v>2707</v>
      </c>
      <c r="F45931" t="s">
        <v>13</v>
      </c>
      <c r="G45931" s="2">
        <v>6478000</v>
      </c>
      <c r="H45931" s="2">
        <v>33449.979999999901</v>
      </c>
    </row>
    <row r="45932" spans="1:8" x14ac:dyDescent="0.35">
      <c r="A45932" t="s">
        <v>8</v>
      </c>
      <c r="B45932" t="s">
        <v>22</v>
      </c>
      <c r="C45932" t="s">
        <v>10</v>
      </c>
      <c r="D45932" t="s">
        <v>297</v>
      </c>
      <c r="E45932" t="s">
        <v>2707</v>
      </c>
      <c r="F45932" t="s">
        <v>98</v>
      </c>
      <c r="G45932" s="2">
        <v>3648899</v>
      </c>
      <c r="H45932" s="2">
        <v>2346190</v>
      </c>
    </row>
    <row r="45933" spans="1:8" x14ac:dyDescent="0.35">
      <c r="A45933" t="s">
        <v>8</v>
      </c>
      <c r="B45933" t="s">
        <v>248</v>
      </c>
      <c r="C45933" t="s">
        <v>10</v>
      </c>
      <c r="D45933" t="s">
        <v>297</v>
      </c>
      <c r="E45933" t="s">
        <v>2707</v>
      </c>
      <c r="F45933" t="s">
        <v>188</v>
      </c>
      <c r="G45933" s="2">
        <v>2551724</v>
      </c>
      <c r="H45933" s="2">
        <v>12180</v>
      </c>
    </row>
    <row r="45934" spans="1:8" x14ac:dyDescent="0.35">
      <c r="A45934" t="s">
        <v>8</v>
      </c>
      <c r="B45934" t="s">
        <v>207</v>
      </c>
      <c r="C45934" t="s">
        <v>10</v>
      </c>
      <c r="D45934" t="s">
        <v>297</v>
      </c>
      <c r="E45934" t="s">
        <v>2707</v>
      </c>
      <c r="F45934" t="s">
        <v>188</v>
      </c>
      <c r="G45934" s="2">
        <v>2470469</v>
      </c>
      <c r="H45934" s="2">
        <v>12606.01</v>
      </c>
    </row>
    <row r="45935" spans="1:8" x14ac:dyDescent="0.35">
      <c r="A45935" t="s">
        <v>8</v>
      </c>
      <c r="B45935" t="s">
        <v>111</v>
      </c>
      <c r="C45935" t="s">
        <v>10</v>
      </c>
      <c r="D45935" t="s">
        <v>297</v>
      </c>
      <c r="E45935" t="s">
        <v>2707</v>
      </c>
      <c r="F45935" t="s">
        <v>397</v>
      </c>
      <c r="G45935" s="2">
        <v>2207828</v>
      </c>
      <c r="H45935" s="2">
        <v>11444.63</v>
      </c>
    </row>
    <row r="45936" spans="1:8" x14ac:dyDescent="0.35">
      <c r="A45936" t="s">
        <v>8</v>
      </c>
      <c r="B45936" t="s">
        <v>58</v>
      </c>
      <c r="C45936" t="s">
        <v>10</v>
      </c>
      <c r="D45936" t="s">
        <v>297</v>
      </c>
      <c r="E45936" t="s">
        <v>2707</v>
      </c>
      <c r="F45936" t="s">
        <v>196</v>
      </c>
      <c r="G45936" s="2">
        <v>2173411</v>
      </c>
      <c r="H45936" s="2">
        <v>37339.4</v>
      </c>
    </row>
    <row r="45937" spans="1:8" x14ac:dyDescent="0.35">
      <c r="A45937" t="s">
        <v>8</v>
      </c>
      <c r="B45937" t="s">
        <v>22</v>
      </c>
      <c r="C45937" t="s">
        <v>10</v>
      </c>
      <c r="D45937" t="s">
        <v>297</v>
      </c>
      <c r="E45937" t="s">
        <v>2707</v>
      </c>
      <c r="F45937" t="s">
        <v>188</v>
      </c>
      <c r="G45937" s="2">
        <v>2144928</v>
      </c>
      <c r="H45937" s="2">
        <v>10525.9</v>
      </c>
    </row>
    <row r="45938" spans="1:8" x14ac:dyDescent="0.35">
      <c r="A45938" t="s">
        <v>8</v>
      </c>
      <c r="B45938" t="s">
        <v>45</v>
      </c>
      <c r="C45938" t="s">
        <v>10</v>
      </c>
      <c r="D45938" t="s">
        <v>297</v>
      </c>
      <c r="E45938" t="s">
        <v>2707</v>
      </c>
      <c r="F45938" t="s">
        <v>13</v>
      </c>
      <c r="G45938" s="2">
        <v>2144926</v>
      </c>
      <c r="H45938" s="2">
        <v>12001.5</v>
      </c>
    </row>
    <row r="45939" spans="1:8" x14ac:dyDescent="0.35">
      <c r="A45939" t="s">
        <v>8</v>
      </c>
      <c r="B45939" t="s">
        <v>116</v>
      </c>
      <c r="C45939" t="s">
        <v>10</v>
      </c>
      <c r="D45939" t="s">
        <v>297</v>
      </c>
      <c r="E45939" t="s">
        <v>2707</v>
      </c>
      <c r="F45939" t="s">
        <v>13</v>
      </c>
      <c r="G45939" s="2">
        <v>1986340</v>
      </c>
      <c r="H45939" s="2">
        <v>10723.879999999899</v>
      </c>
    </row>
    <row r="45940" spans="1:8" x14ac:dyDescent="0.35">
      <c r="A45940" t="s">
        <v>8</v>
      </c>
      <c r="B45940" t="s">
        <v>250</v>
      </c>
      <c r="C45940" t="s">
        <v>10</v>
      </c>
      <c r="D45940" t="s">
        <v>297</v>
      </c>
      <c r="E45940" t="s">
        <v>2707</v>
      </c>
      <c r="F45940" t="s">
        <v>188</v>
      </c>
      <c r="G45940" s="2">
        <v>1758377</v>
      </c>
      <c r="H45940" s="2">
        <v>8686.7800000000007</v>
      </c>
    </row>
    <row r="45941" spans="1:8" x14ac:dyDescent="0.35">
      <c r="A45941" t="s">
        <v>8</v>
      </c>
      <c r="B45941" t="s">
        <v>207</v>
      </c>
      <c r="C45941" t="s">
        <v>10</v>
      </c>
      <c r="D45941" t="s">
        <v>297</v>
      </c>
      <c r="E45941" t="s">
        <v>2707</v>
      </c>
      <c r="F45941" t="s">
        <v>13</v>
      </c>
      <c r="G45941" s="2">
        <v>1670319</v>
      </c>
      <c r="H45941" s="2">
        <v>9958.09</v>
      </c>
    </row>
    <row r="45942" spans="1:8" x14ac:dyDescent="0.35">
      <c r="A45942" t="s">
        <v>8</v>
      </c>
      <c r="B45942" t="s">
        <v>85</v>
      </c>
      <c r="C45942" t="s">
        <v>10</v>
      </c>
      <c r="D45942" t="s">
        <v>297</v>
      </c>
      <c r="E45942" t="s">
        <v>2707</v>
      </c>
      <c r="F45942" t="s">
        <v>188</v>
      </c>
      <c r="G45942" s="2">
        <v>1300982</v>
      </c>
      <c r="H45942" s="2">
        <v>6382.51</v>
      </c>
    </row>
    <row r="45943" spans="1:8" x14ac:dyDescent="0.35">
      <c r="A45943" t="s">
        <v>8</v>
      </c>
      <c r="B45943" t="s">
        <v>82</v>
      </c>
      <c r="C45943" t="s">
        <v>10</v>
      </c>
      <c r="D45943" t="s">
        <v>297</v>
      </c>
      <c r="E45943" t="s">
        <v>2707</v>
      </c>
      <c r="F45943" t="s">
        <v>188</v>
      </c>
      <c r="G45943" s="2">
        <v>1199559</v>
      </c>
      <c r="H45943" s="2">
        <v>6035.65</v>
      </c>
    </row>
    <row r="45944" spans="1:8" x14ac:dyDescent="0.35">
      <c r="A45944" t="s">
        <v>8</v>
      </c>
      <c r="B45944" t="s">
        <v>22</v>
      </c>
      <c r="C45944" t="s">
        <v>10</v>
      </c>
      <c r="D45944" t="s">
        <v>297</v>
      </c>
      <c r="E45944" t="s">
        <v>2707</v>
      </c>
      <c r="F45944" t="s">
        <v>454</v>
      </c>
      <c r="G45944" s="2">
        <v>1126770</v>
      </c>
      <c r="H45944" s="2">
        <v>8051.38</v>
      </c>
    </row>
    <row r="45945" spans="1:8" x14ac:dyDescent="0.35">
      <c r="A45945" t="s">
        <v>8</v>
      </c>
      <c r="B45945" t="s">
        <v>111</v>
      </c>
      <c r="C45945" t="s">
        <v>10</v>
      </c>
      <c r="D45945" t="s">
        <v>297</v>
      </c>
      <c r="E45945" t="s">
        <v>2707</v>
      </c>
      <c r="F45945" t="s">
        <v>196</v>
      </c>
      <c r="G45945" s="2">
        <v>1018015</v>
      </c>
      <c r="H45945" s="2">
        <v>21480</v>
      </c>
    </row>
    <row r="45946" spans="1:8" x14ac:dyDescent="0.35">
      <c r="A45946" t="s">
        <v>8</v>
      </c>
      <c r="B45946" t="s">
        <v>58</v>
      </c>
      <c r="C45946" t="s">
        <v>10</v>
      </c>
      <c r="D45946" t="s">
        <v>297</v>
      </c>
      <c r="E45946" t="s">
        <v>2707</v>
      </c>
      <c r="F45946" t="s">
        <v>239</v>
      </c>
      <c r="G45946" s="2">
        <v>781260</v>
      </c>
      <c r="H45946" s="2">
        <v>3026.9</v>
      </c>
    </row>
    <row r="45947" spans="1:8" x14ac:dyDescent="0.35">
      <c r="A45947" t="s">
        <v>8</v>
      </c>
      <c r="B45947" t="s">
        <v>30</v>
      </c>
      <c r="C45947" t="s">
        <v>10</v>
      </c>
      <c r="D45947" t="s">
        <v>297</v>
      </c>
      <c r="E45947" t="s">
        <v>2707</v>
      </c>
      <c r="F45947" t="s">
        <v>13</v>
      </c>
      <c r="G45947" s="2">
        <v>701561</v>
      </c>
      <c r="H45947" s="2">
        <v>3862.01</v>
      </c>
    </row>
    <row r="45948" spans="1:8" x14ac:dyDescent="0.35">
      <c r="A45948" t="s">
        <v>8</v>
      </c>
      <c r="B45948" t="s">
        <v>15</v>
      </c>
      <c r="C45948" t="s">
        <v>10</v>
      </c>
      <c r="D45948" t="s">
        <v>297</v>
      </c>
      <c r="E45948" t="s">
        <v>2707</v>
      </c>
      <c r="F45948" t="s">
        <v>13</v>
      </c>
      <c r="G45948" s="2">
        <v>597017</v>
      </c>
      <c r="H45948" s="2">
        <v>3329.43</v>
      </c>
    </row>
    <row r="45949" spans="1:8" x14ac:dyDescent="0.35">
      <c r="A45949" t="s">
        <v>8</v>
      </c>
      <c r="B45949" t="s">
        <v>1033</v>
      </c>
      <c r="C45949" t="s">
        <v>10</v>
      </c>
      <c r="D45949" t="s">
        <v>297</v>
      </c>
      <c r="E45949" t="s">
        <v>2707</v>
      </c>
      <c r="F45949" t="s">
        <v>13</v>
      </c>
      <c r="G45949" s="2">
        <v>445585</v>
      </c>
      <c r="H45949" s="2">
        <v>2400</v>
      </c>
    </row>
    <row r="45950" spans="1:8" x14ac:dyDescent="0.35">
      <c r="A45950" t="s">
        <v>8</v>
      </c>
      <c r="B45950" t="s">
        <v>248</v>
      </c>
      <c r="C45950" t="s">
        <v>10</v>
      </c>
      <c r="D45950" t="s">
        <v>297</v>
      </c>
      <c r="E45950" t="s">
        <v>2707</v>
      </c>
      <c r="F45950" t="s">
        <v>13</v>
      </c>
      <c r="G45950" s="2">
        <v>438726</v>
      </c>
      <c r="H45950" s="2">
        <v>2428.5700000000002</v>
      </c>
    </row>
    <row r="45951" spans="1:8" x14ac:dyDescent="0.35">
      <c r="A45951" t="s">
        <v>8</v>
      </c>
      <c r="B45951" t="s">
        <v>65</v>
      </c>
      <c r="C45951" t="s">
        <v>10</v>
      </c>
      <c r="D45951" t="s">
        <v>297</v>
      </c>
      <c r="E45951" t="s">
        <v>2707</v>
      </c>
      <c r="F45951" t="s">
        <v>188</v>
      </c>
      <c r="G45951" s="2">
        <v>417386</v>
      </c>
      <c r="H45951" s="2">
        <v>1918.15</v>
      </c>
    </row>
    <row r="45952" spans="1:8" x14ac:dyDescent="0.35">
      <c r="A45952" t="s">
        <v>8</v>
      </c>
      <c r="B45952" t="s">
        <v>9</v>
      </c>
      <c r="C45952" t="s">
        <v>10</v>
      </c>
      <c r="D45952" t="s">
        <v>297</v>
      </c>
      <c r="E45952" t="s">
        <v>2707</v>
      </c>
      <c r="F45952" t="s">
        <v>13</v>
      </c>
      <c r="G45952" s="2">
        <v>328066</v>
      </c>
      <c r="H45952" s="2">
        <v>1602</v>
      </c>
    </row>
    <row r="45953" spans="1:8" x14ac:dyDescent="0.35">
      <c r="A45953" t="s">
        <v>8</v>
      </c>
      <c r="B45953" t="s">
        <v>288</v>
      </c>
      <c r="C45953" t="s">
        <v>10</v>
      </c>
      <c r="D45953" t="s">
        <v>297</v>
      </c>
      <c r="E45953" t="s">
        <v>2707</v>
      </c>
      <c r="F45953" t="s">
        <v>13</v>
      </c>
      <c r="G45953" s="2">
        <v>299391</v>
      </c>
      <c r="H45953" s="2">
        <v>1655</v>
      </c>
    </row>
    <row r="45954" spans="1:8" x14ac:dyDescent="0.35">
      <c r="A45954" t="s">
        <v>8</v>
      </c>
      <c r="B45954" t="s">
        <v>248</v>
      </c>
      <c r="C45954" t="s">
        <v>10</v>
      </c>
      <c r="D45954" t="s">
        <v>297</v>
      </c>
      <c r="E45954" t="s">
        <v>2707</v>
      </c>
      <c r="F45954" t="s">
        <v>196</v>
      </c>
      <c r="G45954" s="2">
        <v>246037</v>
      </c>
      <c r="H45954" s="2">
        <v>5092.13</v>
      </c>
    </row>
    <row r="45955" spans="1:8" x14ac:dyDescent="0.35">
      <c r="A45955" t="s">
        <v>8</v>
      </c>
      <c r="B45955" t="s">
        <v>367</v>
      </c>
      <c r="C45955" t="s">
        <v>10</v>
      </c>
      <c r="D45955" t="s">
        <v>297</v>
      </c>
      <c r="E45955" t="s">
        <v>2707</v>
      </c>
      <c r="F45955" t="s">
        <v>2251</v>
      </c>
      <c r="G45955" s="2">
        <v>239186</v>
      </c>
      <c r="H45955" s="2">
        <v>1748.37</v>
      </c>
    </row>
    <row r="45956" spans="1:8" x14ac:dyDescent="0.35">
      <c r="A45956" t="s">
        <v>8</v>
      </c>
      <c r="B45956" t="s">
        <v>153</v>
      </c>
      <c r="C45956" t="s">
        <v>10</v>
      </c>
      <c r="D45956" t="s">
        <v>297</v>
      </c>
      <c r="E45956" t="s">
        <v>2707</v>
      </c>
      <c r="F45956" t="s">
        <v>188</v>
      </c>
      <c r="G45956" s="2">
        <v>196436</v>
      </c>
      <c r="H45956" s="2">
        <v>979.68</v>
      </c>
    </row>
    <row r="45957" spans="1:8" x14ac:dyDescent="0.35">
      <c r="A45957" t="s">
        <v>8</v>
      </c>
      <c r="B45957" t="s">
        <v>128</v>
      </c>
      <c r="C45957" t="s">
        <v>10</v>
      </c>
      <c r="D45957" t="s">
        <v>297</v>
      </c>
      <c r="E45957" t="s">
        <v>2707</v>
      </c>
      <c r="F45957" t="s">
        <v>188</v>
      </c>
      <c r="G45957" s="2">
        <v>102079</v>
      </c>
      <c r="H45957" s="2">
        <v>501.59</v>
      </c>
    </row>
    <row r="45958" spans="1:8" x14ac:dyDescent="0.35">
      <c r="A45958" t="s">
        <v>8</v>
      </c>
      <c r="B45958" t="s">
        <v>367</v>
      </c>
      <c r="C45958" t="s">
        <v>10</v>
      </c>
      <c r="D45958" t="s">
        <v>297</v>
      </c>
      <c r="E45958" t="s">
        <v>2707</v>
      </c>
      <c r="F45958" t="s">
        <v>13</v>
      </c>
      <c r="G45958" s="2">
        <v>88754</v>
      </c>
      <c r="H45958" s="2">
        <v>503.15</v>
      </c>
    </row>
    <row r="45959" spans="1:8" x14ac:dyDescent="0.35">
      <c r="A45959" t="s">
        <v>8</v>
      </c>
      <c r="B45959" t="s">
        <v>126</v>
      </c>
      <c r="C45959" t="s">
        <v>10</v>
      </c>
      <c r="D45959" t="s">
        <v>297</v>
      </c>
      <c r="E45959" t="s">
        <v>2707</v>
      </c>
      <c r="F45959" t="s">
        <v>196</v>
      </c>
      <c r="G45959" s="2">
        <v>87967</v>
      </c>
      <c r="H45959" s="2">
        <v>1865.43</v>
      </c>
    </row>
    <row r="45960" spans="1:8" x14ac:dyDescent="0.35">
      <c r="A45960" t="s">
        <v>8</v>
      </c>
      <c r="B45960" t="s">
        <v>111</v>
      </c>
      <c r="C45960" t="s">
        <v>10</v>
      </c>
      <c r="D45960" t="s">
        <v>297</v>
      </c>
      <c r="E45960" t="s">
        <v>2707</v>
      </c>
      <c r="F45960" t="s">
        <v>13</v>
      </c>
      <c r="G45960" s="2">
        <v>76791</v>
      </c>
      <c r="H45960" s="2">
        <v>429.21</v>
      </c>
    </row>
    <row r="45961" spans="1:8" x14ac:dyDescent="0.35">
      <c r="A45961" t="s">
        <v>8</v>
      </c>
      <c r="B45961" t="s">
        <v>45</v>
      </c>
      <c r="C45961" t="s">
        <v>10</v>
      </c>
      <c r="D45961" t="s">
        <v>297</v>
      </c>
      <c r="E45961" t="s">
        <v>2707</v>
      </c>
      <c r="F45961" t="s">
        <v>188</v>
      </c>
      <c r="G45961" s="2">
        <v>75892</v>
      </c>
      <c r="H45961" s="2">
        <v>383.6</v>
      </c>
    </row>
    <row r="45962" spans="1:8" x14ac:dyDescent="0.35">
      <c r="A45962" t="s">
        <v>8</v>
      </c>
      <c r="B45962" t="s">
        <v>30</v>
      </c>
      <c r="C45962" t="s">
        <v>10</v>
      </c>
      <c r="D45962" t="s">
        <v>297</v>
      </c>
      <c r="E45962" t="s">
        <v>2707</v>
      </c>
      <c r="F45962" t="s">
        <v>239</v>
      </c>
      <c r="G45962" s="2">
        <v>68925</v>
      </c>
      <c r="H45962" s="2">
        <v>267</v>
      </c>
    </row>
    <row r="45963" spans="1:8" x14ac:dyDescent="0.35">
      <c r="A45963" t="s">
        <v>8</v>
      </c>
      <c r="B45963" t="s">
        <v>21</v>
      </c>
      <c r="C45963" t="s">
        <v>10</v>
      </c>
      <c r="D45963" t="s">
        <v>297</v>
      </c>
      <c r="E45963" t="s">
        <v>2707</v>
      </c>
      <c r="F45963" t="s">
        <v>13</v>
      </c>
      <c r="G45963" s="2">
        <v>65490</v>
      </c>
      <c r="H45963" s="2">
        <v>375</v>
      </c>
    </row>
    <row r="45964" spans="1:8" x14ac:dyDescent="0.35">
      <c r="A45964" t="s">
        <v>8</v>
      </c>
      <c r="B45964" t="s">
        <v>288</v>
      </c>
      <c r="C45964" t="s">
        <v>10</v>
      </c>
      <c r="D45964" t="s">
        <v>297</v>
      </c>
      <c r="E45964" t="s">
        <v>2707</v>
      </c>
      <c r="F45964" t="s">
        <v>2251</v>
      </c>
      <c r="G45964" s="2">
        <v>48667</v>
      </c>
      <c r="H45964" s="2">
        <v>404</v>
      </c>
    </row>
    <row r="45965" spans="1:8" x14ac:dyDescent="0.35">
      <c r="A45965" t="s">
        <v>8</v>
      </c>
      <c r="B45965" t="s">
        <v>96</v>
      </c>
      <c r="C45965" t="s">
        <v>10</v>
      </c>
      <c r="D45965" t="s">
        <v>297</v>
      </c>
      <c r="E45965" t="s">
        <v>2707</v>
      </c>
      <c r="F45965" t="s">
        <v>13</v>
      </c>
      <c r="G45965" s="2">
        <v>12381</v>
      </c>
      <c r="H45965" s="2">
        <v>60.77</v>
      </c>
    </row>
    <row r="45966" spans="1:8" x14ac:dyDescent="0.35">
      <c r="A45966" t="s">
        <v>8</v>
      </c>
      <c r="B45966" t="s">
        <v>128</v>
      </c>
      <c r="C45966" t="s">
        <v>10</v>
      </c>
      <c r="D45966" t="s">
        <v>297</v>
      </c>
      <c r="E45966" t="s">
        <v>2707</v>
      </c>
      <c r="F45966" t="s">
        <v>13</v>
      </c>
      <c r="G45966" s="2">
        <v>10114</v>
      </c>
      <c r="H45966" s="2">
        <v>60.46</v>
      </c>
    </row>
    <row r="45967" spans="1:8" x14ac:dyDescent="0.35">
      <c r="A45967" t="s">
        <v>8</v>
      </c>
      <c r="B45967" t="s">
        <v>126</v>
      </c>
      <c r="C45967" t="s">
        <v>10</v>
      </c>
      <c r="D45967" t="s">
        <v>297</v>
      </c>
      <c r="E45967" t="s">
        <v>2707</v>
      </c>
      <c r="F45967" t="s">
        <v>13</v>
      </c>
      <c r="G45967" s="2">
        <v>7439</v>
      </c>
      <c r="H45967" s="2">
        <v>46.2</v>
      </c>
    </row>
    <row r="45968" spans="1:8" x14ac:dyDescent="0.35">
      <c r="A45968" t="s">
        <v>8</v>
      </c>
      <c r="B45968" t="s">
        <v>561</v>
      </c>
      <c r="C45968" t="s">
        <v>10</v>
      </c>
      <c r="D45968" t="s">
        <v>297</v>
      </c>
      <c r="E45968" t="s">
        <v>2707</v>
      </c>
      <c r="F45968" t="s">
        <v>188</v>
      </c>
      <c r="G45968" s="2">
        <v>6144</v>
      </c>
      <c r="H45968" s="2">
        <v>30.31</v>
      </c>
    </row>
    <row r="45969" spans="1:8" x14ac:dyDescent="0.35">
      <c r="A45969" t="s">
        <v>8</v>
      </c>
      <c r="B45969" t="s">
        <v>2364</v>
      </c>
      <c r="C45969" t="s">
        <v>10</v>
      </c>
      <c r="D45969" t="s">
        <v>297</v>
      </c>
      <c r="E45969" t="s">
        <v>2707</v>
      </c>
      <c r="F45969" t="s">
        <v>188</v>
      </c>
      <c r="G45969" s="2">
        <v>4142</v>
      </c>
      <c r="H45969" s="2">
        <v>20</v>
      </c>
    </row>
    <row r="45970" spans="1:8" x14ac:dyDescent="0.35">
      <c r="A45970" t="s">
        <v>8</v>
      </c>
      <c r="B45970" t="s">
        <v>9</v>
      </c>
      <c r="C45970" t="s">
        <v>10</v>
      </c>
      <c r="D45970" t="s">
        <v>297</v>
      </c>
      <c r="E45970" t="s">
        <v>2707</v>
      </c>
      <c r="F45970" t="s">
        <v>397</v>
      </c>
      <c r="G45970" s="2">
        <v>3182</v>
      </c>
      <c r="H45970" s="2">
        <v>17.420000000000002</v>
      </c>
    </row>
    <row r="45971" spans="1:8" x14ac:dyDescent="0.35">
      <c r="A45971" t="s">
        <v>8</v>
      </c>
      <c r="B45971" t="s">
        <v>96</v>
      </c>
      <c r="C45971" t="s">
        <v>10</v>
      </c>
      <c r="D45971" t="s">
        <v>297</v>
      </c>
      <c r="E45971" t="s">
        <v>2707</v>
      </c>
      <c r="F45971" t="s">
        <v>188</v>
      </c>
      <c r="G45971" s="2">
        <v>503</v>
      </c>
      <c r="H45971" s="2">
        <v>2.46</v>
      </c>
    </row>
    <row r="45972" spans="1:8" x14ac:dyDescent="0.35">
      <c r="A45972" t="s">
        <v>8</v>
      </c>
      <c r="B45972" t="s">
        <v>22</v>
      </c>
      <c r="C45972" t="s">
        <v>10</v>
      </c>
      <c r="D45972" t="s">
        <v>297</v>
      </c>
      <c r="E45972" t="s">
        <v>1909</v>
      </c>
      <c r="F45972" t="s">
        <v>13</v>
      </c>
      <c r="G45972" s="2">
        <v>406447958</v>
      </c>
      <c r="H45972" s="2">
        <v>2234615.44</v>
      </c>
    </row>
    <row r="45973" spans="1:8" x14ac:dyDescent="0.35">
      <c r="A45973" t="s">
        <v>8</v>
      </c>
      <c r="B45973" t="s">
        <v>111</v>
      </c>
      <c r="C45973" t="s">
        <v>10</v>
      </c>
      <c r="D45973" t="s">
        <v>297</v>
      </c>
      <c r="E45973" t="s">
        <v>1909</v>
      </c>
      <c r="F45973" t="s">
        <v>188</v>
      </c>
      <c r="G45973" s="2">
        <v>139860672</v>
      </c>
      <c r="H45973" s="2">
        <v>670782.25</v>
      </c>
    </row>
    <row r="45974" spans="1:8" x14ac:dyDescent="0.35">
      <c r="A45974" t="s">
        <v>8</v>
      </c>
      <c r="B45974" t="s">
        <v>248</v>
      </c>
      <c r="C45974" t="s">
        <v>10</v>
      </c>
      <c r="D45974" t="s">
        <v>297</v>
      </c>
      <c r="E45974" t="s">
        <v>1909</v>
      </c>
      <c r="F45974" t="s">
        <v>188</v>
      </c>
      <c r="G45974" s="2">
        <v>27476769</v>
      </c>
      <c r="H45974" s="2">
        <v>139596.35999999999</v>
      </c>
    </row>
    <row r="45975" spans="1:8" x14ac:dyDescent="0.35">
      <c r="A45975" t="s">
        <v>8</v>
      </c>
      <c r="B45975" t="s">
        <v>116</v>
      </c>
      <c r="C45975" t="s">
        <v>10</v>
      </c>
      <c r="D45975" t="s">
        <v>297</v>
      </c>
      <c r="E45975" t="s">
        <v>1909</v>
      </c>
      <c r="F45975" t="s">
        <v>188</v>
      </c>
      <c r="G45975" s="2">
        <v>19008752</v>
      </c>
      <c r="H45975" s="2">
        <v>88799.72</v>
      </c>
    </row>
    <row r="45976" spans="1:8" x14ac:dyDescent="0.35">
      <c r="A45976" t="s">
        <v>8</v>
      </c>
      <c r="B45976" t="s">
        <v>22</v>
      </c>
      <c r="C45976" t="s">
        <v>10</v>
      </c>
      <c r="D45976" t="s">
        <v>297</v>
      </c>
      <c r="E45976" t="s">
        <v>1909</v>
      </c>
      <c r="F45976" t="s">
        <v>40</v>
      </c>
      <c r="G45976" s="2">
        <v>18152977</v>
      </c>
      <c r="H45976" s="2">
        <v>644744.72999999905</v>
      </c>
    </row>
    <row r="45977" spans="1:8" x14ac:dyDescent="0.35">
      <c r="A45977" t="s">
        <v>8</v>
      </c>
      <c r="B45977" t="s">
        <v>207</v>
      </c>
      <c r="C45977" t="s">
        <v>10</v>
      </c>
      <c r="D45977" t="s">
        <v>297</v>
      </c>
      <c r="E45977" t="s">
        <v>1909</v>
      </c>
      <c r="F45977" t="s">
        <v>13</v>
      </c>
      <c r="G45977" s="2">
        <v>12367357</v>
      </c>
      <c r="H45977" s="2">
        <v>67721.009999999995</v>
      </c>
    </row>
    <row r="45978" spans="1:8" x14ac:dyDescent="0.35">
      <c r="A45978" t="s">
        <v>8</v>
      </c>
      <c r="B45978" t="s">
        <v>65</v>
      </c>
      <c r="C45978" t="s">
        <v>10</v>
      </c>
      <c r="D45978" t="s">
        <v>297</v>
      </c>
      <c r="E45978" t="s">
        <v>1909</v>
      </c>
      <c r="F45978" t="s">
        <v>188</v>
      </c>
      <c r="G45978" s="2">
        <v>7623922</v>
      </c>
      <c r="H45978" s="2">
        <v>35011.22</v>
      </c>
    </row>
    <row r="45979" spans="1:8" x14ac:dyDescent="0.35">
      <c r="A45979" t="s">
        <v>8</v>
      </c>
      <c r="B45979" t="s">
        <v>400</v>
      </c>
      <c r="C45979" t="s">
        <v>10</v>
      </c>
      <c r="D45979" t="s">
        <v>297</v>
      </c>
      <c r="E45979" t="s">
        <v>1909</v>
      </c>
      <c r="F45979" t="s">
        <v>188</v>
      </c>
      <c r="G45979" s="2">
        <v>7556213</v>
      </c>
      <c r="H45979" s="2">
        <v>37140.11</v>
      </c>
    </row>
    <row r="45980" spans="1:8" x14ac:dyDescent="0.35">
      <c r="A45980" t="s">
        <v>8</v>
      </c>
      <c r="B45980" t="s">
        <v>111</v>
      </c>
      <c r="C45980" t="s">
        <v>10</v>
      </c>
      <c r="D45980" t="s">
        <v>297</v>
      </c>
      <c r="E45980" t="s">
        <v>1909</v>
      </c>
      <c r="F45980" t="s">
        <v>196</v>
      </c>
      <c r="G45980" s="2">
        <v>4958442</v>
      </c>
      <c r="H45980" s="2">
        <v>96653.7</v>
      </c>
    </row>
    <row r="45981" spans="1:8" x14ac:dyDescent="0.35">
      <c r="A45981" t="s">
        <v>8</v>
      </c>
      <c r="B45981" t="s">
        <v>248</v>
      </c>
      <c r="C45981" t="s">
        <v>10</v>
      </c>
      <c r="D45981" t="s">
        <v>297</v>
      </c>
      <c r="E45981" t="s">
        <v>1909</v>
      </c>
      <c r="F45981" t="s">
        <v>13</v>
      </c>
      <c r="G45981" s="2">
        <v>4748591</v>
      </c>
      <c r="H45981" s="2">
        <v>25352.8999999999</v>
      </c>
    </row>
    <row r="45982" spans="1:8" x14ac:dyDescent="0.35">
      <c r="A45982" t="s">
        <v>8</v>
      </c>
      <c r="B45982" t="s">
        <v>248</v>
      </c>
      <c r="C45982" t="s">
        <v>10</v>
      </c>
      <c r="D45982" t="s">
        <v>297</v>
      </c>
      <c r="E45982" t="s">
        <v>1909</v>
      </c>
      <c r="F45982" t="s">
        <v>196</v>
      </c>
      <c r="G45982" s="2">
        <v>4714326</v>
      </c>
      <c r="H45982" s="2">
        <v>95350.66</v>
      </c>
    </row>
    <row r="45983" spans="1:8" x14ac:dyDescent="0.35">
      <c r="A45983" t="s">
        <v>8</v>
      </c>
      <c r="B45983" t="s">
        <v>153</v>
      </c>
      <c r="C45983" t="s">
        <v>10</v>
      </c>
      <c r="D45983" t="s">
        <v>297</v>
      </c>
      <c r="E45983" t="s">
        <v>1909</v>
      </c>
      <c r="F45983" t="s">
        <v>188</v>
      </c>
      <c r="G45983" s="2">
        <v>4616891</v>
      </c>
      <c r="H45983" s="2">
        <v>23353.67</v>
      </c>
    </row>
    <row r="45984" spans="1:8" x14ac:dyDescent="0.35">
      <c r="A45984" t="s">
        <v>8</v>
      </c>
      <c r="B45984" t="s">
        <v>30</v>
      </c>
      <c r="C45984" t="s">
        <v>10</v>
      </c>
      <c r="D45984" t="s">
        <v>297</v>
      </c>
      <c r="E45984" t="s">
        <v>1909</v>
      </c>
      <c r="F45984" t="s">
        <v>13</v>
      </c>
      <c r="G45984" s="2">
        <v>4305536</v>
      </c>
      <c r="H45984" s="2">
        <v>23844.46</v>
      </c>
    </row>
    <row r="45985" spans="1:8" x14ac:dyDescent="0.35">
      <c r="A45985" t="s">
        <v>8</v>
      </c>
      <c r="B45985" t="s">
        <v>82</v>
      </c>
      <c r="C45985" t="s">
        <v>10</v>
      </c>
      <c r="D45985" t="s">
        <v>297</v>
      </c>
      <c r="E45985" t="s">
        <v>1909</v>
      </c>
      <c r="F45985" t="s">
        <v>13</v>
      </c>
      <c r="G45985" s="2">
        <v>3290924</v>
      </c>
      <c r="H45985" s="2">
        <v>18291.86</v>
      </c>
    </row>
    <row r="45986" spans="1:8" x14ac:dyDescent="0.35">
      <c r="A45986" t="s">
        <v>8</v>
      </c>
      <c r="B45986" t="s">
        <v>159</v>
      </c>
      <c r="C45986" t="s">
        <v>10</v>
      </c>
      <c r="D45986" t="s">
        <v>297</v>
      </c>
      <c r="E45986" t="s">
        <v>1909</v>
      </c>
      <c r="F45986" t="s">
        <v>13</v>
      </c>
      <c r="G45986" s="2">
        <v>3166406</v>
      </c>
      <c r="H45986" s="2">
        <v>17553.330000000002</v>
      </c>
    </row>
    <row r="45987" spans="1:8" x14ac:dyDescent="0.35">
      <c r="A45987" t="s">
        <v>8</v>
      </c>
      <c r="B45987" t="s">
        <v>256</v>
      </c>
      <c r="C45987" t="s">
        <v>10</v>
      </c>
      <c r="D45987" t="s">
        <v>297</v>
      </c>
      <c r="E45987" t="s">
        <v>1909</v>
      </c>
      <c r="F45987" t="s">
        <v>188</v>
      </c>
      <c r="G45987" s="2">
        <v>2938124</v>
      </c>
      <c r="H45987" s="2">
        <v>14632.94</v>
      </c>
    </row>
    <row r="45988" spans="1:8" x14ac:dyDescent="0.35">
      <c r="A45988" t="s">
        <v>8</v>
      </c>
      <c r="B45988" t="s">
        <v>128</v>
      </c>
      <c r="C45988" t="s">
        <v>10</v>
      </c>
      <c r="D45988" t="s">
        <v>297</v>
      </c>
      <c r="E45988" t="s">
        <v>1909</v>
      </c>
      <c r="F45988" t="s">
        <v>13</v>
      </c>
      <c r="G45988" s="2">
        <v>2919269</v>
      </c>
      <c r="H45988" s="2">
        <v>14341.01</v>
      </c>
    </row>
    <row r="45989" spans="1:8" x14ac:dyDescent="0.35">
      <c r="A45989" t="s">
        <v>8</v>
      </c>
      <c r="B45989" t="s">
        <v>93</v>
      </c>
      <c r="C45989" t="s">
        <v>10</v>
      </c>
      <c r="D45989" t="s">
        <v>297</v>
      </c>
      <c r="E45989" t="s">
        <v>1909</v>
      </c>
      <c r="F45989" t="s">
        <v>13</v>
      </c>
      <c r="G45989" s="2">
        <v>2872671</v>
      </c>
      <c r="H45989" s="2">
        <v>16280</v>
      </c>
    </row>
    <row r="45990" spans="1:8" x14ac:dyDescent="0.35">
      <c r="A45990" t="s">
        <v>8</v>
      </c>
      <c r="B45990" t="s">
        <v>85</v>
      </c>
      <c r="C45990" t="s">
        <v>10</v>
      </c>
      <c r="D45990" t="s">
        <v>297</v>
      </c>
      <c r="E45990" t="s">
        <v>1909</v>
      </c>
      <c r="F45990" t="s">
        <v>196</v>
      </c>
      <c r="G45990" s="2">
        <v>2853299</v>
      </c>
      <c r="H45990" s="2">
        <v>58390.5</v>
      </c>
    </row>
    <row r="45991" spans="1:8" x14ac:dyDescent="0.35">
      <c r="A45991" t="s">
        <v>8</v>
      </c>
      <c r="B45991" t="s">
        <v>15</v>
      </c>
      <c r="C45991" t="s">
        <v>10</v>
      </c>
      <c r="D45991" t="s">
        <v>297</v>
      </c>
      <c r="E45991" t="s">
        <v>1909</v>
      </c>
      <c r="F45991" t="s">
        <v>13</v>
      </c>
      <c r="G45991" s="2">
        <v>2577257</v>
      </c>
      <c r="H45991" s="2">
        <v>14155.39</v>
      </c>
    </row>
    <row r="45992" spans="1:8" x14ac:dyDescent="0.35">
      <c r="A45992" t="s">
        <v>8</v>
      </c>
      <c r="B45992" t="s">
        <v>111</v>
      </c>
      <c r="C45992" t="s">
        <v>10</v>
      </c>
      <c r="D45992" t="s">
        <v>297</v>
      </c>
      <c r="E45992" t="s">
        <v>1909</v>
      </c>
      <c r="F45992" t="s">
        <v>397</v>
      </c>
      <c r="G45992" s="2">
        <v>2210138</v>
      </c>
      <c r="H45992" s="2">
        <v>12067.5899999999</v>
      </c>
    </row>
    <row r="45993" spans="1:8" x14ac:dyDescent="0.35">
      <c r="A45993" t="s">
        <v>8</v>
      </c>
      <c r="B45993" t="s">
        <v>128</v>
      </c>
      <c r="C45993" t="s">
        <v>10</v>
      </c>
      <c r="D45993" t="s">
        <v>297</v>
      </c>
      <c r="E45993" t="s">
        <v>1909</v>
      </c>
      <c r="F45993" t="s">
        <v>188</v>
      </c>
      <c r="G45993" s="2">
        <v>1999344</v>
      </c>
      <c r="H45993" s="2">
        <v>9802.3699999999899</v>
      </c>
    </row>
    <row r="45994" spans="1:8" x14ac:dyDescent="0.35">
      <c r="A45994" t="s">
        <v>8</v>
      </c>
      <c r="B45994" t="s">
        <v>400</v>
      </c>
      <c r="C45994" t="s">
        <v>10</v>
      </c>
      <c r="D45994" t="s">
        <v>297</v>
      </c>
      <c r="E45994" t="s">
        <v>1909</v>
      </c>
      <c r="F45994" t="s">
        <v>13</v>
      </c>
      <c r="G45994" s="2">
        <v>1913631</v>
      </c>
      <c r="H45994" s="2">
        <v>11545.34</v>
      </c>
    </row>
    <row r="45995" spans="1:8" x14ac:dyDescent="0.35">
      <c r="A45995" t="s">
        <v>8</v>
      </c>
      <c r="B45995" t="s">
        <v>111</v>
      </c>
      <c r="C45995" t="s">
        <v>10</v>
      </c>
      <c r="D45995" t="s">
        <v>297</v>
      </c>
      <c r="E45995" t="s">
        <v>1909</v>
      </c>
      <c r="F45995" t="s">
        <v>13</v>
      </c>
      <c r="G45995" s="2">
        <v>1846682</v>
      </c>
      <c r="H45995" s="2">
        <v>10768.119999999901</v>
      </c>
    </row>
    <row r="45996" spans="1:8" x14ac:dyDescent="0.35">
      <c r="A45996" t="s">
        <v>8</v>
      </c>
      <c r="B45996" t="s">
        <v>45</v>
      </c>
      <c r="C45996" t="s">
        <v>10</v>
      </c>
      <c r="D45996" t="s">
        <v>297</v>
      </c>
      <c r="E45996" t="s">
        <v>1909</v>
      </c>
      <c r="F45996" t="s">
        <v>98</v>
      </c>
      <c r="G45996" s="2">
        <v>1502711</v>
      </c>
      <c r="H45996" s="2">
        <v>964522.38999999897</v>
      </c>
    </row>
    <row r="45997" spans="1:8" x14ac:dyDescent="0.35">
      <c r="A45997" t="s">
        <v>8</v>
      </c>
      <c r="B45997" t="s">
        <v>367</v>
      </c>
      <c r="C45997" t="s">
        <v>10</v>
      </c>
      <c r="D45997" t="s">
        <v>297</v>
      </c>
      <c r="E45997" t="s">
        <v>1909</v>
      </c>
      <c r="F45997" t="s">
        <v>13</v>
      </c>
      <c r="G45997" s="2">
        <v>1290282</v>
      </c>
      <c r="H45997" s="2">
        <v>7226.9899999999898</v>
      </c>
    </row>
    <row r="45998" spans="1:8" x14ac:dyDescent="0.35">
      <c r="A45998" t="s">
        <v>8</v>
      </c>
      <c r="B45998" t="s">
        <v>45</v>
      </c>
      <c r="C45998" t="s">
        <v>10</v>
      </c>
      <c r="D45998" t="s">
        <v>297</v>
      </c>
      <c r="E45998" t="s">
        <v>1909</v>
      </c>
      <c r="F45998" t="s">
        <v>2251</v>
      </c>
      <c r="G45998" s="2">
        <v>1190286</v>
      </c>
      <c r="H45998" s="2">
        <v>9034.01</v>
      </c>
    </row>
    <row r="45999" spans="1:8" x14ac:dyDescent="0.35">
      <c r="A45999" t="s">
        <v>8</v>
      </c>
      <c r="B45999" t="s">
        <v>610</v>
      </c>
      <c r="C45999" t="s">
        <v>10</v>
      </c>
      <c r="D45999" t="s">
        <v>297</v>
      </c>
      <c r="E45999" t="s">
        <v>1909</v>
      </c>
      <c r="F45999" t="s">
        <v>188</v>
      </c>
      <c r="G45999" s="2">
        <v>1155845</v>
      </c>
      <c r="H45999" s="2">
        <v>5897.9</v>
      </c>
    </row>
    <row r="46000" spans="1:8" x14ac:dyDescent="0.35">
      <c r="A46000" t="s">
        <v>8</v>
      </c>
      <c r="B46000" t="s">
        <v>1033</v>
      </c>
      <c r="C46000" t="s">
        <v>10</v>
      </c>
      <c r="D46000" t="s">
        <v>297</v>
      </c>
      <c r="E46000" t="s">
        <v>1909</v>
      </c>
      <c r="F46000" t="s">
        <v>13</v>
      </c>
      <c r="G46000" s="2">
        <v>1093115</v>
      </c>
      <c r="H46000" s="2">
        <v>6132.5</v>
      </c>
    </row>
    <row r="46001" spans="1:8" x14ac:dyDescent="0.35">
      <c r="A46001" t="s">
        <v>8</v>
      </c>
      <c r="B46001" t="s">
        <v>85</v>
      </c>
      <c r="C46001" t="s">
        <v>10</v>
      </c>
      <c r="D46001" t="s">
        <v>297</v>
      </c>
      <c r="E46001" t="s">
        <v>1909</v>
      </c>
      <c r="F46001" t="s">
        <v>188</v>
      </c>
      <c r="G46001" s="2">
        <v>930626</v>
      </c>
      <c r="H46001" s="2">
        <v>4665.37</v>
      </c>
    </row>
    <row r="46002" spans="1:8" x14ac:dyDescent="0.35">
      <c r="A46002" t="s">
        <v>8</v>
      </c>
      <c r="B46002" t="s">
        <v>223</v>
      </c>
      <c r="C46002" t="s">
        <v>10</v>
      </c>
      <c r="D46002" t="s">
        <v>297</v>
      </c>
      <c r="E46002" t="s">
        <v>1909</v>
      </c>
      <c r="F46002" t="s">
        <v>13</v>
      </c>
      <c r="G46002" s="2">
        <v>900000</v>
      </c>
      <c r="H46002" s="2">
        <v>5060</v>
      </c>
    </row>
    <row r="46003" spans="1:8" x14ac:dyDescent="0.35">
      <c r="A46003" t="s">
        <v>8</v>
      </c>
      <c r="B46003" t="s">
        <v>58</v>
      </c>
      <c r="C46003" t="s">
        <v>10</v>
      </c>
      <c r="D46003" t="s">
        <v>297</v>
      </c>
      <c r="E46003" t="s">
        <v>1909</v>
      </c>
      <c r="F46003" t="s">
        <v>239</v>
      </c>
      <c r="G46003" s="2">
        <v>772176</v>
      </c>
      <c r="H46003" s="2">
        <v>3181.04</v>
      </c>
    </row>
    <row r="46004" spans="1:8" x14ac:dyDescent="0.35">
      <c r="A46004" t="s">
        <v>8</v>
      </c>
      <c r="B46004" t="s">
        <v>85</v>
      </c>
      <c r="C46004" t="s">
        <v>10</v>
      </c>
      <c r="D46004" t="s">
        <v>297</v>
      </c>
      <c r="E46004" t="s">
        <v>1909</v>
      </c>
      <c r="F46004" t="s">
        <v>239</v>
      </c>
      <c r="G46004" s="2">
        <v>613181</v>
      </c>
      <c r="H46004" s="2">
        <v>2526.4699999999998</v>
      </c>
    </row>
    <row r="46005" spans="1:8" x14ac:dyDescent="0.35">
      <c r="A46005" t="s">
        <v>8</v>
      </c>
      <c r="B46005" t="s">
        <v>288</v>
      </c>
      <c r="C46005" t="s">
        <v>10</v>
      </c>
      <c r="D46005" t="s">
        <v>297</v>
      </c>
      <c r="E46005" t="s">
        <v>1909</v>
      </c>
      <c r="F46005" t="s">
        <v>13</v>
      </c>
      <c r="G46005" s="2">
        <v>613075</v>
      </c>
      <c r="H46005" s="2">
        <v>3544.65</v>
      </c>
    </row>
    <row r="46006" spans="1:8" x14ac:dyDescent="0.35">
      <c r="A46006" t="s">
        <v>8</v>
      </c>
      <c r="B46006" t="s">
        <v>96</v>
      </c>
      <c r="C46006" t="s">
        <v>10</v>
      </c>
      <c r="D46006" t="s">
        <v>297</v>
      </c>
      <c r="E46006" t="s">
        <v>1909</v>
      </c>
      <c r="F46006" t="s">
        <v>13</v>
      </c>
      <c r="G46006" s="2">
        <v>601742</v>
      </c>
      <c r="H46006" s="2">
        <v>3190.94</v>
      </c>
    </row>
    <row r="46007" spans="1:8" x14ac:dyDescent="0.35">
      <c r="A46007" t="s">
        <v>8</v>
      </c>
      <c r="B46007" t="s">
        <v>22</v>
      </c>
      <c r="C46007" t="s">
        <v>10</v>
      </c>
      <c r="D46007" t="s">
        <v>297</v>
      </c>
      <c r="E46007" t="s">
        <v>1909</v>
      </c>
      <c r="F46007" t="s">
        <v>188</v>
      </c>
      <c r="G46007" s="2">
        <v>559862</v>
      </c>
      <c r="H46007" s="2">
        <v>2663.66</v>
      </c>
    </row>
    <row r="46008" spans="1:8" x14ac:dyDescent="0.35">
      <c r="A46008" t="s">
        <v>8</v>
      </c>
      <c r="B46008" t="s">
        <v>223</v>
      </c>
      <c r="C46008" t="s">
        <v>10</v>
      </c>
      <c r="D46008" t="s">
        <v>297</v>
      </c>
      <c r="E46008" t="s">
        <v>1909</v>
      </c>
      <c r="F46008" t="s">
        <v>397</v>
      </c>
      <c r="G46008" s="2">
        <v>523549</v>
      </c>
      <c r="H46008" s="2">
        <v>2753.63</v>
      </c>
    </row>
    <row r="46009" spans="1:8" x14ac:dyDescent="0.35">
      <c r="A46009" t="s">
        <v>8</v>
      </c>
      <c r="B46009" t="s">
        <v>22</v>
      </c>
      <c r="C46009" t="s">
        <v>10</v>
      </c>
      <c r="D46009" t="s">
        <v>297</v>
      </c>
      <c r="E46009" t="s">
        <v>1909</v>
      </c>
      <c r="F46009" t="s">
        <v>196</v>
      </c>
      <c r="G46009" s="2">
        <v>421465</v>
      </c>
      <c r="H46009" s="2">
        <v>8250</v>
      </c>
    </row>
    <row r="46010" spans="1:8" x14ac:dyDescent="0.35">
      <c r="A46010" t="s">
        <v>8</v>
      </c>
      <c r="B46010" t="s">
        <v>45</v>
      </c>
      <c r="C46010" t="s">
        <v>10</v>
      </c>
      <c r="D46010" t="s">
        <v>297</v>
      </c>
      <c r="E46010" t="s">
        <v>1909</v>
      </c>
      <c r="F46010" t="s">
        <v>13</v>
      </c>
      <c r="G46010" s="2">
        <v>366520</v>
      </c>
      <c r="H46010" s="2">
        <v>2049.21</v>
      </c>
    </row>
    <row r="46011" spans="1:8" x14ac:dyDescent="0.35">
      <c r="A46011" t="s">
        <v>8</v>
      </c>
      <c r="B46011" t="s">
        <v>111</v>
      </c>
      <c r="C46011" t="s">
        <v>10</v>
      </c>
      <c r="D46011" t="s">
        <v>297</v>
      </c>
      <c r="E46011" t="s">
        <v>1909</v>
      </c>
      <c r="F46011" t="s">
        <v>239</v>
      </c>
      <c r="G46011" s="2">
        <v>359105</v>
      </c>
      <c r="H46011" s="2">
        <v>1480.3</v>
      </c>
    </row>
    <row r="46012" spans="1:8" x14ac:dyDescent="0.35">
      <c r="A46012" t="s">
        <v>8</v>
      </c>
      <c r="B46012" t="s">
        <v>207</v>
      </c>
      <c r="C46012" t="s">
        <v>10</v>
      </c>
      <c r="D46012" t="s">
        <v>297</v>
      </c>
      <c r="E46012" t="s">
        <v>1909</v>
      </c>
      <c r="F46012" t="s">
        <v>188</v>
      </c>
      <c r="G46012" s="2">
        <v>310493</v>
      </c>
      <c r="H46012" s="2">
        <v>1622.82</v>
      </c>
    </row>
    <row r="46013" spans="1:8" x14ac:dyDescent="0.35">
      <c r="A46013" t="s">
        <v>8</v>
      </c>
      <c r="B46013" t="s">
        <v>15</v>
      </c>
      <c r="C46013" t="s">
        <v>10</v>
      </c>
      <c r="D46013" t="s">
        <v>297</v>
      </c>
      <c r="E46013" t="s">
        <v>1909</v>
      </c>
      <c r="F46013" t="s">
        <v>140</v>
      </c>
      <c r="G46013" s="2">
        <v>266412</v>
      </c>
      <c r="H46013" s="2">
        <v>261160.06</v>
      </c>
    </row>
    <row r="46014" spans="1:8" x14ac:dyDescent="0.35">
      <c r="A46014" t="s">
        <v>8</v>
      </c>
      <c r="B46014" t="s">
        <v>58</v>
      </c>
      <c r="C46014" t="s">
        <v>10</v>
      </c>
      <c r="D46014" t="s">
        <v>297</v>
      </c>
      <c r="E46014" t="s">
        <v>1909</v>
      </c>
      <c r="F46014" t="s">
        <v>13</v>
      </c>
      <c r="G46014" s="2">
        <v>229713</v>
      </c>
      <c r="H46014" s="2">
        <v>1299.26</v>
      </c>
    </row>
    <row r="46015" spans="1:8" x14ac:dyDescent="0.35">
      <c r="A46015" t="s">
        <v>8</v>
      </c>
      <c r="B46015" t="s">
        <v>82</v>
      </c>
      <c r="C46015" t="s">
        <v>10</v>
      </c>
      <c r="D46015" t="s">
        <v>297</v>
      </c>
      <c r="E46015" t="s">
        <v>1909</v>
      </c>
      <c r="F46015" t="s">
        <v>196</v>
      </c>
      <c r="G46015" s="2">
        <v>221125</v>
      </c>
      <c r="H46015" s="2">
        <v>4498.2</v>
      </c>
    </row>
    <row r="46016" spans="1:8" x14ac:dyDescent="0.35">
      <c r="A46016" t="s">
        <v>8</v>
      </c>
      <c r="B46016" t="s">
        <v>85</v>
      </c>
      <c r="C46016" t="s">
        <v>10</v>
      </c>
      <c r="D46016" t="s">
        <v>297</v>
      </c>
      <c r="E46016" t="s">
        <v>1909</v>
      </c>
      <c r="F46016" t="s">
        <v>13</v>
      </c>
      <c r="G46016" s="2">
        <v>195166</v>
      </c>
      <c r="H46016" s="2">
        <v>1091</v>
      </c>
    </row>
    <row r="46017" spans="1:8" x14ac:dyDescent="0.35">
      <c r="A46017" t="s">
        <v>8</v>
      </c>
      <c r="B46017" t="s">
        <v>250</v>
      </c>
      <c r="C46017" t="s">
        <v>10</v>
      </c>
      <c r="D46017" t="s">
        <v>297</v>
      </c>
      <c r="E46017" t="s">
        <v>1909</v>
      </c>
      <c r="F46017" t="s">
        <v>13</v>
      </c>
      <c r="G46017" s="2">
        <v>181582</v>
      </c>
      <c r="H46017" s="2">
        <v>1013.18</v>
      </c>
    </row>
    <row r="46018" spans="1:8" x14ac:dyDescent="0.35">
      <c r="A46018" t="s">
        <v>8</v>
      </c>
      <c r="B46018" t="s">
        <v>126</v>
      </c>
      <c r="C46018" t="s">
        <v>10</v>
      </c>
      <c r="D46018" t="s">
        <v>297</v>
      </c>
      <c r="E46018" t="s">
        <v>1909</v>
      </c>
      <c r="F46018" t="s">
        <v>13</v>
      </c>
      <c r="G46018" s="2">
        <v>129892</v>
      </c>
      <c r="H46018" s="2">
        <v>718.38</v>
      </c>
    </row>
    <row r="46019" spans="1:8" x14ac:dyDescent="0.35">
      <c r="A46019" t="s">
        <v>8</v>
      </c>
      <c r="B46019" t="s">
        <v>128</v>
      </c>
      <c r="C46019" t="s">
        <v>10</v>
      </c>
      <c r="D46019" t="s">
        <v>297</v>
      </c>
      <c r="E46019" t="s">
        <v>1909</v>
      </c>
      <c r="F46019" t="s">
        <v>488</v>
      </c>
      <c r="G46019" s="2">
        <v>73649</v>
      </c>
      <c r="H46019" s="2">
        <v>13469.88</v>
      </c>
    </row>
    <row r="46020" spans="1:8" x14ac:dyDescent="0.35">
      <c r="A46020" t="s">
        <v>8</v>
      </c>
      <c r="B46020" t="s">
        <v>288</v>
      </c>
      <c r="C46020" t="s">
        <v>10</v>
      </c>
      <c r="D46020" t="s">
        <v>297</v>
      </c>
      <c r="E46020" t="s">
        <v>1909</v>
      </c>
      <c r="F46020" t="s">
        <v>2251</v>
      </c>
      <c r="G46020" s="2">
        <v>60268</v>
      </c>
      <c r="H46020" s="2">
        <v>486</v>
      </c>
    </row>
    <row r="46021" spans="1:8" x14ac:dyDescent="0.35">
      <c r="A46021" t="s">
        <v>8</v>
      </c>
      <c r="B46021" t="s">
        <v>288</v>
      </c>
      <c r="C46021" t="s">
        <v>10</v>
      </c>
      <c r="D46021" t="s">
        <v>297</v>
      </c>
      <c r="E46021" t="s">
        <v>1909</v>
      </c>
      <c r="F46021" t="s">
        <v>98</v>
      </c>
      <c r="G46021" s="2">
        <v>50972</v>
      </c>
      <c r="H46021" s="2">
        <v>32823.519999999997</v>
      </c>
    </row>
    <row r="46022" spans="1:8" x14ac:dyDescent="0.35">
      <c r="A46022" t="s">
        <v>8</v>
      </c>
      <c r="B46022" t="s">
        <v>68</v>
      </c>
      <c r="C46022" t="s">
        <v>10</v>
      </c>
      <c r="D46022" t="s">
        <v>297</v>
      </c>
      <c r="E46022" t="s">
        <v>1909</v>
      </c>
      <c r="F46022" t="s">
        <v>13</v>
      </c>
      <c r="G46022" s="2">
        <v>33021</v>
      </c>
      <c r="H46022" s="2">
        <v>180.74</v>
      </c>
    </row>
    <row r="46023" spans="1:8" x14ac:dyDescent="0.35">
      <c r="A46023" t="s">
        <v>8</v>
      </c>
      <c r="B46023" t="s">
        <v>22</v>
      </c>
      <c r="C46023" t="s">
        <v>10</v>
      </c>
      <c r="D46023" t="s">
        <v>297</v>
      </c>
      <c r="E46023" t="s">
        <v>1909</v>
      </c>
      <c r="F46023" t="s">
        <v>397</v>
      </c>
      <c r="G46023" s="2">
        <v>31386</v>
      </c>
      <c r="H46023" s="2">
        <v>159.13999999999999</v>
      </c>
    </row>
    <row r="46024" spans="1:8" x14ac:dyDescent="0.35">
      <c r="A46024" t="s">
        <v>8</v>
      </c>
      <c r="B46024" t="s">
        <v>30</v>
      </c>
      <c r="C46024" t="s">
        <v>10</v>
      </c>
      <c r="D46024" t="s">
        <v>297</v>
      </c>
      <c r="E46024" t="s">
        <v>1909</v>
      </c>
      <c r="F46024" t="s">
        <v>188</v>
      </c>
      <c r="G46024" s="2">
        <v>25919</v>
      </c>
      <c r="H46024" s="2">
        <v>131.75</v>
      </c>
    </row>
    <row r="46025" spans="1:8" x14ac:dyDescent="0.35">
      <c r="A46025" t="s">
        <v>8</v>
      </c>
      <c r="B46025" t="s">
        <v>504</v>
      </c>
      <c r="C46025" t="s">
        <v>10</v>
      </c>
      <c r="D46025" t="s">
        <v>297</v>
      </c>
      <c r="E46025" t="s">
        <v>1909</v>
      </c>
      <c r="F46025" t="s">
        <v>188</v>
      </c>
      <c r="G46025" s="2">
        <v>25150</v>
      </c>
      <c r="H46025" s="2">
        <v>128.21</v>
      </c>
    </row>
    <row r="46026" spans="1:8" x14ac:dyDescent="0.35">
      <c r="A46026" t="s">
        <v>8</v>
      </c>
      <c r="B46026" t="s">
        <v>367</v>
      </c>
      <c r="C46026" t="s">
        <v>10</v>
      </c>
      <c r="D46026" t="s">
        <v>297</v>
      </c>
      <c r="E46026" t="s">
        <v>1909</v>
      </c>
      <c r="F46026" t="s">
        <v>188</v>
      </c>
      <c r="G46026" s="2">
        <v>24873</v>
      </c>
      <c r="H46026" s="2">
        <v>112.1</v>
      </c>
    </row>
    <row r="46027" spans="1:8" x14ac:dyDescent="0.35">
      <c r="A46027" t="s">
        <v>8</v>
      </c>
      <c r="B46027" t="s">
        <v>21</v>
      </c>
      <c r="C46027" t="s">
        <v>10</v>
      </c>
      <c r="D46027" t="s">
        <v>297</v>
      </c>
      <c r="E46027" t="s">
        <v>1909</v>
      </c>
      <c r="F46027" t="s">
        <v>13</v>
      </c>
      <c r="G46027" s="2">
        <v>13538</v>
      </c>
      <c r="H46027" s="2">
        <v>75</v>
      </c>
    </row>
    <row r="46028" spans="1:8" x14ac:dyDescent="0.35">
      <c r="A46028" t="s">
        <v>8</v>
      </c>
      <c r="B46028" t="s">
        <v>1234</v>
      </c>
      <c r="C46028" t="s">
        <v>10</v>
      </c>
      <c r="D46028" t="s">
        <v>297</v>
      </c>
      <c r="E46028" t="s">
        <v>1909</v>
      </c>
      <c r="F46028" t="s">
        <v>13</v>
      </c>
      <c r="G46028" s="2">
        <v>11861</v>
      </c>
      <c r="H46028" s="2">
        <v>66.180000000000007</v>
      </c>
    </row>
    <row r="46029" spans="1:8" x14ac:dyDescent="0.35">
      <c r="A46029" t="s">
        <v>8</v>
      </c>
      <c r="B46029" t="s">
        <v>96</v>
      </c>
      <c r="C46029" t="s">
        <v>10</v>
      </c>
      <c r="D46029" t="s">
        <v>297</v>
      </c>
      <c r="E46029" t="s">
        <v>1909</v>
      </c>
      <c r="F46029" t="s">
        <v>188</v>
      </c>
      <c r="G46029" s="2">
        <v>9812</v>
      </c>
      <c r="H46029" s="2">
        <v>48.56</v>
      </c>
    </row>
    <row r="46030" spans="1:8" x14ac:dyDescent="0.35">
      <c r="A46030" t="s">
        <v>8</v>
      </c>
      <c r="B46030" t="s">
        <v>367</v>
      </c>
      <c r="C46030" t="s">
        <v>10</v>
      </c>
      <c r="D46030" t="s">
        <v>297</v>
      </c>
      <c r="E46030" t="s">
        <v>1909</v>
      </c>
      <c r="F46030" t="s">
        <v>1018</v>
      </c>
      <c r="G46030" s="2">
        <v>3972</v>
      </c>
      <c r="H46030" s="2">
        <v>150</v>
      </c>
    </row>
    <row r="46031" spans="1:8" x14ac:dyDescent="0.35">
      <c r="A46031" t="s">
        <v>8</v>
      </c>
      <c r="B46031" t="s">
        <v>159</v>
      </c>
      <c r="C46031" t="s">
        <v>10</v>
      </c>
      <c r="D46031" t="s">
        <v>297</v>
      </c>
      <c r="E46031" t="s">
        <v>1909</v>
      </c>
      <c r="F46031" t="s">
        <v>454</v>
      </c>
      <c r="G46031" s="2">
        <v>3610</v>
      </c>
      <c r="H46031" s="2">
        <v>26.9</v>
      </c>
    </row>
    <row r="46032" spans="1:8" x14ac:dyDescent="0.35">
      <c r="A46032" t="s">
        <v>8</v>
      </c>
      <c r="B46032" t="s">
        <v>22</v>
      </c>
      <c r="C46032" t="s">
        <v>10</v>
      </c>
      <c r="D46032" t="s">
        <v>297</v>
      </c>
      <c r="E46032" t="s">
        <v>5663</v>
      </c>
      <c r="F46032" t="s">
        <v>13</v>
      </c>
      <c r="G46032" s="2">
        <v>2723821</v>
      </c>
      <c r="H46032" s="2">
        <v>15226.48</v>
      </c>
    </row>
    <row r="46033" spans="1:8" x14ac:dyDescent="0.35">
      <c r="A46033" t="s">
        <v>8</v>
      </c>
      <c r="B46033" t="s">
        <v>128</v>
      </c>
      <c r="C46033" t="s">
        <v>10</v>
      </c>
      <c r="D46033" t="s">
        <v>297</v>
      </c>
      <c r="E46033" t="s">
        <v>5663</v>
      </c>
      <c r="F46033" t="s">
        <v>13</v>
      </c>
      <c r="G46033" s="2">
        <v>72737</v>
      </c>
      <c r="H46033" s="2">
        <v>400.33</v>
      </c>
    </row>
    <row r="46034" spans="1:8" x14ac:dyDescent="0.35">
      <c r="A46034" t="s">
        <v>8</v>
      </c>
      <c r="B46034" t="s">
        <v>22</v>
      </c>
      <c r="C46034" t="s">
        <v>10</v>
      </c>
      <c r="D46034" t="s">
        <v>297</v>
      </c>
      <c r="E46034" t="s">
        <v>5663</v>
      </c>
      <c r="F46034" t="s">
        <v>40</v>
      </c>
      <c r="G46034" s="2">
        <v>47872</v>
      </c>
      <c r="H46034" s="2">
        <v>1729.81</v>
      </c>
    </row>
    <row r="46035" spans="1:8" x14ac:dyDescent="0.35">
      <c r="A46035" t="s">
        <v>8</v>
      </c>
      <c r="B46035" t="s">
        <v>96</v>
      </c>
      <c r="C46035" t="s">
        <v>10</v>
      </c>
      <c r="D46035" t="s">
        <v>297</v>
      </c>
      <c r="E46035" t="s">
        <v>5663</v>
      </c>
      <c r="F46035" t="s">
        <v>188</v>
      </c>
      <c r="G46035" s="2">
        <v>20204</v>
      </c>
      <c r="H46035" s="2">
        <v>104.95</v>
      </c>
    </row>
    <row r="46036" spans="1:8" x14ac:dyDescent="0.35">
      <c r="A46036" t="s">
        <v>8</v>
      </c>
      <c r="B46036" t="s">
        <v>15</v>
      </c>
      <c r="C46036" t="s">
        <v>10</v>
      </c>
      <c r="D46036" t="s">
        <v>297</v>
      </c>
      <c r="E46036" t="s">
        <v>5663</v>
      </c>
      <c r="F46036" t="s">
        <v>13</v>
      </c>
      <c r="G46036" s="2">
        <v>17107</v>
      </c>
      <c r="H46036" s="2">
        <v>97.5</v>
      </c>
    </row>
    <row r="46037" spans="1:8" x14ac:dyDescent="0.35">
      <c r="A46037" t="s">
        <v>8</v>
      </c>
      <c r="B46037" t="s">
        <v>22</v>
      </c>
      <c r="C46037" t="s">
        <v>10</v>
      </c>
      <c r="D46037" t="s">
        <v>297</v>
      </c>
      <c r="E46037" t="s">
        <v>1221</v>
      </c>
      <c r="F46037" t="s">
        <v>13</v>
      </c>
      <c r="G46037" s="2">
        <v>939376922</v>
      </c>
      <c r="H46037" s="2">
        <v>5117178.42</v>
      </c>
    </row>
    <row r="46038" spans="1:8" x14ac:dyDescent="0.35">
      <c r="A46038" t="s">
        <v>8</v>
      </c>
      <c r="B46038" t="s">
        <v>128</v>
      </c>
      <c r="C46038" t="s">
        <v>10</v>
      </c>
      <c r="D46038" t="s">
        <v>297</v>
      </c>
      <c r="E46038" t="s">
        <v>1221</v>
      </c>
      <c r="F46038" t="s">
        <v>13</v>
      </c>
      <c r="G46038" s="2">
        <v>242333482</v>
      </c>
      <c r="H46038" s="2">
        <v>1368979.11</v>
      </c>
    </row>
    <row r="46039" spans="1:8" x14ac:dyDescent="0.35">
      <c r="A46039" t="s">
        <v>8</v>
      </c>
      <c r="B46039" t="s">
        <v>22</v>
      </c>
      <c r="C46039" t="s">
        <v>10</v>
      </c>
      <c r="D46039" t="s">
        <v>297</v>
      </c>
      <c r="E46039" t="s">
        <v>1221</v>
      </c>
      <c r="F46039" t="s">
        <v>40</v>
      </c>
      <c r="G46039" s="2">
        <v>6236354</v>
      </c>
      <c r="H46039" s="2">
        <v>239440.02</v>
      </c>
    </row>
    <row r="46040" spans="1:8" x14ac:dyDescent="0.35">
      <c r="A46040" t="s">
        <v>8</v>
      </c>
      <c r="B46040" t="s">
        <v>45</v>
      </c>
      <c r="C46040" t="s">
        <v>10</v>
      </c>
      <c r="D46040" t="s">
        <v>297</v>
      </c>
      <c r="E46040" t="s">
        <v>1221</v>
      </c>
      <c r="F46040" t="s">
        <v>98</v>
      </c>
      <c r="G46040" s="2">
        <v>1999878</v>
      </c>
      <c r="H46040" s="2">
        <v>1317008.9099999999</v>
      </c>
    </row>
    <row r="46041" spans="1:8" x14ac:dyDescent="0.35">
      <c r="A46041" t="s">
        <v>8</v>
      </c>
      <c r="B46041" t="s">
        <v>45</v>
      </c>
      <c r="C46041" t="s">
        <v>10</v>
      </c>
      <c r="D46041" t="s">
        <v>297</v>
      </c>
      <c r="E46041" t="s">
        <v>1221</v>
      </c>
      <c r="F46041" t="s">
        <v>196</v>
      </c>
      <c r="G46041" s="2">
        <v>1307463</v>
      </c>
      <c r="H46041" s="2">
        <v>27281.78</v>
      </c>
    </row>
    <row r="46042" spans="1:8" x14ac:dyDescent="0.35">
      <c r="A46042" t="s">
        <v>8</v>
      </c>
      <c r="B46042" t="s">
        <v>390</v>
      </c>
      <c r="C46042" t="s">
        <v>10</v>
      </c>
      <c r="D46042" t="s">
        <v>297</v>
      </c>
      <c r="E46042" t="s">
        <v>1221</v>
      </c>
      <c r="F46042" t="s">
        <v>13</v>
      </c>
      <c r="G46042" s="2">
        <v>309662</v>
      </c>
      <c r="H46042" s="2">
        <v>1716</v>
      </c>
    </row>
    <row r="46043" spans="1:8" x14ac:dyDescent="0.35">
      <c r="A46043" t="s">
        <v>8</v>
      </c>
      <c r="B46043" t="s">
        <v>41</v>
      </c>
      <c r="C46043" t="s">
        <v>10</v>
      </c>
      <c r="D46043" t="s">
        <v>297</v>
      </c>
      <c r="E46043" t="s">
        <v>1221</v>
      </c>
      <c r="F46043" t="s">
        <v>13</v>
      </c>
      <c r="G46043" s="2">
        <v>113950</v>
      </c>
      <c r="H46043" s="2">
        <v>582.30999999999995</v>
      </c>
    </row>
    <row r="46044" spans="1:8" x14ac:dyDescent="0.35">
      <c r="A46044" t="s">
        <v>8</v>
      </c>
      <c r="B46044" t="s">
        <v>45</v>
      </c>
      <c r="C46044" t="s">
        <v>10</v>
      </c>
      <c r="D46044" t="s">
        <v>297</v>
      </c>
      <c r="E46044" t="s">
        <v>1221</v>
      </c>
      <c r="F46044" t="s">
        <v>13</v>
      </c>
      <c r="G46044" s="2">
        <v>24879</v>
      </c>
      <c r="H46044" s="2">
        <v>138.78</v>
      </c>
    </row>
    <row r="46045" spans="1:8" x14ac:dyDescent="0.35">
      <c r="A46045" t="s">
        <v>8</v>
      </c>
      <c r="B46045" t="s">
        <v>288</v>
      </c>
      <c r="C46045" t="s">
        <v>10</v>
      </c>
      <c r="D46045" t="s">
        <v>297</v>
      </c>
      <c r="E46045" t="s">
        <v>1221</v>
      </c>
      <c r="F46045" t="s">
        <v>13</v>
      </c>
      <c r="G46045" s="2">
        <v>17819</v>
      </c>
      <c r="H46045" s="2">
        <v>84</v>
      </c>
    </row>
    <row r="46046" spans="1:8" x14ac:dyDescent="0.35">
      <c r="A46046" t="s">
        <v>8</v>
      </c>
      <c r="B46046" t="s">
        <v>128</v>
      </c>
      <c r="C46046" t="s">
        <v>10</v>
      </c>
      <c r="D46046" t="s">
        <v>297</v>
      </c>
      <c r="E46046" t="s">
        <v>1221</v>
      </c>
      <c r="F46046" t="s">
        <v>488</v>
      </c>
      <c r="G46046" s="2">
        <v>16516</v>
      </c>
      <c r="H46046" s="2">
        <v>3000</v>
      </c>
    </row>
    <row r="46047" spans="1:8" x14ac:dyDescent="0.35">
      <c r="A46047" t="s">
        <v>8</v>
      </c>
      <c r="B46047" t="s">
        <v>30</v>
      </c>
      <c r="C46047" t="s">
        <v>10</v>
      </c>
      <c r="D46047" t="s">
        <v>297</v>
      </c>
      <c r="E46047" t="s">
        <v>1221</v>
      </c>
      <c r="F46047" t="s">
        <v>13</v>
      </c>
      <c r="G46047" s="2">
        <v>8061</v>
      </c>
      <c r="H46047" s="2">
        <v>38</v>
      </c>
    </row>
    <row r="46048" spans="1:8" x14ac:dyDescent="0.35">
      <c r="A46048" t="s">
        <v>8</v>
      </c>
      <c r="B46048" t="s">
        <v>82</v>
      </c>
      <c r="C46048" t="s">
        <v>10</v>
      </c>
      <c r="D46048" t="s">
        <v>297</v>
      </c>
      <c r="E46048" t="s">
        <v>1221</v>
      </c>
      <c r="F46048" t="s">
        <v>13</v>
      </c>
      <c r="G46048" s="2">
        <v>2866</v>
      </c>
      <c r="H46048" s="2">
        <v>16.12</v>
      </c>
    </row>
    <row r="46049" spans="1:8" x14ac:dyDescent="0.35">
      <c r="A46049" t="s">
        <v>8</v>
      </c>
      <c r="B46049" t="s">
        <v>250</v>
      </c>
      <c r="C46049" t="s">
        <v>10</v>
      </c>
      <c r="D46049" t="s">
        <v>297</v>
      </c>
      <c r="E46049" t="s">
        <v>1221</v>
      </c>
      <c r="F46049" t="s">
        <v>188</v>
      </c>
      <c r="G46049" s="2">
        <v>1943</v>
      </c>
      <c r="H46049" s="2">
        <v>9.64</v>
      </c>
    </row>
    <row r="46050" spans="1:8" x14ac:dyDescent="0.35">
      <c r="A46050" t="s">
        <v>8</v>
      </c>
      <c r="B46050" t="s">
        <v>22</v>
      </c>
      <c r="C46050" t="s">
        <v>10</v>
      </c>
      <c r="D46050" t="s">
        <v>297</v>
      </c>
      <c r="E46050" t="s">
        <v>3751</v>
      </c>
      <c r="F46050" t="s">
        <v>13</v>
      </c>
      <c r="G46050" s="2">
        <v>60419294</v>
      </c>
      <c r="H46050" s="2">
        <v>337157.56</v>
      </c>
    </row>
    <row r="46051" spans="1:8" x14ac:dyDescent="0.35">
      <c r="A46051" t="s">
        <v>8</v>
      </c>
      <c r="B46051" t="s">
        <v>111</v>
      </c>
      <c r="C46051" t="s">
        <v>10</v>
      </c>
      <c r="D46051" t="s">
        <v>297</v>
      </c>
      <c r="E46051" t="s">
        <v>3751</v>
      </c>
      <c r="F46051" t="s">
        <v>188</v>
      </c>
      <c r="G46051" s="2">
        <v>7505931</v>
      </c>
      <c r="H46051" s="2">
        <v>36625.129999999997</v>
      </c>
    </row>
    <row r="46052" spans="1:8" x14ac:dyDescent="0.35">
      <c r="A46052" t="s">
        <v>8</v>
      </c>
      <c r="B46052" t="s">
        <v>22</v>
      </c>
      <c r="C46052" t="s">
        <v>10</v>
      </c>
      <c r="D46052" t="s">
        <v>297</v>
      </c>
      <c r="E46052" t="s">
        <v>3751</v>
      </c>
      <c r="F46052" t="s">
        <v>40</v>
      </c>
      <c r="G46052" s="2">
        <v>4320883</v>
      </c>
      <c r="H46052" s="2">
        <v>153628.35</v>
      </c>
    </row>
    <row r="46053" spans="1:8" x14ac:dyDescent="0.35">
      <c r="A46053" t="s">
        <v>8</v>
      </c>
      <c r="B46053" t="s">
        <v>248</v>
      </c>
      <c r="C46053" t="s">
        <v>10</v>
      </c>
      <c r="D46053" t="s">
        <v>297</v>
      </c>
      <c r="E46053" t="s">
        <v>3751</v>
      </c>
      <c r="F46053" t="s">
        <v>188</v>
      </c>
      <c r="G46053" s="2">
        <v>1729958</v>
      </c>
      <c r="H46053" s="2">
        <v>8475.8799999999992</v>
      </c>
    </row>
    <row r="46054" spans="1:8" x14ac:dyDescent="0.35">
      <c r="A46054" t="s">
        <v>8</v>
      </c>
      <c r="B46054" t="s">
        <v>45</v>
      </c>
      <c r="C46054" t="s">
        <v>10</v>
      </c>
      <c r="D46054" t="s">
        <v>297</v>
      </c>
      <c r="E46054" t="s">
        <v>3751</v>
      </c>
      <c r="F46054" t="s">
        <v>98</v>
      </c>
      <c r="G46054" s="2">
        <v>800433</v>
      </c>
      <c r="H46054" s="2">
        <v>528773.63</v>
      </c>
    </row>
    <row r="46055" spans="1:8" x14ac:dyDescent="0.35">
      <c r="A46055" t="s">
        <v>8</v>
      </c>
      <c r="B46055" t="s">
        <v>116</v>
      </c>
      <c r="C46055" t="s">
        <v>10</v>
      </c>
      <c r="D46055" t="s">
        <v>297</v>
      </c>
      <c r="E46055" t="s">
        <v>3751</v>
      </c>
      <c r="F46055" t="s">
        <v>188</v>
      </c>
      <c r="G46055" s="2">
        <v>464794</v>
      </c>
      <c r="H46055" s="2">
        <v>2345.8999999999901</v>
      </c>
    </row>
    <row r="46056" spans="1:8" x14ac:dyDescent="0.35">
      <c r="A46056" t="s">
        <v>8</v>
      </c>
      <c r="B46056" t="s">
        <v>58</v>
      </c>
      <c r="C46056" t="s">
        <v>10</v>
      </c>
      <c r="D46056" t="s">
        <v>297</v>
      </c>
      <c r="E46056" t="s">
        <v>3751</v>
      </c>
      <c r="F46056" t="s">
        <v>239</v>
      </c>
      <c r="G46056" s="2">
        <v>198836</v>
      </c>
      <c r="H46056" s="2">
        <v>861.16</v>
      </c>
    </row>
    <row r="46057" spans="1:8" x14ac:dyDescent="0.35">
      <c r="A46057" t="s">
        <v>8</v>
      </c>
      <c r="B46057" t="s">
        <v>93</v>
      </c>
      <c r="C46057" t="s">
        <v>10</v>
      </c>
      <c r="D46057" t="s">
        <v>297</v>
      </c>
      <c r="E46057" t="s">
        <v>3751</v>
      </c>
      <c r="F46057" t="s">
        <v>13</v>
      </c>
      <c r="G46057" s="2">
        <v>168056</v>
      </c>
      <c r="H46057" s="2">
        <v>937.5</v>
      </c>
    </row>
    <row r="46058" spans="1:8" x14ac:dyDescent="0.35">
      <c r="A46058" t="s">
        <v>8</v>
      </c>
      <c r="B46058" t="s">
        <v>82</v>
      </c>
      <c r="C46058" t="s">
        <v>10</v>
      </c>
      <c r="D46058" t="s">
        <v>297</v>
      </c>
      <c r="E46058" t="s">
        <v>3751</v>
      </c>
      <c r="F46058" t="s">
        <v>13</v>
      </c>
      <c r="G46058" s="2">
        <v>62624</v>
      </c>
      <c r="H46058" s="2">
        <v>350</v>
      </c>
    </row>
    <row r="46059" spans="1:8" x14ac:dyDescent="0.35">
      <c r="A46059" t="s">
        <v>8</v>
      </c>
      <c r="B46059" t="s">
        <v>22</v>
      </c>
      <c r="C46059" t="s">
        <v>10</v>
      </c>
      <c r="D46059" t="s">
        <v>297</v>
      </c>
      <c r="E46059" t="s">
        <v>3751</v>
      </c>
      <c r="F46059" t="s">
        <v>188</v>
      </c>
      <c r="G46059" s="2">
        <v>27570</v>
      </c>
      <c r="H46059" s="2">
        <v>134.83000000000001</v>
      </c>
    </row>
    <row r="46060" spans="1:8" x14ac:dyDescent="0.35">
      <c r="A46060" t="s">
        <v>8</v>
      </c>
      <c r="B46060" t="s">
        <v>15</v>
      </c>
      <c r="C46060" t="s">
        <v>10</v>
      </c>
      <c r="D46060" t="s">
        <v>297</v>
      </c>
      <c r="E46060" t="s">
        <v>3751</v>
      </c>
      <c r="F46060" t="s">
        <v>13</v>
      </c>
      <c r="G46060" s="2">
        <v>5383</v>
      </c>
      <c r="H46060" s="2">
        <v>30</v>
      </c>
    </row>
    <row r="46061" spans="1:8" x14ac:dyDescent="0.35">
      <c r="A46061" t="s">
        <v>8</v>
      </c>
      <c r="B46061" t="s">
        <v>22</v>
      </c>
      <c r="C46061" t="s">
        <v>10</v>
      </c>
      <c r="D46061" t="s">
        <v>297</v>
      </c>
      <c r="E46061" t="s">
        <v>5523</v>
      </c>
      <c r="F46061" t="s">
        <v>13</v>
      </c>
      <c r="G46061" s="2">
        <v>4217065</v>
      </c>
      <c r="H46061" s="2">
        <v>23332.95</v>
      </c>
    </row>
    <row r="46062" spans="1:8" x14ac:dyDescent="0.35">
      <c r="A46062" t="s">
        <v>8</v>
      </c>
      <c r="B46062" t="s">
        <v>85</v>
      </c>
      <c r="C46062" t="s">
        <v>10</v>
      </c>
      <c r="D46062" t="s">
        <v>297</v>
      </c>
      <c r="E46062" t="s">
        <v>5523</v>
      </c>
      <c r="F46062" t="s">
        <v>188</v>
      </c>
      <c r="G46062" s="2">
        <v>865914</v>
      </c>
      <c r="H46062" s="2">
        <v>4219.78</v>
      </c>
    </row>
    <row r="46063" spans="1:8" x14ac:dyDescent="0.35">
      <c r="A46063" t="s">
        <v>8</v>
      </c>
      <c r="B46063" t="s">
        <v>111</v>
      </c>
      <c r="C46063" t="s">
        <v>10</v>
      </c>
      <c r="D46063" t="s">
        <v>297</v>
      </c>
      <c r="E46063" t="s">
        <v>5523</v>
      </c>
      <c r="F46063" t="s">
        <v>188</v>
      </c>
      <c r="G46063" s="2">
        <v>16594</v>
      </c>
      <c r="H46063" s="2">
        <v>81.86</v>
      </c>
    </row>
    <row r="46064" spans="1:8" x14ac:dyDescent="0.35">
      <c r="A46064" t="s">
        <v>8</v>
      </c>
      <c r="B46064" t="s">
        <v>22</v>
      </c>
      <c r="C46064" t="s">
        <v>10</v>
      </c>
      <c r="D46064" t="s">
        <v>297</v>
      </c>
      <c r="E46064" t="s">
        <v>5126</v>
      </c>
      <c r="F46064" t="s">
        <v>40</v>
      </c>
      <c r="G46064" s="2">
        <v>9083019</v>
      </c>
      <c r="H46064" s="2">
        <v>340150.36</v>
      </c>
    </row>
    <row r="46065" spans="1:8" x14ac:dyDescent="0.35">
      <c r="A46065" t="s">
        <v>8</v>
      </c>
      <c r="B46065" t="s">
        <v>22</v>
      </c>
      <c r="C46065" t="s">
        <v>10</v>
      </c>
      <c r="D46065" t="s">
        <v>297</v>
      </c>
      <c r="E46065" t="s">
        <v>5126</v>
      </c>
      <c r="F46065" t="s">
        <v>13</v>
      </c>
      <c r="G46065" s="2">
        <v>121491</v>
      </c>
      <c r="H46065" s="2">
        <v>676.11</v>
      </c>
    </row>
    <row r="46066" spans="1:8" x14ac:dyDescent="0.35">
      <c r="A46066" t="s">
        <v>8</v>
      </c>
      <c r="B46066" t="s">
        <v>223</v>
      </c>
      <c r="C46066" t="s">
        <v>10</v>
      </c>
      <c r="D46066" t="s">
        <v>297</v>
      </c>
      <c r="E46066" t="s">
        <v>5126</v>
      </c>
      <c r="F46066" t="s">
        <v>397</v>
      </c>
      <c r="G46066" s="2">
        <v>90</v>
      </c>
      <c r="H46066" s="2">
        <v>0.42</v>
      </c>
    </row>
    <row r="46067" spans="1:8" x14ac:dyDescent="0.35">
      <c r="A46067" t="s">
        <v>8</v>
      </c>
      <c r="B46067" t="s">
        <v>111</v>
      </c>
      <c r="C46067" t="s">
        <v>10</v>
      </c>
      <c r="D46067" t="s">
        <v>297</v>
      </c>
      <c r="E46067" t="s">
        <v>4608</v>
      </c>
      <c r="F46067" t="s">
        <v>188</v>
      </c>
      <c r="G46067" s="2">
        <v>20207986</v>
      </c>
      <c r="H46067" s="2">
        <v>100697.33</v>
      </c>
    </row>
    <row r="46068" spans="1:8" x14ac:dyDescent="0.35">
      <c r="A46068" t="s">
        <v>8</v>
      </c>
      <c r="B46068" t="s">
        <v>22</v>
      </c>
      <c r="C46068" t="s">
        <v>10</v>
      </c>
      <c r="D46068" t="s">
        <v>297</v>
      </c>
      <c r="E46068" t="s">
        <v>4608</v>
      </c>
      <c r="F46068" t="s">
        <v>13</v>
      </c>
      <c r="G46068" s="2">
        <v>10361648</v>
      </c>
      <c r="H46068" s="2">
        <v>56852.37</v>
      </c>
    </row>
    <row r="46069" spans="1:8" x14ac:dyDescent="0.35">
      <c r="A46069" t="s">
        <v>8</v>
      </c>
      <c r="B46069" t="s">
        <v>116</v>
      </c>
      <c r="C46069" t="s">
        <v>10</v>
      </c>
      <c r="D46069" t="s">
        <v>297</v>
      </c>
      <c r="E46069" t="s">
        <v>4608</v>
      </c>
      <c r="F46069" t="s">
        <v>188</v>
      </c>
      <c r="G46069" s="2">
        <v>1713722</v>
      </c>
      <c r="H46069" s="2">
        <v>8429.4699999999993</v>
      </c>
    </row>
    <row r="46070" spans="1:8" x14ac:dyDescent="0.35">
      <c r="A46070" t="s">
        <v>8</v>
      </c>
      <c r="B46070" t="s">
        <v>207</v>
      </c>
      <c r="C46070" t="s">
        <v>10</v>
      </c>
      <c r="D46070" t="s">
        <v>297</v>
      </c>
      <c r="E46070" t="s">
        <v>4608</v>
      </c>
      <c r="F46070" t="s">
        <v>196</v>
      </c>
      <c r="G46070" s="2">
        <v>1242813</v>
      </c>
      <c r="H46070" s="2">
        <v>21932.04</v>
      </c>
    </row>
    <row r="46071" spans="1:8" x14ac:dyDescent="0.35">
      <c r="A46071" t="s">
        <v>8</v>
      </c>
      <c r="B46071" t="s">
        <v>248</v>
      </c>
      <c r="C46071" t="s">
        <v>10</v>
      </c>
      <c r="D46071" t="s">
        <v>297</v>
      </c>
      <c r="E46071" t="s">
        <v>4608</v>
      </c>
      <c r="F46071" t="s">
        <v>188</v>
      </c>
      <c r="G46071" s="2">
        <v>968414</v>
      </c>
      <c r="H46071" s="2">
        <v>4828.45</v>
      </c>
    </row>
    <row r="46072" spans="1:8" x14ac:dyDescent="0.35">
      <c r="A46072" t="s">
        <v>8</v>
      </c>
      <c r="B46072" t="s">
        <v>207</v>
      </c>
      <c r="C46072" t="s">
        <v>10</v>
      </c>
      <c r="D46072" t="s">
        <v>297</v>
      </c>
      <c r="E46072" t="s">
        <v>4608</v>
      </c>
      <c r="F46072" t="s">
        <v>188</v>
      </c>
      <c r="G46072" s="2">
        <v>738551</v>
      </c>
      <c r="H46072" s="2">
        <v>3645.56</v>
      </c>
    </row>
    <row r="46073" spans="1:8" x14ac:dyDescent="0.35">
      <c r="A46073" t="s">
        <v>8</v>
      </c>
      <c r="B46073" t="s">
        <v>58</v>
      </c>
      <c r="C46073" t="s">
        <v>10</v>
      </c>
      <c r="D46073" t="s">
        <v>297</v>
      </c>
      <c r="E46073" t="s">
        <v>4608</v>
      </c>
      <c r="F46073" t="s">
        <v>13</v>
      </c>
      <c r="G46073" s="2">
        <v>730250</v>
      </c>
      <c r="H46073" s="2">
        <v>4102.3599999999997</v>
      </c>
    </row>
    <row r="46074" spans="1:8" x14ac:dyDescent="0.35">
      <c r="A46074" t="s">
        <v>8</v>
      </c>
      <c r="B46074" t="s">
        <v>22</v>
      </c>
      <c r="C46074" t="s">
        <v>10</v>
      </c>
      <c r="D46074" t="s">
        <v>297</v>
      </c>
      <c r="E46074" t="s">
        <v>4608</v>
      </c>
      <c r="F46074" t="s">
        <v>40</v>
      </c>
      <c r="G46074" s="2">
        <v>713125</v>
      </c>
      <c r="H46074" s="2">
        <v>28049.98</v>
      </c>
    </row>
    <row r="46075" spans="1:8" x14ac:dyDescent="0.35">
      <c r="A46075" t="s">
        <v>8</v>
      </c>
      <c r="B46075" t="s">
        <v>22</v>
      </c>
      <c r="C46075" t="s">
        <v>10</v>
      </c>
      <c r="D46075" t="s">
        <v>297</v>
      </c>
      <c r="E46075" t="s">
        <v>4608</v>
      </c>
      <c r="F46075" t="s">
        <v>140</v>
      </c>
      <c r="G46075" s="2">
        <v>9181</v>
      </c>
      <c r="H46075" s="2">
        <v>9000</v>
      </c>
    </row>
    <row r="46076" spans="1:8" x14ac:dyDescent="0.35">
      <c r="A46076" t="s">
        <v>8</v>
      </c>
      <c r="B46076" t="s">
        <v>22</v>
      </c>
      <c r="C46076" t="s">
        <v>10</v>
      </c>
      <c r="D46076" t="s">
        <v>297</v>
      </c>
      <c r="E46076" t="s">
        <v>4712</v>
      </c>
      <c r="F46076" t="s">
        <v>13</v>
      </c>
      <c r="G46076" s="2">
        <v>17732316</v>
      </c>
      <c r="H46076" s="2">
        <v>98851.95</v>
      </c>
    </row>
    <row r="46077" spans="1:8" x14ac:dyDescent="0.35">
      <c r="A46077" t="s">
        <v>8</v>
      </c>
      <c r="B46077" t="s">
        <v>128</v>
      </c>
      <c r="C46077" t="s">
        <v>10</v>
      </c>
      <c r="D46077" t="s">
        <v>297</v>
      </c>
      <c r="E46077" t="s">
        <v>4712</v>
      </c>
      <c r="F46077" t="s">
        <v>13</v>
      </c>
      <c r="G46077" s="2">
        <v>14212969</v>
      </c>
      <c r="H46077" s="2">
        <v>79027.14</v>
      </c>
    </row>
    <row r="46078" spans="1:8" x14ac:dyDescent="0.35">
      <c r="A46078" t="s">
        <v>8</v>
      </c>
      <c r="B46078" t="s">
        <v>58</v>
      </c>
      <c r="C46078" t="s">
        <v>10</v>
      </c>
      <c r="D46078" t="s">
        <v>297</v>
      </c>
      <c r="E46078" t="s">
        <v>4712</v>
      </c>
      <c r="F46078" t="s">
        <v>239</v>
      </c>
      <c r="G46078" s="2">
        <v>12307774</v>
      </c>
      <c r="H46078" s="2">
        <v>51875.96</v>
      </c>
    </row>
    <row r="46079" spans="1:8" x14ac:dyDescent="0.35">
      <c r="A46079" t="s">
        <v>8</v>
      </c>
      <c r="B46079" t="s">
        <v>223</v>
      </c>
      <c r="C46079" t="s">
        <v>10</v>
      </c>
      <c r="D46079" t="s">
        <v>297</v>
      </c>
      <c r="E46079" t="s">
        <v>4712</v>
      </c>
      <c r="F46079" t="s">
        <v>188</v>
      </c>
      <c r="G46079" s="2">
        <v>8136616</v>
      </c>
      <c r="H46079" s="2">
        <v>39713.79</v>
      </c>
    </row>
    <row r="46080" spans="1:8" x14ac:dyDescent="0.35">
      <c r="A46080" t="s">
        <v>8</v>
      </c>
      <c r="B46080" t="s">
        <v>111</v>
      </c>
      <c r="C46080" t="s">
        <v>10</v>
      </c>
      <c r="D46080" t="s">
        <v>297</v>
      </c>
      <c r="E46080" t="s">
        <v>4712</v>
      </c>
      <c r="F46080" t="s">
        <v>188</v>
      </c>
      <c r="G46080" s="2">
        <v>6597501</v>
      </c>
      <c r="H46080" s="2">
        <v>32447.14</v>
      </c>
    </row>
    <row r="46081" spans="1:8" x14ac:dyDescent="0.35">
      <c r="A46081" t="s">
        <v>8</v>
      </c>
      <c r="B46081" t="s">
        <v>30</v>
      </c>
      <c r="C46081" t="s">
        <v>10</v>
      </c>
      <c r="D46081" t="s">
        <v>297</v>
      </c>
      <c r="E46081" t="s">
        <v>4712</v>
      </c>
      <c r="F46081" t="s">
        <v>13</v>
      </c>
      <c r="G46081" s="2">
        <v>3411253</v>
      </c>
      <c r="H46081" s="2">
        <v>18354.4899999999</v>
      </c>
    </row>
    <row r="46082" spans="1:8" x14ac:dyDescent="0.35">
      <c r="A46082" t="s">
        <v>8</v>
      </c>
      <c r="B46082" t="s">
        <v>22</v>
      </c>
      <c r="C46082" t="s">
        <v>10</v>
      </c>
      <c r="D46082" t="s">
        <v>297</v>
      </c>
      <c r="E46082" t="s">
        <v>4712</v>
      </c>
      <c r="F46082" t="s">
        <v>40</v>
      </c>
      <c r="G46082" s="2">
        <v>2393654</v>
      </c>
      <c r="H46082" s="2">
        <v>83359.679999999993</v>
      </c>
    </row>
    <row r="46083" spans="1:8" x14ac:dyDescent="0.35">
      <c r="A46083" t="s">
        <v>8</v>
      </c>
      <c r="B46083" t="s">
        <v>248</v>
      </c>
      <c r="C46083" t="s">
        <v>10</v>
      </c>
      <c r="D46083" t="s">
        <v>297</v>
      </c>
      <c r="E46083" t="s">
        <v>4712</v>
      </c>
      <c r="F46083" t="s">
        <v>188</v>
      </c>
      <c r="G46083" s="2">
        <v>1378815</v>
      </c>
      <c r="H46083" s="2">
        <v>6842.81</v>
      </c>
    </row>
    <row r="46084" spans="1:8" x14ac:dyDescent="0.35">
      <c r="A46084" t="s">
        <v>8</v>
      </c>
      <c r="B46084" t="s">
        <v>223</v>
      </c>
      <c r="C46084" t="s">
        <v>10</v>
      </c>
      <c r="D46084" t="s">
        <v>297</v>
      </c>
      <c r="E46084" t="s">
        <v>4712</v>
      </c>
      <c r="F46084" t="s">
        <v>397</v>
      </c>
      <c r="G46084" s="2">
        <v>1134402</v>
      </c>
      <c r="H46084" s="2">
        <v>5804.02</v>
      </c>
    </row>
    <row r="46085" spans="1:8" x14ac:dyDescent="0.35">
      <c r="A46085" t="s">
        <v>8</v>
      </c>
      <c r="B46085" t="s">
        <v>425</v>
      </c>
      <c r="C46085" t="s">
        <v>10</v>
      </c>
      <c r="D46085" t="s">
        <v>297</v>
      </c>
      <c r="E46085" t="s">
        <v>4712</v>
      </c>
      <c r="F46085" t="s">
        <v>13</v>
      </c>
      <c r="G46085" s="2">
        <v>1043749</v>
      </c>
      <c r="H46085" s="2">
        <v>6036.48</v>
      </c>
    </row>
    <row r="46086" spans="1:8" x14ac:dyDescent="0.35">
      <c r="A46086" t="s">
        <v>8</v>
      </c>
      <c r="B46086" t="s">
        <v>85</v>
      </c>
      <c r="C46086" t="s">
        <v>10</v>
      </c>
      <c r="D46086" t="s">
        <v>297</v>
      </c>
      <c r="E46086" t="s">
        <v>4712</v>
      </c>
      <c r="F46086" t="s">
        <v>13</v>
      </c>
      <c r="G46086" s="2">
        <v>921446</v>
      </c>
      <c r="H46086" s="2">
        <v>5448.96</v>
      </c>
    </row>
    <row r="46087" spans="1:8" x14ac:dyDescent="0.35">
      <c r="A46087" t="s">
        <v>8</v>
      </c>
      <c r="B46087" t="s">
        <v>116</v>
      </c>
      <c r="C46087" t="s">
        <v>10</v>
      </c>
      <c r="D46087" t="s">
        <v>297</v>
      </c>
      <c r="E46087" t="s">
        <v>4712</v>
      </c>
      <c r="F46087" t="s">
        <v>188</v>
      </c>
      <c r="G46087" s="2">
        <v>492201</v>
      </c>
      <c r="H46087" s="2">
        <v>2487.85</v>
      </c>
    </row>
    <row r="46088" spans="1:8" x14ac:dyDescent="0.35">
      <c r="A46088" t="s">
        <v>8</v>
      </c>
      <c r="B46088" t="s">
        <v>207</v>
      </c>
      <c r="C46088" t="s">
        <v>10</v>
      </c>
      <c r="D46088" t="s">
        <v>297</v>
      </c>
      <c r="E46088" t="s">
        <v>4712</v>
      </c>
      <c r="F46088" t="s">
        <v>188</v>
      </c>
      <c r="G46088" s="2">
        <v>391816</v>
      </c>
      <c r="H46088" s="2">
        <v>1963.55</v>
      </c>
    </row>
    <row r="46089" spans="1:8" x14ac:dyDescent="0.35">
      <c r="A46089" t="s">
        <v>8</v>
      </c>
      <c r="B46089" t="s">
        <v>116</v>
      </c>
      <c r="C46089" t="s">
        <v>10</v>
      </c>
      <c r="D46089" t="s">
        <v>297</v>
      </c>
      <c r="E46089" t="s">
        <v>4712</v>
      </c>
      <c r="F46089" t="s">
        <v>13</v>
      </c>
      <c r="G46089" s="2">
        <v>383474</v>
      </c>
      <c r="H46089" s="2">
        <v>2288</v>
      </c>
    </row>
    <row r="46090" spans="1:8" x14ac:dyDescent="0.35">
      <c r="A46090" t="s">
        <v>8</v>
      </c>
      <c r="B46090" t="s">
        <v>126</v>
      </c>
      <c r="C46090" t="s">
        <v>10</v>
      </c>
      <c r="D46090" t="s">
        <v>297</v>
      </c>
      <c r="E46090" t="s">
        <v>4712</v>
      </c>
      <c r="F46090" t="s">
        <v>188</v>
      </c>
      <c r="G46090" s="2">
        <v>363484</v>
      </c>
      <c r="H46090" s="2">
        <v>1830.37</v>
      </c>
    </row>
    <row r="46091" spans="1:8" x14ac:dyDescent="0.35">
      <c r="A46091" t="s">
        <v>8</v>
      </c>
      <c r="B46091" t="s">
        <v>256</v>
      </c>
      <c r="C46091" t="s">
        <v>10</v>
      </c>
      <c r="D46091" t="s">
        <v>297</v>
      </c>
      <c r="E46091" t="s">
        <v>4712</v>
      </c>
      <c r="F46091" t="s">
        <v>13</v>
      </c>
      <c r="G46091" s="2">
        <v>315983</v>
      </c>
      <c r="H46091" s="2">
        <v>1673.03</v>
      </c>
    </row>
    <row r="46092" spans="1:8" x14ac:dyDescent="0.35">
      <c r="A46092" t="s">
        <v>8</v>
      </c>
      <c r="B46092" t="s">
        <v>82</v>
      </c>
      <c r="C46092" t="s">
        <v>10</v>
      </c>
      <c r="D46092" t="s">
        <v>297</v>
      </c>
      <c r="E46092" t="s">
        <v>4712</v>
      </c>
      <c r="F46092" t="s">
        <v>13</v>
      </c>
      <c r="G46092" s="2">
        <v>312768</v>
      </c>
      <c r="H46092" s="2">
        <v>1736.25</v>
      </c>
    </row>
    <row r="46093" spans="1:8" x14ac:dyDescent="0.35">
      <c r="A46093" t="s">
        <v>8</v>
      </c>
      <c r="B46093" t="s">
        <v>85</v>
      </c>
      <c r="C46093" t="s">
        <v>10</v>
      </c>
      <c r="D46093" t="s">
        <v>297</v>
      </c>
      <c r="E46093" t="s">
        <v>4712</v>
      </c>
      <c r="F46093" t="s">
        <v>188</v>
      </c>
      <c r="G46093" s="2">
        <v>288360</v>
      </c>
      <c r="H46093" s="2">
        <v>1414.3899999999901</v>
      </c>
    </row>
    <row r="46094" spans="1:8" x14ac:dyDescent="0.35">
      <c r="A46094" t="s">
        <v>8</v>
      </c>
      <c r="B46094" t="s">
        <v>30</v>
      </c>
      <c r="C46094" t="s">
        <v>10</v>
      </c>
      <c r="D46094" t="s">
        <v>297</v>
      </c>
      <c r="E46094" t="s">
        <v>4712</v>
      </c>
      <c r="F46094" t="s">
        <v>188</v>
      </c>
      <c r="G46094" s="2">
        <v>271572</v>
      </c>
      <c r="H46094" s="2">
        <v>1355.71</v>
      </c>
    </row>
    <row r="46095" spans="1:8" x14ac:dyDescent="0.35">
      <c r="A46095" t="s">
        <v>8</v>
      </c>
      <c r="B46095" t="s">
        <v>590</v>
      </c>
      <c r="C46095" t="s">
        <v>10</v>
      </c>
      <c r="D46095" t="s">
        <v>297</v>
      </c>
      <c r="E46095" t="s">
        <v>4712</v>
      </c>
      <c r="F46095" t="s">
        <v>188</v>
      </c>
      <c r="G46095" s="2">
        <v>212959</v>
      </c>
      <c r="H46095" s="2">
        <v>1083.6199999999999</v>
      </c>
    </row>
    <row r="46096" spans="1:8" x14ac:dyDescent="0.35">
      <c r="A46096" t="s">
        <v>8</v>
      </c>
      <c r="B46096" t="s">
        <v>250</v>
      </c>
      <c r="C46096" t="s">
        <v>10</v>
      </c>
      <c r="D46096" t="s">
        <v>297</v>
      </c>
      <c r="E46096" t="s">
        <v>4712</v>
      </c>
      <c r="F46096" t="s">
        <v>188</v>
      </c>
      <c r="G46096" s="2">
        <v>100952</v>
      </c>
      <c r="H46096" s="2">
        <v>499.74</v>
      </c>
    </row>
    <row r="46097" spans="1:8" x14ac:dyDescent="0.35">
      <c r="A46097" t="s">
        <v>8</v>
      </c>
      <c r="B46097" t="s">
        <v>22</v>
      </c>
      <c r="C46097" t="s">
        <v>10</v>
      </c>
      <c r="D46097" t="s">
        <v>297</v>
      </c>
      <c r="E46097" t="s">
        <v>4712</v>
      </c>
      <c r="F46097" t="s">
        <v>188</v>
      </c>
      <c r="G46097" s="2">
        <v>99742</v>
      </c>
      <c r="H46097" s="2">
        <v>489.62</v>
      </c>
    </row>
    <row r="46098" spans="1:8" x14ac:dyDescent="0.35">
      <c r="A46098" t="s">
        <v>8</v>
      </c>
      <c r="B46098" t="s">
        <v>22</v>
      </c>
      <c r="C46098" t="s">
        <v>10</v>
      </c>
      <c r="D46098" t="s">
        <v>297</v>
      </c>
      <c r="E46098" t="s">
        <v>4712</v>
      </c>
      <c r="F46098" t="s">
        <v>196</v>
      </c>
      <c r="G46098" s="2">
        <v>81715</v>
      </c>
      <c r="H46098" s="2">
        <v>1615</v>
      </c>
    </row>
    <row r="46099" spans="1:8" x14ac:dyDescent="0.35">
      <c r="A46099" t="s">
        <v>8</v>
      </c>
      <c r="B46099" t="s">
        <v>256</v>
      </c>
      <c r="C46099" t="s">
        <v>10</v>
      </c>
      <c r="D46099" t="s">
        <v>297</v>
      </c>
      <c r="E46099" t="s">
        <v>4712</v>
      </c>
      <c r="F46099" t="s">
        <v>188</v>
      </c>
      <c r="G46099" s="2">
        <v>78904</v>
      </c>
      <c r="H46099" s="2">
        <v>392.97</v>
      </c>
    </row>
    <row r="46100" spans="1:8" x14ac:dyDescent="0.35">
      <c r="A46100" t="s">
        <v>8</v>
      </c>
      <c r="B46100" t="s">
        <v>400</v>
      </c>
      <c r="C46100" t="s">
        <v>10</v>
      </c>
      <c r="D46100" t="s">
        <v>297</v>
      </c>
      <c r="E46100" t="s">
        <v>4712</v>
      </c>
      <c r="F46100" t="s">
        <v>13</v>
      </c>
      <c r="G46100" s="2">
        <v>58072</v>
      </c>
      <c r="H46100" s="2">
        <v>320</v>
      </c>
    </row>
    <row r="46101" spans="1:8" x14ac:dyDescent="0.35">
      <c r="A46101" t="s">
        <v>8</v>
      </c>
      <c r="B46101" t="s">
        <v>207</v>
      </c>
      <c r="C46101" t="s">
        <v>10</v>
      </c>
      <c r="D46101" t="s">
        <v>297</v>
      </c>
      <c r="E46101" t="s">
        <v>4712</v>
      </c>
      <c r="F46101" t="s">
        <v>13</v>
      </c>
      <c r="G46101" s="2">
        <v>54291</v>
      </c>
      <c r="H46101" s="2">
        <v>252.95</v>
      </c>
    </row>
    <row r="46102" spans="1:8" x14ac:dyDescent="0.35">
      <c r="A46102" t="s">
        <v>8</v>
      </c>
      <c r="B46102" t="s">
        <v>367</v>
      </c>
      <c r="C46102" t="s">
        <v>10</v>
      </c>
      <c r="D46102" t="s">
        <v>297</v>
      </c>
      <c r="E46102" t="s">
        <v>4712</v>
      </c>
      <c r="F46102" t="s">
        <v>188</v>
      </c>
      <c r="G46102" s="2">
        <v>40679</v>
      </c>
      <c r="H46102" s="2">
        <v>200</v>
      </c>
    </row>
    <row r="46103" spans="1:8" x14ac:dyDescent="0.35">
      <c r="A46103" t="s">
        <v>8</v>
      </c>
      <c r="B46103" t="s">
        <v>248</v>
      </c>
      <c r="C46103" t="s">
        <v>10</v>
      </c>
      <c r="D46103" t="s">
        <v>297</v>
      </c>
      <c r="E46103" t="s">
        <v>4712</v>
      </c>
      <c r="F46103" t="s">
        <v>549</v>
      </c>
      <c r="G46103" s="2">
        <v>34771</v>
      </c>
      <c r="H46103" s="2">
        <v>242.5</v>
      </c>
    </row>
    <row r="46104" spans="1:8" x14ac:dyDescent="0.35">
      <c r="A46104" t="s">
        <v>8</v>
      </c>
      <c r="B46104" t="s">
        <v>45</v>
      </c>
      <c r="C46104" t="s">
        <v>10</v>
      </c>
      <c r="D46104" t="s">
        <v>297</v>
      </c>
      <c r="E46104" t="s">
        <v>4712</v>
      </c>
      <c r="F46104" t="s">
        <v>13</v>
      </c>
      <c r="G46104" s="2">
        <v>30955</v>
      </c>
      <c r="H46104" s="2">
        <v>170</v>
      </c>
    </row>
    <row r="46105" spans="1:8" x14ac:dyDescent="0.35">
      <c r="A46105" t="s">
        <v>8</v>
      </c>
      <c r="B46105" t="s">
        <v>400</v>
      </c>
      <c r="C46105" t="s">
        <v>10</v>
      </c>
      <c r="D46105" t="s">
        <v>297</v>
      </c>
      <c r="E46105" t="s">
        <v>4712</v>
      </c>
      <c r="F46105" t="s">
        <v>664</v>
      </c>
      <c r="G46105" s="2">
        <v>27619</v>
      </c>
      <c r="H46105" s="2">
        <v>1410</v>
      </c>
    </row>
    <row r="46106" spans="1:8" x14ac:dyDescent="0.35">
      <c r="A46106" t="s">
        <v>8</v>
      </c>
      <c r="B46106" t="s">
        <v>1033</v>
      </c>
      <c r="C46106" t="s">
        <v>10</v>
      </c>
      <c r="D46106" t="s">
        <v>297</v>
      </c>
      <c r="E46106" t="s">
        <v>4712</v>
      </c>
      <c r="F46106" t="s">
        <v>13</v>
      </c>
      <c r="G46106" s="2">
        <v>22292</v>
      </c>
      <c r="H46106" s="2">
        <v>126.5</v>
      </c>
    </row>
    <row r="46107" spans="1:8" x14ac:dyDescent="0.35">
      <c r="A46107" t="s">
        <v>8</v>
      </c>
      <c r="B46107" t="s">
        <v>367</v>
      </c>
      <c r="C46107" t="s">
        <v>10</v>
      </c>
      <c r="D46107" t="s">
        <v>297</v>
      </c>
      <c r="E46107" t="s">
        <v>4712</v>
      </c>
      <c r="F46107" t="s">
        <v>1018</v>
      </c>
      <c r="G46107" s="2">
        <v>9268</v>
      </c>
      <c r="H46107" s="2">
        <v>350</v>
      </c>
    </row>
    <row r="46108" spans="1:8" x14ac:dyDescent="0.35">
      <c r="A46108" t="s">
        <v>8</v>
      </c>
      <c r="B46108" t="s">
        <v>15</v>
      </c>
      <c r="C46108" t="s">
        <v>10</v>
      </c>
      <c r="D46108" t="s">
        <v>297</v>
      </c>
      <c r="E46108" t="s">
        <v>4712</v>
      </c>
      <c r="F46108" t="s">
        <v>13</v>
      </c>
      <c r="G46108" s="2">
        <v>8696</v>
      </c>
      <c r="H46108" s="2">
        <v>50</v>
      </c>
    </row>
    <row r="46109" spans="1:8" x14ac:dyDescent="0.35">
      <c r="A46109" t="s">
        <v>8</v>
      </c>
      <c r="B46109" t="s">
        <v>15</v>
      </c>
      <c r="C46109" t="s">
        <v>10</v>
      </c>
      <c r="D46109" t="s">
        <v>297</v>
      </c>
      <c r="E46109" t="s">
        <v>4712</v>
      </c>
      <c r="F46109" t="s">
        <v>140</v>
      </c>
      <c r="G46109" s="2">
        <v>6121</v>
      </c>
      <c r="H46109" s="2">
        <v>6000</v>
      </c>
    </row>
    <row r="46110" spans="1:8" x14ac:dyDescent="0.35">
      <c r="A46110" t="s">
        <v>8</v>
      </c>
      <c r="B46110" t="s">
        <v>126</v>
      </c>
      <c r="C46110" t="s">
        <v>10</v>
      </c>
      <c r="D46110" t="s">
        <v>297</v>
      </c>
      <c r="E46110" t="s">
        <v>4712</v>
      </c>
      <c r="F46110" t="s">
        <v>13</v>
      </c>
      <c r="G46110" s="2">
        <v>4816</v>
      </c>
      <c r="H46110" s="2">
        <v>28</v>
      </c>
    </row>
    <row r="46111" spans="1:8" x14ac:dyDescent="0.35">
      <c r="A46111" t="s">
        <v>8</v>
      </c>
      <c r="B46111" t="s">
        <v>111</v>
      </c>
      <c r="C46111" t="s">
        <v>10</v>
      </c>
      <c r="D46111" t="s">
        <v>297</v>
      </c>
      <c r="E46111" t="s">
        <v>4712</v>
      </c>
      <c r="F46111" t="s">
        <v>13</v>
      </c>
      <c r="G46111" s="2">
        <v>2469</v>
      </c>
      <c r="H46111" s="2">
        <v>13.59</v>
      </c>
    </row>
    <row r="46112" spans="1:8" x14ac:dyDescent="0.35">
      <c r="A46112" t="s">
        <v>8</v>
      </c>
      <c r="B46112" t="s">
        <v>111</v>
      </c>
      <c r="C46112" t="s">
        <v>10</v>
      </c>
      <c r="D46112" t="s">
        <v>297</v>
      </c>
      <c r="E46112" t="s">
        <v>4563</v>
      </c>
      <c r="F46112" t="s">
        <v>188</v>
      </c>
      <c r="G46112" s="2">
        <v>21317218</v>
      </c>
      <c r="H46112" s="2">
        <v>106152.08</v>
      </c>
    </row>
    <row r="46113" spans="1:8" x14ac:dyDescent="0.35">
      <c r="A46113" t="s">
        <v>8</v>
      </c>
      <c r="B46113" t="s">
        <v>30</v>
      </c>
      <c r="C46113" t="s">
        <v>10</v>
      </c>
      <c r="D46113" t="s">
        <v>297</v>
      </c>
      <c r="E46113" t="s">
        <v>4563</v>
      </c>
      <c r="F46113" t="s">
        <v>13</v>
      </c>
      <c r="G46113" s="2">
        <v>5167731</v>
      </c>
      <c r="H46113" s="2">
        <v>29381.32</v>
      </c>
    </row>
    <row r="46114" spans="1:8" x14ac:dyDescent="0.35">
      <c r="A46114" t="s">
        <v>8</v>
      </c>
      <c r="B46114" t="s">
        <v>22</v>
      </c>
      <c r="C46114" t="s">
        <v>10</v>
      </c>
      <c r="D46114" t="s">
        <v>297</v>
      </c>
      <c r="E46114" t="s">
        <v>4563</v>
      </c>
      <c r="F46114" t="s">
        <v>13</v>
      </c>
      <c r="G46114" s="2">
        <v>5061313</v>
      </c>
      <c r="H46114" s="2">
        <v>28282.61</v>
      </c>
    </row>
    <row r="46115" spans="1:8" x14ac:dyDescent="0.35">
      <c r="A46115" t="s">
        <v>8</v>
      </c>
      <c r="B46115" t="s">
        <v>128</v>
      </c>
      <c r="C46115" t="s">
        <v>10</v>
      </c>
      <c r="D46115" t="s">
        <v>297</v>
      </c>
      <c r="E46115" t="s">
        <v>4563</v>
      </c>
      <c r="F46115" t="s">
        <v>13</v>
      </c>
      <c r="G46115" s="2">
        <v>3643840</v>
      </c>
      <c r="H46115" s="2">
        <v>22565.9</v>
      </c>
    </row>
    <row r="46116" spans="1:8" x14ac:dyDescent="0.35">
      <c r="A46116" t="s">
        <v>8</v>
      </c>
      <c r="B46116" t="s">
        <v>248</v>
      </c>
      <c r="C46116" t="s">
        <v>10</v>
      </c>
      <c r="D46116" t="s">
        <v>297</v>
      </c>
      <c r="E46116" t="s">
        <v>4563</v>
      </c>
      <c r="F46116" t="s">
        <v>188</v>
      </c>
      <c r="G46116" s="2">
        <v>2994071</v>
      </c>
      <c r="H46116" s="2">
        <v>14607.82</v>
      </c>
    </row>
    <row r="46117" spans="1:8" x14ac:dyDescent="0.35">
      <c r="A46117" t="s">
        <v>8</v>
      </c>
      <c r="B46117" t="s">
        <v>22</v>
      </c>
      <c r="C46117" t="s">
        <v>10</v>
      </c>
      <c r="D46117" t="s">
        <v>297</v>
      </c>
      <c r="E46117" t="s">
        <v>4563</v>
      </c>
      <c r="F46117" t="s">
        <v>40</v>
      </c>
      <c r="G46117" s="2">
        <v>1852775</v>
      </c>
      <c r="H46117" s="2">
        <v>64765.2</v>
      </c>
    </row>
    <row r="46118" spans="1:8" x14ac:dyDescent="0.35">
      <c r="A46118" t="s">
        <v>8</v>
      </c>
      <c r="B46118" t="s">
        <v>248</v>
      </c>
      <c r="C46118" t="s">
        <v>10</v>
      </c>
      <c r="D46118" t="s">
        <v>297</v>
      </c>
      <c r="E46118" t="s">
        <v>4563</v>
      </c>
      <c r="F46118" t="s">
        <v>196</v>
      </c>
      <c r="G46118" s="2">
        <v>1287289</v>
      </c>
      <c r="H46118" s="2">
        <v>24847.16</v>
      </c>
    </row>
    <row r="46119" spans="1:8" x14ac:dyDescent="0.35">
      <c r="A46119" t="s">
        <v>8</v>
      </c>
      <c r="B46119" t="s">
        <v>116</v>
      </c>
      <c r="C46119" t="s">
        <v>10</v>
      </c>
      <c r="D46119" t="s">
        <v>297</v>
      </c>
      <c r="E46119" t="s">
        <v>4563</v>
      </c>
      <c r="F46119" t="s">
        <v>188</v>
      </c>
      <c r="G46119" s="2">
        <v>1041261</v>
      </c>
      <c r="H46119" s="2">
        <v>5080.3500000000004</v>
      </c>
    </row>
    <row r="46120" spans="1:8" x14ac:dyDescent="0.35">
      <c r="A46120" t="s">
        <v>8</v>
      </c>
      <c r="B46120" t="s">
        <v>45</v>
      </c>
      <c r="C46120" t="s">
        <v>10</v>
      </c>
      <c r="D46120" t="s">
        <v>297</v>
      </c>
      <c r="E46120" t="s">
        <v>4563</v>
      </c>
      <c r="F46120" t="s">
        <v>98</v>
      </c>
      <c r="G46120" s="2">
        <v>730857</v>
      </c>
      <c r="H46120" s="2">
        <v>485114.83999999898</v>
      </c>
    </row>
    <row r="46121" spans="1:8" x14ac:dyDescent="0.35">
      <c r="A46121" t="s">
        <v>8</v>
      </c>
      <c r="B46121" t="s">
        <v>30</v>
      </c>
      <c r="C46121" t="s">
        <v>10</v>
      </c>
      <c r="D46121" t="s">
        <v>297</v>
      </c>
      <c r="E46121" t="s">
        <v>4563</v>
      </c>
      <c r="F46121" t="s">
        <v>188</v>
      </c>
      <c r="G46121" s="2">
        <v>645363</v>
      </c>
      <c r="H46121" s="2">
        <v>3221.71</v>
      </c>
    </row>
    <row r="46122" spans="1:8" x14ac:dyDescent="0.35">
      <c r="A46122" t="s">
        <v>8</v>
      </c>
      <c r="B46122" t="s">
        <v>256</v>
      </c>
      <c r="C46122" t="s">
        <v>10</v>
      </c>
      <c r="D46122" t="s">
        <v>297</v>
      </c>
      <c r="E46122" t="s">
        <v>4563</v>
      </c>
      <c r="F46122" t="s">
        <v>13</v>
      </c>
      <c r="G46122" s="2">
        <v>355108</v>
      </c>
      <c r="H46122" s="2">
        <v>1960.08</v>
      </c>
    </row>
    <row r="46123" spans="1:8" x14ac:dyDescent="0.35">
      <c r="A46123" t="s">
        <v>8</v>
      </c>
      <c r="B46123" t="s">
        <v>58</v>
      </c>
      <c r="C46123" t="s">
        <v>10</v>
      </c>
      <c r="D46123" t="s">
        <v>297</v>
      </c>
      <c r="E46123" t="s">
        <v>4563</v>
      </c>
      <c r="F46123" t="s">
        <v>188</v>
      </c>
      <c r="G46123" s="2">
        <v>241430</v>
      </c>
      <c r="H46123" s="2">
        <v>1185.32</v>
      </c>
    </row>
    <row r="46124" spans="1:8" x14ac:dyDescent="0.35">
      <c r="A46124" t="s">
        <v>8</v>
      </c>
      <c r="B46124" t="s">
        <v>85</v>
      </c>
      <c r="C46124" t="s">
        <v>10</v>
      </c>
      <c r="D46124" t="s">
        <v>297</v>
      </c>
      <c r="E46124" t="s">
        <v>4563</v>
      </c>
      <c r="F46124" t="s">
        <v>13</v>
      </c>
      <c r="G46124" s="2">
        <v>203859</v>
      </c>
      <c r="H46124" s="2">
        <v>1127.78</v>
      </c>
    </row>
    <row r="46125" spans="1:8" x14ac:dyDescent="0.35">
      <c r="A46125" t="s">
        <v>8</v>
      </c>
      <c r="B46125" t="s">
        <v>250</v>
      </c>
      <c r="C46125" t="s">
        <v>10</v>
      </c>
      <c r="D46125" t="s">
        <v>297</v>
      </c>
      <c r="E46125" t="s">
        <v>4563</v>
      </c>
      <c r="F46125" t="s">
        <v>188</v>
      </c>
      <c r="G46125" s="2">
        <v>176785</v>
      </c>
      <c r="H46125" s="2">
        <v>868.99</v>
      </c>
    </row>
    <row r="46126" spans="1:8" x14ac:dyDescent="0.35">
      <c r="A46126" t="s">
        <v>8</v>
      </c>
      <c r="B46126" t="s">
        <v>15</v>
      </c>
      <c r="C46126" t="s">
        <v>10</v>
      </c>
      <c r="D46126" t="s">
        <v>297</v>
      </c>
      <c r="E46126" t="s">
        <v>4563</v>
      </c>
      <c r="F46126" t="s">
        <v>13</v>
      </c>
      <c r="G46126" s="2">
        <v>171972</v>
      </c>
      <c r="H46126" s="2">
        <v>982</v>
      </c>
    </row>
    <row r="46127" spans="1:8" x14ac:dyDescent="0.35">
      <c r="A46127" t="s">
        <v>8</v>
      </c>
      <c r="B46127" t="s">
        <v>82</v>
      </c>
      <c r="C46127" t="s">
        <v>10</v>
      </c>
      <c r="D46127" t="s">
        <v>297</v>
      </c>
      <c r="E46127" t="s">
        <v>4563</v>
      </c>
      <c r="F46127" t="s">
        <v>13</v>
      </c>
      <c r="G46127" s="2">
        <v>164928</v>
      </c>
      <c r="H46127" s="2">
        <v>1005.64</v>
      </c>
    </row>
    <row r="46128" spans="1:8" x14ac:dyDescent="0.35">
      <c r="A46128" t="s">
        <v>8</v>
      </c>
      <c r="B46128" t="s">
        <v>22</v>
      </c>
      <c r="C46128" t="s">
        <v>10</v>
      </c>
      <c r="D46128" t="s">
        <v>297</v>
      </c>
      <c r="E46128" t="s">
        <v>4563</v>
      </c>
      <c r="F46128" t="s">
        <v>196</v>
      </c>
      <c r="G46128" s="2">
        <v>92698</v>
      </c>
      <c r="H46128" s="2">
        <v>1890</v>
      </c>
    </row>
    <row r="46129" spans="1:8" x14ac:dyDescent="0.35">
      <c r="A46129" t="s">
        <v>8</v>
      </c>
      <c r="B46129" t="s">
        <v>367</v>
      </c>
      <c r="C46129" t="s">
        <v>10</v>
      </c>
      <c r="D46129" t="s">
        <v>297</v>
      </c>
      <c r="E46129" t="s">
        <v>4563</v>
      </c>
      <c r="F46129" t="s">
        <v>188</v>
      </c>
      <c r="G46129" s="2">
        <v>92605</v>
      </c>
      <c r="H46129" s="2">
        <v>409</v>
      </c>
    </row>
    <row r="46130" spans="1:8" x14ac:dyDescent="0.35">
      <c r="A46130" t="s">
        <v>8</v>
      </c>
      <c r="B46130" t="s">
        <v>22</v>
      </c>
      <c r="C46130" t="s">
        <v>10</v>
      </c>
      <c r="D46130" t="s">
        <v>297</v>
      </c>
      <c r="E46130" t="s">
        <v>4563</v>
      </c>
      <c r="F46130" t="s">
        <v>140</v>
      </c>
      <c r="G46130" s="2">
        <v>63695</v>
      </c>
      <c r="H46130" s="2">
        <v>62440</v>
      </c>
    </row>
    <row r="46131" spans="1:8" x14ac:dyDescent="0.35">
      <c r="A46131" t="s">
        <v>8</v>
      </c>
      <c r="B46131" t="s">
        <v>45</v>
      </c>
      <c r="C46131" t="s">
        <v>10</v>
      </c>
      <c r="D46131" t="s">
        <v>297</v>
      </c>
      <c r="E46131" t="s">
        <v>4563</v>
      </c>
      <c r="F46131" t="s">
        <v>239</v>
      </c>
      <c r="G46131" s="2">
        <v>40965</v>
      </c>
      <c r="H46131" s="2">
        <v>170</v>
      </c>
    </row>
    <row r="46132" spans="1:8" x14ac:dyDescent="0.35">
      <c r="A46132" t="s">
        <v>8</v>
      </c>
      <c r="B46132" t="s">
        <v>288</v>
      </c>
      <c r="C46132" t="s">
        <v>10</v>
      </c>
      <c r="D46132" t="s">
        <v>297</v>
      </c>
      <c r="E46132" t="s">
        <v>4563</v>
      </c>
      <c r="F46132" t="s">
        <v>13</v>
      </c>
      <c r="G46132" s="2">
        <v>32040</v>
      </c>
      <c r="H46132" s="2">
        <v>177.5</v>
      </c>
    </row>
    <row r="46133" spans="1:8" x14ac:dyDescent="0.35">
      <c r="A46133" t="s">
        <v>8</v>
      </c>
      <c r="B46133" t="s">
        <v>58</v>
      </c>
      <c r="C46133" t="s">
        <v>10</v>
      </c>
      <c r="D46133" t="s">
        <v>297</v>
      </c>
      <c r="E46133" t="s">
        <v>4563</v>
      </c>
      <c r="F46133" t="s">
        <v>13</v>
      </c>
      <c r="G46133" s="2">
        <v>31514</v>
      </c>
      <c r="H46133" s="2">
        <v>173.95</v>
      </c>
    </row>
    <row r="46134" spans="1:8" x14ac:dyDescent="0.35">
      <c r="A46134" t="s">
        <v>8</v>
      </c>
      <c r="B46134" t="s">
        <v>15</v>
      </c>
      <c r="C46134" t="s">
        <v>10</v>
      </c>
      <c r="D46134" t="s">
        <v>297</v>
      </c>
      <c r="E46134" t="s">
        <v>4563</v>
      </c>
      <c r="F46134" t="s">
        <v>140</v>
      </c>
      <c r="G46134" s="2">
        <v>26013</v>
      </c>
      <c r="H46134" s="2">
        <v>25500</v>
      </c>
    </row>
    <row r="46135" spans="1:8" x14ac:dyDescent="0.35">
      <c r="A46135" t="s">
        <v>8</v>
      </c>
      <c r="B46135" t="s">
        <v>22</v>
      </c>
      <c r="C46135" t="s">
        <v>10</v>
      </c>
      <c r="D46135" t="s">
        <v>297</v>
      </c>
      <c r="E46135" t="s">
        <v>4563</v>
      </c>
      <c r="F46135" t="s">
        <v>188</v>
      </c>
      <c r="G46135" s="2">
        <v>3807</v>
      </c>
      <c r="H46135" s="2">
        <v>18.72</v>
      </c>
    </row>
    <row r="46136" spans="1:8" x14ac:dyDescent="0.35">
      <c r="A46136" t="s">
        <v>8</v>
      </c>
      <c r="B46136" t="s">
        <v>250</v>
      </c>
      <c r="C46136" t="s">
        <v>10</v>
      </c>
      <c r="D46136" t="s">
        <v>297</v>
      </c>
      <c r="E46136" t="s">
        <v>4563</v>
      </c>
      <c r="F46136" t="s">
        <v>196</v>
      </c>
      <c r="G46136" s="2">
        <v>1095</v>
      </c>
      <c r="H46136" s="2">
        <v>22</v>
      </c>
    </row>
    <row r="46137" spans="1:8" x14ac:dyDescent="0.35">
      <c r="A46137" t="s">
        <v>8</v>
      </c>
      <c r="B46137" t="s">
        <v>256</v>
      </c>
      <c r="C46137" t="s">
        <v>10</v>
      </c>
      <c r="D46137" t="s">
        <v>297</v>
      </c>
      <c r="E46137" t="s">
        <v>4797</v>
      </c>
      <c r="F46137" t="s">
        <v>13</v>
      </c>
      <c r="G46137" s="2">
        <v>15738184</v>
      </c>
      <c r="H46137" s="2">
        <v>86431.82</v>
      </c>
    </row>
    <row r="46138" spans="1:8" x14ac:dyDescent="0.35">
      <c r="A46138" t="s">
        <v>8</v>
      </c>
      <c r="B46138" t="s">
        <v>22</v>
      </c>
      <c r="C46138" t="s">
        <v>10</v>
      </c>
      <c r="D46138" t="s">
        <v>297</v>
      </c>
      <c r="E46138" t="s">
        <v>4797</v>
      </c>
      <c r="F46138" t="s">
        <v>13</v>
      </c>
      <c r="G46138" s="2">
        <v>14399135</v>
      </c>
      <c r="H46138" s="2">
        <v>80155.72</v>
      </c>
    </row>
    <row r="46139" spans="1:8" x14ac:dyDescent="0.35">
      <c r="A46139" t="s">
        <v>8</v>
      </c>
      <c r="B46139" t="s">
        <v>58</v>
      </c>
      <c r="C46139" t="s">
        <v>10</v>
      </c>
      <c r="D46139" t="s">
        <v>297</v>
      </c>
      <c r="E46139" t="s">
        <v>4797</v>
      </c>
      <c r="F46139" t="s">
        <v>239</v>
      </c>
      <c r="G46139" s="2">
        <v>487286</v>
      </c>
      <c r="H46139" s="2">
        <v>2100.92</v>
      </c>
    </row>
    <row r="46140" spans="1:8" x14ac:dyDescent="0.35">
      <c r="A46140" t="s">
        <v>8</v>
      </c>
      <c r="B46140" t="s">
        <v>22</v>
      </c>
      <c r="C46140" t="s">
        <v>10</v>
      </c>
      <c r="D46140" t="s">
        <v>297</v>
      </c>
      <c r="E46140" t="s">
        <v>4797</v>
      </c>
      <c r="F46140" t="s">
        <v>40</v>
      </c>
      <c r="G46140" s="2">
        <v>271055</v>
      </c>
      <c r="H46140" s="2">
        <v>8940</v>
      </c>
    </row>
    <row r="46141" spans="1:8" x14ac:dyDescent="0.35">
      <c r="A46141" t="s">
        <v>8</v>
      </c>
      <c r="B46141" t="s">
        <v>116</v>
      </c>
      <c r="C46141" t="s">
        <v>10</v>
      </c>
      <c r="D46141" t="s">
        <v>297</v>
      </c>
      <c r="E46141" t="s">
        <v>4797</v>
      </c>
      <c r="F46141" t="s">
        <v>13</v>
      </c>
      <c r="G46141" s="2">
        <v>263633</v>
      </c>
      <c r="H46141" s="2">
        <v>1386.74</v>
      </c>
    </row>
    <row r="46142" spans="1:8" x14ac:dyDescent="0.35">
      <c r="A46142" t="s">
        <v>8</v>
      </c>
      <c r="B46142" t="s">
        <v>30</v>
      </c>
      <c r="C46142" t="s">
        <v>10</v>
      </c>
      <c r="D46142" t="s">
        <v>297</v>
      </c>
      <c r="E46142" t="s">
        <v>4797</v>
      </c>
      <c r="F46142" t="s">
        <v>13</v>
      </c>
      <c r="G46142" s="2">
        <v>255551</v>
      </c>
      <c r="H46142" s="2">
        <v>1571.62</v>
      </c>
    </row>
    <row r="46143" spans="1:8" x14ac:dyDescent="0.35">
      <c r="A46143" t="s">
        <v>8</v>
      </c>
      <c r="B46143" t="s">
        <v>111</v>
      </c>
      <c r="C46143" t="s">
        <v>10</v>
      </c>
      <c r="D46143" t="s">
        <v>297</v>
      </c>
      <c r="E46143" t="s">
        <v>4797</v>
      </c>
      <c r="F46143" t="s">
        <v>188</v>
      </c>
      <c r="G46143" s="2">
        <v>218425</v>
      </c>
      <c r="H46143" s="2">
        <v>1102.7</v>
      </c>
    </row>
    <row r="46144" spans="1:8" x14ac:dyDescent="0.35">
      <c r="A46144" t="s">
        <v>8</v>
      </c>
      <c r="B46144" t="s">
        <v>15</v>
      </c>
      <c r="C46144" t="s">
        <v>10</v>
      </c>
      <c r="D46144" t="s">
        <v>297</v>
      </c>
      <c r="E46144" t="s">
        <v>4797</v>
      </c>
      <c r="F46144" t="s">
        <v>13</v>
      </c>
      <c r="G46144" s="2">
        <v>194409</v>
      </c>
      <c r="H46144" s="2">
        <v>1050.02</v>
      </c>
    </row>
    <row r="46145" spans="1:8" x14ac:dyDescent="0.35">
      <c r="A46145" t="s">
        <v>8</v>
      </c>
      <c r="B46145" t="s">
        <v>250</v>
      </c>
      <c r="C46145" t="s">
        <v>10</v>
      </c>
      <c r="D46145" t="s">
        <v>297</v>
      </c>
      <c r="E46145" t="s">
        <v>4797</v>
      </c>
      <c r="F46145" t="s">
        <v>188</v>
      </c>
      <c r="G46145" s="2">
        <v>60372</v>
      </c>
      <c r="H46145" s="2">
        <v>299.8</v>
      </c>
    </row>
    <row r="46146" spans="1:8" x14ac:dyDescent="0.35">
      <c r="A46146" t="s">
        <v>8</v>
      </c>
      <c r="B46146" t="s">
        <v>116</v>
      </c>
      <c r="C46146" t="s">
        <v>10</v>
      </c>
      <c r="D46146" t="s">
        <v>297</v>
      </c>
      <c r="E46146" t="s">
        <v>4797</v>
      </c>
      <c r="F46146" t="s">
        <v>188</v>
      </c>
      <c r="G46146" s="2">
        <v>38201</v>
      </c>
      <c r="H46146" s="2">
        <v>189.61</v>
      </c>
    </row>
    <row r="46147" spans="1:8" x14ac:dyDescent="0.35">
      <c r="A46147" t="s">
        <v>8</v>
      </c>
      <c r="B46147" t="s">
        <v>248</v>
      </c>
      <c r="C46147" t="s">
        <v>10</v>
      </c>
      <c r="D46147" t="s">
        <v>297</v>
      </c>
      <c r="E46147" t="s">
        <v>4797</v>
      </c>
      <c r="F46147" t="s">
        <v>188</v>
      </c>
      <c r="G46147" s="2">
        <v>35417</v>
      </c>
      <c r="H46147" s="2">
        <v>175</v>
      </c>
    </row>
    <row r="46148" spans="1:8" x14ac:dyDescent="0.35">
      <c r="A46148" t="s">
        <v>8</v>
      </c>
      <c r="B46148" t="s">
        <v>236</v>
      </c>
      <c r="C46148" t="s">
        <v>10</v>
      </c>
      <c r="D46148" t="s">
        <v>297</v>
      </c>
      <c r="E46148" t="s">
        <v>4797</v>
      </c>
      <c r="F46148" t="s">
        <v>13</v>
      </c>
      <c r="G46148" s="2">
        <v>26726</v>
      </c>
      <c r="H46148" s="2">
        <v>146</v>
      </c>
    </row>
    <row r="46149" spans="1:8" x14ac:dyDescent="0.35">
      <c r="A46149" t="s">
        <v>8</v>
      </c>
      <c r="B46149" t="s">
        <v>126</v>
      </c>
      <c r="C46149" t="s">
        <v>10</v>
      </c>
      <c r="D46149" t="s">
        <v>297</v>
      </c>
      <c r="E46149" t="s">
        <v>4797</v>
      </c>
      <c r="F46149" t="s">
        <v>13</v>
      </c>
      <c r="G46149" s="2">
        <v>2793</v>
      </c>
      <c r="H46149" s="2">
        <v>16</v>
      </c>
    </row>
    <row r="46150" spans="1:8" x14ac:dyDescent="0.35">
      <c r="A46150" t="s">
        <v>8</v>
      </c>
      <c r="B46150" t="s">
        <v>65</v>
      </c>
      <c r="C46150" t="s">
        <v>10</v>
      </c>
      <c r="D46150" t="s">
        <v>297</v>
      </c>
      <c r="E46150" t="s">
        <v>4797</v>
      </c>
      <c r="F46150" t="s">
        <v>188</v>
      </c>
      <c r="G46150" s="2">
        <v>1628</v>
      </c>
      <c r="H46150" s="2">
        <v>8</v>
      </c>
    </row>
    <row r="46151" spans="1:8" x14ac:dyDescent="0.35">
      <c r="A46151" t="s">
        <v>8</v>
      </c>
      <c r="B46151" t="s">
        <v>22</v>
      </c>
      <c r="C46151" t="s">
        <v>10</v>
      </c>
      <c r="D46151" t="s">
        <v>297</v>
      </c>
      <c r="E46151" t="s">
        <v>1662</v>
      </c>
      <c r="F46151" t="s">
        <v>13</v>
      </c>
      <c r="G46151" s="2">
        <v>536822001</v>
      </c>
      <c r="H46151" s="2">
        <v>3036905.0199999898</v>
      </c>
    </row>
    <row r="46152" spans="1:8" x14ac:dyDescent="0.35">
      <c r="A46152" t="s">
        <v>8</v>
      </c>
      <c r="B46152" t="s">
        <v>126</v>
      </c>
      <c r="C46152" t="s">
        <v>10</v>
      </c>
      <c r="D46152" t="s">
        <v>297</v>
      </c>
      <c r="E46152" t="s">
        <v>1662</v>
      </c>
      <c r="F46152" t="s">
        <v>13</v>
      </c>
      <c r="G46152" s="2">
        <v>427592498</v>
      </c>
      <c r="H46152" s="2">
        <v>2386308.06</v>
      </c>
    </row>
    <row r="46153" spans="1:8" x14ac:dyDescent="0.35">
      <c r="A46153" t="s">
        <v>8</v>
      </c>
      <c r="B46153" t="s">
        <v>22</v>
      </c>
      <c r="C46153" t="s">
        <v>10</v>
      </c>
      <c r="D46153" t="s">
        <v>297</v>
      </c>
      <c r="E46153" t="s">
        <v>1662</v>
      </c>
      <c r="F46153" t="s">
        <v>40</v>
      </c>
      <c r="G46153" s="2">
        <v>106488927</v>
      </c>
      <c r="H46153" s="2">
        <v>3761918.19</v>
      </c>
    </row>
    <row r="46154" spans="1:8" x14ac:dyDescent="0.35">
      <c r="A46154" t="s">
        <v>8</v>
      </c>
      <c r="B46154" t="s">
        <v>30</v>
      </c>
      <c r="C46154" t="s">
        <v>10</v>
      </c>
      <c r="D46154" t="s">
        <v>297</v>
      </c>
      <c r="E46154" t="s">
        <v>1662</v>
      </c>
      <c r="F46154" t="s">
        <v>13</v>
      </c>
      <c r="G46154" s="2">
        <v>3038360</v>
      </c>
      <c r="H46154" s="2">
        <v>17770.8</v>
      </c>
    </row>
    <row r="46155" spans="1:8" x14ac:dyDescent="0.35">
      <c r="A46155" t="s">
        <v>8</v>
      </c>
      <c r="B46155" t="s">
        <v>153</v>
      </c>
      <c r="C46155" t="s">
        <v>10</v>
      </c>
      <c r="D46155" t="s">
        <v>297</v>
      </c>
      <c r="E46155" t="s">
        <v>1662</v>
      </c>
      <c r="F46155" t="s">
        <v>13</v>
      </c>
      <c r="G46155" s="2">
        <v>2803059</v>
      </c>
      <c r="H46155" s="2">
        <v>13703.17</v>
      </c>
    </row>
    <row r="46156" spans="1:8" x14ac:dyDescent="0.35">
      <c r="A46156" t="s">
        <v>8</v>
      </c>
      <c r="B46156" t="s">
        <v>15</v>
      </c>
      <c r="C46156" t="s">
        <v>10</v>
      </c>
      <c r="D46156" t="s">
        <v>297</v>
      </c>
      <c r="E46156" t="s">
        <v>1662</v>
      </c>
      <c r="F46156" t="s">
        <v>196</v>
      </c>
      <c r="G46156" s="2">
        <v>1273880</v>
      </c>
      <c r="H46156" s="2">
        <v>28044</v>
      </c>
    </row>
    <row r="46157" spans="1:8" x14ac:dyDescent="0.35">
      <c r="A46157" t="s">
        <v>8</v>
      </c>
      <c r="B46157" t="s">
        <v>248</v>
      </c>
      <c r="C46157" t="s">
        <v>10</v>
      </c>
      <c r="D46157" t="s">
        <v>297</v>
      </c>
      <c r="E46157" t="s">
        <v>1662</v>
      </c>
      <c r="F46157" t="s">
        <v>188</v>
      </c>
      <c r="G46157" s="2">
        <v>1171383</v>
      </c>
      <c r="H46157" s="2">
        <v>5712.7199999999903</v>
      </c>
    </row>
    <row r="46158" spans="1:8" x14ac:dyDescent="0.35">
      <c r="A46158" t="s">
        <v>8</v>
      </c>
      <c r="B46158" t="s">
        <v>15</v>
      </c>
      <c r="C46158" t="s">
        <v>10</v>
      </c>
      <c r="D46158" t="s">
        <v>297</v>
      </c>
      <c r="E46158" t="s">
        <v>1662</v>
      </c>
      <c r="F46158" t="s">
        <v>13</v>
      </c>
      <c r="G46158" s="2">
        <v>730883</v>
      </c>
      <c r="H46158" s="2">
        <v>4280.3999999999996</v>
      </c>
    </row>
    <row r="46159" spans="1:8" x14ac:dyDescent="0.35">
      <c r="A46159" t="s">
        <v>8</v>
      </c>
      <c r="B46159" t="s">
        <v>58</v>
      </c>
      <c r="C46159" t="s">
        <v>10</v>
      </c>
      <c r="D46159" t="s">
        <v>297</v>
      </c>
      <c r="E46159" t="s">
        <v>1662</v>
      </c>
      <c r="F46159" t="s">
        <v>196</v>
      </c>
      <c r="G46159" s="2">
        <v>218105</v>
      </c>
      <c r="H46159" s="2">
        <v>4110.12</v>
      </c>
    </row>
    <row r="46160" spans="1:8" x14ac:dyDescent="0.35">
      <c r="A46160" t="s">
        <v>8</v>
      </c>
      <c r="B46160" t="s">
        <v>1033</v>
      </c>
      <c r="C46160" t="s">
        <v>10</v>
      </c>
      <c r="D46160" t="s">
        <v>297</v>
      </c>
      <c r="E46160" t="s">
        <v>1662</v>
      </c>
      <c r="F46160" t="s">
        <v>13</v>
      </c>
      <c r="G46160" s="2">
        <v>198229</v>
      </c>
      <c r="H46160" s="2">
        <v>1177.18</v>
      </c>
    </row>
    <row r="46161" spans="1:8" x14ac:dyDescent="0.35">
      <c r="A46161" t="s">
        <v>8</v>
      </c>
      <c r="B46161" t="s">
        <v>21</v>
      </c>
      <c r="C46161" t="s">
        <v>10</v>
      </c>
      <c r="D46161" t="s">
        <v>297</v>
      </c>
      <c r="E46161" t="s">
        <v>1662</v>
      </c>
      <c r="F46161" t="s">
        <v>13</v>
      </c>
      <c r="G46161" s="2">
        <v>169129</v>
      </c>
      <c r="H46161" s="2">
        <v>945</v>
      </c>
    </row>
    <row r="46162" spans="1:8" x14ac:dyDescent="0.35">
      <c r="A46162" t="s">
        <v>8</v>
      </c>
      <c r="B46162" t="s">
        <v>15</v>
      </c>
      <c r="C46162" t="s">
        <v>10</v>
      </c>
      <c r="D46162" t="s">
        <v>297</v>
      </c>
      <c r="E46162" t="s">
        <v>1662</v>
      </c>
      <c r="F46162" t="s">
        <v>140</v>
      </c>
      <c r="G46162" s="2">
        <v>69367</v>
      </c>
      <c r="H46162" s="2">
        <v>68000.14</v>
      </c>
    </row>
    <row r="46163" spans="1:8" x14ac:dyDescent="0.35">
      <c r="A46163" t="s">
        <v>8</v>
      </c>
      <c r="B46163" t="s">
        <v>21</v>
      </c>
      <c r="C46163" t="s">
        <v>10</v>
      </c>
      <c r="D46163" t="s">
        <v>297</v>
      </c>
      <c r="E46163" t="s">
        <v>1662</v>
      </c>
      <c r="F46163" t="s">
        <v>140</v>
      </c>
      <c r="G46163" s="2">
        <v>66816</v>
      </c>
      <c r="H46163" s="2">
        <v>65500</v>
      </c>
    </row>
    <row r="46164" spans="1:8" x14ac:dyDescent="0.35">
      <c r="A46164" t="s">
        <v>8</v>
      </c>
      <c r="B46164" t="s">
        <v>111</v>
      </c>
      <c r="C46164" t="s">
        <v>10</v>
      </c>
      <c r="D46164" t="s">
        <v>297</v>
      </c>
      <c r="E46164" t="s">
        <v>1662</v>
      </c>
      <c r="F46164" t="s">
        <v>188</v>
      </c>
      <c r="G46164" s="2">
        <v>59094</v>
      </c>
      <c r="H46164" s="2">
        <v>290.16999999999899</v>
      </c>
    </row>
    <row r="46165" spans="1:8" x14ac:dyDescent="0.35">
      <c r="A46165" t="s">
        <v>8</v>
      </c>
      <c r="B46165" t="s">
        <v>65</v>
      </c>
      <c r="C46165" t="s">
        <v>10</v>
      </c>
      <c r="D46165" t="s">
        <v>297</v>
      </c>
      <c r="E46165" t="s">
        <v>1662</v>
      </c>
      <c r="F46165" t="s">
        <v>13</v>
      </c>
      <c r="G46165" s="2">
        <v>44776</v>
      </c>
      <c r="H46165" s="2">
        <v>251.9</v>
      </c>
    </row>
    <row r="46166" spans="1:8" x14ac:dyDescent="0.35">
      <c r="A46166" t="s">
        <v>8</v>
      </c>
      <c r="B46166" t="s">
        <v>58</v>
      </c>
      <c r="C46166" t="s">
        <v>10</v>
      </c>
      <c r="D46166" t="s">
        <v>297</v>
      </c>
      <c r="E46166" t="s">
        <v>1662</v>
      </c>
      <c r="F46166" t="s">
        <v>140</v>
      </c>
      <c r="G46166" s="2">
        <v>22443</v>
      </c>
      <c r="H46166" s="2">
        <v>22000</v>
      </c>
    </row>
    <row r="46167" spans="1:8" x14ac:dyDescent="0.35">
      <c r="A46167" t="s">
        <v>8</v>
      </c>
      <c r="B46167" t="s">
        <v>22</v>
      </c>
      <c r="C46167" t="s">
        <v>10</v>
      </c>
      <c r="D46167" t="s">
        <v>297</v>
      </c>
      <c r="E46167" t="s">
        <v>1662</v>
      </c>
      <c r="F46167" t="s">
        <v>196</v>
      </c>
      <c r="G46167" s="2">
        <v>16262</v>
      </c>
      <c r="H46167" s="2">
        <v>330.6</v>
      </c>
    </row>
    <row r="46168" spans="1:8" x14ac:dyDescent="0.35">
      <c r="A46168" t="s">
        <v>8</v>
      </c>
      <c r="B46168" t="s">
        <v>288</v>
      </c>
      <c r="C46168" t="s">
        <v>10</v>
      </c>
      <c r="D46168" t="s">
        <v>297</v>
      </c>
      <c r="E46168" t="s">
        <v>1662</v>
      </c>
      <c r="F46168" t="s">
        <v>2251</v>
      </c>
      <c r="G46168" s="2">
        <v>9819</v>
      </c>
      <c r="H46168" s="2">
        <v>81.5</v>
      </c>
    </row>
    <row r="46169" spans="1:8" x14ac:dyDescent="0.35">
      <c r="A46169" t="s">
        <v>8</v>
      </c>
      <c r="B46169" t="s">
        <v>419</v>
      </c>
      <c r="C46169" t="s">
        <v>10</v>
      </c>
      <c r="D46169" t="s">
        <v>297</v>
      </c>
      <c r="E46169" t="s">
        <v>1662</v>
      </c>
      <c r="F46169" t="s">
        <v>188</v>
      </c>
      <c r="G46169" s="2">
        <v>4183</v>
      </c>
      <c r="H46169" s="2">
        <v>18.899999999999999</v>
      </c>
    </row>
    <row r="46170" spans="1:8" x14ac:dyDescent="0.35">
      <c r="A46170" t="s">
        <v>8</v>
      </c>
      <c r="B46170" t="s">
        <v>22</v>
      </c>
      <c r="C46170" t="s">
        <v>10</v>
      </c>
      <c r="D46170" t="s">
        <v>297</v>
      </c>
      <c r="E46170" t="s">
        <v>3146</v>
      </c>
      <c r="F46170" t="s">
        <v>13</v>
      </c>
      <c r="G46170" s="2">
        <v>114678650</v>
      </c>
      <c r="H46170" s="2">
        <v>637795.26999999897</v>
      </c>
    </row>
    <row r="46171" spans="1:8" x14ac:dyDescent="0.35">
      <c r="A46171" t="s">
        <v>8</v>
      </c>
      <c r="B46171" t="s">
        <v>288</v>
      </c>
      <c r="C46171" t="s">
        <v>10</v>
      </c>
      <c r="D46171" t="s">
        <v>297</v>
      </c>
      <c r="E46171" t="s">
        <v>3146</v>
      </c>
      <c r="F46171" t="s">
        <v>13</v>
      </c>
      <c r="G46171" s="2">
        <v>7720907</v>
      </c>
      <c r="H46171" s="2">
        <v>42530.239999999998</v>
      </c>
    </row>
    <row r="46172" spans="1:8" x14ac:dyDescent="0.35">
      <c r="A46172" t="s">
        <v>8</v>
      </c>
      <c r="B46172" t="s">
        <v>65</v>
      </c>
      <c r="C46172" t="s">
        <v>10</v>
      </c>
      <c r="D46172" t="s">
        <v>297</v>
      </c>
      <c r="E46172" t="s">
        <v>3146</v>
      </c>
      <c r="F46172" t="s">
        <v>13</v>
      </c>
      <c r="G46172" s="2">
        <v>1762102</v>
      </c>
      <c r="H46172" s="2">
        <v>10366.629999999999</v>
      </c>
    </row>
    <row r="46173" spans="1:8" x14ac:dyDescent="0.35">
      <c r="A46173" t="s">
        <v>8</v>
      </c>
      <c r="B46173" t="s">
        <v>250</v>
      </c>
      <c r="C46173" t="s">
        <v>10</v>
      </c>
      <c r="D46173" t="s">
        <v>297</v>
      </c>
      <c r="E46173" t="s">
        <v>3146</v>
      </c>
      <c r="F46173" t="s">
        <v>188</v>
      </c>
      <c r="G46173" s="2">
        <v>416847</v>
      </c>
      <c r="H46173" s="2">
        <v>2031.87</v>
      </c>
    </row>
    <row r="46174" spans="1:8" x14ac:dyDescent="0.35">
      <c r="A46174" t="s">
        <v>8</v>
      </c>
      <c r="B46174" t="s">
        <v>153</v>
      </c>
      <c r="C46174" t="s">
        <v>10</v>
      </c>
      <c r="D46174" t="s">
        <v>297</v>
      </c>
      <c r="E46174" t="s">
        <v>3146</v>
      </c>
      <c r="F46174" t="s">
        <v>188</v>
      </c>
      <c r="G46174" s="2">
        <v>145298</v>
      </c>
      <c r="H46174" s="2">
        <v>715.5</v>
      </c>
    </row>
    <row r="46175" spans="1:8" x14ac:dyDescent="0.35">
      <c r="A46175" t="s">
        <v>8</v>
      </c>
      <c r="B46175" t="s">
        <v>1033</v>
      </c>
      <c r="C46175" t="s">
        <v>10</v>
      </c>
      <c r="D46175" t="s">
        <v>297</v>
      </c>
      <c r="E46175" t="s">
        <v>3146</v>
      </c>
      <c r="F46175" t="s">
        <v>13</v>
      </c>
      <c r="G46175" s="2">
        <v>40369</v>
      </c>
      <c r="H46175" s="2">
        <v>215.78</v>
      </c>
    </row>
    <row r="46176" spans="1:8" x14ac:dyDescent="0.35">
      <c r="A46176" t="s">
        <v>8</v>
      </c>
      <c r="B46176" t="s">
        <v>116</v>
      </c>
      <c r="C46176" t="s">
        <v>10</v>
      </c>
      <c r="D46176" t="s">
        <v>297</v>
      </c>
      <c r="E46176" t="s">
        <v>3146</v>
      </c>
      <c r="F46176" t="s">
        <v>13</v>
      </c>
      <c r="G46176" s="2">
        <v>37355</v>
      </c>
      <c r="H46176" s="2">
        <v>206.36</v>
      </c>
    </row>
    <row r="46177" spans="1:8" x14ac:dyDescent="0.35">
      <c r="A46177" t="s">
        <v>8</v>
      </c>
      <c r="B46177" t="s">
        <v>111</v>
      </c>
      <c r="C46177" t="s">
        <v>10</v>
      </c>
      <c r="D46177" t="s">
        <v>297</v>
      </c>
      <c r="E46177" t="s">
        <v>3146</v>
      </c>
      <c r="F46177" t="s">
        <v>188</v>
      </c>
      <c r="G46177" s="2">
        <v>22589</v>
      </c>
      <c r="H46177" s="2">
        <v>112.24</v>
      </c>
    </row>
    <row r="46178" spans="1:8" x14ac:dyDescent="0.35">
      <c r="A46178" t="s">
        <v>8</v>
      </c>
      <c r="B46178" t="s">
        <v>450</v>
      </c>
      <c r="C46178" t="s">
        <v>10</v>
      </c>
      <c r="D46178" t="s">
        <v>297</v>
      </c>
      <c r="E46178" t="s">
        <v>3146</v>
      </c>
      <c r="F46178" t="s">
        <v>13</v>
      </c>
      <c r="G46178" s="2">
        <v>20697</v>
      </c>
      <c r="H46178" s="2">
        <v>114.5</v>
      </c>
    </row>
    <row r="46179" spans="1:8" x14ac:dyDescent="0.35">
      <c r="A46179" t="s">
        <v>8</v>
      </c>
      <c r="B46179" t="s">
        <v>22</v>
      </c>
      <c r="C46179" t="s">
        <v>10</v>
      </c>
      <c r="D46179" t="s">
        <v>297</v>
      </c>
      <c r="E46179" t="s">
        <v>3146</v>
      </c>
      <c r="F46179" t="s">
        <v>188</v>
      </c>
      <c r="G46179" s="2">
        <v>1128</v>
      </c>
      <c r="H46179" s="2">
        <v>5.61</v>
      </c>
    </row>
    <row r="46180" spans="1:8" x14ac:dyDescent="0.35">
      <c r="A46180" t="s">
        <v>8</v>
      </c>
      <c r="B46180" t="s">
        <v>22</v>
      </c>
      <c r="C46180" t="s">
        <v>10</v>
      </c>
      <c r="D46180" t="s">
        <v>297</v>
      </c>
      <c r="E46180" t="s">
        <v>5358</v>
      </c>
      <c r="F46180" t="s">
        <v>13</v>
      </c>
      <c r="G46180" s="2">
        <v>5889273</v>
      </c>
      <c r="H46180" s="2">
        <v>32778.14</v>
      </c>
    </row>
    <row r="46181" spans="1:8" x14ac:dyDescent="0.35">
      <c r="A46181" t="s">
        <v>8</v>
      </c>
      <c r="B46181" t="s">
        <v>111</v>
      </c>
      <c r="C46181" t="s">
        <v>10</v>
      </c>
      <c r="D46181" t="s">
        <v>297</v>
      </c>
      <c r="E46181" t="s">
        <v>5358</v>
      </c>
      <c r="F46181" t="s">
        <v>188</v>
      </c>
      <c r="G46181" s="2">
        <v>91</v>
      </c>
      <c r="H46181" s="2">
        <v>0.42</v>
      </c>
    </row>
    <row r="46182" spans="1:8" x14ac:dyDescent="0.35">
      <c r="A46182" t="s">
        <v>8</v>
      </c>
      <c r="B46182" t="s">
        <v>22</v>
      </c>
      <c r="C46182" t="s">
        <v>10</v>
      </c>
      <c r="D46182" t="s">
        <v>297</v>
      </c>
      <c r="E46182" t="s">
        <v>3060</v>
      </c>
      <c r="F46182" t="s">
        <v>13</v>
      </c>
      <c r="G46182" s="2">
        <v>125412438</v>
      </c>
      <c r="H46182" s="2">
        <v>699277.54</v>
      </c>
    </row>
    <row r="46183" spans="1:8" x14ac:dyDescent="0.35">
      <c r="A46183" t="s">
        <v>8</v>
      </c>
      <c r="B46183" t="s">
        <v>45</v>
      </c>
      <c r="C46183" t="s">
        <v>10</v>
      </c>
      <c r="D46183" t="s">
        <v>297</v>
      </c>
      <c r="E46183" t="s">
        <v>3060</v>
      </c>
      <c r="F46183" t="s">
        <v>98</v>
      </c>
      <c r="G46183" s="2">
        <v>20689887</v>
      </c>
      <c r="H46183" s="2">
        <v>13398282.109999999</v>
      </c>
    </row>
    <row r="46184" spans="1:8" x14ac:dyDescent="0.35">
      <c r="A46184" t="s">
        <v>8</v>
      </c>
      <c r="B46184" t="s">
        <v>116</v>
      </c>
      <c r="C46184" t="s">
        <v>10</v>
      </c>
      <c r="D46184" t="s">
        <v>297</v>
      </c>
      <c r="E46184" t="s">
        <v>3060</v>
      </c>
      <c r="F46184" t="s">
        <v>188</v>
      </c>
      <c r="G46184" s="2">
        <v>10415495</v>
      </c>
      <c r="H46184" s="2">
        <v>51770.64</v>
      </c>
    </row>
    <row r="46185" spans="1:8" x14ac:dyDescent="0.35">
      <c r="A46185" t="s">
        <v>8</v>
      </c>
      <c r="B46185" t="s">
        <v>288</v>
      </c>
      <c r="C46185" t="s">
        <v>10</v>
      </c>
      <c r="D46185" t="s">
        <v>297</v>
      </c>
      <c r="E46185" t="s">
        <v>3060</v>
      </c>
      <c r="F46185" t="s">
        <v>13</v>
      </c>
      <c r="G46185" s="2">
        <v>7113538</v>
      </c>
      <c r="H46185" s="2">
        <v>40185.839999999997</v>
      </c>
    </row>
    <row r="46186" spans="1:8" x14ac:dyDescent="0.35">
      <c r="A46186" t="s">
        <v>8</v>
      </c>
      <c r="B46186" t="s">
        <v>45</v>
      </c>
      <c r="C46186" t="s">
        <v>10</v>
      </c>
      <c r="D46186" t="s">
        <v>297</v>
      </c>
      <c r="E46186" t="s">
        <v>3060</v>
      </c>
      <c r="F46186" t="s">
        <v>13</v>
      </c>
      <c r="G46186" s="2">
        <v>6335492</v>
      </c>
      <c r="H46186" s="2">
        <v>35450.46</v>
      </c>
    </row>
    <row r="46187" spans="1:8" x14ac:dyDescent="0.35">
      <c r="A46187" t="s">
        <v>8</v>
      </c>
      <c r="B46187" t="s">
        <v>111</v>
      </c>
      <c r="C46187" t="s">
        <v>10</v>
      </c>
      <c r="D46187" t="s">
        <v>297</v>
      </c>
      <c r="E46187" t="s">
        <v>3060</v>
      </c>
      <c r="F46187" t="s">
        <v>188</v>
      </c>
      <c r="G46187" s="2">
        <v>2564591</v>
      </c>
      <c r="H46187" s="2">
        <v>12744.699999999901</v>
      </c>
    </row>
    <row r="46188" spans="1:8" x14ac:dyDescent="0.35">
      <c r="A46188" t="s">
        <v>8</v>
      </c>
      <c r="B46188" t="s">
        <v>128</v>
      </c>
      <c r="C46188" t="s">
        <v>10</v>
      </c>
      <c r="D46188" t="s">
        <v>297</v>
      </c>
      <c r="E46188" t="s">
        <v>3060</v>
      </c>
      <c r="F46188" t="s">
        <v>13</v>
      </c>
      <c r="G46188" s="2">
        <v>1050262</v>
      </c>
      <c r="H46188" s="2">
        <v>6079.43</v>
      </c>
    </row>
    <row r="46189" spans="1:8" x14ac:dyDescent="0.35">
      <c r="A46189" t="s">
        <v>8</v>
      </c>
      <c r="B46189" t="s">
        <v>22</v>
      </c>
      <c r="C46189" t="s">
        <v>10</v>
      </c>
      <c r="D46189" t="s">
        <v>297</v>
      </c>
      <c r="E46189" t="s">
        <v>3060</v>
      </c>
      <c r="F46189" t="s">
        <v>397</v>
      </c>
      <c r="G46189" s="2">
        <v>454645</v>
      </c>
      <c r="H46189" s="2">
        <v>2498.87</v>
      </c>
    </row>
    <row r="46190" spans="1:8" x14ac:dyDescent="0.35">
      <c r="A46190" t="s">
        <v>8</v>
      </c>
      <c r="B46190" t="s">
        <v>22</v>
      </c>
      <c r="C46190" t="s">
        <v>10</v>
      </c>
      <c r="D46190" t="s">
        <v>297</v>
      </c>
      <c r="E46190" t="s">
        <v>3060</v>
      </c>
      <c r="F46190" t="s">
        <v>196</v>
      </c>
      <c r="G46190" s="2">
        <v>454573</v>
      </c>
      <c r="H46190" s="2">
        <v>9234.5400000000009</v>
      </c>
    </row>
    <row r="46191" spans="1:8" x14ac:dyDescent="0.35">
      <c r="A46191" t="s">
        <v>8</v>
      </c>
      <c r="B46191" t="s">
        <v>30</v>
      </c>
      <c r="C46191" t="s">
        <v>10</v>
      </c>
      <c r="D46191" t="s">
        <v>297</v>
      </c>
      <c r="E46191" t="s">
        <v>3060</v>
      </c>
      <c r="F46191" t="s">
        <v>13</v>
      </c>
      <c r="G46191" s="2">
        <v>298756</v>
      </c>
      <c r="H46191" s="2">
        <v>1636.9099999999901</v>
      </c>
    </row>
    <row r="46192" spans="1:8" x14ac:dyDescent="0.35">
      <c r="A46192" t="s">
        <v>8</v>
      </c>
      <c r="B46192" t="s">
        <v>248</v>
      </c>
      <c r="C46192" t="s">
        <v>10</v>
      </c>
      <c r="D46192" t="s">
        <v>297</v>
      </c>
      <c r="E46192" t="s">
        <v>3060</v>
      </c>
      <c r="F46192" t="s">
        <v>188</v>
      </c>
      <c r="G46192" s="2">
        <v>286148</v>
      </c>
      <c r="H46192" s="2">
        <v>1287.33</v>
      </c>
    </row>
    <row r="46193" spans="1:8" x14ac:dyDescent="0.35">
      <c r="A46193" t="s">
        <v>8</v>
      </c>
      <c r="B46193" t="s">
        <v>153</v>
      </c>
      <c r="C46193" t="s">
        <v>10</v>
      </c>
      <c r="D46193" t="s">
        <v>297</v>
      </c>
      <c r="E46193" t="s">
        <v>3060</v>
      </c>
      <c r="F46193" t="s">
        <v>188</v>
      </c>
      <c r="G46193" s="2">
        <v>264151</v>
      </c>
      <c r="H46193" s="2">
        <v>1172</v>
      </c>
    </row>
    <row r="46194" spans="1:8" x14ac:dyDescent="0.35">
      <c r="A46194" t="s">
        <v>8</v>
      </c>
      <c r="B46194" t="s">
        <v>15</v>
      </c>
      <c r="C46194" t="s">
        <v>10</v>
      </c>
      <c r="D46194" t="s">
        <v>297</v>
      </c>
      <c r="E46194" t="s">
        <v>3060</v>
      </c>
      <c r="F46194" t="s">
        <v>140</v>
      </c>
      <c r="G46194" s="2">
        <v>216978</v>
      </c>
      <c r="H46194" s="2">
        <v>212700.07</v>
      </c>
    </row>
    <row r="46195" spans="1:8" x14ac:dyDescent="0.35">
      <c r="A46195" t="s">
        <v>8</v>
      </c>
      <c r="B46195" t="s">
        <v>126</v>
      </c>
      <c r="C46195" t="s">
        <v>10</v>
      </c>
      <c r="D46195" t="s">
        <v>297</v>
      </c>
      <c r="E46195" t="s">
        <v>3060</v>
      </c>
      <c r="F46195" t="s">
        <v>2251</v>
      </c>
      <c r="G46195" s="2">
        <v>173834</v>
      </c>
      <c r="H46195" s="2">
        <v>1304.0899999999999</v>
      </c>
    </row>
    <row r="46196" spans="1:8" x14ac:dyDescent="0.35">
      <c r="A46196" t="s">
        <v>8</v>
      </c>
      <c r="B46196" t="s">
        <v>153</v>
      </c>
      <c r="C46196" t="s">
        <v>10</v>
      </c>
      <c r="D46196" t="s">
        <v>297</v>
      </c>
      <c r="E46196" t="s">
        <v>3060</v>
      </c>
      <c r="F46196" t="s">
        <v>13</v>
      </c>
      <c r="G46196" s="2">
        <v>172825</v>
      </c>
      <c r="H46196" s="2">
        <v>1001.24</v>
      </c>
    </row>
    <row r="46197" spans="1:8" x14ac:dyDescent="0.35">
      <c r="A46197" t="s">
        <v>8</v>
      </c>
      <c r="B46197" t="s">
        <v>248</v>
      </c>
      <c r="C46197" t="s">
        <v>10</v>
      </c>
      <c r="D46197" t="s">
        <v>297</v>
      </c>
      <c r="E46197" t="s">
        <v>3060</v>
      </c>
      <c r="F46197" t="s">
        <v>13</v>
      </c>
      <c r="G46197" s="2">
        <v>166621</v>
      </c>
      <c r="H46197" s="2">
        <v>922.969999999999</v>
      </c>
    </row>
    <row r="46198" spans="1:8" x14ac:dyDescent="0.35">
      <c r="A46198" t="s">
        <v>8</v>
      </c>
      <c r="B46198" t="s">
        <v>223</v>
      </c>
      <c r="C46198" t="s">
        <v>10</v>
      </c>
      <c r="D46198" t="s">
        <v>297</v>
      </c>
      <c r="E46198" t="s">
        <v>3060</v>
      </c>
      <c r="F46198" t="s">
        <v>397</v>
      </c>
      <c r="G46198" s="2">
        <v>121687</v>
      </c>
      <c r="H46198" s="2">
        <v>686.75</v>
      </c>
    </row>
    <row r="46199" spans="1:8" x14ac:dyDescent="0.35">
      <c r="A46199" t="s">
        <v>8</v>
      </c>
      <c r="B46199" t="s">
        <v>82</v>
      </c>
      <c r="C46199" t="s">
        <v>10</v>
      </c>
      <c r="D46199" t="s">
        <v>297</v>
      </c>
      <c r="E46199" t="s">
        <v>3060</v>
      </c>
      <c r="F46199" t="s">
        <v>13</v>
      </c>
      <c r="G46199" s="2">
        <v>109499</v>
      </c>
      <c r="H46199" s="2">
        <v>615.41</v>
      </c>
    </row>
    <row r="46200" spans="1:8" x14ac:dyDescent="0.35">
      <c r="A46200" t="s">
        <v>8</v>
      </c>
      <c r="B46200" t="s">
        <v>250</v>
      </c>
      <c r="C46200" t="s">
        <v>10</v>
      </c>
      <c r="D46200" t="s">
        <v>297</v>
      </c>
      <c r="E46200" t="s">
        <v>3060</v>
      </c>
      <c r="F46200" t="s">
        <v>188</v>
      </c>
      <c r="G46200" s="2">
        <v>107164</v>
      </c>
      <c r="H46200" s="2">
        <v>533.26</v>
      </c>
    </row>
    <row r="46201" spans="1:8" x14ac:dyDescent="0.35">
      <c r="A46201" t="s">
        <v>8</v>
      </c>
      <c r="B46201" t="s">
        <v>30</v>
      </c>
      <c r="C46201" t="s">
        <v>10</v>
      </c>
      <c r="D46201" t="s">
        <v>297</v>
      </c>
      <c r="E46201" t="s">
        <v>3060</v>
      </c>
      <c r="F46201" t="s">
        <v>188</v>
      </c>
      <c r="G46201" s="2">
        <v>80338</v>
      </c>
      <c r="H46201" s="2">
        <v>388.93</v>
      </c>
    </row>
    <row r="46202" spans="1:8" x14ac:dyDescent="0.35">
      <c r="A46202" t="s">
        <v>8</v>
      </c>
      <c r="B46202" t="s">
        <v>22</v>
      </c>
      <c r="C46202" t="s">
        <v>10</v>
      </c>
      <c r="D46202" t="s">
        <v>297</v>
      </c>
      <c r="E46202" t="s">
        <v>3060</v>
      </c>
      <c r="F46202" t="s">
        <v>40</v>
      </c>
      <c r="G46202" s="2">
        <v>70801</v>
      </c>
      <c r="H46202" s="2">
        <v>2442.2600000000002</v>
      </c>
    </row>
    <row r="46203" spans="1:8" x14ac:dyDescent="0.35">
      <c r="A46203" t="s">
        <v>8</v>
      </c>
      <c r="B46203" t="s">
        <v>65</v>
      </c>
      <c r="C46203" t="s">
        <v>10</v>
      </c>
      <c r="D46203" t="s">
        <v>297</v>
      </c>
      <c r="E46203" t="s">
        <v>3060</v>
      </c>
      <c r="F46203" t="s">
        <v>13</v>
      </c>
      <c r="G46203" s="2">
        <v>64053</v>
      </c>
      <c r="H46203" s="2">
        <v>351.57</v>
      </c>
    </row>
    <row r="46204" spans="1:8" x14ac:dyDescent="0.35">
      <c r="A46204" t="s">
        <v>8</v>
      </c>
      <c r="B46204" t="s">
        <v>96</v>
      </c>
      <c r="C46204" t="s">
        <v>10</v>
      </c>
      <c r="D46204" t="s">
        <v>297</v>
      </c>
      <c r="E46204" t="s">
        <v>3060</v>
      </c>
      <c r="F46204" t="s">
        <v>188</v>
      </c>
      <c r="G46204" s="2">
        <v>57258</v>
      </c>
      <c r="H46204" s="2">
        <v>255.82</v>
      </c>
    </row>
    <row r="46205" spans="1:8" x14ac:dyDescent="0.35">
      <c r="A46205" t="s">
        <v>8</v>
      </c>
      <c r="B46205" t="s">
        <v>223</v>
      </c>
      <c r="C46205" t="s">
        <v>10</v>
      </c>
      <c r="D46205" t="s">
        <v>297</v>
      </c>
      <c r="E46205" t="s">
        <v>3060</v>
      </c>
      <c r="F46205" t="s">
        <v>188</v>
      </c>
      <c r="G46205" s="2">
        <v>21165</v>
      </c>
      <c r="H46205" s="2">
        <v>104.619999999999</v>
      </c>
    </row>
    <row r="46206" spans="1:8" x14ac:dyDescent="0.35">
      <c r="A46206" t="s">
        <v>8</v>
      </c>
      <c r="B46206" t="s">
        <v>15</v>
      </c>
      <c r="C46206" t="s">
        <v>10</v>
      </c>
      <c r="D46206" t="s">
        <v>297</v>
      </c>
      <c r="E46206" t="s">
        <v>3060</v>
      </c>
      <c r="F46206" t="s">
        <v>13</v>
      </c>
      <c r="G46206" s="2">
        <v>19596</v>
      </c>
      <c r="H46206" s="2">
        <v>105</v>
      </c>
    </row>
    <row r="46207" spans="1:8" x14ac:dyDescent="0.35">
      <c r="A46207" t="s">
        <v>8</v>
      </c>
      <c r="B46207" t="s">
        <v>58</v>
      </c>
      <c r="C46207" t="s">
        <v>10</v>
      </c>
      <c r="D46207" t="s">
        <v>297</v>
      </c>
      <c r="E46207" t="s">
        <v>3060</v>
      </c>
      <c r="F46207" t="s">
        <v>140</v>
      </c>
      <c r="G46207" s="2">
        <v>10711</v>
      </c>
      <c r="H46207" s="2">
        <v>10500</v>
      </c>
    </row>
    <row r="46208" spans="1:8" x14ac:dyDescent="0.35">
      <c r="A46208" t="s">
        <v>8</v>
      </c>
      <c r="B46208" t="s">
        <v>1033</v>
      </c>
      <c r="C46208" t="s">
        <v>10</v>
      </c>
      <c r="D46208" t="s">
        <v>297</v>
      </c>
      <c r="E46208" t="s">
        <v>3060</v>
      </c>
      <c r="F46208" t="s">
        <v>13</v>
      </c>
      <c r="G46208" s="2">
        <v>8574</v>
      </c>
      <c r="H46208" s="2">
        <v>47.5</v>
      </c>
    </row>
    <row r="46209" spans="1:8" x14ac:dyDescent="0.35">
      <c r="A46209" t="s">
        <v>8</v>
      </c>
      <c r="B46209" t="s">
        <v>22</v>
      </c>
      <c r="C46209" t="s">
        <v>10</v>
      </c>
      <c r="D46209" t="s">
        <v>297</v>
      </c>
      <c r="E46209" t="s">
        <v>3060</v>
      </c>
      <c r="F46209" t="s">
        <v>140</v>
      </c>
      <c r="G46209" s="2">
        <v>5998</v>
      </c>
      <c r="H46209" s="2">
        <v>5880</v>
      </c>
    </row>
    <row r="46210" spans="1:8" x14ac:dyDescent="0.35">
      <c r="A46210" t="s">
        <v>8</v>
      </c>
      <c r="B46210" t="s">
        <v>400</v>
      </c>
      <c r="C46210" t="s">
        <v>10</v>
      </c>
      <c r="D46210" t="s">
        <v>297</v>
      </c>
      <c r="E46210" t="s">
        <v>3060</v>
      </c>
      <c r="F46210" t="s">
        <v>188</v>
      </c>
      <c r="G46210" s="2">
        <v>3197</v>
      </c>
      <c r="H46210" s="2">
        <v>16.03</v>
      </c>
    </row>
    <row r="46211" spans="1:8" x14ac:dyDescent="0.35">
      <c r="A46211" t="s">
        <v>8</v>
      </c>
      <c r="B46211" t="s">
        <v>111</v>
      </c>
      <c r="C46211" t="s">
        <v>10</v>
      </c>
      <c r="D46211" t="s">
        <v>297</v>
      </c>
      <c r="E46211" t="s">
        <v>3060</v>
      </c>
      <c r="F46211" t="s">
        <v>397</v>
      </c>
      <c r="G46211" s="2">
        <v>2754</v>
      </c>
      <c r="H46211" s="2">
        <v>14.24</v>
      </c>
    </row>
    <row r="46212" spans="1:8" x14ac:dyDescent="0.35">
      <c r="A46212" t="s">
        <v>8</v>
      </c>
      <c r="B46212" t="s">
        <v>111</v>
      </c>
      <c r="C46212" t="s">
        <v>10</v>
      </c>
      <c r="D46212" t="s">
        <v>297</v>
      </c>
      <c r="E46212" t="s">
        <v>3060</v>
      </c>
      <c r="F46212" t="s">
        <v>13</v>
      </c>
      <c r="G46212" s="2">
        <v>1934</v>
      </c>
      <c r="H46212" s="2">
        <v>10.809999999999899</v>
      </c>
    </row>
    <row r="46213" spans="1:8" x14ac:dyDescent="0.35">
      <c r="A46213" t="s">
        <v>8</v>
      </c>
      <c r="B46213" t="s">
        <v>126</v>
      </c>
      <c r="C46213" t="s">
        <v>10</v>
      </c>
      <c r="D46213" t="s">
        <v>297</v>
      </c>
      <c r="E46213" t="s">
        <v>3060</v>
      </c>
      <c r="F46213" t="s">
        <v>188</v>
      </c>
      <c r="G46213" s="2">
        <v>520</v>
      </c>
      <c r="H46213" s="2">
        <v>2.7</v>
      </c>
    </row>
    <row r="46214" spans="1:8" x14ac:dyDescent="0.35">
      <c r="A46214" t="s">
        <v>8</v>
      </c>
      <c r="B46214" t="s">
        <v>45</v>
      </c>
      <c r="C46214" t="s">
        <v>10</v>
      </c>
      <c r="D46214" t="s">
        <v>297</v>
      </c>
      <c r="E46214" t="s">
        <v>3060</v>
      </c>
      <c r="F46214" t="s">
        <v>397</v>
      </c>
      <c r="G46214" s="2">
        <v>252</v>
      </c>
      <c r="H46214" s="2">
        <v>1.38</v>
      </c>
    </row>
    <row r="46215" spans="1:8" x14ac:dyDescent="0.35">
      <c r="A46215" t="s">
        <v>8</v>
      </c>
      <c r="B46215" t="s">
        <v>58</v>
      </c>
      <c r="C46215" t="s">
        <v>10</v>
      </c>
      <c r="D46215" t="s">
        <v>297</v>
      </c>
      <c r="E46215" t="s">
        <v>3060</v>
      </c>
      <c r="F46215" t="s">
        <v>13</v>
      </c>
      <c r="G46215" s="2">
        <v>252</v>
      </c>
      <c r="H46215" s="2">
        <v>1.5</v>
      </c>
    </row>
    <row r="46216" spans="1:8" x14ac:dyDescent="0.35">
      <c r="A46216" t="s">
        <v>8</v>
      </c>
      <c r="B46216" t="s">
        <v>65</v>
      </c>
      <c r="C46216" t="s">
        <v>10</v>
      </c>
      <c r="D46216" t="s">
        <v>297</v>
      </c>
      <c r="E46216" t="s">
        <v>3060</v>
      </c>
      <c r="F46216" t="s">
        <v>188</v>
      </c>
      <c r="G46216" s="2">
        <v>155</v>
      </c>
      <c r="H46216" s="2">
        <v>0.8</v>
      </c>
    </row>
    <row r="46217" spans="1:8" x14ac:dyDescent="0.35">
      <c r="A46217" t="s">
        <v>8</v>
      </c>
      <c r="B46217" t="s">
        <v>425</v>
      </c>
      <c r="C46217" t="s">
        <v>10</v>
      </c>
      <c r="D46217" t="s">
        <v>297</v>
      </c>
      <c r="E46217" t="s">
        <v>3060</v>
      </c>
      <c r="F46217" t="s">
        <v>188</v>
      </c>
      <c r="G46217" s="2">
        <v>75</v>
      </c>
      <c r="H46217" s="2">
        <v>0.33</v>
      </c>
    </row>
    <row r="46218" spans="1:8" x14ac:dyDescent="0.35">
      <c r="A46218" t="s">
        <v>8</v>
      </c>
      <c r="B46218" t="s">
        <v>58</v>
      </c>
      <c r="C46218" t="s">
        <v>10</v>
      </c>
      <c r="D46218" t="s">
        <v>297</v>
      </c>
      <c r="E46218" t="s">
        <v>5788</v>
      </c>
      <c r="F46218" t="s">
        <v>13</v>
      </c>
      <c r="G46218" s="2">
        <v>1937713</v>
      </c>
      <c r="H46218" s="2">
        <v>10152.5</v>
      </c>
    </row>
    <row r="46219" spans="1:8" x14ac:dyDescent="0.35">
      <c r="A46219" t="s">
        <v>8</v>
      </c>
      <c r="B46219" t="s">
        <v>21</v>
      </c>
      <c r="C46219" t="s">
        <v>10</v>
      </c>
      <c r="D46219" t="s">
        <v>297</v>
      </c>
      <c r="E46219" t="s">
        <v>5788</v>
      </c>
      <c r="F46219" t="s">
        <v>140</v>
      </c>
      <c r="G46219" s="2">
        <v>240439</v>
      </c>
      <c r="H46219" s="2">
        <v>235700</v>
      </c>
    </row>
    <row r="46220" spans="1:8" x14ac:dyDescent="0.35">
      <c r="A46220" t="s">
        <v>8</v>
      </c>
      <c r="B46220" t="s">
        <v>58</v>
      </c>
      <c r="C46220" t="s">
        <v>10</v>
      </c>
      <c r="D46220" t="s">
        <v>297</v>
      </c>
      <c r="E46220" t="s">
        <v>5788</v>
      </c>
      <c r="F46220" t="s">
        <v>140</v>
      </c>
      <c r="G46220" s="2">
        <v>162809</v>
      </c>
      <c r="H46220" s="2">
        <v>159600</v>
      </c>
    </row>
    <row r="46221" spans="1:8" x14ac:dyDescent="0.35">
      <c r="A46221" t="s">
        <v>8</v>
      </c>
      <c r="B46221" t="s">
        <v>22</v>
      </c>
      <c r="C46221" t="s">
        <v>10</v>
      </c>
      <c r="D46221" t="s">
        <v>297</v>
      </c>
      <c r="E46221" t="s">
        <v>5788</v>
      </c>
      <c r="F46221" t="s">
        <v>196</v>
      </c>
      <c r="G46221" s="2">
        <v>121500</v>
      </c>
      <c r="H46221" s="2">
        <v>2462.4</v>
      </c>
    </row>
    <row r="46222" spans="1:8" x14ac:dyDescent="0.35">
      <c r="A46222" t="s">
        <v>8</v>
      </c>
      <c r="B46222" t="s">
        <v>22</v>
      </c>
      <c r="C46222" t="s">
        <v>10</v>
      </c>
      <c r="D46222" t="s">
        <v>297</v>
      </c>
      <c r="E46222" t="s">
        <v>5788</v>
      </c>
      <c r="F46222" t="s">
        <v>13</v>
      </c>
      <c r="G46222" s="2">
        <v>71974</v>
      </c>
      <c r="H46222" s="2">
        <v>405.78</v>
      </c>
    </row>
    <row r="46223" spans="1:8" x14ac:dyDescent="0.35">
      <c r="A46223" t="s">
        <v>8</v>
      </c>
      <c r="B46223" t="s">
        <v>1033</v>
      </c>
      <c r="C46223" t="s">
        <v>10</v>
      </c>
      <c r="D46223" t="s">
        <v>297</v>
      </c>
      <c r="E46223" t="s">
        <v>5788</v>
      </c>
      <c r="F46223" t="s">
        <v>13</v>
      </c>
      <c r="G46223" s="2">
        <v>32795</v>
      </c>
      <c r="H46223" s="2">
        <v>179.61</v>
      </c>
    </row>
    <row r="46224" spans="1:8" x14ac:dyDescent="0.35">
      <c r="A46224" t="s">
        <v>8</v>
      </c>
      <c r="B46224" t="s">
        <v>30</v>
      </c>
      <c r="C46224" t="s">
        <v>10</v>
      </c>
      <c r="D46224" t="s">
        <v>297</v>
      </c>
      <c r="E46224" t="s">
        <v>5788</v>
      </c>
      <c r="F46224" t="s">
        <v>13</v>
      </c>
      <c r="G46224" s="2">
        <v>29996</v>
      </c>
      <c r="H46224" s="2">
        <v>174.52</v>
      </c>
    </row>
    <row r="46225" spans="1:8" x14ac:dyDescent="0.35">
      <c r="A46225" t="s">
        <v>8</v>
      </c>
      <c r="B46225" t="s">
        <v>41</v>
      </c>
      <c r="C46225" t="s">
        <v>10</v>
      </c>
      <c r="D46225" t="s">
        <v>297</v>
      </c>
      <c r="E46225" t="s">
        <v>5788</v>
      </c>
      <c r="F46225" t="s">
        <v>13</v>
      </c>
      <c r="G46225" s="2">
        <v>12101</v>
      </c>
      <c r="H46225" s="2">
        <v>69</v>
      </c>
    </row>
    <row r="46226" spans="1:8" x14ac:dyDescent="0.35">
      <c r="A46226" t="s">
        <v>8</v>
      </c>
      <c r="B46226" t="s">
        <v>248</v>
      </c>
      <c r="C46226" t="s">
        <v>10</v>
      </c>
      <c r="D46226" t="s">
        <v>297</v>
      </c>
      <c r="E46226" t="s">
        <v>5788</v>
      </c>
      <c r="F46226" t="s">
        <v>13</v>
      </c>
      <c r="G46226" s="2">
        <v>4803</v>
      </c>
      <c r="H46226" s="2">
        <v>23.45</v>
      </c>
    </row>
    <row r="46227" spans="1:8" x14ac:dyDescent="0.35">
      <c r="A46227" t="s">
        <v>8</v>
      </c>
      <c r="B46227" t="s">
        <v>111</v>
      </c>
      <c r="C46227" t="s">
        <v>10</v>
      </c>
      <c r="D46227" t="s">
        <v>297</v>
      </c>
      <c r="E46227" t="s">
        <v>5788</v>
      </c>
      <c r="F46227" t="s">
        <v>188</v>
      </c>
      <c r="G46227" s="2">
        <v>3116</v>
      </c>
      <c r="H46227" s="2">
        <v>16.32</v>
      </c>
    </row>
    <row r="46228" spans="1:8" x14ac:dyDescent="0.35">
      <c r="A46228" t="s">
        <v>8</v>
      </c>
      <c r="B46228" t="s">
        <v>15</v>
      </c>
      <c r="C46228" t="s">
        <v>10</v>
      </c>
      <c r="D46228" t="s">
        <v>297</v>
      </c>
      <c r="E46228" t="s">
        <v>5788</v>
      </c>
      <c r="F46228" t="s">
        <v>13</v>
      </c>
      <c r="G46228" s="2">
        <v>1124</v>
      </c>
      <c r="H46228" s="2">
        <v>6.72</v>
      </c>
    </row>
    <row r="46229" spans="1:8" x14ac:dyDescent="0.35">
      <c r="A46229" t="s">
        <v>8</v>
      </c>
      <c r="B46229" t="s">
        <v>30</v>
      </c>
      <c r="C46229" t="s">
        <v>10</v>
      </c>
      <c r="D46229" t="s">
        <v>297</v>
      </c>
      <c r="E46229" t="s">
        <v>5788</v>
      </c>
      <c r="F46229" t="s">
        <v>188</v>
      </c>
      <c r="G46229" s="2">
        <v>927</v>
      </c>
      <c r="H46229" s="2">
        <v>4.8499999999999996</v>
      </c>
    </row>
    <row r="46230" spans="1:8" x14ac:dyDescent="0.35">
      <c r="A46230" t="s">
        <v>8</v>
      </c>
      <c r="B46230" t="s">
        <v>22</v>
      </c>
      <c r="C46230" t="s">
        <v>10</v>
      </c>
      <c r="D46230" t="s">
        <v>297</v>
      </c>
      <c r="E46230" t="s">
        <v>5788</v>
      </c>
      <c r="F46230" t="s">
        <v>40</v>
      </c>
      <c r="G46230" s="2">
        <v>37</v>
      </c>
      <c r="H46230" s="2">
        <v>1.3</v>
      </c>
    </row>
    <row r="46231" spans="1:8" x14ac:dyDescent="0.35">
      <c r="A46231" t="s">
        <v>8</v>
      </c>
      <c r="B46231" t="s">
        <v>22</v>
      </c>
      <c r="C46231" t="s">
        <v>10</v>
      </c>
      <c r="D46231" t="s">
        <v>297</v>
      </c>
      <c r="E46231" t="s">
        <v>3707</v>
      </c>
      <c r="F46231" t="s">
        <v>13</v>
      </c>
      <c r="G46231" s="2">
        <v>64266943</v>
      </c>
      <c r="H46231" s="2">
        <v>353820.06</v>
      </c>
    </row>
    <row r="46232" spans="1:8" x14ac:dyDescent="0.35">
      <c r="A46232" t="s">
        <v>8</v>
      </c>
      <c r="B46232" t="s">
        <v>153</v>
      </c>
      <c r="C46232" t="s">
        <v>10</v>
      </c>
      <c r="D46232" t="s">
        <v>297</v>
      </c>
      <c r="E46232" t="s">
        <v>3707</v>
      </c>
      <c r="F46232" t="s">
        <v>196</v>
      </c>
      <c r="G46232" s="2">
        <v>669082</v>
      </c>
      <c r="H46232" s="2">
        <v>13677.6</v>
      </c>
    </row>
    <row r="46233" spans="1:8" x14ac:dyDescent="0.35">
      <c r="A46233" t="s">
        <v>8</v>
      </c>
      <c r="B46233" t="s">
        <v>21</v>
      </c>
      <c r="C46233" t="s">
        <v>10</v>
      </c>
      <c r="D46233" t="s">
        <v>297</v>
      </c>
      <c r="E46233" t="s">
        <v>3707</v>
      </c>
      <c r="F46233" t="s">
        <v>13</v>
      </c>
      <c r="G46233" s="2">
        <v>185658</v>
      </c>
      <c r="H46233" s="2">
        <v>1000</v>
      </c>
    </row>
    <row r="46234" spans="1:8" x14ac:dyDescent="0.35">
      <c r="A46234" t="s">
        <v>8</v>
      </c>
      <c r="B46234" t="s">
        <v>153</v>
      </c>
      <c r="C46234" t="s">
        <v>10</v>
      </c>
      <c r="D46234" t="s">
        <v>297</v>
      </c>
      <c r="E46234" t="s">
        <v>3707</v>
      </c>
      <c r="F46234" t="s">
        <v>13</v>
      </c>
      <c r="G46234" s="2">
        <v>165680</v>
      </c>
      <c r="H46234" s="2">
        <v>878.59</v>
      </c>
    </row>
    <row r="46235" spans="1:8" x14ac:dyDescent="0.35">
      <c r="A46235" t="s">
        <v>8</v>
      </c>
      <c r="B46235" t="s">
        <v>15</v>
      </c>
      <c r="C46235" t="s">
        <v>10</v>
      </c>
      <c r="D46235" t="s">
        <v>297</v>
      </c>
      <c r="E46235" t="s">
        <v>3707</v>
      </c>
      <c r="F46235" t="s">
        <v>13</v>
      </c>
      <c r="G46235" s="2">
        <v>98309</v>
      </c>
      <c r="H46235" s="2">
        <v>574.04999999999995</v>
      </c>
    </row>
    <row r="46236" spans="1:8" x14ac:dyDescent="0.35">
      <c r="A46236" t="s">
        <v>8</v>
      </c>
      <c r="B46236" t="s">
        <v>41</v>
      </c>
      <c r="C46236" t="s">
        <v>10</v>
      </c>
      <c r="D46236" t="s">
        <v>297</v>
      </c>
      <c r="E46236" t="s">
        <v>3707</v>
      </c>
      <c r="F46236" t="s">
        <v>13</v>
      </c>
      <c r="G46236" s="2">
        <v>88787</v>
      </c>
      <c r="H46236" s="2">
        <v>492</v>
      </c>
    </row>
    <row r="46237" spans="1:8" x14ac:dyDescent="0.35">
      <c r="A46237" t="s">
        <v>8</v>
      </c>
      <c r="B46237" t="s">
        <v>82</v>
      </c>
      <c r="C46237" t="s">
        <v>10</v>
      </c>
      <c r="D46237" t="s">
        <v>297</v>
      </c>
      <c r="E46237" t="s">
        <v>3707</v>
      </c>
      <c r="F46237" t="s">
        <v>13</v>
      </c>
      <c r="G46237" s="2">
        <v>72492</v>
      </c>
      <c r="H46237" s="2">
        <v>420</v>
      </c>
    </row>
    <row r="46238" spans="1:8" x14ac:dyDescent="0.35">
      <c r="A46238" t="s">
        <v>8</v>
      </c>
      <c r="B46238" t="s">
        <v>248</v>
      </c>
      <c r="C46238" t="s">
        <v>10</v>
      </c>
      <c r="D46238" t="s">
        <v>297</v>
      </c>
      <c r="E46238" t="s">
        <v>3707</v>
      </c>
      <c r="F46238" t="s">
        <v>13</v>
      </c>
      <c r="G46238" s="2">
        <v>47935</v>
      </c>
      <c r="H46238" s="2">
        <v>264.95999999999998</v>
      </c>
    </row>
    <row r="46239" spans="1:8" x14ac:dyDescent="0.35">
      <c r="A46239" t="s">
        <v>8</v>
      </c>
      <c r="B46239" t="s">
        <v>65</v>
      </c>
      <c r="C46239" t="s">
        <v>10</v>
      </c>
      <c r="D46239" t="s">
        <v>297</v>
      </c>
      <c r="E46239" t="s">
        <v>3707</v>
      </c>
      <c r="F46239" t="s">
        <v>196</v>
      </c>
      <c r="G46239" s="2">
        <v>44849</v>
      </c>
      <c r="H46239" s="2">
        <v>857.02</v>
      </c>
    </row>
    <row r="46240" spans="1:8" x14ac:dyDescent="0.35">
      <c r="A46240" t="s">
        <v>8</v>
      </c>
      <c r="B46240" t="s">
        <v>153</v>
      </c>
      <c r="C46240" t="s">
        <v>10</v>
      </c>
      <c r="D46240" t="s">
        <v>297</v>
      </c>
      <c r="E46240" t="s">
        <v>3707</v>
      </c>
      <c r="F46240" t="s">
        <v>188</v>
      </c>
      <c r="G46240" s="2">
        <v>32707</v>
      </c>
      <c r="H46240" s="2">
        <v>159.29</v>
      </c>
    </row>
    <row r="46241" spans="1:8" x14ac:dyDescent="0.35">
      <c r="A46241" t="s">
        <v>8</v>
      </c>
      <c r="B46241" t="s">
        <v>22</v>
      </c>
      <c r="C46241" t="s">
        <v>10</v>
      </c>
      <c r="D46241" t="s">
        <v>297</v>
      </c>
      <c r="E46241" t="s">
        <v>3707</v>
      </c>
      <c r="F46241" t="s">
        <v>40</v>
      </c>
      <c r="G46241" s="2">
        <v>18716</v>
      </c>
      <c r="H46241" s="2">
        <v>658.56</v>
      </c>
    </row>
    <row r="46242" spans="1:8" x14ac:dyDescent="0.35">
      <c r="A46242" t="s">
        <v>8</v>
      </c>
      <c r="B46242" t="s">
        <v>78</v>
      </c>
      <c r="C46242" t="s">
        <v>10</v>
      </c>
      <c r="D46242" t="s">
        <v>297</v>
      </c>
      <c r="E46242" t="s">
        <v>3707</v>
      </c>
      <c r="F46242" t="s">
        <v>13</v>
      </c>
      <c r="G46242" s="2">
        <v>9505</v>
      </c>
      <c r="H46242" s="2">
        <v>51.24</v>
      </c>
    </row>
    <row r="46243" spans="1:8" x14ac:dyDescent="0.35">
      <c r="A46243" t="s">
        <v>8</v>
      </c>
      <c r="B46243" t="s">
        <v>111</v>
      </c>
      <c r="C46243" t="s">
        <v>10</v>
      </c>
      <c r="D46243" t="s">
        <v>297</v>
      </c>
      <c r="E46243" t="s">
        <v>3707</v>
      </c>
      <c r="F46243" t="s">
        <v>188</v>
      </c>
      <c r="G46243" s="2">
        <v>4392</v>
      </c>
      <c r="H46243" s="2">
        <v>21.4</v>
      </c>
    </row>
    <row r="46244" spans="1:8" x14ac:dyDescent="0.35">
      <c r="A46244" t="s">
        <v>8</v>
      </c>
      <c r="B46244" t="s">
        <v>126</v>
      </c>
      <c r="C46244" t="s">
        <v>10</v>
      </c>
      <c r="D46244" t="s">
        <v>297</v>
      </c>
      <c r="E46244" t="s">
        <v>3707</v>
      </c>
      <c r="F46244" t="s">
        <v>13</v>
      </c>
      <c r="G46244" s="2">
        <v>4247</v>
      </c>
      <c r="H46244" s="2">
        <v>22.89</v>
      </c>
    </row>
    <row r="46245" spans="1:8" x14ac:dyDescent="0.35">
      <c r="A46245" t="s">
        <v>8</v>
      </c>
      <c r="B46245" t="s">
        <v>116</v>
      </c>
      <c r="C46245" t="s">
        <v>10</v>
      </c>
      <c r="D46245" t="s">
        <v>297</v>
      </c>
      <c r="E46245" t="s">
        <v>3707</v>
      </c>
      <c r="F46245" t="s">
        <v>13</v>
      </c>
      <c r="G46245" s="2">
        <v>1820</v>
      </c>
      <c r="H46245" s="2">
        <v>9.81</v>
      </c>
    </row>
    <row r="46246" spans="1:8" x14ac:dyDescent="0.35">
      <c r="A46246" t="s">
        <v>8</v>
      </c>
      <c r="B46246" t="s">
        <v>610</v>
      </c>
      <c r="C46246" t="s">
        <v>10</v>
      </c>
      <c r="D46246" t="s">
        <v>297</v>
      </c>
      <c r="E46246" t="s">
        <v>3707</v>
      </c>
      <c r="F46246" t="s">
        <v>188</v>
      </c>
      <c r="G46246" s="2">
        <v>769</v>
      </c>
      <c r="H46246" s="2">
        <v>3.76</v>
      </c>
    </row>
    <row r="46247" spans="1:8" x14ac:dyDescent="0.35">
      <c r="A46247" t="s">
        <v>8</v>
      </c>
      <c r="B46247" t="s">
        <v>9</v>
      </c>
      <c r="C46247" t="s">
        <v>10</v>
      </c>
      <c r="D46247" t="s">
        <v>297</v>
      </c>
      <c r="E46247" t="s">
        <v>3707</v>
      </c>
      <c r="F46247" t="s">
        <v>13</v>
      </c>
      <c r="G46247" s="2">
        <v>404</v>
      </c>
      <c r="H46247" s="2">
        <v>2.1800000000000002</v>
      </c>
    </row>
    <row r="46248" spans="1:8" x14ac:dyDescent="0.35">
      <c r="A46248" t="s">
        <v>8</v>
      </c>
      <c r="B46248" t="s">
        <v>22</v>
      </c>
      <c r="C46248" t="s">
        <v>10</v>
      </c>
      <c r="D46248" t="s">
        <v>297</v>
      </c>
      <c r="E46248" t="s">
        <v>3231</v>
      </c>
      <c r="F46248" t="s">
        <v>13</v>
      </c>
      <c r="G46248" s="2">
        <v>105397274</v>
      </c>
      <c r="H46248" s="2">
        <v>559185.28</v>
      </c>
    </row>
    <row r="46249" spans="1:8" x14ac:dyDescent="0.35">
      <c r="A46249" t="s">
        <v>8</v>
      </c>
      <c r="B46249" t="s">
        <v>1033</v>
      </c>
      <c r="C46249" t="s">
        <v>10</v>
      </c>
      <c r="D46249" t="s">
        <v>297</v>
      </c>
      <c r="E46249" t="s">
        <v>3231</v>
      </c>
      <c r="F46249" t="s">
        <v>13</v>
      </c>
      <c r="G46249" s="2">
        <v>19756257</v>
      </c>
      <c r="H46249" s="2">
        <v>116191.05</v>
      </c>
    </row>
    <row r="46250" spans="1:8" x14ac:dyDescent="0.35">
      <c r="A46250" t="s">
        <v>8</v>
      </c>
      <c r="B46250" t="s">
        <v>18</v>
      </c>
      <c r="C46250" t="s">
        <v>10</v>
      </c>
      <c r="D46250" t="s">
        <v>297</v>
      </c>
      <c r="E46250" t="s">
        <v>3231</v>
      </c>
      <c r="F46250" t="s">
        <v>13</v>
      </c>
      <c r="G46250" s="2">
        <v>656252</v>
      </c>
      <c r="H46250" s="2">
        <v>3278.07</v>
      </c>
    </row>
    <row r="46251" spans="1:8" x14ac:dyDescent="0.35">
      <c r="A46251" t="s">
        <v>8</v>
      </c>
      <c r="B46251" t="s">
        <v>111</v>
      </c>
      <c r="C46251" t="s">
        <v>10</v>
      </c>
      <c r="D46251" t="s">
        <v>297</v>
      </c>
      <c r="E46251" t="s">
        <v>3231</v>
      </c>
      <c r="F46251" t="s">
        <v>188</v>
      </c>
      <c r="G46251" s="2">
        <v>166099</v>
      </c>
      <c r="H46251" s="2">
        <v>833.77</v>
      </c>
    </row>
    <row r="46252" spans="1:8" x14ac:dyDescent="0.35">
      <c r="A46252" t="s">
        <v>8</v>
      </c>
      <c r="B46252" t="s">
        <v>22</v>
      </c>
      <c r="C46252" t="s">
        <v>10</v>
      </c>
      <c r="D46252" t="s">
        <v>297</v>
      </c>
      <c r="E46252" t="s">
        <v>3231</v>
      </c>
      <c r="F46252" t="s">
        <v>196</v>
      </c>
      <c r="G46252" s="2">
        <v>158498</v>
      </c>
      <c r="H46252" s="2">
        <v>3542</v>
      </c>
    </row>
    <row r="46253" spans="1:8" x14ac:dyDescent="0.35">
      <c r="A46253" t="s">
        <v>8</v>
      </c>
      <c r="B46253" t="s">
        <v>126</v>
      </c>
      <c r="C46253" t="s">
        <v>10</v>
      </c>
      <c r="D46253" t="s">
        <v>297</v>
      </c>
      <c r="E46253" t="s">
        <v>3231</v>
      </c>
      <c r="F46253" t="s">
        <v>13</v>
      </c>
      <c r="G46253" s="2">
        <v>54609</v>
      </c>
      <c r="H46253" s="2">
        <v>266</v>
      </c>
    </row>
    <row r="46254" spans="1:8" x14ac:dyDescent="0.35">
      <c r="A46254" t="s">
        <v>8</v>
      </c>
      <c r="B46254" t="s">
        <v>248</v>
      </c>
      <c r="C46254" t="s">
        <v>10</v>
      </c>
      <c r="D46254" t="s">
        <v>297</v>
      </c>
      <c r="E46254" t="s">
        <v>3231</v>
      </c>
      <c r="F46254" t="s">
        <v>188</v>
      </c>
      <c r="G46254" s="2">
        <v>43674</v>
      </c>
      <c r="H46254" s="2">
        <v>215</v>
      </c>
    </row>
    <row r="46255" spans="1:8" x14ac:dyDescent="0.35">
      <c r="A46255" t="s">
        <v>8</v>
      </c>
      <c r="B46255" t="s">
        <v>15</v>
      </c>
      <c r="C46255" t="s">
        <v>10</v>
      </c>
      <c r="D46255" t="s">
        <v>297</v>
      </c>
      <c r="E46255" t="s">
        <v>3231</v>
      </c>
      <c r="F46255" t="s">
        <v>140</v>
      </c>
      <c r="G46255" s="2">
        <v>11308</v>
      </c>
      <c r="H46255" s="2">
        <v>11085</v>
      </c>
    </row>
    <row r="46256" spans="1:8" x14ac:dyDescent="0.35">
      <c r="A46256" t="s">
        <v>8</v>
      </c>
      <c r="B46256" t="s">
        <v>22</v>
      </c>
      <c r="C46256" t="s">
        <v>10</v>
      </c>
      <c r="D46256" t="s">
        <v>297</v>
      </c>
      <c r="E46256" t="s">
        <v>3231</v>
      </c>
      <c r="F46256" t="s">
        <v>140</v>
      </c>
      <c r="G46256" s="2">
        <v>9157</v>
      </c>
      <c r="H46256" s="2">
        <v>8977</v>
      </c>
    </row>
    <row r="46257" spans="1:8" x14ac:dyDescent="0.35">
      <c r="A46257" t="s">
        <v>8</v>
      </c>
      <c r="B46257" t="s">
        <v>41</v>
      </c>
      <c r="C46257" t="s">
        <v>10</v>
      </c>
      <c r="D46257" t="s">
        <v>297</v>
      </c>
      <c r="E46257" t="s">
        <v>3231</v>
      </c>
      <c r="F46257" t="s">
        <v>13</v>
      </c>
      <c r="G46257" s="2">
        <v>7936</v>
      </c>
      <c r="H46257" s="2">
        <v>41.6</v>
      </c>
    </row>
    <row r="46258" spans="1:8" x14ac:dyDescent="0.35">
      <c r="A46258" t="s">
        <v>8</v>
      </c>
      <c r="B46258" t="s">
        <v>153</v>
      </c>
      <c r="C46258" t="s">
        <v>10</v>
      </c>
      <c r="D46258" t="s">
        <v>297</v>
      </c>
      <c r="E46258" t="s">
        <v>3231</v>
      </c>
      <c r="F46258" t="s">
        <v>188</v>
      </c>
      <c r="G46258" s="2">
        <v>4617</v>
      </c>
      <c r="H46258" s="2">
        <v>22.4</v>
      </c>
    </row>
    <row r="46259" spans="1:8" x14ac:dyDescent="0.35">
      <c r="A46259" t="s">
        <v>8</v>
      </c>
      <c r="B46259" t="s">
        <v>248</v>
      </c>
      <c r="C46259" t="s">
        <v>10</v>
      </c>
      <c r="D46259" t="s">
        <v>297</v>
      </c>
      <c r="E46259" t="s">
        <v>3231</v>
      </c>
      <c r="F46259" t="s">
        <v>13</v>
      </c>
      <c r="G46259" s="2">
        <v>3953</v>
      </c>
      <c r="H46259" s="2">
        <v>21.66</v>
      </c>
    </row>
    <row r="46260" spans="1:8" x14ac:dyDescent="0.35">
      <c r="A46260" t="s">
        <v>8</v>
      </c>
      <c r="B46260" t="s">
        <v>22</v>
      </c>
      <c r="C46260" t="s">
        <v>10</v>
      </c>
      <c r="D46260" t="s">
        <v>297</v>
      </c>
      <c r="E46260" t="s">
        <v>3231</v>
      </c>
      <c r="F46260" t="s">
        <v>188</v>
      </c>
      <c r="G46260" s="2">
        <v>3334</v>
      </c>
      <c r="H46260" s="2">
        <v>16.059999999999999</v>
      </c>
    </row>
    <row r="46261" spans="1:8" x14ac:dyDescent="0.35">
      <c r="A46261" t="s">
        <v>8</v>
      </c>
      <c r="B46261" t="s">
        <v>390</v>
      </c>
      <c r="C46261" t="s">
        <v>10</v>
      </c>
      <c r="D46261" t="s">
        <v>297</v>
      </c>
      <c r="E46261" t="s">
        <v>3231</v>
      </c>
      <c r="F46261" t="s">
        <v>13</v>
      </c>
      <c r="G46261" s="2">
        <v>3040</v>
      </c>
      <c r="H46261" s="2">
        <v>18.399999999999999</v>
      </c>
    </row>
    <row r="46262" spans="1:8" x14ac:dyDescent="0.35">
      <c r="A46262" t="s">
        <v>8</v>
      </c>
      <c r="B46262" t="s">
        <v>367</v>
      </c>
      <c r="C46262" t="s">
        <v>10</v>
      </c>
      <c r="D46262" t="s">
        <v>297</v>
      </c>
      <c r="E46262" t="s">
        <v>3231</v>
      </c>
      <c r="F46262" t="s">
        <v>1018</v>
      </c>
      <c r="G46262" s="2">
        <v>2304</v>
      </c>
      <c r="H46262" s="2">
        <v>87</v>
      </c>
    </row>
    <row r="46263" spans="1:8" x14ac:dyDescent="0.35">
      <c r="A46263" t="s">
        <v>8</v>
      </c>
      <c r="B46263" t="s">
        <v>288</v>
      </c>
      <c r="C46263" t="s">
        <v>10</v>
      </c>
      <c r="D46263" t="s">
        <v>297</v>
      </c>
      <c r="E46263" t="s">
        <v>3231</v>
      </c>
      <c r="F46263" t="s">
        <v>2251</v>
      </c>
      <c r="G46263" s="2">
        <v>545</v>
      </c>
      <c r="H46263" s="2">
        <v>4</v>
      </c>
    </row>
    <row r="46264" spans="1:8" x14ac:dyDescent="0.35">
      <c r="A46264" t="s">
        <v>8</v>
      </c>
      <c r="B46264" t="s">
        <v>400</v>
      </c>
      <c r="C46264" t="s">
        <v>10</v>
      </c>
      <c r="D46264" t="s">
        <v>297</v>
      </c>
      <c r="E46264" t="s">
        <v>3231</v>
      </c>
      <c r="F46264" t="s">
        <v>188</v>
      </c>
      <c r="G46264" s="2">
        <v>462</v>
      </c>
      <c r="H46264" s="2">
        <v>2.4</v>
      </c>
    </row>
    <row r="46265" spans="1:8" x14ac:dyDescent="0.35">
      <c r="A46265" t="s">
        <v>8</v>
      </c>
      <c r="B46265" t="s">
        <v>22</v>
      </c>
      <c r="C46265" t="s">
        <v>10</v>
      </c>
      <c r="D46265" t="s">
        <v>297</v>
      </c>
      <c r="E46265" t="s">
        <v>2393</v>
      </c>
      <c r="F46265" t="s">
        <v>13</v>
      </c>
      <c r="G46265" s="2">
        <v>248721402</v>
      </c>
      <c r="H46265" s="2">
        <v>1362858.75999999</v>
      </c>
    </row>
    <row r="46266" spans="1:8" x14ac:dyDescent="0.35">
      <c r="A46266" t="s">
        <v>8</v>
      </c>
      <c r="B46266" t="s">
        <v>22</v>
      </c>
      <c r="C46266" t="s">
        <v>10</v>
      </c>
      <c r="D46266" t="s">
        <v>297</v>
      </c>
      <c r="E46266" t="s">
        <v>2393</v>
      </c>
      <c r="F46266" t="s">
        <v>40</v>
      </c>
      <c r="G46266" s="2">
        <v>49936910</v>
      </c>
      <c r="H46266" s="2">
        <v>1768465.23999999</v>
      </c>
    </row>
    <row r="46267" spans="1:8" x14ac:dyDescent="0.35">
      <c r="A46267" t="s">
        <v>8</v>
      </c>
      <c r="B46267" t="s">
        <v>45</v>
      </c>
      <c r="C46267" t="s">
        <v>10</v>
      </c>
      <c r="D46267" t="s">
        <v>297</v>
      </c>
      <c r="E46267" t="s">
        <v>2393</v>
      </c>
      <c r="F46267" t="s">
        <v>98</v>
      </c>
      <c r="G46267" s="2">
        <v>13932231</v>
      </c>
      <c r="H46267" s="2">
        <v>9061558.2999999896</v>
      </c>
    </row>
    <row r="46268" spans="1:8" x14ac:dyDescent="0.35">
      <c r="A46268" t="s">
        <v>8</v>
      </c>
      <c r="B46268" t="s">
        <v>126</v>
      </c>
      <c r="C46268" t="s">
        <v>10</v>
      </c>
      <c r="D46268" t="s">
        <v>297</v>
      </c>
      <c r="E46268" t="s">
        <v>2393</v>
      </c>
      <c r="F46268" t="s">
        <v>13</v>
      </c>
      <c r="G46268" s="2">
        <v>8283495</v>
      </c>
      <c r="H46268" s="2">
        <v>46476.22</v>
      </c>
    </row>
    <row r="46269" spans="1:8" x14ac:dyDescent="0.35">
      <c r="A46269" t="s">
        <v>8</v>
      </c>
      <c r="B46269" t="s">
        <v>41</v>
      </c>
      <c r="C46269" t="s">
        <v>10</v>
      </c>
      <c r="D46269" t="s">
        <v>297</v>
      </c>
      <c r="E46269" t="s">
        <v>2393</v>
      </c>
      <c r="F46269" t="s">
        <v>40</v>
      </c>
      <c r="G46269" s="2">
        <v>8264081</v>
      </c>
      <c r="H46269" s="2">
        <v>293291.59999999998</v>
      </c>
    </row>
    <row r="46270" spans="1:8" x14ac:dyDescent="0.35">
      <c r="A46270" t="s">
        <v>8</v>
      </c>
      <c r="B46270" t="s">
        <v>128</v>
      </c>
      <c r="C46270" t="s">
        <v>10</v>
      </c>
      <c r="D46270" t="s">
        <v>297</v>
      </c>
      <c r="E46270" t="s">
        <v>2393</v>
      </c>
      <c r="F46270" t="s">
        <v>13</v>
      </c>
      <c r="G46270" s="2">
        <v>7119227</v>
      </c>
      <c r="H46270" s="2">
        <v>39495.699999999997</v>
      </c>
    </row>
    <row r="46271" spans="1:8" x14ac:dyDescent="0.35">
      <c r="A46271" t="s">
        <v>8</v>
      </c>
      <c r="B46271" t="s">
        <v>45</v>
      </c>
      <c r="C46271" t="s">
        <v>10</v>
      </c>
      <c r="D46271" t="s">
        <v>297</v>
      </c>
      <c r="E46271" t="s">
        <v>2393</v>
      </c>
      <c r="F46271" t="s">
        <v>13</v>
      </c>
      <c r="G46271" s="2">
        <v>4473744</v>
      </c>
      <c r="H46271" s="2">
        <v>24509.7599999999</v>
      </c>
    </row>
    <row r="46272" spans="1:8" x14ac:dyDescent="0.35">
      <c r="A46272" t="s">
        <v>8</v>
      </c>
      <c r="B46272" t="s">
        <v>15</v>
      </c>
      <c r="C46272" t="s">
        <v>10</v>
      </c>
      <c r="D46272" t="s">
        <v>297</v>
      </c>
      <c r="E46272" t="s">
        <v>2393</v>
      </c>
      <c r="F46272" t="s">
        <v>13</v>
      </c>
      <c r="G46272" s="2">
        <v>2131806</v>
      </c>
      <c r="H46272" s="2">
        <v>11698.3</v>
      </c>
    </row>
    <row r="46273" spans="1:8" x14ac:dyDescent="0.35">
      <c r="A46273" t="s">
        <v>8</v>
      </c>
      <c r="B46273" t="s">
        <v>22</v>
      </c>
      <c r="C46273" t="s">
        <v>10</v>
      </c>
      <c r="D46273" t="s">
        <v>297</v>
      </c>
      <c r="E46273" t="s">
        <v>2393</v>
      </c>
      <c r="F46273" t="s">
        <v>196</v>
      </c>
      <c r="G46273" s="2">
        <v>1792833</v>
      </c>
      <c r="H46273" s="2">
        <v>36021.86</v>
      </c>
    </row>
    <row r="46274" spans="1:8" x14ac:dyDescent="0.35">
      <c r="A46274" t="s">
        <v>8</v>
      </c>
      <c r="B46274" t="s">
        <v>153</v>
      </c>
      <c r="C46274" t="s">
        <v>10</v>
      </c>
      <c r="D46274" t="s">
        <v>297</v>
      </c>
      <c r="E46274" t="s">
        <v>2393</v>
      </c>
      <c r="F46274" t="s">
        <v>13</v>
      </c>
      <c r="G46274" s="2">
        <v>453594</v>
      </c>
      <c r="H46274" s="2">
        <v>2497.8399999999901</v>
      </c>
    </row>
    <row r="46275" spans="1:8" x14ac:dyDescent="0.35">
      <c r="A46275" t="s">
        <v>8</v>
      </c>
      <c r="B46275" t="s">
        <v>116</v>
      </c>
      <c r="C46275" t="s">
        <v>10</v>
      </c>
      <c r="D46275" t="s">
        <v>297</v>
      </c>
      <c r="E46275" t="s">
        <v>2393</v>
      </c>
      <c r="F46275" t="s">
        <v>188</v>
      </c>
      <c r="G46275" s="2">
        <v>190674</v>
      </c>
      <c r="H46275" s="2">
        <v>934.27</v>
      </c>
    </row>
    <row r="46276" spans="1:8" x14ac:dyDescent="0.35">
      <c r="A46276" t="s">
        <v>8</v>
      </c>
      <c r="B46276" t="s">
        <v>223</v>
      </c>
      <c r="C46276" t="s">
        <v>10</v>
      </c>
      <c r="D46276" t="s">
        <v>297</v>
      </c>
      <c r="E46276" t="s">
        <v>2393</v>
      </c>
      <c r="F46276" t="s">
        <v>397</v>
      </c>
      <c r="G46276" s="2">
        <v>157789</v>
      </c>
      <c r="H46276" s="2">
        <v>817.98</v>
      </c>
    </row>
    <row r="46277" spans="1:8" x14ac:dyDescent="0.35">
      <c r="A46277" t="s">
        <v>8</v>
      </c>
      <c r="B46277" t="s">
        <v>116</v>
      </c>
      <c r="C46277" t="s">
        <v>10</v>
      </c>
      <c r="D46277" t="s">
        <v>297</v>
      </c>
      <c r="E46277" t="s">
        <v>2393</v>
      </c>
      <c r="F46277" t="s">
        <v>13</v>
      </c>
      <c r="G46277" s="2">
        <v>133292</v>
      </c>
      <c r="H46277" s="2">
        <v>698</v>
      </c>
    </row>
    <row r="46278" spans="1:8" x14ac:dyDescent="0.35">
      <c r="A46278" t="s">
        <v>8</v>
      </c>
      <c r="B46278" t="s">
        <v>153</v>
      </c>
      <c r="C46278" t="s">
        <v>10</v>
      </c>
      <c r="D46278" t="s">
        <v>297</v>
      </c>
      <c r="E46278" t="s">
        <v>2393</v>
      </c>
      <c r="F46278" t="s">
        <v>196</v>
      </c>
      <c r="G46278" s="2">
        <v>103506</v>
      </c>
      <c r="H46278" s="2">
        <v>2002.5</v>
      </c>
    </row>
    <row r="46279" spans="1:8" x14ac:dyDescent="0.35">
      <c r="A46279" t="s">
        <v>8</v>
      </c>
      <c r="B46279" t="s">
        <v>111</v>
      </c>
      <c r="C46279" t="s">
        <v>10</v>
      </c>
      <c r="D46279" t="s">
        <v>297</v>
      </c>
      <c r="E46279" t="s">
        <v>2393</v>
      </c>
      <c r="F46279" t="s">
        <v>188</v>
      </c>
      <c r="G46279" s="2">
        <v>84526</v>
      </c>
      <c r="H46279" s="2">
        <v>421.22</v>
      </c>
    </row>
    <row r="46280" spans="1:8" x14ac:dyDescent="0.35">
      <c r="A46280" t="s">
        <v>8</v>
      </c>
      <c r="B46280" t="s">
        <v>65</v>
      </c>
      <c r="C46280" t="s">
        <v>10</v>
      </c>
      <c r="D46280" t="s">
        <v>297</v>
      </c>
      <c r="E46280" t="s">
        <v>2393</v>
      </c>
      <c r="F46280" t="s">
        <v>188</v>
      </c>
      <c r="G46280" s="2">
        <v>43722</v>
      </c>
      <c r="H46280" s="2">
        <v>196.88</v>
      </c>
    </row>
    <row r="46281" spans="1:8" x14ac:dyDescent="0.35">
      <c r="A46281" t="s">
        <v>8</v>
      </c>
      <c r="B46281" t="s">
        <v>58</v>
      </c>
      <c r="C46281" t="s">
        <v>10</v>
      </c>
      <c r="D46281" t="s">
        <v>297</v>
      </c>
      <c r="E46281" t="s">
        <v>2393</v>
      </c>
      <c r="F46281" t="s">
        <v>239</v>
      </c>
      <c r="G46281" s="2">
        <v>21995</v>
      </c>
      <c r="H46281" s="2">
        <v>89.49</v>
      </c>
    </row>
    <row r="46282" spans="1:8" x14ac:dyDescent="0.35">
      <c r="A46282" t="s">
        <v>8</v>
      </c>
      <c r="B46282" t="s">
        <v>223</v>
      </c>
      <c r="C46282" t="s">
        <v>10</v>
      </c>
      <c r="D46282" t="s">
        <v>297</v>
      </c>
      <c r="E46282" t="s">
        <v>2393</v>
      </c>
      <c r="F46282" t="s">
        <v>13</v>
      </c>
      <c r="G46282" s="2">
        <v>20641</v>
      </c>
      <c r="H46282" s="2">
        <v>114.349999999999</v>
      </c>
    </row>
    <row r="46283" spans="1:8" x14ac:dyDescent="0.35">
      <c r="A46283" t="s">
        <v>8</v>
      </c>
      <c r="B46283" t="s">
        <v>82</v>
      </c>
      <c r="C46283" t="s">
        <v>10</v>
      </c>
      <c r="D46283" t="s">
        <v>297</v>
      </c>
      <c r="E46283" t="s">
        <v>2393</v>
      </c>
      <c r="F46283" t="s">
        <v>13</v>
      </c>
      <c r="G46283" s="2">
        <v>9961</v>
      </c>
      <c r="H46283" s="2">
        <v>54.83</v>
      </c>
    </row>
    <row r="46284" spans="1:8" x14ac:dyDescent="0.35">
      <c r="A46284" t="s">
        <v>8</v>
      </c>
      <c r="B46284" t="s">
        <v>248</v>
      </c>
      <c r="C46284" t="s">
        <v>10</v>
      </c>
      <c r="D46284" t="s">
        <v>297</v>
      </c>
      <c r="E46284" t="s">
        <v>2393</v>
      </c>
      <c r="F46284" t="s">
        <v>188</v>
      </c>
      <c r="G46284" s="2">
        <v>6042</v>
      </c>
      <c r="H46284" s="2">
        <v>30</v>
      </c>
    </row>
    <row r="46285" spans="1:8" x14ac:dyDescent="0.35">
      <c r="A46285" t="s">
        <v>8</v>
      </c>
      <c r="B46285" t="s">
        <v>9</v>
      </c>
      <c r="C46285" t="s">
        <v>10</v>
      </c>
      <c r="D46285" t="s">
        <v>297</v>
      </c>
      <c r="E46285" t="s">
        <v>2393</v>
      </c>
      <c r="F46285" t="s">
        <v>188</v>
      </c>
      <c r="G46285" s="2">
        <v>2071</v>
      </c>
      <c r="H46285" s="2">
        <v>10.84</v>
      </c>
    </row>
    <row r="46286" spans="1:8" x14ac:dyDescent="0.35">
      <c r="A46286" t="s">
        <v>8</v>
      </c>
      <c r="B46286" t="s">
        <v>250</v>
      </c>
      <c r="C46286" t="s">
        <v>10</v>
      </c>
      <c r="D46286" t="s">
        <v>297</v>
      </c>
      <c r="E46286" t="s">
        <v>2393</v>
      </c>
      <c r="F46286" t="s">
        <v>188</v>
      </c>
      <c r="G46286" s="2">
        <v>1422</v>
      </c>
      <c r="H46286" s="2">
        <v>6.39</v>
      </c>
    </row>
    <row r="46287" spans="1:8" x14ac:dyDescent="0.35">
      <c r="A46287" t="s">
        <v>8</v>
      </c>
      <c r="B46287" t="s">
        <v>250</v>
      </c>
      <c r="C46287" t="s">
        <v>10</v>
      </c>
      <c r="D46287" t="s">
        <v>297</v>
      </c>
      <c r="E46287" t="s">
        <v>2393</v>
      </c>
      <c r="F46287" t="s">
        <v>13</v>
      </c>
      <c r="G46287" s="2">
        <v>1050</v>
      </c>
      <c r="H46287" s="2">
        <v>5.82</v>
      </c>
    </row>
    <row r="46288" spans="1:8" x14ac:dyDescent="0.35">
      <c r="A46288" t="s">
        <v>8</v>
      </c>
      <c r="B46288" t="s">
        <v>22</v>
      </c>
      <c r="C46288" t="s">
        <v>10</v>
      </c>
      <c r="D46288" t="s">
        <v>297</v>
      </c>
      <c r="E46288" t="s">
        <v>2393</v>
      </c>
      <c r="F46288" t="s">
        <v>188</v>
      </c>
      <c r="G46288" s="2">
        <v>1043</v>
      </c>
      <c r="H46288" s="2">
        <v>5.18</v>
      </c>
    </row>
    <row r="46289" spans="1:8" x14ac:dyDescent="0.35">
      <c r="A46289" t="s">
        <v>8</v>
      </c>
      <c r="B46289" t="s">
        <v>610</v>
      </c>
      <c r="C46289" t="s">
        <v>10</v>
      </c>
      <c r="D46289" t="s">
        <v>297</v>
      </c>
      <c r="E46289" t="s">
        <v>2393</v>
      </c>
      <c r="F46289" t="s">
        <v>188</v>
      </c>
      <c r="G46289" s="2">
        <v>953</v>
      </c>
      <c r="H46289" s="2">
        <v>5.0199999999999996</v>
      </c>
    </row>
    <row r="46290" spans="1:8" x14ac:dyDescent="0.35">
      <c r="A46290" t="s">
        <v>8</v>
      </c>
      <c r="B46290" t="s">
        <v>30</v>
      </c>
      <c r="C46290" t="s">
        <v>10</v>
      </c>
      <c r="D46290" t="s">
        <v>297</v>
      </c>
      <c r="E46290" t="s">
        <v>2393</v>
      </c>
      <c r="F46290" t="s">
        <v>13</v>
      </c>
      <c r="G46290" s="2">
        <v>927</v>
      </c>
      <c r="H46290" s="2">
        <v>5.18</v>
      </c>
    </row>
    <row r="46291" spans="1:8" x14ac:dyDescent="0.35">
      <c r="A46291" t="s">
        <v>8</v>
      </c>
      <c r="B46291" t="s">
        <v>5010</v>
      </c>
      <c r="C46291" t="s">
        <v>10</v>
      </c>
      <c r="D46291" t="s">
        <v>297</v>
      </c>
      <c r="E46291" t="s">
        <v>2393</v>
      </c>
      <c r="F46291" t="s">
        <v>13</v>
      </c>
      <c r="G46291" s="2">
        <v>267</v>
      </c>
      <c r="H46291" s="2">
        <v>1.48</v>
      </c>
    </row>
    <row r="46292" spans="1:8" x14ac:dyDescent="0.35">
      <c r="A46292" t="s">
        <v>8</v>
      </c>
      <c r="B46292" t="s">
        <v>128</v>
      </c>
      <c r="C46292" t="s">
        <v>10</v>
      </c>
      <c r="D46292" t="s">
        <v>297</v>
      </c>
      <c r="E46292" t="s">
        <v>2393</v>
      </c>
      <c r="F46292" t="s">
        <v>188</v>
      </c>
      <c r="G46292" s="2">
        <v>264</v>
      </c>
      <c r="H46292" s="2">
        <v>1.3</v>
      </c>
    </row>
    <row r="46293" spans="1:8" x14ac:dyDescent="0.35">
      <c r="A46293" t="s">
        <v>8</v>
      </c>
      <c r="B46293" t="s">
        <v>111</v>
      </c>
      <c r="C46293" t="s">
        <v>10</v>
      </c>
      <c r="D46293" t="s">
        <v>297</v>
      </c>
      <c r="E46293" t="s">
        <v>2393</v>
      </c>
      <c r="F46293" t="s">
        <v>13</v>
      </c>
      <c r="G46293" s="2">
        <v>256</v>
      </c>
      <c r="H46293" s="2">
        <v>1.42</v>
      </c>
    </row>
    <row r="46294" spans="1:8" x14ac:dyDescent="0.35">
      <c r="A46294" t="s">
        <v>8</v>
      </c>
      <c r="B46294" t="s">
        <v>22</v>
      </c>
      <c r="C46294" t="s">
        <v>10</v>
      </c>
      <c r="D46294" t="s">
        <v>297</v>
      </c>
      <c r="E46294" t="s">
        <v>2393</v>
      </c>
      <c r="F46294" t="s">
        <v>98</v>
      </c>
      <c r="G46294" s="2">
        <v>99</v>
      </c>
      <c r="H46294" s="2">
        <v>63.18</v>
      </c>
    </row>
    <row r="46295" spans="1:8" x14ac:dyDescent="0.35">
      <c r="A46295" t="s">
        <v>8</v>
      </c>
      <c r="B46295" t="s">
        <v>111</v>
      </c>
      <c r="C46295" t="s">
        <v>10</v>
      </c>
      <c r="D46295" t="s">
        <v>297</v>
      </c>
      <c r="E46295" t="s">
        <v>2393</v>
      </c>
      <c r="F46295" t="s">
        <v>397</v>
      </c>
      <c r="G46295" s="2">
        <v>34</v>
      </c>
      <c r="H46295" s="2">
        <v>0.17</v>
      </c>
    </row>
    <row r="46296" spans="1:8" x14ac:dyDescent="0.35">
      <c r="A46296" t="s">
        <v>8</v>
      </c>
      <c r="B46296" t="s">
        <v>22</v>
      </c>
      <c r="C46296" t="s">
        <v>10</v>
      </c>
      <c r="D46296" t="s">
        <v>297</v>
      </c>
      <c r="E46296" t="s">
        <v>2395</v>
      </c>
      <c r="F46296" t="s">
        <v>13</v>
      </c>
      <c r="G46296" s="2">
        <v>248646339</v>
      </c>
      <c r="H46296" s="2">
        <v>1387953.0799999901</v>
      </c>
    </row>
    <row r="46297" spans="1:8" x14ac:dyDescent="0.35">
      <c r="A46297" t="s">
        <v>8</v>
      </c>
      <c r="B46297" t="s">
        <v>22</v>
      </c>
      <c r="C46297" t="s">
        <v>10</v>
      </c>
      <c r="D46297" t="s">
        <v>297</v>
      </c>
      <c r="E46297" t="s">
        <v>2395</v>
      </c>
      <c r="F46297" t="s">
        <v>40</v>
      </c>
      <c r="G46297" s="2">
        <v>70624644</v>
      </c>
      <c r="H46297" s="2">
        <v>2477443.81</v>
      </c>
    </row>
    <row r="46298" spans="1:8" x14ac:dyDescent="0.35">
      <c r="A46298" t="s">
        <v>8</v>
      </c>
      <c r="B46298" t="s">
        <v>58</v>
      </c>
      <c r="C46298" t="s">
        <v>10</v>
      </c>
      <c r="D46298" t="s">
        <v>297</v>
      </c>
      <c r="E46298" t="s">
        <v>2395</v>
      </c>
      <c r="F46298" t="s">
        <v>13</v>
      </c>
      <c r="G46298" s="2">
        <v>29645285</v>
      </c>
      <c r="H46298" s="2">
        <v>163336.41</v>
      </c>
    </row>
    <row r="46299" spans="1:8" x14ac:dyDescent="0.35">
      <c r="A46299" t="s">
        <v>8</v>
      </c>
      <c r="B46299" t="s">
        <v>15</v>
      </c>
      <c r="C46299" t="s">
        <v>10</v>
      </c>
      <c r="D46299" t="s">
        <v>297</v>
      </c>
      <c r="E46299" t="s">
        <v>2395</v>
      </c>
      <c r="F46299" t="s">
        <v>13</v>
      </c>
      <c r="G46299" s="2">
        <v>13508266</v>
      </c>
      <c r="H46299" s="2">
        <v>73775.27</v>
      </c>
    </row>
    <row r="46300" spans="1:8" x14ac:dyDescent="0.35">
      <c r="A46300" t="s">
        <v>8</v>
      </c>
      <c r="B46300" t="s">
        <v>248</v>
      </c>
      <c r="C46300" t="s">
        <v>10</v>
      </c>
      <c r="D46300" t="s">
        <v>297</v>
      </c>
      <c r="E46300" t="s">
        <v>2395</v>
      </c>
      <c r="F46300" t="s">
        <v>188</v>
      </c>
      <c r="G46300" s="2">
        <v>10802630</v>
      </c>
      <c r="H46300" s="2">
        <v>52903.319999999898</v>
      </c>
    </row>
    <row r="46301" spans="1:8" x14ac:dyDescent="0.35">
      <c r="A46301" t="s">
        <v>8</v>
      </c>
      <c r="B46301" t="s">
        <v>15</v>
      </c>
      <c r="C46301" t="s">
        <v>10</v>
      </c>
      <c r="D46301" t="s">
        <v>297</v>
      </c>
      <c r="E46301" t="s">
        <v>2395</v>
      </c>
      <c r="F46301" t="s">
        <v>196</v>
      </c>
      <c r="G46301" s="2">
        <v>5994071</v>
      </c>
      <c r="H46301" s="2">
        <v>107655.43</v>
      </c>
    </row>
    <row r="46302" spans="1:8" x14ac:dyDescent="0.35">
      <c r="A46302" t="s">
        <v>8</v>
      </c>
      <c r="B46302" t="s">
        <v>30</v>
      </c>
      <c r="C46302" t="s">
        <v>10</v>
      </c>
      <c r="D46302" t="s">
        <v>297</v>
      </c>
      <c r="E46302" t="s">
        <v>2395</v>
      </c>
      <c r="F46302" t="s">
        <v>13</v>
      </c>
      <c r="G46302" s="2">
        <v>4815368</v>
      </c>
      <c r="H46302" s="2">
        <v>25310.38</v>
      </c>
    </row>
    <row r="46303" spans="1:8" x14ac:dyDescent="0.35">
      <c r="A46303" t="s">
        <v>8</v>
      </c>
      <c r="B46303" t="s">
        <v>126</v>
      </c>
      <c r="C46303" t="s">
        <v>10</v>
      </c>
      <c r="D46303" t="s">
        <v>297</v>
      </c>
      <c r="E46303" t="s">
        <v>2395</v>
      </c>
      <c r="F46303" t="s">
        <v>13</v>
      </c>
      <c r="G46303" s="2">
        <v>4349988</v>
      </c>
      <c r="H46303" s="2">
        <v>25408.07</v>
      </c>
    </row>
    <row r="46304" spans="1:8" x14ac:dyDescent="0.35">
      <c r="A46304" t="s">
        <v>8</v>
      </c>
      <c r="B46304" t="s">
        <v>223</v>
      </c>
      <c r="C46304" t="s">
        <v>10</v>
      </c>
      <c r="D46304" t="s">
        <v>297</v>
      </c>
      <c r="E46304" t="s">
        <v>2395</v>
      </c>
      <c r="F46304" t="s">
        <v>188</v>
      </c>
      <c r="G46304" s="2">
        <v>2733494</v>
      </c>
      <c r="H46304" s="2">
        <v>13375.5</v>
      </c>
    </row>
    <row r="46305" spans="1:8" x14ac:dyDescent="0.35">
      <c r="A46305" t="s">
        <v>8</v>
      </c>
      <c r="B46305" t="s">
        <v>248</v>
      </c>
      <c r="C46305" t="s">
        <v>10</v>
      </c>
      <c r="D46305" t="s">
        <v>297</v>
      </c>
      <c r="E46305" t="s">
        <v>2395</v>
      </c>
      <c r="F46305" t="s">
        <v>13</v>
      </c>
      <c r="G46305" s="2">
        <v>2622117</v>
      </c>
      <c r="H46305" s="2">
        <v>13824.72</v>
      </c>
    </row>
    <row r="46306" spans="1:8" x14ac:dyDescent="0.35">
      <c r="A46306" t="s">
        <v>8</v>
      </c>
      <c r="B46306" t="s">
        <v>116</v>
      </c>
      <c r="C46306" t="s">
        <v>10</v>
      </c>
      <c r="D46306" t="s">
        <v>297</v>
      </c>
      <c r="E46306" t="s">
        <v>2395</v>
      </c>
      <c r="F46306" t="s">
        <v>188</v>
      </c>
      <c r="G46306" s="2">
        <v>1379675</v>
      </c>
      <c r="H46306" s="2">
        <v>6548.29</v>
      </c>
    </row>
    <row r="46307" spans="1:8" x14ac:dyDescent="0.35">
      <c r="A46307" t="s">
        <v>8</v>
      </c>
      <c r="B46307" t="s">
        <v>22</v>
      </c>
      <c r="C46307" t="s">
        <v>10</v>
      </c>
      <c r="D46307" t="s">
        <v>297</v>
      </c>
      <c r="E46307" t="s">
        <v>2395</v>
      </c>
      <c r="F46307" t="s">
        <v>196</v>
      </c>
      <c r="G46307" s="2">
        <v>1119445</v>
      </c>
      <c r="H46307" s="2">
        <v>23265.9</v>
      </c>
    </row>
    <row r="46308" spans="1:8" x14ac:dyDescent="0.35">
      <c r="A46308" t="s">
        <v>8</v>
      </c>
      <c r="B46308" t="s">
        <v>82</v>
      </c>
      <c r="C46308" t="s">
        <v>10</v>
      </c>
      <c r="D46308" t="s">
        <v>297</v>
      </c>
      <c r="E46308" t="s">
        <v>2395</v>
      </c>
      <c r="F46308" t="s">
        <v>13</v>
      </c>
      <c r="G46308" s="2">
        <v>1028566</v>
      </c>
      <c r="H46308" s="2">
        <v>6283.2</v>
      </c>
    </row>
    <row r="46309" spans="1:8" x14ac:dyDescent="0.35">
      <c r="A46309" t="s">
        <v>8</v>
      </c>
      <c r="B46309" t="s">
        <v>58</v>
      </c>
      <c r="C46309" t="s">
        <v>10</v>
      </c>
      <c r="D46309" t="s">
        <v>297</v>
      </c>
      <c r="E46309" t="s">
        <v>2395</v>
      </c>
      <c r="F46309" t="s">
        <v>239</v>
      </c>
      <c r="G46309" s="2">
        <v>955616</v>
      </c>
      <c r="H46309" s="2">
        <v>3968.91</v>
      </c>
    </row>
    <row r="46310" spans="1:8" x14ac:dyDescent="0.35">
      <c r="A46310" t="s">
        <v>8</v>
      </c>
      <c r="B46310" t="s">
        <v>248</v>
      </c>
      <c r="C46310" t="s">
        <v>10</v>
      </c>
      <c r="D46310" t="s">
        <v>297</v>
      </c>
      <c r="E46310" t="s">
        <v>2395</v>
      </c>
      <c r="F46310" t="s">
        <v>397</v>
      </c>
      <c r="G46310" s="2">
        <v>955033</v>
      </c>
      <c r="H46310" s="2">
        <v>4942.74</v>
      </c>
    </row>
    <row r="46311" spans="1:8" x14ac:dyDescent="0.35">
      <c r="A46311" t="s">
        <v>8</v>
      </c>
      <c r="B46311" t="s">
        <v>111</v>
      </c>
      <c r="C46311" t="s">
        <v>10</v>
      </c>
      <c r="D46311" t="s">
        <v>297</v>
      </c>
      <c r="E46311" t="s">
        <v>2395</v>
      </c>
      <c r="F46311" t="s">
        <v>188</v>
      </c>
      <c r="G46311" s="2">
        <v>879675</v>
      </c>
      <c r="H46311" s="2">
        <v>4321.7700000000004</v>
      </c>
    </row>
    <row r="46312" spans="1:8" x14ac:dyDescent="0.35">
      <c r="A46312" t="s">
        <v>8</v>
      </c>
      <c r="B46312" t="s">
        <v>22</v>
      </c>
      <c r="C46312" t="s">
        <v>10</v>
      </c>
      <c r="D46312" t="s">
        <v>297</v>
      </c>
      <c r="E46312" t="s">
        <v>2395</v>
      </c>
      <c r="F46312" t="s">
        <v>188</v>
      </c>
      <c r="G46312" s="2">
        <v>748882</v>
      </c>
      <c r="H46312" s="2">
        <v>3829.48</v>
      </c>
    </row>
    <row r="46313" spans="1:8" x14ac:dyDescent="0.35">
      <c r="A46313" t="s">
        <v>8</v>
      </c>
      <c r="B46313" t="s">
        <v>116</v>
      </c>
      <c r="C46313" t="s">
        <v>10</v>
      </c>
      <c r="D46313" t="s">
        <v>297</v>
      </c>
      <c r="E46313" t="s">
        <v>2395</v>
      </c>
      <c r="F46313" t="s">
        <v>13</v>
      </c>
      <c r="G46313" s="2">
        <v>628362</v>
      </c>
      <c r="H46313" s="2">
        <v>3419.76</v>
      </c>
    </row>
    <row r="46314" spans="1:8" x14ac:dyDescent="0.35">
      <c r="A46314" t="s">
        <v>8</v>
      </c>
      <c r="B46314" t="s">
        <v>41</v>
      </c>
      <c r="C46314" t="s">
        <v>10</v>
      </c>
      <c r="D46314" t="s">
        <v>297</v>
      </c>
      <c r="E46314" t="s">
        <v>2395</v>
      </c>
      <c r="F46314" t="s">
        <v>13</v>
      </c>
      <c r="G46314" s="2">
        <v>617788</v>
      </c>
      <c r="H46314" s="2">
        <v>3456</v>
      </c>
    </row>
    <row r="46315" spans="1:8" x14ac:dyDescent="0.35">
      <c r="A46315" t="s">
        <v>8</v>
      </c>
      <c r="B46315" t="s">
        <v>111</v>
      </c>
      <c r="C46315" t="s">
        <v>10</v>
      </c>
      <c r="D46315" t="s">
        <v>297</v>
      </c>
      <c r="E46315" t="s">
        <v>2395</v>
      </c>
      <c r="F46315" t="s">
        <v>13</v>
      </c>
      <c r="G46315" s="2">
        <v>396730</v>
      </c>
      <c r="H46315" s="2">
        <v>2179.87</v>
      </c>
    </row>
    <row r="46316" spans="1:8" x14ac:dyDescent="0.35">
      <c r="A46316" t="s">
        <v>8</v>
      </c>
      <c r="B46316" t="s">
        <v>85</v>
      </c>
      <c r="C46316" t="s">
        <v>10</v>
      </c>
      <c r="D46316" t="s">
        <v>297</v>
      </c>
      <c r="E46316" t="s">
        <v>2395</v>
      </c>
      <c r="F46316" t="s">
        <v>13</v>
      </c>
      <c r="G46316" s="2">
        <v>352653</v>
      </c>
      <c r="H46316" s="2">
        <v>2014.62</v>
      </c>
    </row>
    <row r="46317" spans="1:8" x14ac:dyDescent="0.35">
      <c r="A46317" t="s">
        <v>8</v>
      </c>
      <c r="B46317" t="s">
        <v>288</v>
      </c>
      <c r="C46317" t="s">
        <v>10</v>
      </c>
      <c r="D46317" t="s">
        <v>297</v>
      </c>
      <c r="E46317" t="s">
        <v>2395</v>
      </c>
      <c r="F46317" t="s">
        <v>13</v>
      </c>
      <c r="G46317" s="2">
        <v>317712</v>
      </c>
      <c r="H46317" s="2">
        <v>1759.28</v>
      </c>
    </row>
    <row r="46318" spans="1:8" x14ac:dyDescent="0.35">
      <c r="A46318" t="s">
        <v>8</v>
      </c>
      <c r="B46318" t="s">
        <v>223</v>
      </c>
      <c r="C46318" t="s">
        <v>10</v>
      </c>
      <c r="D46318" t="s">
        <v>297</v>
      </c>
      <c r="E46318" t="s">
        <v>2395</v>
      </c>
      <c r="F46318" t="s">
        <v>397</v>
      </c>
      <c r="G46318" s="2">
        <v>231329</v>
      </c>
      <c r="H46318" s="2">
        <v>1193.67</v>
      </c>
    </row>
    <row r="46319" spans="1:8" x14ac:dyDescent="0.35">
      <c r="A46319" t="s">
        <v>8</v>
      </c>
      <c r="B46319" t="s">
        <v>21</v>
      </c>
      <c r="C46319" t="s">
        <v>10</v>
      </c>
      <c r="D46319" t="s">
        <v>297</v>
      </c>
      <c r="E46319" t="s">
        <v>2395</v>
      </c>
      <c r="F46319" t="s">
        <v>13</v>
      </c>
      <c r="G46319" s="2">
        <v>89820</v>
      </c>
      <c r="H46319" s="2">
        <v>458</v>
      </c>
    </row>
    <row r="46320" spans="1:8" x14ac:dyDescent="0.35">
      <c r="A46320" t="s">
        <v>8</v>
      </c>
      <c r="B46320" t="s">
        <v>45</v>
      </c>
      <c r="C46320" t="s">
        <v>10</v>
      </c>
      <c r="D46320" t="s">
        <v>297</v>
      </c>
      <c r="E46320" t="s">
        <v>2395</v>
      </c>
      <c r="F46320" t="s">
        <v>98</v>
      </c>
      <c r="G46320" s="2">
        <v>85342</v>
      </c>
      <c r="H46320" s="2">
        <v>54104.999999999898</v>
      </c>
    </row>
    <row r="46321" spans="1:8" x14ac:dyDescent="0.35">
      <c r="A46321" t="s">
        <v>8</v>
      </c>
      <c r="B46321" t="s">
        <v>22</v>
      </c>
      <c r="C46321" t="s">
        <v>10</v>
      </c>
      <c r="D46321" t="s">
        <v>297</v>
      </c>
      <c r="E46321" t="s">
        <v>2395</v>
      </c>
      <c r="F46321" t="s">
        <v>397</v>
      </c>
      <c r="G46321" s="2">
        <v>77641</v>
      </c>
      <c r="H46321" s="2">
        <v>400.5</v>
      </c>
    </row>
    <row r="46322" spans="1:8" x14ac:dyDescent="0.35">
      <c r="A46322" t="s">
        <v>8</v>
      </c>
      <c r="B46322" t="s">
        <v>116</v>
      </c>
      <c r="C46322" t="s">
        <v>10</v>
      </c>
      <c r="D46322" t="s">
        <v>297</v>
      </c>
      <c r="E46322" t="s">
        <v>2395</v>
      </c>
      <c r="F46322" t="s">
        <v>239</v>
      </c>
      <c r="G46322" s="2">
        <v>70382</v>
      </c>
      <c r="H46322" s="2">
        <v>294.80999999999898</v>
      </c>
    </row>
    <row r="46323" spans="1:8" x14ac:dyDescent="0.35">
      <c r="A46323" t="s">
        <v>8</v>
      </c>
      <c r="B46323" t="s">
        <v>288</v>
      </c>
      <c r="C46323" t="s">
        <v>10</v>
      </c>
      <c r="D46323" t="s">
        <v>297</v>
      </c>
      <c r="E46323" t="s">
        <v>2395</v>
      </c>
      <c r="F46323" t="s">
        <v>98</v>
      </c>
      <c r="G46323" s="2">
        <v>50726</v>
      </c>
      <c r="H46323" s="2">
        <v>32665.3999999999</v>
      </c>
    </row>
    <row r="46324" spans="1:8" x14ac:dyDescent="0.35">
      <c r="A46324" t="s">
        <v>8</v>
      </c>
      <c r="B46324" t="s">
        <v>256</v>
      </c>
      <c r="C46324" t="s">
        <v>10</v>
      </c>
      <c r="D46324" t="s">
        <v>297</v>
      </c>
      <c r="E46324" t="s">
        <v>2395</v>
      </c>
      <c r="F46324" t="s">
        <v>13</v>
      </c>
      <c r="G46324" s="2">
        <v>36457</v>
      </c>
      <c r="H46324" s="2">
        <v>174.3</v>
      </c>
    </row>
    <row r="46325" spans="1:8" x14ac:dyDescent="0.35">
      <c r="A46325" t="s">
        <v>8</v>
      </c>
      <c r="B46325" t="s">
        <v>126</v>
      </c>
      <c r="C46325" t="s">
        <v>10</v>
      </c>
      <c r="D46325" t="s">
        <v>297</v>
      </c>
      <c r="E46325" t="s">
        <v>2395</v>
      </c>
      <c r="F46325" t="s">
        <v>397</v>
      </c>
      <c r="G46325" s="2">
        <v>29946</v>
      </c>
      <c r="H46325" s="2">
        <v>153.97999999999999</v>
      </c>
    </row>
    <row r="46326" spans="1:8" x14ac:dyDescent="0.35">
      <c r="A46326" t="s">
        <v>8</v>
      </c>
      <c r="B46326" t="s">
        <v>400</v>
      </c>
      <c r="C46326" t="s">
        <v>10</v>
      </c>
      <c r="D46326" t="s">
        <v>297</v>
      </c>
      <c r="E46326" t="s">
        <v>2395</v>
      </c>
      <c r="F46326" t="s">
        <v>188</v>
      </c>
      <c r="G46326" s="2">
        <v>23566</v>
      </c>
      <c r="H46326" s="2">
        <v>116.8</v>
      </c>
    </row>
    <row r="46327" spans="1:8" x14ac:dyDescent="0.35">
      <c r="A46327" t="s">
        <v>8</v>
      </c>
      <c r="B46327" t="s">
        <v>22</v>
      </c>
      <c r="C46327" t="s">
        <v>10</v>
      </c>
      <c r="D46327" t="s">
        <v>297</v>
      </c>
      <c r="E46327" t="s">
        <v>2395</v>
      </c>
      <c r="F46327" t="s">
        <v>140</v>
      </c>
      <c r="G46327" s="2">
        <v>15534</v>
      </c>
      <c r="H46327" s="2">
        <v>15534</v>
      </c>
    </row>
    <row r="46328" spans="1:8" x14ac:dyDescent="0.35">
      <c r="A46328" t="s">
        <v>8</v>
      </c>
      <c r="B46328" t="s">
        <v>58</v>
      </c>
      <c r="C46328" t="s">
        <v>10</v>
      </c>
      <c r="D46328" t="s">
        <v>297</v>
      </c>
      <c r="E46328" t="s">
        <v>2395</v>
      </c>
      <c r="F46328" t="s">
        <v>196</v>
      </c>
      <c r="G46328" s="2">
        <v>14926</v>
      </c>
      <c r="H46328" s="2">
        <v>327.68</v>
      </c>
    </row>
    <row r="46329" spans="1:8" x14ac:dyDescent="0.35">
      <c r="A46329" t="s">
        <v>8</v>
      </c>
      <c r="B46329" t="s">
        <v>1033</v>
      </c>
      <c r="C46329" t="s">
        <v>10</v>
      </c>
      <c r="D46329" t="s">
        <v>297</v>
      </c>
      <c r="E46329" t="s">
        <v>2395</v>
      </c>
      <c r="F46329" t="s">
        <v>13</v>
      </c>
      <c r="G46329" s="2">
        <v>14886</v>
      </c>
      <c r="H46329" s="2">
        <v>86.52</v>
      </c>
    </row>
    <row r="46330" spans="1:8" x14ac:dyDescent="0.35">
      <c r="A46330" t="s">
        <v>8</v>
      </c>
      <c r="B46330" t="s">
        <v>111</v>
      </c>
      <c r="C46330" t="s">
        <v>10</v>
      </c>
      <c r="D46330" t="s">
        <v>297</v>
      </c>
      <c r="E46330" t="s">
        <v>2395</v>
      </c>
      <c r="F46330" t="s">
        <v>196</v>
      </c>
      <c r="G46330" s="2">
        <v>4981</v>
      </c>
      <c r="H46330" s="2">
        <v>108.4</v>
      </c>
    </row>
    <row r="46331" spans="1:8" x14ac:dyDescent="0.35">
      <c r="A46331" t="s">
        <v>8</v>
      </c>
      <c r="B46331" t="s">
        <v>590</v>
      </c>
      <c r="C46331" t="s">
        <v>10</v>
      </c>
      <c r="D46331" t="s">
        <v>297</v>
      </c>
      <c r="E46331" t="s">
        <v>2395</v>
      </c>
      <c r="F46331" t="s">
        <v>13</v>
      </c>
      <c r="G46331" s="2">
        <v>4797</v>
      </c>
      <c r="H46331" s="2">
        <v>26.5899999999999</v>
      </c>
    </row>
    <row r="46332" spans="1:8" x14ac:dyDescent="0.35">
      <c r="A46332" t="s">
        <v>8</v>
      </c>
      <c r="B46332" t="s">
        <v>223</v>
      </c>
      <c r="C46332" t="s">
        <v>10</v>
      </c>
      <c r="D46332" t="s">
        <v>297</v>
      </c>
      <c r="E46332" t="s">
        <v>2395</v>
      </c>
      <c r="F46332" t="s">
        <v>13</v>
      </c>
      <c r="G46332" s="2">
        <v>3745</v>
      </c>
      <c r="H46332" s="2">
        <v>20.74</v>
      </c>
    </row>
    <row r="46333" spans="1:8" x14ac:dyDescent="0.35">
      <c r="A46333" t="s">
        <v>8</v>
      </c>
      <c r="B46333" t="s">
        <v>126</v>
      </c>
      <c r="C46333" t="s">
        <v>10</v>
      </c>
      <c r="D46333" t="s">
        <v>297</v>
      </c>
      <c r="E46333" t="s">
        <v>2395</v>
      </c>
      <c r="F46333" t="s">
        <v>188</v>
      </c>
      <c r="G46333" s="2">
        <v>1343</v>
      </c>
      <c r="H46333" s="2">
        <v>6.67</v>
      </c>
    </row>
    <row r="46334" spans="1:8" x14ac:dyDescent="0.35">
      <c r="A46334" t="s">
        <v>8</v>
      </c>
      <c r="B46334" t="s">
        <v>204</v>
      </c>
      <c r="C46334" t="s">
        <v>10</v>
      </c>
      <c r="D46334" t="s">
        <v>297</v>
      </c>
      <c r="E46334" t="s">
        <v>2395</v>
      </c>
      <c r="F46334" t="s">
        <v>13</v>
      </c>
      <c r="G46334" s="2">
        <v>327</v>
      </c>
      <c r="H46334" s="2">
        <v>1.81</v>
      </c>
    </row>
    <row r="46335" spans="1:8" x14ac:dyDescent="0.35">
      <c r="A46335" t="s">
        <v>8</v>
      </c>
      <c r="B46335" t="s">
        <v>207</v>
      </c>
      <c r="C46335" t="s">
        <v>10</v>
      </c>
      <c r="D46335" t="s">
        <v>297</v>
      </c>
      <c r="E46335" t="s">
        <v>2395</v>
      </c>
      <c r="F46335" t="s">
        <v>13</v>
      </c>
      <c r="G46335" s="2">
        <v>242</v>
      </c>
      <c r="H46335" s="2">
        <v>1.4</v>
      </c>
    </row>
    <row r="46336" spans="1:8" x14ac:dyDescent="0.35">
      <c r="A46336" t="s">
        <v>8</v>
      </c>
      <c r="B46336" t="s">
        <v>128</v>
      </c>
      <c r="C46336" t="s">
        <v>10</v>
      </c>
      <c r="D46336" t="s">
        <v>297</v>
      </c>
      <c r="E46336" t="s">
        <v>2395</v>
      </c>
      <c r="F46336" t="s">
        <v>188</v>
      </c>
      <c r="G46336" s="2">
        <v>123</v>
      </c>
      <c r="H46336" s="2">
        <v>0.6</v>
      </c>
    </row>
    <row r="46337" spans="1:8" x14ac:dyDescent="0.35">
      <c r="A46337" t="s">
        <v>8</v>
      </c>
      <c r="B46337" t="s">
        <v>204</v>
      </c>
      <c r="C46337" t="s">
        <v>10</v>
      </c>
      <c r="D46337" t="s">
        <v>297</v>
      </c>
      <c r="E46337" t="s">
        <v>2395</v>
      </c>
      <c r="F46337" t="s">
        <v>188</v>
      </c>
      <c r="G46337" s="2">
        <v>70</v>
      </c>
      <c r="H46337" s="2">
        <v>0.35</v>
      </c>
    </row>
    <row r="46338" spans="1:8" x14ac:dyDescent="0.35">
      <c r="A46338" t="s">
        <v>8</v>
      </c>
      <c r="B46338" t="s">
        <v>425</v>
      </c>
      <c r="C46338" t="s">
        <v>10</v>
      </c>
      <c r="D46338" t="s">
        <v>297</v>
      </c>
      <c r="E46338" t="s">
        <v>2395</v>
      </c>
      <c r="F46338" t="s">
        <v>188</v>
      </c>
      <c r="G46338" s="2">
        <v>36</v>
      </c>
      <c r="H46338" s="2">
        <v>0.18</v>
      </c>
    </row>
    <row r="46339" spans="1:8" x14ac:dyDescent="0.35">
      <c r="A46339" t="s">
        <v>8</v>
      </c>
      <c r="B46339" t="s">
        <v>22</v>
      </c>
      <c r="C46339" t="s">
        <v>10</v>
      </c>
      <c r="D46339" t="s">
        <v>297</v>
      </c>
      <c r="E46339" t="s">
        <v>3366</v>
      </c>
      <c r="F46339" t="s">
        <v>40</v>
      </c>
      <c r="G46339" s="2">
        <v>29946460</v>
      </c>
      <c r="H46339" s="2">
        <v>1040606.12</v>
      </c>
    </row>
    <row r="46340" spans="1:8" x14ac:dyDescent="0.35">
      <c r="A46340" t="s">
        <v>8</v>
      </c>
      <c r="B46340" t="s">
        <v>45</v>
      </c>
      <c r="C46340" t="s">
        <v>10</v>
      </c>
      <c r="D46340" t="s">
        <v>297</v>
      </c>
      <c r="E46340" t="s">
        <v>3366</v>
      </c>
      <c r="F46340" t="s">
        <v>98</v>
      </c>
      <c r="G46340" s="2">
        <v>10405778</v>
      </c>
      <c r="H46340" s="2">
        <v>6775881.7599999998</v>
      </c>
    </row>
    <row r="46341" spans="1:8" x14ac:dyDescent="0.35">
      <c r="A46341" t="s">
        <v>8</v>
      </c>
      <c r="B46341" t="s">
        <v>22</v>
      </c>
      <c r="C46341" t="s">
        <v>10</v>
      </c>
      <c r="D46341" t="s">
        <v>297</v>
      </c>
      <c r="E46341" t="s">
        <v>3366</v>
      </c>
      <c r="F46341" t="s">
        <v>13</v>
      </c>
      <c r="G46341" s="2">
        <v>6657802</v>
      </c>
      <c r="H46341" s="2">
        <v>38228.25</v>
      </c>
    </row>
    <row r="46342" spans="1:8" x14ac:dyDescent="0.35">
      <c r="A46342" t="s">
        <v>8</v>
      </c>
      <c r="B46342" t="s">
        <v>128</v>
      </c>
      <c r="C46342" t="s">
        <v>10</v>
      </c>
      <c r="D46342" t="s">
        <v>297</v>
      </c>
      <c r="E46342" t="s">
        <v>3366</v>
      </c>
      <c r="F46342" t="s">
        <v>13</v>
      </c>
      <c r="G46342" s="2">
        <v>670318</v>
      </c>
      <c r="H46342" s="2">
        <v>3921.7599999999902</v>
      </c>
    </row>
    <row r="46343" spans="1:8" x14ac:dyDescent="0.35">
      <c r="A46343" t="s">
        <v>8</v>
      </c>
      <c r="B46343" t="s">
        <v>111</v>
      </c>
      <c r="C46343" t="s">
        <v>10</v>
      </c>
      <c r="D46343" t="s">
        <v>297</v>
      </c>
      <c r="E46343" t="s">
        <v>3366</v>
      </c>
      <c r="F46343" t="s">
        <v>188</v>
      </c>
      <c r="G46343" s="2">
        <v>591016</v>
      </c>
      <c r="H46343" s="2">
        <v>2913.68</v>
      </c>
    </row>
    <row r="46344" spans="1:8" x14ac:dyDescent="0.35">
      <c r="A46344" t="s">
        <v>8</v>
      </c>
      <c r="B46344" t="s">
        <v>58</v>
      </c>
      <c r="C46344" t="s">
        <v>10</v>
      </c>
      <c r="D46344" t="s">
        <v>297</v>
      </c>
      <c r="E46344" t="s">
        <v>3366</v>
      </c>
      <c r="F46344" t="s">
        <v>239</v>
      </c>
      <c r="G46344" s="2">
        <v>402361</v>
      </c>
      <c r="H46344" s="2">
        <v>1665.37</v>
      </c>
    </row>
    <row r="46345" spans="1:8" x14ac:dyDescent="0.35">
      <c r="A46345" t="s">
        <v>8</v>
      </c>
      <c r="B46345" t="s">
        <v>111</v>
      </c>
      <c r="C46345" t="s">
        <v>10</v>
      </c>
      <c r="D46345" t="s">
        <v>297</v>
      </c>
      <c r="E46345" t="s">
        <v>3366</v>
      </c>
      <c r="F46345" t="s">
        <v>239</v>
      </c>
      <c r="G46345" s="2">
        <v>355337</v>
      </c>
      <c r="H46345" s="2">
        <v>1486.16</v>
      </c>
    </row>
    <row r="46346" spans="1:8" x14ac:dyDescent="0.35">
      <c r="A46346" t="s">
        <v>8</v>
      </c>
      <c r="B46346" t="s">
        <v>45</v>
      </c>
      <c r="C46346" t="s">
        <v>10</v>
      </c>
      <c r="D46346" t="s">
        <v>297</v>
      </c>
      <c r="E46346" t="s">
        <v>3366</v>
      </c>
      <c r="F46346" t="s">
        <v>13</v>
      </c>
      <c r="G46346" s="2">
        <v>232258</v>
      </c>
      <c r="H46346" s="2">
        <v>1256.53</v>
      </c>
    </row>
    <row r="46347" spans="1:8" x14ac:dyDescent="0.35">
      <c r="A46347" t="s">
        <v>8</v>
      </c>
      <c r="B46347" t="s">
        <v>15</v>
      </c>
      <c r="C46347" t="s">
        <v>10</v>
      </c>
      <c r="D46347" t="s">
        <v>297</v>
      </c>
      <c r="E46347" t="s">
        <v>3366</v>
      </c>
      <c r="F46347" t="s">
        <v>196</v>
      </c>
      <c r="G46347" s="2">
        <v>178958</v>
      </c>
      <c r="H46347" s="2">
        <v>3650</v>
      </c>
    </row>
    <row r="46348" spans="1:8" x14ac:dyDescent="0.35">
      <c r="A46348" t="s">
        <v>8</v>
      </c>
      <c r="B46348" t="s">
        <v>65</v>
      </c>
      <c r="C46348" t="s">
        <v>10</v>
      </c>
      <c r="D46348" t="s">
        <v>297</v>
      </c>
      <c r="E46348" t="s">
        <v>3366</v>
      </c>
      <c r="F46348" t="s">
        <v>239</v>
      </c>
      <c r="G46348" s="2">
        <v>117127</v>
      </c>
      <c r="H46348" s="2">
        <v>476.7</v>
      </c>
    </row>
    <row r="46349" spans="1:8" x14ac:dyDescent="0.35">
      <c r="A46349" t="s">
        <v>8</v>
      </c>
      <c r="B46349" t="s">
        <v>45</v>
      </c>
      <c r="C46349" t="s">
        <v>10</v>
      </c>
      <c r="D46349" t="s">
        <v>297</v>
      </c>
      <c r="E46349" t="s">
        <v>3366</v>
      </c>
      <c r="F46349" t="s">
        <v>239</v>
      </c>
      <c r="G46349" s="2">
        <v>98452</v>
      </c>
      <c r="H46349" s="2">
        <v>406.71</v>
      </c>
    </row>
    <row r="46350" spans="1:8" x14ac:dyDescent="0.35">
      <c r="A46350" t="s">
        <v>8</v>
      </c>
      <c r="B46350" t="s">
        <v>400</v>
      </c>
      <c r="C46350" t="s">
        <v>10</v>
      </c>
      <c r="D46350" t="s">
        <v>297</v>
      </c>
      <c r="E46350" t="s">
        <v>3366</v>
      </c>
      <c r="F46350" t="s">
        <v>196</v>
      </c>
      <c r="G46350" s="2">
        <v>83454</v>
      </c>
      <c r="H46350" s="2">
        <v>1673</v>
      </c>
    </row>
    <row r="46351" spans="1:8" x14ac:dyDescent="0.35">
      <c r="A46351" t="s">
        <v>8</v>
      </c>
      <c r="B46351" t="s">
        <v>248</v>
      </c>
      <c r="C46351" t="s">
        <v>10</v>
      </c>
      <c r="D46351" t="s">
        <v>297</v>
      </c>
      <c r="E46351" t="s">
        <v>3366</v>
      </c>
      <c r="F46351" t="s">
        <v>188</v>
      </c>
      <c r="G46351" s="2">
        <v>53280</v>
      </c>
      <c r="H46351" s="2">
        <v>271.58999999999997</v>
      </c>
    </row>
    <row r="46352" spans="1:8" x14ac:dyDescent="0.35">
      <c r="A46352" t="s">
        <v>8</v>
      </c>
      <c r="B46352" t="s">
        <v>85</v>
      </c>
      <c r="C46352" t="s">
        <v>10</v>
      </c>
      <c r="D46352" t="s">
        <v>297</v>
      </c>
      <c r="E46352" t="s">
        <v>3366</v>
      </c>
      <c r="F46352" t="s">
        <v>188</v>
      </c>
      <c r="G46352" s="2">
        <v>43313</v>
      </c>
      <c r="H46352" s="2">
        <v>213.91</v>
      </c>
    </row>
    <row r="46353" spans="1:8" x14ac:dyDescent="0.35">
      <c r="A46353" t="s">
        <v>8</v>
      </c>
      <c r="B46353" t="s">
        <v>248</v>
      </c>
      <c r="C46353" t="s">
        <v>10</v>
      </c>
      <c r="D46353" t="s">
        <v>297</v>
      </c>
      <c r="E46353" t="s">
        <v>3366</v>
      </c>
      <c r="F46353" t="s">
        <v>239</v>
      </c>
      <c r="G46353" s="2">
        <v>25551</v>
      </c>
      <c r="H46353" s="2">
        <v>102.16</v>
      </c>
    </row>
    <row r="46354" spans="1:8" x14ac:dyDescent="0.35">
      <c r="A46354" t="s">
        <v>8</v>
      </c>
      <c r="B46354" t="s">
        <v>30</v>
      </c>
      <c r="C46354" t="s">
        <v>10</v>
      </c>
      <c r="D46354" t="s">
        <v>297</v>
      </c>
      <c r="E46354" t="s">
        <v>3366</v>
      </c>
      <c r="F46354" t="s">
        <v>13</v>
      </c>
      <c r="G46354" s="2">
        <v>12192</v>
      </c>
      <c r="H46354" s="2">
        <v>67.259999999999906</v>
      </c>
    </row>
    <row r="46355" spans="1:8" x14ac:dyDescent="0.35">
      <c r="A46355" t="s">
        <v>8</v>
      </c>
      <c r="B46355" t="s">
        <v>30</v>
      </c>
      <c r="C46355" t="s">
        <v>10</v>
      </c>
      <c r="D46355" t="s">
        <v>297</v>
      </c>
      <c r="E46355" t="s">
        <v>3366</v>
      </c>
      <c r="F46355" t="s">
        <v>188</v>
      </c>
      <c r="G46355" s="2">
        <v>9524</v>
      </c>
      <c r="H46355" s="2">
        <v>47.04</v>
      </c>
    </row>
    <row r="46356" spans="1:8" x14ac:dyDescent="0.35">
      <c r="A46356" t="s">
        <v>8</v>
      </c>
      <c r="B46356" t="s">
        <v>116</v>
      </c>
      <c r="C46356" t="s">
        <v>10</v>
      </c>
      <c r="D46356" t="s">
        <v>297</v>
      </c>
      <c r="E46356" t="s">
        <v>3366</v>
      </c>
      <c r="F46356" t="s">
        <v>188</v>
      </c>
      <c r="G46356" s="2">
        <v>7373</v>
      </c>
      <c r="H46356" s="2">
        <v>36.339999999999897</v>
      </c>
    </row>
    <row r="46357" spans="1:8" x14ac:dyDescent="0.35">
      <c r="A46357" t="s">
        <v>8</v>
      </c>
      <c r="B46357" t="s">
        <v>22</v>
      </c>
      <c r="C46357" t="s">
        <v>10</v>
      </c>
      <c r="D46357" t="s">
        <v>297</v>
      </c>
      <c r="E46357" t="s">
        <v>3366</v>
      </c>
      <c r="F46357" t="s">
        <v>454</v>
      </c>
      <c r="G46357" s="2">
        <v>6890</v>
      </c>
      <c r="H46357" s="2">
        <v>49.23</v>
      </c>
    </row>
    <row r="46358" spans="1:8" x14ac:dyDescent="0.35">
      <c r="A46358" t="s">
        <v>8</v>
      </c>
      <c r="B46358" t="s">
        <v>2364</v>
      </c>
      <c r="C46358" t="s">
        <v>10</v>
      </c>
      <c r="D46358" t="s">
        <v>297</v>
      </c>
      <c r="E46358" t="s">
        <v>3366</v>
      </c>
      <c r="F46358" t="s">
        <v>239</v>
      </c>
      <c r="G46358" s="2">
        <v>5734</v>
      </c>
      <c r="H46358" s="2">
        <v>22.48</v>
      </c>
    </row>
    <row r="46359" spans="1:8" x14ac:dyDescent="0.35">
      <c r="A46359" t="s">
        <v>8</v>
      </c>
      <c r="B46359" t="s">
        <v>400</v>
      </c>
      <c r="C46359" t="s">
        <v>10</v>
      </c>
      <c r="D46359" t="s">
        <v>297</v>
      </c>
      <c r="E46359" t="s">
        <v>3366</v>
      </c>
      <c r="F46359" t="s">
        <v>13</v>
      </c>
      <c r="G46359" s="2">
        <v>5648</v>
      </c>
      <c r="H46359" s="2">
        <v>34.67</v>
      </c>
    </row>
    <row r="46360" spans="1:8" x14ac:dyDescent="0.35">
      <c r="A46360" t="s">
        <v>8</v>
      </c>
      <c r="B46360" t="s">
        <v>590</v>
      </c>
      <c r="C46360" t="s">
        <v>10</v>
      </c>
      <c r="D46360" t="s">
        <v>297</v>
      </c>
      <c r="E46360" t="s">
        <v>3366</v>
      </c>
      <c r="F46360" t="s">
        <v>188</v>
      </c>
      <c r="G46360" s="2">
        <v>4956</v>
      </c>
      <c r="H46360" s="2">
        <v>23.22</v>
      </c>
    </row>
    <row r="46361" spans="1:8" x14ac:dyDescent="0.35">
      <c r="A46361" t="s">
        <v>8</v>
      </c>
      <c r="B46361" t="s">
        <v>30</v>
      </c>
      <c r="C46361" t="s">
        <v>10</v>
      </c>
      <c r="D46361" t="s">
        <v>297</v>
      </c>
      <c r="E46361" t="s">
        <v>3366</v>
      </c>
      <c r="F46361" t="s">
        <v>196</v>
      </c>
      <c r="G46361" s="2">
        <v>3023</v>
      </c>
      <c r="H46361" s="2">
        <v>53.28</v>
      </c>
    </row>
    <row r="46362" spans="1:8" x14ac:dyDescent="0.35">
      <c r="A46362" t="s">
        <v>8</v>
      </c>
      <c r="B46362" t="s">
        <v>3079</v>
      </c>
      <c r="C46362" t="s">
        <v>10</v>
      </c>
      <c r="D46362" t="s">
        <v>297</v>
      </c>
      <c r="E46362" t="s">
        <v>3366</v>
      </c>
      <c r="F46362" t="s">
        <v>239</v>
      </c>
      <c r="G46362" s="2">
        <v>1786</v>
      </c>
      <c r="H46362" s="2">
        <v>7.02</v>
      </c>
    </row>
    <row r="46363" spans="1:8" x14ac:dyDescent="0.35">
      <c r="A46363" t="s">
        <v>8</v>
      </c>
      <c r="B46363" t="s">
        <v>288</v>
      </c>
      <c r="C46363" t="s">
        <v>10</v>
      </c>
      <c r="D46363" t="s">
        <v>297</v>
      </c>
      <c r="E46363" t="s">
        <v>3366</v>
      </c>
      <c r="F46363" t="s">
        <v>13</v>
      </c>
      <c r="G46363" s="2">
        <v>849</v>
      </c>
      <c r="H46363" s="2">
        <v>4</v>
      </c>
    </row>
    <row r="46364" spans="1:8" x14ac:dyDescent="0.35">
      <c r="A46364" t="s">
        <v>8</v>
      </c>
      <c r="B46364" t="s">
        <v>204</v>
      </c>
      <c r="C46364" t="s">
        <v>10</v>
      </c>
      <c r="D46364" t="s">
        <v>297</v>
      </c>
      <c r="E46364" t="s">
        <v>3366</v>
      </c>
      <c r="F46364" t="s">
        <v>239</v>
      </c>
      <c r="G46364" s="2">
        <v>765</v>
      </c>
      <c r="H46364" s="2">
        <v>3.16</v>
      </c>
    </row>
    <row r="46365" spans="1:8" x14ac:dyDescent="0.35">
      <c r="A46365" t="s">
        <v>8</v>
      </c>
      <c r="B46365" t="s">
        <v>250</v>
      </c>
      <c r="C46365" t="s">
        <v>10</v>
      </c>
      <c r="D46365" t="s">
        <v>297</v>
      </c>
      <c r="E46365" t="s">
        <v>3366</v>
      </c>
      <c r="F46365" t="s">
        <v>188</v>
      </c>
      <c r="G46365" s="2">
        <v>683</v>
      </c>
      <c r="H46365" s="2">
        <v>3.54</v>
      </c>
    </row>
    <row r="46366" spans="1:8" x14ac:dyDescent="0.35">
      <c r="A46366" t="s">
        <v>8</v>
      </c>
      <c r="B46366" t="s">
        <v>22</v>
      </c>
      <c r="C46366" t="s">
        <v>10</v>
      </c>
      <c r="D46366" t="s">
        <v>297</v>
      </c>
      <c r="E46366" t="s">
        <v>1036</v>
      </c>
      <c r="F46366" t="s">
        <v>13</v>
      </c>
      <c r="G46366" s="2">
        <v>1219119749</v>
      </c>
      <c r="H46366" s="2">
        <v>6809726.9199999897</v>
      </c>
    </row>
    <row r="46367" spans="1:8" x14ac:dyDescent="0.35">
      <c r="A46367" t="s">
        <v>8</v>
      </c>
      <c r="B46367" t="s">
        <v>22</v>
      </c>
      <c r="C46367" t="s">
        <v>10</v>
      </c>
      <c r="D46367" t="s">
        <v>297</v>
      </c>
      <c r="E46367" t="s">
        <v>1036</v>
      </c>
      <c r="F46367" t="s">
        <v>40</v>
      </c>
      <c r="G46367" s="2">
        <v>236403931</v>
      </c>
      <c r="H46367" s="2">
        <v>8302150.6799999997</v>
      </c>
    </row>
    <row r="46368" spans="1:8" x14ac:dyDescent="0.35">
      <c r="A46368" t="s">
        <v>8</v>
      </c>
      <c r="B46368" t="s">
        <v>45</v>
      </c>
      <c r="C46368" t="s">
        <v>10</v>
      </c>
      <c r="D46368" t="s">
        <v>297</v>
      </c>
      <c r="E46368" t="s">
        <v>1036</v>
      </c>
      <c r="F46368" t="s">
        <v>98</v>
      </c>
      <c r="G46368" s="2">
        <v>213121185</v>
      </c>
      <c r="H46368" s="2">
        <v>138100130.299999</v>
      </c>
    </row>
    <row r="46369" spans="1:8" x14ac:dyDescent="0.35">
      <c r="A46369" t="s">
        <v>8</v>
      </c>
      <c r="B46369" t="s">
        <v>30</v>
      </c>
      <c r="C46369" t="s">
        <v>10</v>
      </c>
      <c r="D46369" t="s">
        <v>297</v>
      </c>
      <c r="E46369" t="s">
        <v>1036</v>
      </c>
      <c r="F46369" t="s">
        <v>13</v>
      </c>
      <c r="G46369" s="2">
        <v>161199034</v>
      </c>
      <c r="H46369" s="2">
        <v>888073.91</v>
      </c>
    </row>
    <row r="46370" spans="1:8" x14ac:dyDescent="0.35">
      <c r="A46370" t="s">
        <v>8</v>
      </c>
      <c r="B46370" t="s">
        <v>111</v>
      </c>
      <c r="C46370" t="s">
        <v>10</v>
      </c>
      <c r="D46370" t="s">
        <v>297</v>
      </c>
      <c r="E46370" t="s">
        <v>1036</v>
      </c>
      <c r="F46370" t="s">
        <v>188</v>
      </c>
      <c r="G46370" s="2">
        <v>100116119</v>
      </c>
      <c r="H46370" s="2">
        <v>491640.12</v>
      </c>
    </row>
    <row r="46371" spans="1:8" x14ac:dyDescent="0.35">
      <c r="A46371" t="s">
        <v>8</v>
      </c>
      <c r="B46371" t="s">
        <v>116</v>
      </c>
      <c r="C46371" t="s">
        <v>10</v>
      </c>
      <c r="D46371" t="s">
        <v>297</v>
      </c>
      <c r="E46371" t="s">
        <v>1036</v>
      </c>
      <c r="F46371" t="s">
        <v>188</v>
      </c>
      <c r="G46371" s="2">
        <v>84059367</v>
      </c>
      <c r="H46371" s="2">
        <v>413440.27999999898</v>
      </c>
    </row>
    <row r="46372" spans="1:8" x14ac:dyDescent="0.35">
      <c r="A46372" t="s">
        <v>8</v>
      </c>
      <c r="B46372" t="s">
        <v>128</v>
      </c>
      <c r="C46372" t="s">
        <v>10</v>
      </c>
      <c r="D46372" t="s">
        <v>297</v>
      </c>
      <c r="E46372" t="s">
        <v>1036</v>
      </c>
      <c r="F46372" t="s">
        <v>13</v>
      </c>
      <c r="G46372" s="2">
        <v>69215559</v>
      </c>
      <c r="H46372" s="2">
        <v>384339.87999999902</v>
      </c>
    </row>
    <row r="46373" spans="1:8" x14ac:dyDescent="0.35">
      <c r="A46373" t="s">
        <v>8</v>
      </c>
      <c r="B46373" t="s">
        <v>248</v>
      </c>
      <c r="C46373" t="s">
        <v>10</v>
      </c>
      <c r="D46373" t="s">
        <v>297</v>
      </c>
      <c r="E46373" t="s">
        <v>1036</v>
      </c>
      <c r="F46373" t="s">
        <v>188</v>
      </c>
      <c r="G46373" s="2">
        <v>65959041</v>
      </c>
      <c r="H46373" s="2">
        <v>321110.09999999998</v>
      </c>
    </row>
    <row r="46374" spans="1:8" x14ac:dyDescent="0.35">
      <c r="A46374" t="s">
        <v>8</v>
      </c>
      <c r="B46374" t="s">
        <v>126</v>
      </c>
      <c r="C46374" t="s">
        <v>10</v>
      </c>
      <c r="D46374" t="s">
        <v>297</v>
      </c>
      <c r="E46374" t="s">
        <v>1036</v>
      </c>
      <c r="F46374" t="s">
        <v>13</v>
      </c>
      <c r="G46374" s="2">
        <v>49052079</v>
      </c>
      <c r="H46374" s="2">
        <v>270953.609999999</v>
      </c>
    </row>
    <row r="46375" spans="1:8" x14ac:dyDescent="0.35">
      <c r="A46375" t="s">
        <v>8</v>
      </c>
      <c r="B46375" t="s">
        <v>58</v>
      </c>
      <c r="C46375" t="s">
        <v>10</v>
      </c>
      <c r="D46375" t="s">
        <v>297</v>
      </c>
      <c r="E46375" t="s">
        <v>1036</v>
      </c>
      <c r="F46375" t="s">
        <v>13</v>
      </c>
      <c r="G46375" s="2">
        <v>35769744</v>
      </c>
      <c r="H46375" s="2">
        <v>193153.00999999899</v>
      </c>
    </row>
    <row r="46376" spans="1:8" x14ac:dyDescent="0.35">
      <c r="A46376" t="s">
        <v>8</v>
      </c>
      <c r="B46376" t="s">
        <v>82</v>
      </c>
      <c r="C46376" t="s">
        <v>10</v>
      </c>
      <c r="D46376" t="s">
        <v>297</v>
      </c>
      <c r="E46376" t="s">
        <v>1036</v>
      </c>
      <c r="F46376" t="s">
        <v>13</v>
      </c>
      <c r="G46376" s="2">
        <v>30760362</v>
      </c>
      <c r="H46376" s="2">
        <v>169728.38</v>
      </c>
    </row>
    <row r="46377" spans="1:8" x14ac:dyDescent="0.35">
      <c r="A46377" t="s">
        <v>8</v>
      </c>
      <c r="B46377" t="s">
        <v>22</v>
      </c>
      <c r="C46377" t="s">
        <v>10</v>
      </c>
      <c r="D46377" t="s">
        <v>297</v>
      </c>
      <c r="E46377" t="s">
        <v>1036</v>
      </c>
      <c r="F46377" t="s">
        <v>196</v>
      </c>
      <c r="G46377" s="2">
        <v>29322912</v>
      </c>
      <c r="H46377" s="2">
        <v>592496.37999999896</v>
      </c>
    </row>
    <row r="46378" spans="1:8" x14ac:dyDescent="0.35">
      <c r="A46378" t="s">
        <v>8</v>
      </c>
      <c r="B46378" t="s">
        <v>15</v>
      </c>
      <c r="C46378" t="s">
        <v>10</v>
      </c>
      <c r="D46378" t="s">
        <v>297</v>
      </c>
      <c r="E46378" t="s">
        <v>1036</v>
      </c>
      <c r="F46378" t="s">
        <v>13</v>
      </c>
      <c r="G46378" s="2">
        <v>28715020</v>
      </c>
      <c r="H46378" s="2">
        <v>154435.93999999901</v>
      </c>
    </row>
    <row r="46379" spans="1:8" x14ac:dyDescent="0.35">
      <c r="A46379" t="s">
        <v>8</v>
      </c>
      <c r="B46379" t="s">
        <v>248</v>
      </c>
      <c r="C46379" t="s">
        <v>10</v>
      </c>
      <c r="D46379" t="s">
        <v>297</v>
      </c>
      <c r="E46379" t="s">
        <v>1036</v>
      </c>
      <c r="F46379" t="s">
        <v>13</v>
      </c>
      <c r="G46379" s="2">
        <v>22630259</v>
      </c>
      <c r="H46379" s="2">
        <v>126999.29</v>
      </c>
    </row>
    <row r="46380" spans="1:8" x14ac:dyDescent="0.35">
      <c r="A46380" t="s">
        <v>8</v>
      </c>
      <c r="B46380" t="s">
        <v>45</v>
      </c>
      <c r="C46380" t="s">
        <v>10</v>
      </c>
      <c r="D46380" t="s">
        <v>297</v>
      </c>
      <c r="E46380" t="s">
        <v>1036</v>
      </c>
      <c r="F46380" t="s">
        <v>13</v>
      </c>
      <c r="G46380" s="2">
        <v>18384268</v>
      </c>
      <c r="H46380" s="2">
        <v>101729.27999999899</v>
      </c>
    </row>
    <row r="46381" spans="1:8" x14ac:dyDescent="0.35">
      <c r="A46381" t="s">
        <v>8</v>
      </c>
      <c r="B46381" t="s">
        <v>22</v>
      </c>
      <c r="C46381" t="s">
        <v>10</v>
      </c>
      <c r="D46381" t="s">
        <v>297</v>
      </c>
      <c r="E46381" t="s">
        <v>1036</v>
      </c>
      <c r="F46381" t="s">
        <v>188</v>
      </c>
      <c r="G46381" s="2">
        <v>18376145</v>
      </c>
      <c r="H46381" s="2">
        <v>88064.31</v>
      </c>
    </row>
    <row r="46382" spans="1:8" x14ac:dyDescent="0.35">
      <c r="A46382" t="s">
        <v>8</v>
      </c>
      <c r="B46382" t="s">
        <v>608</v>
      </c>
      <c r="C46382" t="s">
        <v>10</v>
      </c>
      <c r="D46382" t="s">
        <v>297</v>
      </c>
      <c r="E46382" t="s">
        <v>1036</v>
      </c>
      <c r="F46382" t="s">
        <v>188</v>
      </c>
      <c r="G46382" s="2">
        <v>17699261</v>
      </c>
      <c r="H46382" s="2">
        <v>87144.58</v>
      </c>
    </row>
    <row r="46383" spans="1:8" x14ac:dyDescent="0.35">
      <c r="A46383" t="s">
        <v>8</v>
      </c>
      <c r="B46383" t="s">
        <v>2046</v>
      </c>
      <c r="C46383" t="s">
        <v>10</v>
      </c>
      <c r="D46383" t="s">
        <v>297</v>
      </c>
      <c r="E46383" t="s">
        <v>1036</v>
      </c>
      <c r="F46383" t="s">
        <v>13</v>
      </c>
      <c r="G46383" s="2">
        <v>17672454</v>
      </c>
      <c r="H46383" s="2">
        <v>92544</v>
      </c>
    </row>
    <row r="46384" spans="1:8" x14ac:dyDescent="0.35">
      <c r="A46384" t="s">
        <v>8</v>
      </c>
      <c r="B46384" t="s">
        <v>116</v>
      </c>
      <c r="C46384" t="s">
        <v>10</v>
      </c>
      <c r="D46384" t="s">
        <v>297</v>
      </c>
      <c r="E46384" t="s">
        <v>1036</v>
      </c>
      <c r="F46384" t="s">
        <v>13</v>
      </c>
      <c r="G46384" s="2">
        <v>15552177</v>
      </c>
      <c r="H46384" s="2">
        <v>85574.64</v>
      </c>
    </row>
    <row r="46385" spans="1:8" x14ac:dyDescent="0.35">
      <c r="A46385" t="s">
        <v>8</v>
      </c>
      <c r="B46385" t="s">
        <v>250</v>
      </c>
      <c r="C46385" t="s">
        <v>10</v>
      </c>
      <c r="D46385" t="s">
        <v>297</v>
      </c>
      <c r="E46385" t="s">
        <v>1036</v>
      </c>
      <c r="F46385" t="s">
        <v>13</v>
      </c>
      <c r="G46385" s="2">
        <v>14697969</v>
      </c>
      <c r="H46385" s="2">
        <v>80819.44</v>
      </c>
    </row>
    <row r="46386" spans="1:8" x14ac:dyDescent="0.35">
      <c r="A46386" t="s">
        <v>8</v>
      </c>
      <c r="B46386" t="s">
        <v>367</v>
      </c>
      <c r="C46386" t="s">
        <v>10</v>
      </c>
      <c r="D46386" t="s">
        <v>297</v>
      </c>
      <c r="E46386" t="s">
        <v>1036</v>
      </c>
      <c r="F46386" t="s">
        <v>188</v>
      </c>
      <c r="G46386" s="2">
        <v>13336591</v>
      </c>
      <c r="H46386" s="2">
        <v>61477.389999999898</v>
      </c>
    </row>
    <row r="46387" spans="1:8" x14ac:dyDescent="0.35">
      <c r="A46387" t="s">
        <v>8</v>
      </c>
      <c r="B46387" t="s">
        <v>610</v>
      </c>
      <c r="C46387" t="s">
        <v>10</v>
      </c>
      <c r="D46387" t="s">
        <v>297</v>
      </c>
      <c r="E46387" t="s">
        <v>1036</v>
      </c>
      <c r="F46387" t="s">
        <v>13</v>
      </c>
      <c r="G46387" s="2">
        <v>12668389</v>
      </c>
      <c r="H46387" s="2">
        <v>70696.070000000007</v>
      </c>
    </row>
    <row r="46388" spans="1:8" x14ac:dyDescent="0.35">
      <c r="A46388" t="s">
        <v>8</v>
      </c>
      <c r="B46388" t="s">
        <v>250</v>
      </c>
      <c r="C46388" t="s">
        <v>10</v>
      </c>
      <c r="D46388" t="s">
        <v>297</v>
      </c>
      <c r="E46388" t="s">
        <v>1036</v>
      </c>
      <c r="F46388" t="s">
        <v>188</v>
      </c>
      <c r="G46388" s="2">
        <v>11889415</v>
      </c>
      <c r="H46388" s="2">
        <v>58033.749999999898</v>
      </c>
    </row>
    <row r="46389" spans="1:8" x14ac:dyDescent="0.35">
      <c r="A46389" t="s">
        <v>8</v>
      </c>
      <c r="B46389" t="s">
        <v>58</v>
      </c>
      <c r="C46389" t="s">
        <v>10</v>
      </c>
      <c r="D46389" t="s">
        <v>297</v>
      </c>
      <c r="E46389" t="s">
        <v>1036</v>
      </c>
      <c r="F46389" t="s">
        <v>239</v>
      </c>
      <c r="G46389" s="2">
        <v>11458170</v>
      </c>
      <c r="H46389" s="2">
        <v>46994.239999999998</v>
      </c>
    </row>
    <row r="46390" spans="1:8" x14ac:dyDescent="0.35">
      <c r="A46390" t="s">
        <v>8</v>
      </c>
      <c r="B46390" t="s">
        <v>65</v>
      </c>
      <c r="C46390" t="s">
        <v>10</v>
      </c>
      <c r="D46390" t="s">
        <v>297</v>
      </c>
      <c r="E46390" t="s">
        <v>1036</v>
      </c>
      <c r="F46390" t="s">
        <v>188</v>
      </c>
      <c r="G46390" s="2">
        <v>9695851</v>
      </c>
      <c r="H46390" s="2">
        <v>47531.57</v>
      </c>
    </row>
    <row r="46391" spans="1:8" x14ac:dyDescent="0.35">
      <c r="A46391" t="s">
        <v>8</v>
      </c>
      <c r="B46391" t="s">
        <v>353</v>
      </c>
      <c r="C46391" t="s">
        <v>10</v>
      </c>
      <c r="D46391" t="s">
        <v>297</v>
      </c>
      <c r="E46391" t="s">
        <v>1036</v>
      </c>
      <c r="F46391" t="s">
        <v>188</v>
      </c>
      <c r="G46391" s="2">
        <v>9095534</v>
      </c>
      <c r="H46391" s="2">
        <v>44876.8299999999</v>
      </c>
    </row>
    <row r="46392" spans="1:8" x14ac:dyDescent="0.35">
      <c r="A46392" t="s">
        <v>8</v>
      </c>
      <c r="B46392" t="s">
        <v>126</v>
      </c>
      <c r="C46392" t="s">
        <v>10</v>
      </c>
      <c r="D46392" t="s">
        <v>297</v>
      </c>
      <c r="E46392" t="s">
        <v>1036</v>
      </c>
      <c r="F46392" t="s">
        <v>188</v>
      </c>
      <c r="G46392" s="2">
        <v>7655790</v>
      </c>
      <c r="H46392" s="2">
        <v>37685.17</v>
      </c>
    </row>
    <row r="46393" spans="1:8" x14ac:dyDescent="0.35">
      <c r="A46393" t="s">
        <v>8</v>
      </c>
      <c r="B46393" t="s">
        <v>153</v>
      </c>
      <c r="C46393" t="s">
        <v>10</v>
      </c>
      <c r="D46393" t="s">
        <v>297</v>
      </c>
      <c r="E46393" t="s">
        <v>1036</v>
      </c>
      <c r="F46393" t="s">
        <v>13</v>
      </c>
      <c r="G46393" s="2">
        <v>7128019</v>
      </c>
      <c r="H46393" s="2">
        <v>38868.659999999902</v>
      </c>
    </row>
    <row r="46394" spans="1:8" x14ac:dyDescent="0.35">
      <c r="A46394" t="s">
        <v>8</v>
      </c>
      <c r="B46394" t="s">
        <v>207</v>
      </c>
      <c r="C46394" t="s">
        <v>10</v>
      </c>
      <c r="D46394" t="s">
        <v>297</v>
      </c>
      <c r="E46394" t="s">
        <v>1036</v>
      </c>
      <c r="F46394" t="s">
        <v>188</v>
      </c>
      <c r="G46394" s="2">
        <v>6962361</v>
      </c>
      <c r="H46394" s="2">
        <v>34407.69</v>
      </c>
    </row>
    <row r="46395" spans="1:8" x14ac:dyDescent="0.35">
      <c r="A46395" t="s">
        <v>8</v>
      </c>
      <c r="B46395" t="s">
        <v>15</v>
      </c>
      <c r="C46395" t="s">
        <v>10</v>
      </c>
      <c r="D46395" t="s">
        <v>297</v>
      </c>
      <c r="E46395" t="s">
        <v>1036</v>
      </c>
      <c r="F46395" t="s">
        <v>196</v>
      </c>
      <c r="G46395" s="2">
        <v>6916649</v>
      </c>
      <c r="H46395" s="2">
        <v>133851.04999999999</v>
      </c>
    </row>
    <row r="46396" spans="1:8" x14ac:dyDescent="0.35">
      <c r="A46396" t="s">
        <v>8</v>
      </c>
      <c r="B46396" t="s">
        <v>223</v>
      </c>
      <c r="C46396" t="s">
        <v>10</v>
      </c>
      <c r="D46396" t="s">
        <v>297</v>
      </c>
      <c r="E46396" t="s">
        <v>1036</v>
      </c>
      <c r="F46396" t="s">
        <v>188</v>
      </c>
      <c r="G46396" s="2">
        <v>6481294</v>
      </c>
      <c r="H46396" s="2">
        <v>32016.93</v>
      </c>
    </row>
    <row r="46397" spans="1:8" x14ac:dyDescent="0.35">
      <c r="A46397" t="s">
        <v>8</v>
      </c>
      <c r="B46397" t="s">
        <v>223</v>
      </c>
      <c r="C46397" t="s">
        <v>10</v>
      </c>
      <c r="D46397" t="s">
        <v>297</v>
      </c>
      <c r="E46397" t="s">
        <v>1036</v>
      </c>
      <c r="F46397" t="s">
        <v>397</v>
      </c>
      <c r="G46397" s="2">
        <v>6389363</v>
      </c>
      <c r="H46397" s="2">
        <v>33258.169999999896</v>
      </c>
    </row>
    <row r="46398" spans="1:8" x14ac:dyDescent="0.35">
      <c r="A46398" t="s">
        <v>8</v>
      </c>
      <c r="B46398" t="s">
        <v>128</v>
      </c>
      <c r="C46398" t="s">
        <v>10</v>
      </c>
      <c r="D46398" t="s">
        <v>297</v>
      </c>
      <c r="E46398" t="s">
        <v>1036</v>
      </c>
      <c r="F46398" t="s">
        <v>488</v>
      </c>
      <c r="G46398" s="2">
        <v>6355396</v>
      </c>
      <c r="H46398" s="2">
        <v>1197168.96</v>
      </c>
    </row>
    <row r="46399" spans="1:8" x14ac:dyDescent="0.35">
      <c r="A46399" t="s">
        <v>8</v>
      </c>
      <c r="B46399" t="s">
        <v>111</v>
      </c>
      <c r="C46399" t="s">
        <v>10</v>
      </c>
      <c r="D46399" t="s">
        <v>297</v>
      </c>
      <c r="E46399" t="s">
        <v>1036</v>
      </c>
      <c r="F46399" t="s">
        <v>13</v>
      </c>
      <c r="G46399" s="2">
        <v>5928202</v>
      </c>
      <c r="H46399" s="2">
        <v>33124.409999999902</v>
      </c>
    </row>
    <row r="46400" spans="1:8" x14ac:dyDescent="0.35">
      <c r="A46400" t="s">
        <v>8</v>
      </c>
      <c r="B46400" t="s">
        <v>288</v>
      </c>
      <c r="C46400" t="s">
        <v>10</v>
      </c>
      <c r="D46400" t="s">
        <v>297</v>
      </c>
      <c r="E46400" t="s">
        <v>1036</v>
      </c>
      <c r="F46400" t="s">
        <v>13</v>
      </c>
      <c r="G46400" s="2">
        <v>5865600</v>
      </c>
      <c r="H46400" s="2">
        <v>30991.8299999999</v>
      </c>
    </row>
    <row r="46401" spans="1:8" x14ac:dyDescent="0.35">
      <c r="A46401" t="s">
        <v>8</v>
      </c>
      <c r="B46401" t="s">
        <v>111</v>
      </c>
      <c r="C46401" t="s">
        <v>10</v>
      </c>
      <c r="D46401" t="s">
        <v>297</v>
      </c>
      <c r="E46401" t="s">
        <v>1036</v>
      </c>
      <c r="F46401" t="s">
        <v>196</v>
      </c>
      <c r="G46401" s="2">
        <v>5754569</v>
      </c>
      <c r="H46401" s="2">
        <v>117144.26</v>
      </c>
    </row>
    <row r="46402" spans="1:8" x14ac:dyDescent="0.35">
      <c r="A46402" t="s">
        <v>8</v>
      </c>
      <c r="B46402" t="s">
        <v>85</v>
      </c>
      <c r="C46402" t="s">
        <v>10</v>
      </c>
      <c r="D46402" t="s">
        <v>297</v>
      </c>
      <c r="E46402" t="s">
        <v>1036</v>
      </c>
      <c r="F46402" t="s">
        <v>188</v>
      </c>
      <c r="G46402" s="2">
        <v>5730983</v>
      </c>
      <c r="H46402" s="2">
        <v>28142.35</v>
      </c>
    </row>
    <row r="46403" spans="1:8" x14ac:dyDescent="0.35">
      <c r="A46403" t="s">
        <v>8</v>
      </c>
      <c r="B46403" t="s">
        <v>2366</v>
      </c>
      <c r="C46403" t="s">
        <v>10</v>
      </c>
      <c r="D46403" t="s">
        <v>297</v>
      </c>
      <c r="E46403" t="s">
        <v>1036</v>
      </c>
      <c r="F46403" t="s">
        <v>188</v>
      </c>
      <c r="G46403" s="2">
        <v>5020179</v>
      </c>
      <c r="H46403" s="2">
        <v>24721.37</v>
      </c>
    </row>
    <row r="46404" spans="1:8" x14ac:dyDescent="0.35">
      <c r="A46404" t="s">
        <v>8</v>
      </c>
      <c r="B46404" t="s">
        <v>96</v>
      </c>
      <c r="C46404" t="s">
        <v>10</v>
      </c>
      <c r="D46404" t="s">
        <v>297</v>
      </c>
      <c r="E46404" t="s">
        <v>1036</v>
      </c>
      <c r="F46404" t="s">
        <v>188</v>
      </c>
      <c r="G46404" s="2">
        <v>4398815</v>
      </c>
      <c r="H46404" s="2">
        <v>21471.27</v>
      </c>
    </row>
    <row r="46405" spans="1:8" x14ac:dyDescent="0.35">
      <c r="A46405" t="s">
        <v>8</v>
      </c>
      <c r="B46405" t="s">
        <v>78</v>
      </c>
      <c r="C46405" t="s">
        <v>10</v>
      </c>
      <c r="D46405" t="s">
        <v>297</v>
      </c>
      <c r="E46405" t="s">
        <v>1036</v>
      </c>
      <c r="F46405" t="s">
        <v>188</v>
      </c>
      <c r="G46405" s="2">
        <v>4127467</v>
      </c>
      <c r="H46405" s="2">
        <v>20417.869999999901</v>
      </c>
    </row>
    <row r="46406" spans="1:8" x14ac:dyDescent="0.35">
      <c r="A46406" t="s">
        <v>8</v>
      </c>
      <c r="B46406" t="s">
        <v>58</v>
      </c>
      <c r="C46406" t="s">
        <v>10</v>
      </c>
      <c r="D46406" t="s">
        <v>297</v>
      </c>
      <c r="E46406" t="s">
        <v>1036</v>
      </c>
      <c r="F46406" t="s">
        <v>188</v>
      </c>
      <c r="G46406" s="2">
        <v>4103072</v>
      </c>
      <c r="H46406" s="2">
        <v>20265.810000000001</v>
      </c>
    </row>
    <row r="46407" spans="1:8" x14ac:dyDescent="0.35">
      <c r="A46407" t="s">
        <v>8</v>
      </c>
      <c r="B46407" t="s">
        <v>85</v>
      </c>
      <c r="C46407" t="s">
        <v>10</v>
      </c>
      <c r="D46407" t="s">
        <v>297</v>
      </c>
      <c r="E46407" t="s">
        <v>1036</v>
      </c>
      <c r="F46407" t="s">
        <v>13</v>
      </c>
      <c r="G46407" s="2">
        <v>4079456</v>
      </c>
      <c r="H46407" s="2">
        <v>22651.03</v>
      </c>
    </row>
    <row r="46408" spans="1:8" x14ac:dyDescent="0.35">
      <c r="A46408" t="s">
        <v>8</v>
      </c>
      <c r="B46408" t="s">
        <v>590</v>
      </c>
      <c r="C46408" t="s">
        <v>10</v>
      </c>
      <c r="D46408" t="s">
        <v>297</v>
      </c>
      <c r="E46408" t="s">
        <v>1036</v>
      </c>
      <c r="F46408" t="s">
        <v>188</v>
      </c>
      <c r="G46408" s="2">
        <v>4009671</v>
      </c>
      <c r="H46408" s="2">
        <v>19353.669999999998</v>
      </c>
    </row>
    <row r="46409" spans="1:8" x14ac:dyDescent="0.35">
      <c r="A46409" t="s">
        <v>8</v>
      </c>
      <c r="B46409" t="s">
        <v>288</v>
      </c>
      <c r="C46409" t="s">
        <v>10</v>
      </c>
      <c r="D46409" t="s">
        <v>297</v>
      </c>
      <c r="E46409" t="s">
        <v>1036</v>
      </c>
      <c r="F46409" t="s">
        <v>98</v>
      </c>
      <c r="G46409" s="2">
        <v>3419349</v>
      </c>
      <c r="H46409" s="2">
        <v>2253565.1</v>
      </c>
    </row>
    <row r="46410" spans="1:8" x14ac:dyDescent="0.35">
      <c r="A46410" t="s">
        <v>8</v>
      </c>
      <c r="B46410" t="s">
        <v>93</v>
      </c>
      <c r="C46410" t="s">
        <v>10</v>
      </c>
      <c r="D46410" t="s">
        <v>297</v>
      </c>
      <c r="E46410" t="s">
        <v>1036</v>
      </c>
      <c r="F46410" t="s">
        <v>13</v>
      </c>
      <c r="G46410" s="2">
        <v>3131367</v>
      </c>
      <c r="H46410" s="2">
        <v>17467.5</v>
      </c>
    </row>
    <row r="46411" spans="1:8" x14ac:dyDescent="0.35">
      <c r="A46411" t="s">
        <v>8</v>
      </c>
      <c r="B46411" t="s">
        <v>223</v>
      </c>
      <c r="C46411" t="s">
        <v>10</v>
      </c>
      <c r="D46411" t="s">
        <v>297</v>
      </c>
      <c r="E46411" t="s">
        <v>1036</v>
      </c>
      <c r="F46411" t="s">
        <v>13</v>
      </c>
      <c r="G46411" s="2">
        <v>2912393</v>
      </c>
      <c r="H46411" s="2">
        <v>15917.7399999999</v>
      </c>
    </row>
    <row r="46412" spans="1:8" x14ac:dyDescent="0.35">
      <c r="A46412" t="s">
        <v>8</v>
      </c>
      <c r="B46412" t="s">
        <v>30</v>
      </c>
      <c r="C46412" t="s">
        <v>10</v>
      </c>
      <c r="D46412" t="s">
        <v>297</v>
      </c>
      <c r="E46412" t="s">
        <v>1036</v>
      </c>
      <c r="F46412" t="s">
        <v>188</v>
      </c>
      <c r="G46412" s="2">
        <v>2793292</v>
      </c>
      <c r="H46412" s="2">
        <v>13613.26</v>
      </c>
    </row>
    <row r="46413" spans="1:8" x14ac:dyDescent="0.35">
      <c r="A46413" t="s">
        <v>8</v>
      </c>
      <c r="B46413" t="s">
        <v>96</v>
      </c>
      <c r="C46413" t="s">
        <v>10</v>
      </c>
      <c r="D46413" t="s">
        <v>297</v>
      </c>
      <c r="E46413" t="s">
        <v>1036</v>
      </c>
      <c r="F46413" t="s">
        <v>13</v>
      </c>
      <c r="G46413" s="2">
        <v>2456340</v>
      </c>
      <c r="H46413" s="2">
        <v>13665.83</v>
      </c>
    </row>
    <row r="46414" spans="1:8" x14ac:dyDescent="0.35">
      <c r="A46414" t="s">
        <v>8</v>
      </c>
      <c r="B46414" t="s">
        <v>400</v>
      </c>
      <c r="C46414" t="s">
        <v>10</v>
      </c>
      <c r="D46414" t="s">
        <v>297</v>
      </c>
      <c r="E46414" t="s">
        <v>1036</v>
      </c>
      <c r="F46414" t="s">
        <v>13</v>
      </c>
      <c r="G46414" s="2">
        <v>2420550</v>
      </c>
      <c r="H46414" s="2">
        <v>13466.22</v>
      </c>
    </row>
    <row r="46415" spans="1:8" x14ac:dyDescent="0.35">
      <c r="A46415" t="s">
        <v>8</v>
      </c>
      <c r="B46415" t="s">
        <v>153</v>
      </c>
      <c r="C46415" t="s">
        <v>10</v>
      </c>
      <c r="D46415" t="s">
        <v>297</v>
      </c>
      <c r="E46415" t="s">
        <v>1036</v>
      </c>
      <c r="F46415" t="s">
        <v>188</v>
      </c>
      <c r="G46415" s="2">
        <v>2204216</v>
      </c>
      <c r="H46415" s="2">
        <v>10873.93</v>
      </c>
    </row>
    <row r="46416" spans="1:8" x14ac:dyDescent="0.35">
      <c r="A46416" t="s">
        <v>8</v>
      </c>
      <c r="B46416" t="s">
        <v>207</v>
      </c>
      <c r="C46416" t="s">
        <v>10</v>
      </c>
      <c r="D46416" t="s">
        <v>297</v>
      </c>
      <c r="E46416" t="s">
        <v>1036</v>
      </c>
      <c r="F46416" t="s">
        <v>13</v>
      </c>
      <c r="G46416" s="2">
        <v>2036831</v>
      </c>
      <c r="H46416" s="2">
        <v>11243.56</v>
      </c>
    </row>
    <row r="46417" spans="1:8" x14ac:dyDescent="0.35">
      <c r="A46417" t="s">
        <v>8</v>
      </c>
      <c r="B46417" t="s">
        <v>30</v>
      </c>
      <c r="C46417" t="s">
        <v>10</v>
      </c>
      <c r="D46417" t="s">
        <v>297</v>
      </c>
      <c r="E46417" t="s">
        <v>1036</v>
      </c>
      <c r="F46417" t="s">
        <v>98</v>
      </c>
      <c r="G46417" s="2">
        <v>1987966</v>
      </c>
      <c r="H46417" s="2">
        <v>1266226.93</v>
      </c>
    </row>
    <row r="46418" spans="1:8" x14ac:dyDescent="0.35">
      <c r="A46418" t="s">
        <v>8</v>
      </c>
      <c r="B46418" t="s">
        <v>111</v>
      </c>
      <c r="C46418" t="s">
        <v>10</v>
      </c>
      <c r="D46418" t="s">
        <v>297</v>
      </c>
      <c r="E46418" t="s">
        <v>1036</v>
      </c>
      <c r="F46418" t="s">
        <v>397</v>
      </c>
      <c r="G46418" s="2">
        <v>1845768</v>
      </c>
      <c r="H46418" s="2">
        <v>9636.5300000000007</v>
      </c>
    </row>
    <row r="46419" spans="1:8" x14ac:dyDescent="0.35">
      <c r="A46419" t="s">
        <v>8</v>
      </c>
      <c r="B46419" t="s">
        <v>610</v>
      </c>
      <c r="C46419" t="s">
        <v>10</v>
      </c>
      <c r="D46419" t="s">
        <v>297</v>
      </c>
      <c r="E46419" t="s">
        <v>1036</v>
      </c>
      <c r="F46419" t="s">
        <v>196</v>
      </c>
      <c r="G46419" s="2">
        <v>1764678</v>
      </c>
      <c r="H46419" s="2">
        <v>35550.17</v>
      </c>
    </row>
    <row r="46420" spans="1:8" x14ac:dyDescent="0.35">
      <c r="A46420" t="s">
        <v>8</v>
      </c>
      <c r="B46420" t="s">
        <v>41</v>
      </c>
      <c r="C46420" t="s">
        <v>10</v>
      </c>
      <c r="D46420" t="s">
        <v>297</v>
      </c>
      <c r="E46420" t="s">
        <v>1036</v>
      </c>
      <c r="F46420" t="s">
        <v>13</v>
      </c>
      <c r="G46420" s="2">
        <v>1743685</v>
      </c>
      <c r="H46420" s="2">
        <v>9488.9599999999991</v>
      </c>
    </row>
    <row r="46421" spans="1:8" x14ac:dyDescent="0.35">
      <c r="A46421" t="s">
        <v>8</v>
      </c>
      <c r="B46421" t="s">
        <v>9</v>
      </c>
      <c r="C46421" t="s">
        <v>10</v>
      </c>
      <c r="D46421" t="s">
        <v>297</v>
      </c>
      <c r="E46421" t="s">
        <v>1036</v>
      </c>
      <c r="F46421" t="s">
        <v>13</v>
      </c>
      <c r="G46421" s="2">
        <v>1595615</v>
      </c>
      <c r="H46421" s="2">
        <v>8967.7399999999907</v>
      </c>
    </row>
    <row r="46422" spans="1:8" x14ac:dyDescent="0.35">
      <c r="A46422" t="s">
        <v>8</v>
      </c>
      <c r="B46422" t="s">
        <v>58</v>
      </c>
      <c r="C46422" t="s">
        <v>10</v>
      </c>
      <c r="D46422" t="s">
        <v>297</v>
      </c>
      <c r="E46422" t="s">
        <v>1036</v>
      </c>
      <c r="F46422" t="s">
        <v>196</v>
      </c>
      <c r="G46422" s="2">
        <v>1584682</v>
      </c>
      <c r="H46422" s="2">
        <v>27691.84</v>
      </c>
    </row>
    <row r="46423" spans="1:8" x14ac:dyDescent="0.35">
      <c r="A46423" t="s">
        <v>8</v>
      </c>
      <c r="B46423" t="s">
        <v>338</v>
      </c>
      <c r="C46423" t="s">
        <v>10</v>
      </c>
      <c r="D46423" t="s">
        <v>297</v>
      </c>
      <c r="E46423" t="s">
        <v>1036</v>
      </c>
      <c r="F46423" t="s">
        <v>13</v>
      </c>
      <c r="G46423" s="2">
        <v>1310662</v>
      </c>
      <c r="H46423" s="2">
        <v>7325.09</v>
      </c>
    </row>
    <row r="46424" spans="1:8" x14ac:dyDescent="0.35">
      <c r="A46424" t="s">
        <v>8</v>
      </c>
      <c r="B46424" t="s">
        <v>15</v>
      </c>
      <c r="C46424" t="s">
        <v>10</v>
      </c>
      <c r="D46424" t="s">
        <v>297</v>
      </c>
      <c r="E46424" t="s">
        <v>1036</v>
      </c>
      <c r="F46424" t="s">
        <v>140</v>
      </c>
      <c r="G46424" s="2">
        <v>1285283</v>
      </c>
      <c r="H46424" s="2">
        <v>1259951.5</v>
      </c>
    </row>
    <row r="46425" spans="1:8" x14ac:dyDescent="0.35">
      <c r="A46425" t="s">
        <v>8</v>
      </c>
      <c r="B46425" t="s">
        <v>21</v>
      </c>
      <c r="C46425" t="s">
        <v>10</v>
      </c>
      <c r="D46425" t="s">
        <v>297</v>
      </c>
      <c r="E46425" t="s">
        <v>1036</v>
      </c>
      <c r="F46425" t="s">
        <v>13</v>
      </c>
      <c r="G46425" s="2">
        <v>1284730</v>
      </c>
      <c r="H46425" s="2">
        <v>7005</v>
      </c>
    </row>
    <row r="46426" spans="1:8" x14ac:dyDescent="0.35">
      <c r="A46426" t="s">
        <v>8</v>
      </c>
      <c r="B46426" t="s">
        <v>400</v>
      </c>
      <c r="C46426" t="s">
        <v>10</v>
      </c>
      <c r="D46426" t="s">
        <v>297</v>
      </c>
      <c r="E46426" t="s">
        <v>1036</v>
      </c>
      <c r="F46426" t="s">
        <v>188</v>
      </c>
      <c r="G46426" s="2">
        <v>1275565</v>
      </c>
      <c r="H46426" s="2">
        <v>6203.34</v>
      </c>
    </row>
    <row r="46427" spans="1:8" x14ac:dyDescent="0.35">
      <c r="A46427" t="s">
        <v>8</v>
      </c>
      <c r="B46427" t="s">
        <v>256</v>
      </c>
      <c r="C46427" t="s">
        <v>10</v>
      </c>
      <c r="D46427" t="s">
        <v>297</v>
      </c>
      <c r="E46427" t="s">
        <v>1036</v>
      </c>
      <c r="F46427" t="s">
        <v>13</v>
      </c>
      <c r="G46427" s="2">
        <v>1268786</v>
      </c>
      <c r="H46427" s="2">
        <v>6969.4699999999903</v>
      </c>
    </row>
    <row r="46428" spans="1:8" x14ac:dyDescent="0.35">
      <c r="A46428" t="s">
        <v>8</v>
      </c>
      <c r="B46428" t="s">
        <v>128</v>
      </c>
      <c r="C46428" t="s">
        <v>10</v>
      </c>
      <c r="D46428" t="s">
        <v>297</v>
      </c>
      <c r="E46428" t="s">
        <v>1036</v>
      </c>
      <c r="F46428" t="s">
        <v>188</v>
      </c>
      <c r="G46428" s="2">
        <v>1222708</v>
      </c>
      <c r="H46428" s="2">
        <v>5926.47</v>
      </c>
    </row>
    <row r="46429" spans="1:8" x14ac:dyDescent="0.35">
      <c r="A46429" t="s">
        <v>8</v>
      </c>
      <c r="B46429" t="s">
        <v>15</v>
      </c>
      <c r="C46429" t="s">
        <v>10</v>
      </c>
      <c r="D46429" t="s">
        <v>297</v>
      </c>
      <c r="E46429" t="s">
        <v>1036</v>
      </c>
      <c r="F46429" t="s">
        <v>188</v>
      </c>
      <c r="G46429" s="2">
        <v>1209610</v>
      </c>
      <c r="H46429" s="2">
        <v>5988.03</v>
      </c>
    </row>
    <row r="46430" spans="1:8" x14ac:dyDescent="0.35">
      <c r="A46430" t="s">
        <v>8</v>
      </c>
      <c r="B46430" t="s">
        <v>425</v>
      </c>
      <c r="C46430" t="s">
        <v>10</v>
      </c>
      <c r="D46430" t="s">
        <v>297</v>
      </c>
      <c r="E46430" t="s">
        <v>1036</v>
      </c>
      <c r="F46430" t="s">
        <v>188</v>
      </c>
      <c r="G46430" s="2">
        <v>1117882</v>
      </c>
      <c r="H46430" s="2">
        <v>5431.98</v>
      </c>
    </row>
    <row r="46431" spans="1:8" x14ac:dyDescent="0.35">
      <c r="A46431" t="s">
        <v>8</v>
      </c>
      <c r="B46431" t="s">
        <v>248</v>
      </c>
      <c r="C46431" t="s">
        <v>10</v>
      </c>
      <c r="D46431" t="s">
        <v>297</v>
      </c>
      <c r="E46431" t="s">
        <v>1036</v>
      </c>
      <c r="F46431" t="s">
        <v>397</v>
      </c>
      <c r="G46431" s="2">
        <v>1026392</v>
      </c>
      <c r="H46431" s="2">
        <v>5294.5699999999897</v>
      </c>
    </row>
    <row r="46432" spans="1:8" x14ac:dyDescent="0.35">
      <c r="A46432" t="s">
        <v>8</v>
      </c>
      <c r="B46432" t="s">
        <v>82</v>
      </c>
      <c r="C46432" t="s">
        <v>10</v>
      </c>
      <c r="D46432" t="s">
        <v>297</v>
      </c>
      <c r="E46432" t="s">
        <v>1036</v>
      </c>
      <c r="F46432" t="s">
        <v>188</v>
      </c>
      <c r="G46432" s="2">
        <v>725245</v>
      </c>
      <c r="H46432" s="2">
        <v>3552.5299999999902</v>
      </c>
    </row>
    <row r="46433" spans="1:8" x14ac:dyDescent="0.35">
      <c r="A46433" t="s">
        <v>8</v>
      </c>
      <c r="B46433" t="s">
        <v>65</v>
      </c>
      <c r="C46433" t="s">
        <v>10</v>
      </c>
      <c r="D46433" t="s">
        <v>297</v>
      </c>
      <c r="E46433" t="s">
        <v>1036</v>
      </c>
      <c r="F46433" t="s">
        <v>13</v>
      </c>
      <c r="G46433" s="2">
        <v>710183</v>
      </c>
      <c r="H46433" s="2">
        <v>4181.45</v>
      </c>
    </row>
    <row r="46434" spans="1:8" x14ac:dyDescent="0.35">
      <c r="A46434" t="s">
        <v>8</v>
      </c>
      <c r="B46434" t="s">
        <v>1033</v>
      </c>
      <c r="C46434" t="s">
        <v>10</v>
      </c>
      <c r="D46434" t="s">
        <v>297</v>
      </c>
      <c r="E46434" t="s">
        <v>1036</v>
      </c>
      <c r="F46434" t="s">
        <v>13</v>
      </c>
      <c r="G46434" s="2">
        <v>701139</v>
      </c>
      <c r="H46434" s="2">
        <v>3744.23</v>
      </c>
    </row>
    <row r="46435" spans="1:8" x14ac:dyDescent="0.35">
      <c r="A46435" t="s">
        <v>8</v>
      </c>
      <c r="B46435" t="s">
        <v>159</v>
      </c>
      <c r="C46435" t="s">
        <v>10</v>
      </c>
      <c r="D46435" t="s">
        <v>297</v>
      </c>
      <c r="E46435" t="s">
        <v>1036</v>
      </c>
      <c r="F46435" t="s">
        <v>188</v>
      </c>
      <c r="G46435" s="2">
        <v>675418</v>
      </c>
      <c r="H46435" s="2">
        <v>3396.7999999999902</v>
      </c>
    </row>
    <row r="46436" spans="1:8" x14ac:dyDescent="0.35">
      <c r="A46436" t="s">
        <v>8</v>
      </c>
      <c r="B46436" t="s">
        <v>9</v>
      </c>
      <c r="C46436" t="s">
        <v>10</v>
      </c>
      <c r="D46436" t="s">
        <v>297</v>
      </c>
      <c r="E46436" t="s">
        <v>1036</v>
      </c>
      <c r="F46436" t="s">
        <v>188</v>
      </c>
      <c r="G46436" s="2">
        <v>649548</v>
      </c>
      <c r="H46436" s="2">
        <v>3212.49</v>
      </c>
    </row>
    <row r="46437" spans="1:8" x14ac:dyDescent="0.35">
      <c r="A46437" t="s">
        <v>8</v>
      </c>
      <c r="B46437" t="s">
        <v>41</v>
      </c>
      <c r="C46437" t="s">
        <v>10</v>
      </c>
      <c r="D46437" t="s">
        <v>297</v>
      </c>
      <c r="E46437" t="s">
        <v>1036</v>
      </c>
      <c r="F46437" t="s">
        <v>188</v>
      </c>
      <c r="G46437" s="2">
        <v>645260</v>
      </c>
      <c r="H46437" s="2">
        <v>3124.5499999999902</v>
      </c>
    </row>
    <row r="46438" spans="1:8" x14ac:dyDescent="0.35">
      <c r="A46438" t="s">
        <v>8</v>
      </c>
      <c r="B46438" t="s">
        <v>22</v>
      </c>
      <c r="C46438" t="s">
        <v>10</v>
      </c>
      <c r="D46438" t="s">
        <v>297</v>
      </c>
      <c r="E46438" t="s">
        <v>1036</v>
      </c>
      <c r="F46438" t="s">
        <v>397</v>
      </c>
      <c r="G46438" s="2">
        <v>620059</v>
      </c>
      <c r="H46438" s="2">
        <v>3162.8799999999901</v>
      </c>
    </row>
    <row r="46439" spans="1:8" x14ac:dyDescent="0.35">
      <c r="A46439" t="s">
        <v>8</v>
      </c>
      <c r="B46439" t="s">
        <v>204</v>
      </c>
      <c r="C46439" t="s">
        <v>10</v>
      </c>
      <c r="D46439" t="s">
        <v>297</v>
      </c>
      <c r="E46439" t="s">
        <v>1036</v>
      </c>
      <c r="F46439" t="s">
        <v>239</v>
      </c>
      <c r="G46439" s="2">
        <v>591970</v>
      </c>
      <c r="H46439" s="2">
        <v>2457.0500000000002</v>
      </c>
    </row>
    <row r="46440" spans="1:8" x14ac:dyDescent="0.35">
      <c r="A46440" t="s">
        <v>8</v>
      </c>
      <c r="B46440" t="s">
        <v>400</v>
      </c>
      <c r="C46440" t="s">
        <v>10</v>
      </c>
      <c r="D46440" t="s">
        <v>297</v>
      </c>
      <c r="E46440" t="s">
        <v>1036</v>
      </c>
      <c r="F46440" t="s">
        <v>664</v>
      </c>
      <c r="G46440" s="2">
        <v>491363</v>
      </c>
      <c r="H46440" s="2">
        <v>23640.4899999999</v>
      </c>
    </row>
    <row r="46441" spans="1:8" x14ac:dyDescent="0.35">
      <c r="A46441" t="s">
        <v>8</v>
      </c>
      <c r="B46441" t="s">
        <v>367</v>
      </c>
      <c r="C46441" t="s">
        <v>10</v>
      </c>
      <c r="D46441" t="s">
        <v>297</v>
      </c>
      <c r="E46441" t="s">
        <v>1036</v>
      </c>
      <c r="F46441" t="s">
        <v>13</v>
      </c>
      <c r="G46441" s="2">
        <v>471648</v>
      </c>
      <c r="H46441" s="2">
        <v>2694</v>
      </c>
    </row>
    <row r="46442" spans="1:8" x14ac:dyDescent="0.35">
      <c r="A46442" t="s">
        <v>8</v>
      </c>
      <c r="B46442" t="s">
        <v>610</v>
      </c>
      <c r="C46442" t="s">
        <v>10</v>
      </c>
      <c r="D46442" t="s">
        <v>297</v>
      </c>
      <c r="E46442" t="s">
        <v>1036</v>
      </c>
      <c r="F46442" t="s">
        <v>239</v>
      </c>
      <c r="G46442" s="2">
        <v>469698</v>
      </c>
      <c r="H46442" s="2">
        <v>1951.36</v>
      </c>
    </row>
    <row r="46443" spans="1:8" x14ac:dyDescent="0.35">
      <c r="A46443" t="s">
        <v>8</v>
      </c>
      <c r="B46443" t="s">
        <v>1563</v>
      </c>
      <c r="C46443" t="s">
        <v>10</v>
      </c>
      <c r="D46443" t="s">
        <v>297</v>
      </c>
      <c r="E46443" t="s">
        <v>1036</v>
      </c>
      <c r="F46443" t="s">
        <v>13</v>
      </c>
      <c r="G46443" s="2">
        <v>464487</v>
      </c>
      <c r="H46443" s="2">
        <v>2563.8200000000002</v>
      </c>
    </row>
    <row r="46444" spans="1:8" x14ac:dyDescent="0.35">
      <c r="A46444" t="s">
        <v>8</v>
      </c>
      <c r="B46444" t="s">
        <v>30</v>
      </c>
      <c r="C46444" t="s">
        <v>10</v>
      </c>
      <c r="D46444" t="s">
        <v>297</v>
      </c>
      <c r="E46444" t="s">
        <v>1036</v>
      </c>
      <c r="F46444" t="s">
        <v>239</v>
      </c>
      <c r="G46444" s="2">
        <v>437106</v>
      </c>
      <c r="H46444" s="2">
        <v>1914.87</v>
      </c>
    </row>
    <row r="46445" spans="1:8" x14ac:dyDescent="0.35">
      <c r="A46445" t="s">
        <v>8</v>
      </c>
      <c r="B46445" t="s">
        <v>128</v>
      </c>
      <c r="C46445" t="s">
        <v>10</v>
      </c>
      <c r="D46445" t="s">
        <v>297</v>
      </c>
      <c r="E46445" t="s">
        <v>1036</v>
      </c>
      <c r="F46445" t="s">
        <v>98</v>
      </c>
      <c r="G46445" s="2">
        <v>431971</v>
      </c>
      <c r="H46445" s="2">
        <v>279053.65999999997</v>
      </c>
    </row>
    <row r="46446" spans="1:8" x14ac:dyDescent="0.35">
      <c r="A46446" t="s">
        <v>8</v>
      </c>
      <c r="B46446" t="s">
        <v>22</v>
      </c>
      <c r="C46446" t="s">
        <v>10</v>
      </c>
      <c r="D46446" t="s">
        <v>297</v>
      </c>
      <c r="E46446" t="s">
        <v>1036</v>
      </c>
      <c r="F46446" t="s">
        <v>2251</v>
      </c>
      <c r="G46446" s="2">
        <v>406795</v>
      </c>
      <c r="H46446" s="2">
        <v>3036.93</v>
      </c>
    </row>
    <row r="46447" spans="1:8" x14ac:dyDescent="0.35">
      <c r="A46447" t="s">
        <v>8</v>
      </c>
      <c r="B46447" t="s">
        <v>610</v>
      </c>
      <c r="C46447" t="s">
        <v>10</v>
      </c>
      <c r="D46447" t="s">
        <v>297</v>
      </c>
      <c r="E46447" t="s">
        <v>1036</v>
      </c>
      <c r="F46447" t="s">
        <v>188</v>
      </c>
      <c r="G46447" s="2">
        <v>403568</v>
      </c>
      <c r="H46447" s="2">
        <v>2017.4</v>
      </c>
    </row>
    <row r="46448" spans="1:8" x14ac:dyDescent="0.35">
      <c r="A46448" t="s">
        <v>8</v>
      </c>
      <c r="B46448" t="s">
        <v>236</v>
      </c>
      <c r="C46448" t="s">
        <v>10</v>
      </c>
      <c r="D46448" t="s">
        <v>297</v>
      </c>
      <c r="E46448" t="s">
        <v>1036</v>
      </c>
      <c r="F46448" t="s">
        <v>13</v>
      </c>
      <c r="G46448" s="2">
        <v>359504</v>
      </c>
      <c r="H46448" s="2">
        <v>1965</v>
      </c>
    </row>
    <row r="46449" spans="1:8" x14ac:dyDescent="0.35">
      <c r="A46449" t="s">
        <v>8</v>
      </c>
      <c r="B46449" t="s">
        <v>21</v>
      </c>
      <c r="C46449" t="s">
        <v>10</v>
      </c>
      <c r="D46449" t="s">
        <v>297</v>
      </c>
      <c r="E46449" t="s">
        <v>1036</v>
      </c>
      <c r="F46449" t="s">
        <v>140</v>
      </c>
      <c r="G46449" s="2">
        <v>350404</v>
      </c>
      <c r="H46449" s="2">
        <v>343500</v>
      </c>
    </row>
    <row r="46450" spans="1:8" x14ac:dyDescent="0.35">
      <c r="A46450" t="s">
        <v>8</v>
      </c>
      <c r="B46450" t="s">
        <v>204</v>
      </c>
      <c r="C46450" t="s">
        <v>10</v>
      </c>
      <c r="D46450" t="s">
        <v>297</v>
      </c>
      <c r="E46450" t="s">
        <v>1036</v>
      </c>
      <c r="F46450" t="s">
        <v>188</v>
      </c>
      <c r="G46450" s="2">
        <v>335886</v>
      </c>
      <c r="H46450" s="2">
        <v>1619.51</v>
      </c>
    </row>
    <row r="46451" spans="1:8" x14ac:dyDescent="0.35">
      <c r="A46451" t="s">
        <v>8</v>
      </c>
      <c r="B46451" t="s">
        <v>288</v>
      </c>
      <c r="C46451" t="s">
        <v>10</v>
      </c>
      <c r="D46451" t="s">
        <v>297</v>
      </c>
      <c r="E46451" t="s">
        <v>1036</v>
      </c>
      <c r="F46451" t="s">
        <v>188</v>
      </c>
      <c r="G46451" s="2">
        <v>333718</v>
      </c>
      <c r="H46451" s="2">
        <v>1656.34</v>
      </c>
    </row>
    <row r="46452" spans="1:8" x14ac:dyDescent="0.35">
      <c r="A46452" t="s">
        <v>8</v>
      </c>
      <c r="B46452" t="s">
        <v>248</v>
      </c>
      <c r="C46452" t="s">
        <v>10</v>
      </c>
      <c r="D46452" t="s">
        <v>297</v>
      </c>
      <c r="E46452" t="s">
        <v>1036</v>
      </c>
      <c r="F46452" t="s">
        <v>196</v>
      </c>
      <c r="G46452" s="2">
        <v>275275</v>
      </c>
      <c r="H46452" s="2">
        <v>5586.70999999999</v>
      </c>
    </row>
    <row r="46453" spans="1:8" x14ac:dyDescent="0.35">
      <c r="A46453" t="s">
        <v>8</v>
      </c>
      <c r="B46453" t="s">
        <v>128</v>
      </c>
      <c r="C46453" t="s">
        <v>10</v>
      </c>
      <c r="D46453" t="s">
        <v>297</v>
      </c>
      <c r="E46453" t="s">
        <v>1036</v>
      </c>
      <c r="F46453" t="s">
        <v>239</v>
      </c>
      <c r="G46453" s="2">
        <v>264801</v>
      </c>
      <c r="H46453" s="2">
        <v>1104</v>
      </c>
    </row>
    <row r="46454" spans="1:8" x14ac:dyDescent="0.35">
      <c r="A46454" t="s">
        <v>8</v>
      </c>
      <c r="B46454" t="s">
        <v>126</v>
      </c>
      <c r="C46454" t="s">
        <v>10</v>
      </c>
      <c r="D46454" t="s">
        <v>297</v>
      </c>
      <c r="E46454" t="s">
        <v>1036</v>
      </c>
      <c r="F46454" t="s">
        <v>196</v>
      </c>
      <c r="G46454" s="2">
        <v>244351</v>
      </c>
      <c r="H46454" s="2">
        <v>5076</v>
      </c>
    </row>
    <row r="46455" spans="1:8" x14ac:dyDescent="0.35">
      <c r="A46455" t="s">
        <v>8</v>
      </c>
      <c r="B46455" t="s">
        <v>1044</v>
      </c>
      <c r="C46455" t="s">
        <v>10</v>
      </c>
      <c r="D46455" t="s">
        <v>297</v>
      </c>
      <c r="E46455" t="s">
        <v>1036</v>
      </c>
      <c r="F46455" t="s">
        <v>188</v>
      </c>
      <c r="G46455" s="2">
        <v>227813</v>
      </c>
      <c r="H46455" s="2">
        <v>1112.6499999999901</v>
      </c>
    </row>
    <row r="46456" spans="1:8" x14ac:dyDescent="0.35">
      <c r="A46456" t="s">
        <v>8</v>
      </c>
      <c r="B46456" t="s">
        <v>833</v>
      </c>
      <c r="C46456" t="s">
        <v>10</v>
      </c>
      <c r="D46456" t="s">
        <v>297</v>
      </c>
      <c r="E46456" t="s">
        <v>1036</v>
      </c>
      <c r="F46456" t="s">
        <v>188</v>
      </c>
      <c r="G46456" s="2">
        <v>211781</v>
      </c>
      <c r="H46456" s="2">
        <v>1033.08</v>
      </c>
    </row>
    <row r="46457" spans="1:8" x14ac:dyDescent="0.35">
      <c r="A46457" t="s">
        <v>8</v>
      </c>
      <c r="B46457" t="s">
        <v>2793</v>
      </c>
      <c r="C46457" t="s">
        <v>10</v>
      </c>
      <c r="D46457" t="s">
        <v>297</v>
      </c>
      <c r="E46457" t="s">
        <v>1036</v>
      </c>
      <c r="F46457" t="s">
        <v>188</v>
      </c>
      <c r="G46457" s="2">
        <v>192434</v>
      </c>
      <c r="H46457" s="2">
        <v>1001.8</v>
      </c>
    </row>
    <row r="46458" spans="1:8" x14ac:dyDescent="0.35">
      <c r="A46458" t="s">
        <v>8</v>
      </c>
      <c r="B46458" t="s">
        <v>116</v>
      </c>
      <c r="C46458" t="s">
        <v>10</v>
      </c>
      <c r="D46458" t="s">
        <v>297</v>
      </c>
      <c r="E46458" t="s">
        <v>1036</v>
      </c>
      <c r="F46458" t="s">
        <v>239</v>
      </c>
      <c r="G46458" s="2">
        <v>182421</v>
      </c>
      <c r="H46458" s="2">
        <v>769.93</v>
      </c>
    </row>
    <row r="46459" spans="1:8" x14ac:dyDescent="0.35">
      <c r="A46459" t="s">
        <v>8</v>
      </c>
      <c r="B46459" t="s">
        <v>223</v>
      </c>
      <c r="C46459" t="s">
        <v>10</v>
      </c>
      <c r="D46459" t="s">
        <v>297</v>
      </c>
      <c r="E46459" t="s">
        <v>1036</v>
      </c>
      <c r="F46459" t="s">
        <v>98</v>
      </c>
      <c r="G46459" s="2">
        <v>179047</v>
      </c>
      <c r="H46459" s="2">
        <v>113884.42</v>
      </c>
    </row>
    <row r="46460" spans="1:8" x14ac:dyDescent="0.35">
      <c r="A46460" t="s">
        <v>8</v>
      </c>
      <c r="B46460" t="s">
        <v>3499</v>
      </c>
      <c r="C46460" t="s">
        <v>10</v>
      </c>
      <c r="D46460" t="s">
        <v>297</v>
      </c>
      <c r="E46460" t="s">
        <v>1036</v>
      </c>
      <c r="F46460" t="s">
        <v>188</v>
      </c>
      <c r="G46460" s="2">
        <v>177917</v>
      </c>
      <c r="H46460" s="2">
        <v>874</v>
      </c>
    </row>
    <row r="46461" spans="1:8" x14ac:dyDescent="0.35">
      <c r="A46461" t="s">
        <v>8</v>
      </c>
      <c r="B46461" t="s">
        <v>256</v>
      </c>
      <c r="C46461" t="s">
        <v>10</v>
      </c>
      <c r="D46461" t="s">
        <v>297</v>
      </c>
      <c r="E46461" t="s">
        <v>1036</v>
      </c>
      <c r="F46461" t="s">
        <v>188</v>
      </c>
      <c r="G46461" s="2">
        <v>165833</v>
      </c>
      <c r="H46461" s="2">
        <v>808.14</v>
      </c>
    </row>
    <row r="46462" spans="1:8" x14ac:dyDescent="0.35">
      <c r="A46462" t="s">
        <v>8</v>
      </c>
      <c r="B46462" t="s">
        <v>153</v>
      </c>
      <c r="C46462" t="s">
        <v>10</v>
      </c>
      <c r="D46462" t="s">
        <v>297</v>
      </c>
      <c r="E46462" t="s">
        <v>1036</v>
      </c>
      <c r="F46462" t="s">
        <v>196</v>
      </c>
      <c r="G46462" s="2">
        <v>160915</v>
      </c>
      <c r="H46462" s="2">
        <v>3073.24</v>
      </c>
    </row>
    <row r="46463" spans="1:8" x14ac:dyDescent="0.35">
      <c r="A46463" t="s">
        <v>8</v>
      </c>
      <c r="B46463" t="s">
        <v>334</v>
      </c>
      <c r="C46463" t="s">
        <v>10</v>
      </c>
      <c r="D46463" t="s">
        <v>297</v>
      </c>
      <c r="E46463" t="s">
        <v>1036</v>
      </c>
      <c r="F46463" t="s">
        <v>397</v>
      </c>
      <c r="G46463" s="2">
        <v>146963</v>
      </c>
      <c r="H46463" s="2">
        <v>765.16</v>
      </c>
    </row>
    <row r="46464" spans="1:8" x14ac:dyDescent="0.35">
      <c r="A46464" t="s">
        <v>8</v>
      </c>
      <c r="B46464" t="s">
        <v>204</v>
      </c>
      <c r="C46464" t="s">
        <v>10</v>
      </c>
      <c r="D46464" t="s">
        <v>297</v>
      </c>
      <c r="E46464" t="s">
        <v>1036</v>
      </c>
      <c r="F46464" t="s">
        <v>13</v>
      </c>
      <c r="G46464" s="2">
        <v>140811</v>
      </c>
      <c r="H46464" s="2">
        <v>770.55</v>
      </c>
    </row>
    <row r="46465" spans="1:8" x14ac:dyDescent="0.35">
      <c r="A46465" t="s">
        <v>8</v>
      </c>
      <c r="B46465" t="s">
        <v>30</v>
      </c>
      <c r="C46465" t="s">
        <v>10</v>
      </c>
      <c r="D46465" t="s">
        <v>297</v>
      </c>
      <c r="E46465" t="s">
        <v>1036</v>
      </c>
      <c r="F46465" t="s">
        <v>196</v>
      </c>
      <c r="G46465" s="2">
        <v>133920</v>
      </c>
      <c r="H46465" s="2">
        <v>2719.5</v>
      </c>
    </row>
    <row r="46466" spans="1:8" x14ac:dyDescent="0.35">
      <c r="A46466" t="s">
        <v>8</v>
      </c>
      <c r="B46466" t="s">
        <v>111</v>
      </c>
      <c r="C46466" t="s">
        <v>10</v>
      </c>
      <c r="D46466" t="s">
        <v>297</v>
      </c>
      <c r="E46466" t="s">
        <v>1036</v>
      </c>
      <c r="F46466" t="s">
        <v>2251</v>
      </c>
      <c r="G46466" s="2">
        <v>124710</v>
      </c>
      <c r="H46466" s="2">
        <v>973.73</v>
      </c>
    </row>
    <row r="46467" spans="1:8" x14ac:dyDescent="0.35">
      <c r="A46467" t="s">
        <v>8</v>
      </c>
      <c r="B46467" t="s">
        <v>58</v>
      </c>
      <c r="C46467" t="s">
        <v>10</v>
      </c>
      <c r="D46467" t="s">
        <v>297</v>
      </c>
      <c r="E46467" t="s">
        <v>1036</v>
      </c>
      <c r="F46467" t="s">
        <v>140</v>
      </c>
      <c r="G46467" s="2">
        <v>111858</v>
      </c>
      <c r="H46467" s="2">
        <v>109653</v>
      </c>
    </row>
    <row r="46468" spans="1:8" x14ac:dyDescent="0.35">
      <c r="A46468" t="s">
        <v>8</v>
      </c>
      <c r="B46468" t="s">
        <v>126</v>
      </c>
      <c r="C46468" t="s">
        <v>10</v>
      </c>
      <c r="D46468" t="s">
        <v>297</v>
      </c>
      <c r="E46468" t="s">
        <v>1036</v>
      </c>
      <c r="F46468" t="s">
        <v>397</v>
      </c>
      <c r="G46468" s="2">
        <v>105604</v>
      </c>
      <c r="H46468" s="2">
        <v>545.05999999999995</v>
      </c>
    </row>
    <row r="46469" spans="1:8" x14ac:dyDescent="0.35">
      <c r="A46469" t="s">
        <v>8</v>
      </c>
      <c r="B46469" t="s">
        <v>367</v>
      </c>
      <c r="C46469" t="s">
        <v>10</v>
      </c>
      <c r="D46469" t="s">
        <v>297</v>
      </c>
      <c r="E46469" t="s">
        <v>1036</v>
      </c>
      <c r="F46469" t="s">
        <v>1018</v>
      </c>
      <c r="G46469" s="2">
        <v>84200</v>
      </c>
      <c r="H46469" s="2">
        <v>3143.3999999999901</v>
      </c>
    </row>
    <row r="46470" spans="1:8" x14ac:dyDescent="0.35">
      <c r="A46470" t="s">
        <v>8</v>
      </c>
      <c r="B46470" t="s">
        <v>45</v>
      </c>
      <c r="C46470" t="s">
        <v>10</v>
      </c>
      <c r="D46470" t="s">
        <v>297</v>
      </c>
      <c r="E46470" t="s">
        <v>1036</v>
      </c>
      <c r="F46470" t="s">
        <v>40</v>
      </c>
      <c r="G46470" s="2">
        <v>80909</v>
      </c>
      <c r="H46470" s="2">
        <v>2809.58</v>
      </c>
    </row>
    <row r="46471" spans="1:8" x14ac:dyDescent="0.35">
      <c r="A46471" t="s">
        <v>8</v>
      </c>
      <c r="B46471" t="s">
        <v>400</v>
      </c>
      <c r="C46471" t="s">
        <v>10</v>
      </c>
      <c r="D46471" t="s">
        <v>297</v>
      </c>
      <c r="E46471" t="s">
        <v>1036</v>
      </c>
      <c r="F46471" t="s">
        <v>397</v>
      </c>
      <c r="G46471" s="2">
        <v>79554</v>
      </c>
      <c r="H46471" s="2">
        <v>406.49</v>
      </c>
    </row>
    <row r="46472" spans="1:8" x14ac:dyDescent="0.35">
      <c r="A46472" t="s">
        <v>8</v>
      </c>
      <c r="B46472" t="s">
        <v>2646</v>
      </c>
      <c r="C46472" t="s">
        <v>10</v>
      </c>
      <c r="D46472" t="s">
        <v>297</v>
      </c>
      <c r="E46472" t="s">
        <v>1036</v>
      </c>
      <c r="F46472" t="s">
        <v>188</v>
      </c>
      <c r="G46472" s="2">
        <v>76128</v>
      </c>
      <c r="H46472" s="2">
        <v>369.3</v>
      </c>
    </row>
    <row r="46473" spans="1:8" x14ac:dyDescent="0.35">
      <c r="A46473" t="s">
        <v>8</v>
      </c>
      <c r="B46473" t="s">
        <v>610</v>
      </c>
      <c r="C46473" t="s">
        <v>10</v>
      </c>
      <c r="D46473" t="s">
        <v>297</v>
      </c>
      <c r="E46473" t="s">
        <v>1036</v>
      </c>
      <c r="F46473" t="s">
        <v>397</v>
      </c>
      <c r="G46473" s="2">
        <v>75548</v>
      </c>
      <c r="H46473" s="2">
        <v>409.95</v>
      </c>
    </row>
    <row r="46474" spans="1:8" x14ac:dyDescent="0.35">
      <c r="A46474" t="s">
        <v>8</v>
      </c>
      <c r="B46474" t="s">
        <v>608</v>
      </c>
      <c r="C46474" t="s">
        <v>10</v>
      </c>
      <c r="D46474" t="s">
        <v>297</v>
      </c>
      <c r="E46474" t="s">
        <v>1036</v>
      </c>
      <c r="F46474" t="s">
        <v>13</v>
      </c>
      <c r="G46474" s="2">
        <v>71573</v>
      </c>
      <c r="H46474" s="2">
        <v>399.36</v>
      </c>
    </row>
    <row r="46475" spans="1:8" x14ac:dyDescent="0.35">
      <c r="A46475" t="s">
        <v>8</v>
      </c>
      <c r="B46475" t="s">
        <v>223</v>
      </c>
      <c r="C46475" t="s">
        <v>10</v>
      </c>
      <c r="D46475" t="s">
        <v>297</v>
      </c>
      <c r="E46475" t="s">
        <v>1036</v>
      </c>
      <c r="F46475" t="s">
        <v>2251</v>
      </c>
      <c r="G46475" s="2">
        <v>68064</v>
      </c>
      <c r="H46475" s="2">
        <v>529.9</v>
      </c>
    </row>
    <row r="46476" spans="1:8" x14ac:dyDescent="0.35">
      <c r="A46476" t="s">
        <v>8</v>
      </c>
      <c r="B46476" t="s">
        <v>288</v>
      </c>
      <c r="C46476" t="s">
        <v>10</v>
      </c>
      <c r="D46476" t="s">
        <v>297</v>
      </c>
      <c r="E46476" t="s">
        <v>1036</v>
      </c>
      <c r="F46476" t="s">
        <v>2251</v>
      </c>
      <c r="G46476" s="2">
        <v>60517</v>
      </c>
      <c r="H46476" s="2">
        <v>471.4</v>
      </c>
    </row>
    <row r="46477" spans="1:8" x14ac:dyDescent="0.35">
      <c r="A46477" t="s">
        <v>8</v>
      </c>
      <c r="B46477" t="s">
        <v>4995</v>
      </c>
      <c r="C46477" t="s">
        <v>10</v>
      </c>
      <c r="D46477" t="s">
        <v>297</v>
      </c>
      <c r="E46477" t="s">
        <v>1036</v>
      </c>
      <c r="F46477" t="s">
        <v>13</v>
      </c>
      <c r="G46477" s="2">
        <v>58369</v>
      </c>
      <c r="H46477" s="2">
        <v>291.95</v>
      </c>
    </row>
    <row r="46478" spans="1:8" x14ac:dyDescent="0.35">
      <c r="A46478" t="s">
        <v>8</v>
      </c>
      <c r="B46478" t="s">
        <v>116</v>
      </c>
      <c r="C46478" t="s">
        <v>10</v>
      </c>
      <c r="D46478" t="s">
        <v>297</v>
      </c>
      <c r="E46478" t="s">
        <v>1036</v>
      </c>
      <c r="F46478" t="s">
        <v>397</v>
      </c>
      <c r="G46478" s="2">
        <v>58157</v>
      </c>
      <c r="H46478" s="2">
        <v>311.08</v>
      </c>
    </row>
    <row r="46479" spans="1:8" x14ac:dyDescent="0.35">
      <c r="A46479" t="s">
        <v>8</v>
      </c>
      <c r="B46479" t="s">
        <v>45</v>
      </c>
      <c r="C46479" t="s">
        <v>10</v>
      </c>
      <c r="D46479" t="s">
        <v>297</v>
      </c>
      <c r="E46479" t="s">
        <v>1036</v>
      </c>
      <c r="F46479" t="s">
        <v>196</v>
      </c>
      <c r="G46479" s="2">
        <v>56311</v>
      </c>
      <c r="H46479" s="2">
        <v>1165.6300000000001</v>
      </c>
    </row>
    <row r="46480" spans="1:8" x14ac:dyDescent="0.35">
      <c r="A46480" t="s">
        <v>8</v>
      </c>
      <c r="B46480" t="s">
        <v>45</v>
      </c>
      <c r="C46480" t="s">
        <v>10</v>
      </c>
      <c r="D46480" t="s">
        <v>297</v>
      </c>
      <c r="E46480" t="s">
        <v>1036</v>
      </c>
      <c r="F46480" t="s">
        <v>188</v>
      </c>
      <c r="G46480" s="2">
        <v>52958</v>
      </c>
      <c r="H46480" s="2">
        <v>253.94</v>
      </c>
    </row>
    <row r="46481" spans="1:8" x14ac:dyDescent="0.35">
      <c r="A46481" t="s">
        <v>8</v>
      </c>
      <c r="B46481" t="s">
        <v>5296</v>
      </c>
      <c r="C46481" t="s">
        <v>10</v>
      </c>
      <c r="D46481" t="s">
        <v>297</v>
      </c>
      <c r="E46481" t="s">
        <v>1036</v>
      </c>
      <c r="F46481" t="s">
        <v>13</v>
      </c>
      <c r="G46481" s="2">
        <v>52362</v>
      </c>
      <c r="H46481" s="2">
        <v>300</v>
      </c>
    </row>
    <row r="46482" spans="1:8" x14ac:dyDescent="0.35">
      <c r="A46482" t="s">
        <v>8</v>
      </c>
      <c r="B46482" t="s">
        <v>1042</v>
      </c>
      <c r="C46482" t="s">
        <v>10</v>
      </c>
      <c r="D46482" t="s">
        <v>297</v>
      </c>
      <c r="E46482" t="s">
        <v>1036</v>
      </c>
      <c r="F46482" t="s">
        <v>98</v>
      </c>
      <c r="G46482" s="2">
        <v>48306</v>
      </c>
      <c r="H46482" s="2">
        <v>30160</v>
      </c>
    </row>
    <row r="46483" spans="1:8" x14ac:dyDescent="0.35">
      <c r="A46483" t="s">
        <v>8</v>
      </c>
      <c r="B46483" t="s">
        <v>6047</v>
      </c>
      <c r="C46483" t="s">
        <v>10</v>
      </c>
      <c r="D46483" t="s">
        <v>297</v>
      </c>
      <c r="E46483" t="s">
        <v>1036</v>
      </c>
      <c r="F46483" t="s">
        <v>98</v>
      </c>
      <c r="G46483" s="2">
        <v>44462</v>
      </c>
      <c r="H46483" s="2">
        <v>28598.81</v>
      </c>
    </row>
    <row r="46484" spans="1:8" x14ac:dyDescent="0.35">
      <c r="A46484" t="s">
        <v>8</v>
      </c>
      <c r="B46484" t="s">
        <v>127</v>
      </c>
      <c r="C46484" t="s">
        <v>10</v>
      </c>
      <c r="D46484" t="s">
        <v>297</v>
      </c>
      <c r="E46484" t="s">
        <v>1036</v>
      </c>
      <c r="F46484" t="s">
        <v>188</v>
      </c>
      <c r="G46484" s="2">
        <v>42966</v>
      </c>
      <c r="H46484" s="2">
        <v>209.6</v>
      </c>
    </row>
    <row r="46485" spans="1:8" x14ac:dyDescent="0.35">
      <c r="A46485" t="s">
        <v>8</v>
      </c>
      <c r="B46485" t="s">
        <v>3929</v>
      </c>
      <c r="C46485" t="s">
        <v>10</v>
      </c>
      <c r="D46485" t="s">
        <v>297</v>
      </c>
      <c r="E46485" t="s">
        <v>1036</v>
      </c>
      <c r="F46485" t="s">
        <v>188</v>
      </c>
      <c r="G46485" s="2">
        <v>41129</v>
      </c>
      <c r="H46485" s="2">
        <v>207.14</v>
      </c>
    </row>
    <row r="46486" spans="1:8" x14ac:dyDescent="0.35">
      <c r="A46486" t="s">
        <v>8</v>
      </c>
      <c r="B46486" t="s">
        <v>116</v>
      </c>
      <c r="C46486" t="s">
        <v>10</v>
      </c>
      <c r="D46486" t="s">
        <v>297</v>
      </c>
      <c r="E46486" t="s">
        <v>1036</v>
      </c>
      <c r="F46486" t="s">
        <v>196</v>
      </c>
      <c r="G46486" s="2">
        <v>38991</v>
      </c>
      <c r="H46486" s="2">
        <v>794.56</v>
      </c>
    </row>
    <row r="46487" spans="1:8" x14ac:dyDescent="0.35">
      <c r="A46487" t="s">
        <v>8</v>
      </c>
      <c r="B46487" t="s">
        <v>25</v>
      </c>
      <c r="C46487" t="s">
        <v>10</v>
      </c>
      <c r="D46487" t="s">
        <v>297</v>
      </c>
      <c r="E46487" t="s">
        <v>1036</v>
      </c>
      <c r="F46487" t="s">
        <v>13</v>
      </c>
      <c r="G46487" s="2">
        <v>37915</v>
      </c>
      <c r="H46487" s="2">
        <v>211.77</v>
      </c>
    </row>
    <row r="46488" spans="1:8" x14ac:dyDescent="0.35">
      <c r="A46488" t="s">
        <v>8</v>
      </c>
      <c r="B46488" t="s">
        <v>419</v>
      </c>
      <c r="C46488" t="s">
        <v>10</v>
      </c>
      <c r="D46488" t="s">
        <v>297</v>
      </c>
      <c r="E46488" t="s">
        <v>1036</v>
      </c>
      <c r="F46488" t="s">
        <v>188</v>
      </c>
      <c r="G46488" s="2">
        <v>35685</v>
      </c>
      <c r="H46488" s="2">
        <v>174.59</v>
      </c>
    </row>
    <row r="46489" spans="1:8" x14ac:dyDescent="0.35">
      <c r="A46489" t="s">
        <v>8</v>
      </c>
      <c r="B46489" t="s">
        <v>22</v>
      </c>
      <c r="C46489" t="s">
        <v>10</v>
      </c>
      <c r="D46489" t="s">
        <v>297</v>
      </c>
      <c r="E46489" t="s">
        <v>1036</v>
      </c>
      <c r="F46489" t="s">
        <v>454</v>
      </c>
      <c r="G46489" s="2">
        <v>35433</v>
      </c>
      <c r="H46489" s="2">
        <v>280</v>
      </c>
    </row>
    <row r="46490" spans="1:8" x14ac:dyDescent="0.35">
      <c r="A46490" t="s">
        <v>8</v>
      </c>
      <c r="B46490" t="s">
        <v>590</v>
      </c>
      <c r="C46490" t="s">
        <v>10</v>
      </c>
      <c r="D46490" t="s">
        <v>297</v>
      </c>
      <c r="E46490" t="s">
        <v>1036</v>
      </c>
      <c r="F46490" t="s">
        <v>13</v>
      </c>
      <c r="G46490" s="2">
        <v>32068</v>
      </c>
      <c r="H46490" s="2">
        <v>179.37</v>
      </c>
    </row>
    <row r="46491" spans="1:8" x14ac:dyDescent="0.35">
      <c r="A46491" t="s">
        <v>8</v>
      </c>
      <c r="B46491" t="s">
        <v>126</v>
      </c>
      <c r="C46491" t="s">
        <v>10</v>
      </c>
      <c r="D46491" t="s">
        <v>297</v>
      </c>
      <c r="E46491" t="s">
        <v>1036</v>
      </c>
      <c r="F46491" t="s">
        <v>98</v>
      </c>
      <c r="G46491" s="2">
        <v>31011</v>
      </c>
      <c r="H46491" s="2">
        <v>20426.559999999899</v>
      </c>
    </row>
    <row r="46492" spans="1:8" x14ac:dyDescent="0.35">
      <c r="A46492" t="s">
        <v>8</v>
      </c>
      <c r="B46492" t="s">
        <v>400</v>
      </c>
      <c r="C46492" t="s">
        <v>10</v>
      </c>
      <c r="D46492" t="s">
        <v>297</v>
      </c>
      <c r="E46492" t="s">
        <v>1036</v>
      </c>
      <c r="F46492" t="s">
        <v>239</v>
      </c>
      <c r="G46492" s="2">
        <v>29625</v>
      </c>
      <c r="H46492" s="2">
        <v>122.26</v>
      </c>
    </row>
    <row r="46493" spans="1:8" x14ac:dyDescent="0.35">
      <c r="A46493" t="s">
        <v>8</v>
      </c>
      <c r="B46493" t="s">
        <v>126</v>
      </c>
      <c r="C46493" t="s">
        <v>10</v>
      </c>
      <c r="D46493" t="s">
        <v>297</v>
      </c>
      <c r="E46493" t="s">
        <v>1036</v>
      </c>
      <c r="F46493" t="s">
        <v>2251</v>
      </c>
      <c r="G46493" s="2">
        <v>29447</v>
      </c>
      <c r="H46493" s="2">
        <v>220.91</v>
      </c>
    </row>
    <row r="46494" spans="1:8" x14ac:dyDescent="0.35">
      <c r="A46494" t="s">
        <v>8</v>
      </c>
      <c r="B46494" t="s">
        <v>1570</v>
      </c>
      <c r="C46494" t="s">
        <v>10</v>
      </c>
      <c r="D46494" t="s">
        <v>297</v>
      </c>
      <c r="E46494" t="s">
        <v>1036</v>
      </c>
      <c r="F46494" t="s">
        <v>13</v>
      </c>
      <c r="G46494" s="2">
        <v>28522</v>
      </c>
      <c r="H46494" s="2">
        <v>150</v>
      </c>
    </row>
    <row r="46495" spans="1:8" x14ac:dyDescent="0.35">
      <c r="A46495" t="s">
        <v>8</v>
      </c>
      <c r="B46495" t="s">
        <v>1694</v>
      </c>
      <c r="C46495" t="s">
        <v>10</v>
      </c>
      <c r="D46495" t="s">
        <v>297</v>
      </c>
      <c r="E46495" t="s">
        <v>1036</v>
      </c>
      <c r="F46495" t="s">
        <v>188</v>
      </c>
      <c r="G46495" s="2">
        <v>28181</v>
      </c>
      <c r="H46495" s="2">
        <v>146.55000000000001</v>
      </c>
    </row>
    <row r="46496" spans="1:8" x14ac:dyDescent="0.35">
      <c r="A46496" t="s">
        <v>8</v>
      </c>
      <c r="B46496" t="s">
        <v>367</v>
      </c>
      <c r="C46496" t="s">
        <v>10</v>
      </c>
      <c r="D46496" t="s">
        <v>297</v>
      </c>
      <c r="E46496" t="s">
        <v>1036</v>
      </c>
      <c r="F46496" t="s">
        <v>2251</v>
      </c>
      <c r="G46496" s="2">
        <v>28164</v>
      </c>
      <c r="H46496" s="2">
        <v>205.44</v>
      </c>
    </row>
    <row r="46497" spans="1:8" x14ac:dyDescent="0.35">
      <c r="A46497" t="s">
        <v>8</v>
      </c>
      <c r="B46497" t="s">
        <v>159</v>
      </c>
      <c r="C46497" t="s">
        <v>10</v>
      </c>
      <c r="D46497" t="s">
        <v>297</v>
      </c>
      <c r="E46497" t="s">
        <v>1036</v>
      </c>
      <c r="F46497" t="s">
        <v>13</v>
      </c>
      <c r="G46497" s="2">
        <v>27685</v>
      </c>
      <c r="H46497" s="2">
        <v>154.63</v>
      </c>
    </row>
    <row r="46498" spans="1:8" x14ac:dyDescent="0.35">
      <c r="A46498" t="s">
        <v>8</v>
      </c>
      <c r="B46498" t="s">
        <v>248</v>
      </c>
      <c r="C46498" t="s">
        <v>10</v>
      </c>
      <c r="D46498" t="s">
        <v>297</v>
      </c>
      <c r="E46498" t="s">
        <v>1036</v>
      </c>
      <c r="F46498" t="s">
        <v>2251</v>
      </c>
      <c r="G46498" s="2">
        <v>26590</v>
      </c>
      <c r="H46498" s="2">
        <v>193.96</v>
      </c>
    </row>
    <row r="46499" spans="1:8" x14ac:dyDescent="0.35">
      <c r="A46499" t="s">
        <v>8</v>
      </c>
      <c r="B46499" t="s">
        <v>338</v>
      </c>
      <c r="C46499" t="s">
        <v>10</v>
      </c>
      <c r="D46499" t="s">
        <v>297</v>
      </c>
      <c r="E46499" t="s">
        <v>1036</v>
      </c>
      <c r="F46499" t="s">
        <v>188</v>
      </c>
      <c r="G46499" s="2">
        <v>24286</v>
      </c>
      <c r="H46499" s="2">
        <v>116.76</v>
      </c>
    </row>
    <row r="46500" spans="1:8" x14ac:dyDescent="0.35">
      <c r="A46500" t="s">
        <v>8</v>
      </c>
      <c r="B46500" t="s">
        <v>78</v>
      </c>
      <c r="C46500" t="s">
        <v>10</v>
      </c>
      <c r="D46500" t="s">
        <v>297</v>
      </c>
      <c r="E46500" t="s">
        <v>1036</v>
      </c>
      <c r="F46500" t="s">
        <v>13</v>
      </c>
      <c r="G46500" s="2">
        <v>20826</v>
      </c>
      <c r="H46500" s="2">
        <v>125.01</v>
      </c>
    </row>
    <row r="46501" spans="1:8" x14ac:dyDescent="0.35">
      <c r="A46501" t="s">
        <v>8</v>
      </c>
      <c r="B46501" t="s">
        <v>387</v>
      </c>
      <c r="C46501" t="s">
        <v>10</v>
      </c>
      <c r="D46501" t="s">
        <v>297</v>
      </c>
      <c r="E46501" t="s">
        <v>1036</v>
      </c>
      <c r="F46501" t="s">
        <v>13</v>
      </c>
      <c r="G46501" s="2">
        <v>20715</v>
      </c>
      <c r="H46501" s="2">
        <v>113.7</v>
      </c>
    </row>
    <row r="46502" spans="1:8" x14ac:dyDescent="0.35">
      <c r="A46502" t="s">
        <v>8</v>
      </c>
      <c r="B46502" t="s">
        <v>127</v>
      </c>
      <c r="C46502" t="s">
        <v>10</v>
      </c>
      <c r="D46502" t="s">
        <v>297</v>
      </c>
      <c r="E46502" t="s">
        <v>1036</v>
      </c>
      <c r="F46502" t="s">
        <v>13</v>
      </c>
      <c r="G46502" s="2">
        <v>20645</v>
      </c>
      <c r="H46502" s="2">
        <v>115.68</v>
      </c>
    </row>
    <row r="46503" spans="1:8" x14ac:dyDescent="0.35">
      <c r="A46503" t="s">
        <v>8</v>
      </c>
      <c r="B46503" t="s">
        <v>204</v>
      </c>
      <c r="C46503" t="s">
        <v>10</v>
      </c>
      <c r="D46503" t="s">
        <v>297</v>
      </c>
      <c r="E46503" t="s">
        <v>1036</v>
      </c>
      <c r="F46503" t="s">
        <v>397</v>
      </c>
      <c r="G46503" s="2">
        <v>19109</v>
      </c>
      <c r="H46503" s="2">
        <v>98.8</v>
      </c>
    </row>
    <row r="46504" spans="1:8" x14ac:dyDescent="0.35">
      <c r="A46504" t="s">
        <v>8</v>
      </c>
      <c r="B46504" t="s">
        <v>2364</v>
      </c>
      <c r="C46504" t="s">
        <v>10</v>
      </c>
      <c r="D46504" t="s">
        <v>297</v>
      </c>
      <c r="E46504" t="s">
        <v>1036</v>
      </c>
      <c r="F46504" t="s">
        <v>13</v>
      </c>
      <c r="G46504" s="2">
        <v>16633</v>
      </c>
      <c r="H46504" s="2">
        <v>99</v>
      </c>
    </row>
    <row r="46505" spans="1:8" x14ac:dyDescent="0.35">
      <c r="A46505" t="s">
        <v>8</v>
      </c>
      <c r="B46505" t="s">
        <v>2364</v>
      </c>
      <c r="C46505" t="s">
        <v>10</v>
      </c>
      <c r="D46505" t="s">
        <v>297</v>
      </c>
      <c r="E46505" t="s">
        <v>1036</v>
      </c>
      <c r="F46505" t="s">
        <v>188</v>
      </c>
      <c r="G46505" s="2">
        <v>14701</v>
      </c>
      <c r="H46505" s="2">
        <v>75</v>
      </c>
    </row>
    <row r="46506" spans="1:8" x14ac:dyDescent="0.35">
      <c r="A46506" t="s">
        <v>8</v>
      </c>
      <c r="B46506" t="s">
        <v>512</v>
      </c>
      <c r="C46506" t="s">
        <v>10</v>
      </c>
      <c r="D46506" t="s">
        <v>297</v>
      </c>
      <c r="E46506" t="s">
        <v>1036</v>
      </c>
      <c r="F46506" t="s">
        <v>13</v>
      </c>
      <c r="G46506" s="2">
        <v>14099</v>
      </c>
      <c r="H46506" s="2">
        <v>77.58</v>
      </c>
    </row>
    <row r="46507" spans="1:8" x14ac:dyDescent="0.35">
      <c r="A46507" t="s">
        <v>8</v>
      </c>
      <c r="B46507" t="s">
        <v>248</v>
      </c>
      <c r="C46507" t="s">
        <v>10</v>
      </c>
      <c r="D46507" t="s">
        <v>297</v>
      </c>
      <c r="E46507" t="s">
        <v>1036</v>
      </c>
      <c r="F46507" t="s">
        <v>98</v>
      </c>
      <c r="G46507" s="2">
        <v>12686</v>
      </c>
      <c r="H46507" s="2">
        <v>8116.47</v>
      </c>
    </row>
    <row r="46508" spans="1:8" x14ac:dyDescent="0.35">
      <c r="A46508" t="s">
        <v>8</v>
      </c>
      <c r="B46508" t="s">
        <v>25</v>
      </c>
      <c r="C46508" t="s">
        <v>10</v>
      </c>
      <c r="D46508" t="s">
        <v>297</v>
      </c>
      <c r="E46508" t="s">
        <v>1036</v>
      </c>
      <c r="F46508" t="s">
        <v>188</v>
      </c>
      <c r="G46508" s="2">
        <v>11841</v>
      </c>
      <c r="H46508" s="2">
        <v>59.76</v>
      </c>
    </row>
    <row r="46509" spans="1:8" x14ac:dyDescent="0.35">
      <c r="A46509" t="s">
        <v>8</v>
      </c>
      <c r="B46509" t="s">
        <v>561</v>
      </c>
      <c r="C46509" t="s">
        <v>10</v>
      </c>
      <c r="D46509" t="s">
        <v>297</v>
      </c>
      <c r="E46509" t="s">
        <v>1036</v>
      </c>
      <c r="F46509" t="s">
        <v>13</v>
      </c>
      <c r="G46509" s="2">
        <v>9648</v>
      </c>
      <c r="H46509" s="2">
        <v>50</v>
      </c>
    </row>
    <row r="46510" spans="1:8" x14ac:dyDescent="0.35">
      <c r="A46510" t="s">
        <v>8</v>
      </c>
      <c r="B46510" t="s">
        <v>128</v>
      </c>
      <c r="C46510" t="s">
        <v>10</v>
      </c>
      <c r="D46510" t="s">
        <v>297</v>
      </c>
      <c r="E46510" t="s">
        <v>1036</v>
      </c>
      <c r="F46510" t="s">
        <v>1018</v>
      </c>
      <c r="G46510" s="2">
        <v>8237</v>
      </c>
      <c r="H46510" s="2">
        <v>300.52</v>
      </c>
    </row>
    <row r="46511" spans="1:8" x14ac:dyDescent="0.35">
      <c r="A46511" t="s">
        <v>8</v>
      </c>
      <c r="B46511" t="s">
        <v>390</v>
      </c>
      <c r="C46511" t="s">
        <v>10</v>
      </c>
      <c r="D46511" t="s">
        <v>297</v>
      </c>
      <c r="E46511" t="s">
        <v>1036</v>
      </c>
      <c r="F46511" t="s">
        <v>40</v>
      </c>
      <c r="G46511" s="2">
        <v>7578</v>
      </c>
      <c r="H46511" s="2">
        <v>248</v>
      </c>
    </row>
    <row r="46512" spans="1:8" x14ac:dyDescent="0.35">
      <c r="A46512" t="s">
        <v>8</v>
      </c>
      <c r="B46512" t="s">
        <v>4175</v>
      </c>
      <c r="C46512" t="s">
        <v>10</v>
      </c>
      <c r="D46512" t="s">
        <v>297</v>
      </c>
      <c r="E46512" t="s">
        <v>1036</v>
      </c>
      <c r="F46512" t="s">
        <v>188</v>
      </c>
      <c r="G46512" s="2">
        <v>7472</v>
      </c>
      <c r="H46512" s="2">
        <v>36.5</v>
      </c>
    </row>
    <row r="46513" spans="1:8" x14ac:dyDescent="0.35">
      <c r="A46513" t="s">
        <v>8</v>
      </c>
      <c r="B46513" t="s">
        <v>45</v>
      </c>
      <c r="C46513" t="s">
        <v>10</v>
      </c>
      <c r="D46513" t="s">
        <v>297</v>
      </c>
      <c r="E46513" t="s">
        <v>1036</v>
      </c>
      <c r="F46513" t="s">
        <v>239</v>
      </c>
      <c r="G46513" s="2">
        <v>7131</v>
      </c>
      <c r="H46513" s="2">
        <v>30.22</v>
      </c>
    </row>
    <row r="46514" spans="1:8" x14ac:dyDescent="0.35">
      <c r="A46514" t="s">
        <v>8</v>
      </c>
      <c r="B46514" t="s">
        <v>126</v>
      </c>
      <c r="C46514" t="s">
        <v>10</v>
      </c>
      <c r="D46514" t="s">
        <v>297</v>
      </c>
      <c r="E46514" t="s">
        <v>1036</v>
      </c>
      <c r="F46514" t="s">
        <v>664</v>
      </c>
      <c r="G46514" s="2">
        <v>4906</v>
      </c>
      <c r="H46514" s="2">
        <v>235.62</v>
      </c>
    </row>
    <row r="46515" spans="1:8" x14ac:dyDescent="0.35">
      <c r="A46515" t="s">
        <v>8</v>
      </c>
      <c r="B46515" t="s">
        <v>338</v>
      </c>
      <c r="C46515" t="s">
        <v>10</v>
      </c>
      <c r="D46515" t="s">
        <v>297</v>
      </c>
      <c r="E46515" t="s">
        <v>1036</v>
      </c>
      <c r="F46515" t="s">
        <v>98</v>
      </c>
      <c r="G46515" s="2">
        <v>4737</v>
      </c>
      <c r="H46515" s="2">
        <v>3260.19</v>
      </c>
    </row>
    <row r="46516" spans="1:8" x14ac:dyDescent="0.35">
      <c r="A46516" t="s">
        <v>8</v>
      </c>
      <c r="B46516" t="s">
        <v>66</v>
      </c>
      <c r="C46516" t="s">
        <v>10</v>
      </c>
      <c r="D46516" t="s">
        <v>297</v>
      </c>
      <c r="E46516" t="s">
        <v>1036</v>
      </c>
      <c r="F46516" t="s">
        <v>13</v>
      </c>
      <c r="G46516" s="2">
        <v>3676</v>
      </c>
      <c r="H46516" s="2">
        <v>19.79</v>
      </c>
    </row>
    <row r="46517" spans="1:8" x14ac:dyDescent="0.35">
      <c r="A46517" t="s">
        <v>8</v>
      </c>
      <c r="B46517" t="s">
        <v>78</v>
      </c>
      <c r="C46517" t="s">
        <v>10</v>
      </c>
      <c r="D46517" t="s">
        <v>297</v>
      </c>
      <c r="E46517" t="s">
        <v>1036</v>
      </c>
      <c r="F46517" t="s">
        <v>397</v>
      </c>
      <c r="G46517" s="2">
        <v>3631</v>
      </c>
      <c r="H46517" s="2">
        <v>18.36</v>
      </c>
    </row>
    <row r="46518" spans="1:8" x14ac:dyDescent="0.35">
      <c r="A46518" t="s">
        <v>8</v>
      </c>
      <c r="B46518" t="s">
        <v>41</v>
      </c>
      <c r="C46518" t="s">
        <v>10</v>
      </c>
      <c r="D46518" t="s">
        <v>297</v>
      </c>
      <c r="E46518" t="s">
        <v>1036</v>
      </c>
      <c r="F46518" t="s">
        <v>397</v>
      </c>
      <c r="G46518" s="2">
        <v>3052</v>
      </c>
      <c r="H46518" s="2">
        <v>15.7</v>
      </c>
    </row>
    <row r="46519" spans="1:8" x14ac:dyDescent="0.35">
      <c r="A46519" t="s">
        <v>8</v>
      </c>
      <c r="B46519" t="s">
        <v>334</v>
      </c>
      <c r="C46519" t="s">
        <v>10</v>
      </c>
      <c r="D46519" t="s">
        <v>297</v>
      </c>
      <c r="E46519" t="s">
        <v>1036</v>
      </c>
      <c r="F46519" t="s">
        <v>188</v>
      </c>
      <c r="G46519" s="2">
        <v>2967</v>
      </c>
      <c r="H46519" s="2">
        <v>14.6</v>
      </c>
    </row>
    <row r="46520" spans="1:8" x14ac:dyDescent="0.35">
      <c r="A46520" t="s">
        <v>8</v>
      </c>
      <c r="B46520" t="s">
        <v>41</v>
      </c>
      <c r="C46520" t="s">
        <v>10</v>
      </c>
      <c r="D46520" t="s">
        <v>297</v>
      </c>
      <c r="E46520" t="s">
        <v>1036</v>
      </c>
      <c r="F46520" t="s">
        <v>196</v>
      </c>
      <c r="G46520" s="2">
        <v>1880</v>
      </c>
      <c r="H46520" s="2">
        <v>39.06</v>
      </c>
    </row>
    <row r="46521" spans="1:8" x14ac:dyDescent="0.35">
      <c r="A46521" t="s">
        <v>8</v>
      </c>
      <c r="B46521" t="s">
        <v>30</v>
      </c>
      <c r="C46521" t="s">
        <v>10</v>
      </c>
      <c r="D46521" t="s">
        <v>297</v>
      </c>
      <c r="E46521" t="s">
        <v>1036</v>
      </c>
      <c r="F46521" t="s">
        <v>488</v>
      </c>
      <c r="G46521" s="2">
        <v>1867</v>
      </c>
      <c r="H46521" s="2">
        <v>347.77</v>
      </c>
    </row>
    <row r="46522" spans="1:8" x14ac:dyDescent="0.35">
      <c r="A46522" t="s">
        <v>8</v>
      </c>
      <c r="B46522" t="s">
        <v>833</v>
      </c>
      <c r="C46522" t="s">
        <v>10</v>
      </c>
      <c r="D46522" t="s">
        <v>297</v>
      </c>
      <c r="E46522" t="s">
        <v>1036</v>
      </c>
      <c r="F46522" t="s">
        <v>13</v>
      </c>
      <c r="G46522" s="2">
        <v>1784</v>
      </c>
      <c r="H46522" s="2">
        <v>9.93</v>
      </c>
    </row>
    <row r="46523" spans="1:8" x14ac:dyDescent="0.35">
      <c r="A46523" t="s">
        <v>8</v>
      </c>
      <c r="B46523" t="s">
        <v>190</v>
      </c>
      <c r="C46523" t="s">
        <v>10</v>
      </c>
      <c r="D46523" t="s">
        <v>297</v>
      </c>
      <c r="E46523" t="s">
        <v>1036</v>
      </c>
      <c r="F46523" t="s">
        <v>397</v>
      </c>
      <c r="G46523" s="2">
        <v>1255</v>
      </c>
      <c r="H46523" s="2">
        <v>6.73</v>
      </c>
    </row>
    <row r="46524" spans="1:8" x14ac:dyDescent="0.35">
      <c r="A46524" t="s">
        <v>8</v>
      </c>
      <c r="B46524" t="s">
        <v>5681</v>
      </c>
      <c r="C46524" t="s">
        <v>10</v>
      </c>
      <c r="D46524" t="s">
        <v>297</v>
      </c>
      <c r="E46524" t="s">
        <v>1036</v>
      </c>
      <c r="F46524" t="s">
        <v>13</v>
      </c>
      <c r="G46524" s="2">
        <v>1063</v>
      </c>
      <c r="H46524" s="2">
        <v>5.84</v>
      </c>
    </row>
    <row r="46525" spans="1:8" x14ac:dyDescent="0.35">
      <c r="A46525" t="s">
        <v>8</v>
      </c>
      <c r="B46525" t="s">
        <v>22</v>
      </c>
      <c r="C46525" t="s">
        <v>10</v>
      </c>
      <c r="D46525" t="s">
        <v>297</v>
      </c>
      <c r="E46525" t="s">
        <v>1036</v>
      </c>
      <c r="F46525" t="s">
        <v>98</v>
      </c>
      <c r="G46525" s="2">
        <v>727</v>
      </c>
      <c r="H46525" s="2">
        <v>459.43</v>
      </c>
    </row>
    <row r="46526" spans="1:8" x14ac:dyDescent="0.35">
      <c r="A46526" t="s">
        <v>8</v>
      </c>
      <c r="B46526" t="s">
        <v>126</v>
      </c>
      <c r="C46526" t="s">
        <v>10</v>
      </c>
      <c r="D46526" t="s">
        <v>297</v>
      </c>
      <c r="E46526" t="s">
        <v>1036</v>
      </c>
      <c r="F46526" t="s">
        <v>239</v>
      </c>
      <c r="G46526" s="2">
        <v>723</v>
      </c>
      <c r="H46526" s="2">
        <v>3</v>
      </c>
    </row>
    <row r="46527" spans="1:8" x14ac:dyDescent="0.35">
      <c r="A46527" t="s">
        <v>8</v>
      </c>
      <c r="B46527" t="s">
        <v>330</v>
      </c>
      <c r="C46527" t="s">
        <v>10</v>
      </c>
      <c r="D46527" t="s">
        <v>297</v>
      </c>
      <c r="E46527" t="s">
        <v>1036</v>
      </c>
      <c r="F46527" t="s">
        <v>188</v>
      </c>
      <c r="G46527" s="2">
        <v>236</v>
      </c>
      <c r="H46527" s="2">
        <v>1.1599999999999999</v>
      </c>
    </row>
    <row r="46528" spans="1:8" x14ac:dyDescent="0.35">
      <c r="A46528" t="s">
        <v>8</v>
      </c>
      <c r="B46528" t="s">
        <v>45</v>
      </c>
      <c r="C46528" t="s">
        <v>10</v>
      </c>
      <c r="D46528" t="s">
        <v>297</v>
      </c>
      <c r="E46528" t="s">
        <v>1036</v>
      </c>
      <c r="F46528" t="s">
        <v>488</v>
      </c>
      <c r="G46528" s="2">
        <v>211</v>
      </c>
      <c r="H46528" s="2">
        <v>38.32</v>
      </c>
    </row>
    <row r="46529" spans="1:8" x14ac:dyDescent="0.35">
      <c r="A46529" t="s">
        <v>8</v>
      </c>
      <c r="B46529" t="s">
        <v>1794</v>
      </c>
      <c r="C46529" t="s">
        <v>10</v>
      </c>
      <c r="D46529" t="s">
        <v>297</v>
      </c>
      <c r="E46529" t="s">
        <v>1036</v>
      </c>
      <c r="F46529" t="s">
        <v>397</v>
      </c>
      <c r="G46529" s="2">
        <v>207</v>
      </c>
      <c r="H46529" s="2">
        <v>1.06</v>
      </c>
    </row>
    <row r="46530" spans="1:8" x14ac:dyDescent="0.35">
      <c r="A46530" t="s">
        <v>8</v>
      </c>
      <c r="B46530" t="s">
        <v>419</v>
      </c>
      <c r="C46530" t="s">
        <v>10</v>
      </c>
      <c r="D46530" t="s">
        <v>297</v>
      </c>
      <c r="E46530" t="s">
        <v>1036</v>
      </c>
      <c r="F46530" t="s">
        <v>13</v>
      </c>
      <c r="G46530" s="2">
        <v>142</v>
      </c>
      <c r="H46530" s="2">
        <v>0.86</v>
      </c>
    </row>
    <row r="46531" spans="1:8" x14ac:dyDescent="0.35">
      <c r="A46531" t="s">
        <v>8</v>
      </c>
      <c r="B46531" t="s">
        <v>66</v>
      </c>
      <c r="C46531" t="s">
        <v>10</v>
      </c>
      <c r="D46531" t="s">
        <v>297</v>
      </c>
      <c r="E46531" t="s">
        <v>1036</v>
      </c>
      <c r="F46531" t="s">
        <v>188</v>
      </c>
      <c r="G46531" s="2">
        <v>118</v>
      </c>
      <c r="H46531" s="2">
        <v>0.57999999999999996</v>
      </c>
    </row>
    <row r="46532" spans="1:8" x14ac:dyDescent="0.35">
      <c r="A46532" t="s">
        <v>8</v>
      </c>
      <c r="B46532" t="s">
        <v>159</v>
      </c>
      <c r="C46532" t="s">
        <v>10</v>
      </c>
      <c r="D46532" t="s">
        <v>297</v>
      </c>
      <c r="E46532" t="s">
        <v>1036</v>
      </c>
      <c r="F46532" t="s">
        <v>239</v>
      </c>
      <c r="G46532" s="2">
        <v>113</v>
      </c>
      <c r="H46532" s="2">
        <v>0.48</v>
      </c>
    </row>
    <row r="46533" spans="1:8" x14ac:dyDescent="0.35">
      <c r="A46533" t="s">
        <v>8</v>
      </c>
      <c r="B46533" t="s">
        <v>288</v>
      </c>
      <c r="C46533" t="s">
        <v>10</v>
      </c>
      <c r="D46533" t="s">
        <v>297</v>
      </c>
      <c r="E46533" t="s">
        <v>1036</v>
      </c>
      <c r="F46533" t="s">
        <v>488</v>
      </c>
      <c r="G46533" s="2">
        <v>53</v>
      </c>
      <c r="H46533" s="2">
        <v>10.55</v>
      </c>
    </row>
    <row r="46534" spans="1:8" x14ac:dyDescent="0.35">
      <c r="A46534" t="s">
        <v>8</v>
      </c>
      <c r="B46534" t="s">
        <v>22</v>
      </c>
      <c r="C46534" t="s">
        <v>10</v>
      </c>
      <c r="D46534" t="s">
        <v>297</v>
      </c>
      <c r="E46534" t="s">
        <v>4262</v>
      </c>
      <c r="F46534" t="s">
        <v>13</v>
      </c>
      <c r="G46534" s="2">
        <v>32245355</v>
      </c>
      <c r="H46534" s="2">
        <v>178261.6</v>
      </c>
    </row>
    <row r="46535" spans="1:8" x14ac:dyDescent="0.35">
      <c r="A46535" t="s">
        <v>8</v>
      </c>
      <c r="B46535" t="s">
        <v>15</v>
      </c>
      <c r="C46535" t="s">
        <v>10</v>
      </c>
      <c r="D46535" t="s">
        <v>297</v>
      </c>
      <c r="E46535" t="s">
        <v>4262</v>
      </c>
      <c r="F46535" t="s">
        <v>13</v>
      </c>
      <c r="G46535" s="2">
        <v>6970032</v>
      </c>
      <c r="H46535" s="2">
        <v>38180.22</v>
      </c>
    </row>
    <row r="46536" spans="1:8" x14ac:dyDescent="0.35">
      <c r="A46536" t="s">
        <v>8</v>
      </c>
      <c r="B46536" t="s">
        <v>248</v>
      </c>
      <c r="C46536" t="s">
        <v>10</v>
      </c>
      <c r="D46536" t="s">
        <v>297</v>
      </c>
      <c r="E46536" t="s">
        <v>4262</v>
      </c>
      <c r="F46536" t="s">
        <v>188</v>
      </c>
      <c r="G46536" s="2">
        <v>1540874</v>
      </c>
      <c r="H46536" s="2">
        <v>7555.9499999999898</v>
      </c>
    </row>
    <row r="46537" spans="1:8" x14ac:dyDescent="0.35">
      <c r="A46537" t="s">
        <v>8</v>
      </c>
      <c r="B46537" t="s">
        <v>30</v>
      </c>
      <c r="C46537" t="s">
        <v>10</v>
      </c>
      <c r="D46537" t="s">
        <v>297</v>
      </c>
      <c r="E46537" t="s">
        <v>4262</v>
      </c>
      <c r="F46537" t="s">
        <v>13</v>
      </c>
      <c r="G46537" s="2">
        <v>884024</v>
      </c>
      <c r="H46537" s="2">
        <v>4450.82</v>
      </c>
    </row>
    <row r="46538" spans="1:8" x14ac:dyDescent="0.35">
      <c r="A46538" t="s">
        <v>8</v>
      </c>
      <c r="B46538" t="s">
        <v>400</v>
      </c>
      <c r="C46538" t="s">
        <v>10</v>
      </c>
      <c r="D46538" t="s">
        <v>297</v>
      </c>
      <c r="E46538" t="s">
        <v>4262</v>
      </c>
      <c r="F46538" t="s">
        <v>13</v>
      </c>
      <c r="G46538" s="2">
        <v>671384</v>
      </c>
      <c r="H46538" s="2">
        <v>3673.0099999999902</v>
      </c>
    </row>
    <row r="46539" spans="1:8" x14ac:dyDescent="0.35">
      <c r="A46539" t="s">
        <v>8</v>
      </c>
      <c r="B46539" t="s">
        <v>58</v>
      </c>
      <c r="C46539" t="s">
        <v>10</v>
      </c>
      <c r="D46539" t="s">
        <v>297</v>
      </c>
      <c r="E46539" t="s">
        <v>4262</v>
      </c>
      <c r="F46539" t="s">
        <v>239</v>
      </c>
      <c r="G46539" s="2">
        <v>605588</v>
      </c>
      <c r="H46539" s="2">
        <v>2563.8000000000002</v>
      </c>
    </row>
    <row r="46540" spans="1:8" x14ac:dyDescent="0.35">
      <c r="A46540" t="s">
        <v>8</v>
      </c>
      <c r="B46540" t="s">
        <v>111</v>
      </c>
      <c r="C46540" t="s">
        <v>10</v>
      </c>
      <c r="D46540" t="s">
        <v>297</v>
      </c>
      <c r="E46540" t="s">
        <v>4262</v>
      </c>
      <c r="F46540" t="s">
        <v>13</v>
      </c>
      <c r="G46540" s="2">
        <v>586450</v>
      </c>
      <c r="H46540" s="2">
        <v>3125.33</v>
      </c>
    </row>
    <row r="46541" spans="1:8" x14ac:dyDescent="0.35">
      <c r="A46541" t="s">
        <v>8</v>
      </c>
      <c r="B46541" t="s">
        <v>111</v>
      </c>
      <c r="C46541" t="s">
        <v>10</v>
      </c>
      <c r="D46541" t="s">
        <v>297</v>
      </c>
      <c r="E46541" t="s">
        <v>4262</v>
      </c>
      <c r="F46541" t="s">
        <v>188</v>
      </c>
      <c r="G46541" s="2">
        <v>326196</v>
      </c>
      <c r="H46541" s="2">
        <v>1608.68</v>
      </c>
    </row>
    <row r="46542" spans="1:8" x14ac:dyDescent="0.35">
      <c r="A46542" t="s">
        <v>8</v>
      </c>
      <c r="B46542" t="s">
        <v>116</v>
      </c>
      <c r="C46542" t="s">
        <v>10</v>
      </c>
      <c r="D46542" t="s">
        <v>297</v>
      </c>
      <c r="E46542" t="s">
        <v>4262</v>
      </c>
      <c r="F46542" t="s">
        <v>13</v>
      </c>
      <c r="G46542" s="2">
        <v>276572</v>
      </c>
      <c r="H46542" s="2">
        <v>1472.69999999999</v>
      </c>
    </row>
    <row r="46543" spans="1:8" x14ac:dyDescent="0.35">
      <c r="A46543" t="s">
        <v>8</v>
      </c>
      <c r="B46543" t="s">
        <v>58</v>
      </c>
      <c r="C46543" t="s">
        <v>10</v>
      </c>
      <c r="D46543" t="s">
        <v>297</v>
      </c>
      <c r="E46543" t="s">
        <v>4262</v>
      </c>
      <c r="F46543" t="s">
        <v>13</v>
      </c>
      <c r="G46543" s="2">
        <v>110112</v>
      </c>
      <c r="H46543" s="2">
        <v>646.75</v>
      </c>
    </row>
    <row r="46544" spans="1:8" x14ac:dyDescent="0.35">
      <c r="A46544" t="s">
        <v>8</v>
      </c>
      <c r="B46544" t="s">
        <v>45</v>
      </c>
      <c r="C46544" t="s">
        <v>10</v>
      </c>
      <c r="D46544" t="s">
        <v>297</v>
      </c>
      <c r="E46544" t="s">
        <v>4262</v>
      </c>
      <c r="F46544" t="s">
        <v>98</v>
      </c>
      <c r="G46544" s="2">
        <v>65949</v>
      </c>
      <c r="H46544" s="2">
        <v>42210</v>
      </c>
    </row>
    <row r="46545" spans="1:8" x14ac:dyDescent="0.35">
      <c r="A46545" t="s">
        <v>8</v>
      </c>
      <c r="B46545" t="s">
        <v>126</v>
      </c>
      <c r="C46545" t="s">
        <v>10</v>
      </c>
      <c r="D46545" t="s">
        <v>297</v>
      </c>
      <c r="E46545" t="s">
        <v>4262</v>
      </c>
      <c r="F46545" t="s">
        <v>13</v>
      </c>
      <c r="G46545" s="2">
        <v>42279</v>
      </c>
      <c r="H46545" s="2">
        <v>202.57</v>
      </c>
    </row>
    <row r="46546" spans="1:8" x14ac:dyDescent="0.35">
      <c r="A46546" t="s">
        <v>8</v>
      </c>
      <c r="B46546" t="s">
        <v>116</v>
      </c>
      <c r="C46546" t="s">
        <v>10</v>
      </c>
      <c r="D46546" t="s">
        <v>297</v>
      </c>
      <c r="E46546" t="s">
        <v>4262</v>
      </c>
      <c r="F46546" t="s">
        <v>397</v>
      </c>
      <c r="G46546" s="2">
        <v>23423</v>
      </c>
      <c r="H46546" s="2">
        <v>126.32</v>
      </c>
    </row>
    <row r="46547" spans="1:8" x14ac:dyDescent="0.35">
      <c r="A46547" t="s">
        <v>8</v>
      </c>
      <c r="B46547" t="s">
        <v>400</v>
      </c>
      <c r="C46547" t="s">
        <v>10</v>
      </c>
      <c r="D46547" t="s">
        <v>297</v>
      </c>
      <c r="E46547" t="s">
        <v>4262</v>
      </c>
      <c r="F46547" t="s">
        <v>188</v>
      </c>
      <c r="G46547" s="2">
        <v>15500</v>
      </c>
      <c r="H46547" s="2">
        <v>75</v>
      </c>
    </row>
    <row r="46548" spans="1:8" x14ac:dyDescent="0.35">
      <c r="A46548" t="s">
        <v>8</v>
      </c>
      <c r="B46548" t="s">
        <v>82</v>
      </c>
      <c r="C46548" t="s">
        <v>10</v>
      </c>
      <c r="D46548" t="s">
        <v>297</v>
      </c>
      <c r="E46548" t="s">
        <v>4262</v>
      </c>
      <c r="F46548" t="s">
        <v>13</v>
      </c>
      <c r="G46548" s="2">
        <v>14311</v>
      </c>
      <c r="H46548" s="2">
        <v>77</v>
      </c>
    </row>
    <row r="46549" spans="1:8" x14ac:dyDescent="0.35">
      <c r="A46549" t="s">
        <v>8</v>
      </c>
      <c r="B46549" t="s">
        <v>22</v>
      </c>
      <c r="C46549" t="s">
        <v>10</v>
      </c>
      <c r="D46549" t="s">
        <v>297</v>
      </c>
      <c r="E46549" t="s">
        <v>4262</v>
      </c>
      <c r="F46549" t="s">
        <v>454</v>
      </c>
      <c r="G46549" s="2">
        <v>9904</v>
      </c>
      <c r="H46549" s="2">
        <v>70.77</v>
      </c>
    </row>
    <row r="46550" spans="1:8" x14ac:dyDescent="0.35">
      <c r="A46550" t="s">
        <v>8</v>
      </c>
      <c r="B46550" t="s">
        <v>116</v>
      </c>
      <c r="C46550" t="s">
        <v>10</v>
      </c>
      <c r="D46550" t="s">
        <v>297</v>
      </c>
      <c r="E46550" t="s">
        <v>4262</v>
      </c>
      <c r="F46550" t="s">
        <v>188</v>
      </c>
      <c r="G46550" s="2">
        <v>9623</v>
      </c>
      <c r="H46550" s="2">
        <v>47.08</v>
      </c>
    </row>
    <row r="46551" spans="1:8" x14ac:dyDescent="0.35">
      <c r="A46551" t="s">
        <v>8</v>
      </c>
      <c r="B46551" t="s">
        <v>22</v>
      </c>
      <c r="C46551" t="s">
        <v>10</v>
      </c>
      <c r="D46551" t="s">
        <v>297</v>
      </c>
      <c r="E46551" t="s">
        <v>4262</v>
      </c>
      <c r="F46551" t="s">
        <v>397</v>
      </c>
      <c r="G46551" s="2">
        <v>4395</v>
      </c>
      <c r="H46551" s="2">
        <v>23.05</v>
      </c>
    </row>
    <row r="46552" spans="1:8" x14ac:dyDescent="0.35">
      <c r="A46552" t="s">
        <v>8</v>
      </c>
      <c r="B46552" t="s">
        <v>207</v>
      </c>
      <c r="C46552" t="s">
        <v>10</v>
      </c>
      <c r="D46552" t="s">
        <v>297</v>
      </c>
      <c r="E46552" t="s">
        <v>4262</v>
      </c>
      <c r="F46552" t="s">
        <v>13</v>
      </c>
      <c r="G46552" s="2">
        <v>3546</v>
      </c>
      <c r="H46552" s="2">
        <v>19.66</v>
      </c>
    </row>
    <row r="46553" spans="1:8" x14ac:dyDescent="0.35">
      <c r="A46553" t="s">
        <v>8</v>
      </c>
      <c r="B46553" t="s">
        <v>223</v>
      </c>
      <c r="C46553" t="s">
        <v>10</v>
      </c>
      <c r="D46553" t="s">
        <v>297</v>
      </c>
      <c r="E46553" t="s">
        <v>4262</v>
      </c>
      <c r="F46553" t="s">
        <v>13</v>
      </c>
      <c r="G46553" s="2">
        <v>1441</v>
      </c>
      <c r="H46553" s="2">
        <v>7.99</v>
      </c>
    </row>
    <row r="46554" spans="1:8" x14ac:dyDescent="0.35">
      <c r="A46554" t="s">
        <v>8</v>
      </c>
      <c r="B46554" t="s">
        <v>22</v>
      </c>
      <c r="C46554" t="s">
        <v>10</v>
      </c>
      <c r="D46554" t="s">
        <v>297</v>
      </c>
      <c r="E46554" t="s">
        <v>4262</v>
      </c>
      <c r="F46554" t="s">
        <v>188</v>
      </c>
      <c r="G46554" s="2">
        <v>778</v>
      </c>
      <c r="H46554" s="2">
        <v>3.78</v>
      </c>
    </row>
    <row r="46555" spans="1:8" x14ac:dyDescent="0.35">
      <c r="A46555" t="s">
        <v>8</v>
      </c>
      <c r="B46555" t="s">
        <v>590</v>
      </c>
      <c r="C46555" t="s">
        <v>10</v>
      </c>
      <c r="D46555" t="s">
        <v>297</v>
      </c>
      <c r="E46555" t="s">
        <v>4262</v>
      </c>
      <c r="F46555" t="s">
        <v>13</v>
      </c>
      <c r="G46555" s="2">
        <v>460</v>
      </c>
      <c r="H46555" s="2">
        <v>2.5499999999999998</v>
      </c>
    </row>
    <row r="46556" spans="1:8" x14ac:dyDescent="0.35">
      <c r="A46556" t="s">
        <v>8</v>
      </c>
      <c r="B46556" t="s">
        <v>143</v>
      </c>
      <c r="C46556" t="s">
        <v>10</v>
      </c>
      <c r="D46556" t="s">
        <v>297</v>
      </c>
      <c r="E46556" t="s">
        <v>4262</v>
      </c>
      <c r="F46556" t="s">
        <v>13</v>
      </c>
      <c r="G46556" s="2">
        <v>90</v>
      </c>
      <c r="H46556" s="2">
        <v>0.5</v>
      </c>
    </row>
    <row r="46557" spans="1:8" x14ac:dyDescent="0.35">
      <c r="A46557" t="s">
        <v>8</v>
      </c>
      <c r="B46557" t="s">
        <v>22</v>
      </c>
      <c r="C46557" t="s">
        <v>10</v>
      </c>
      <c r="D46557" t="s">
        <v>297</v>
      </c>
      <c r="E46557" t="s">
        <v>3883</v>
      </c>
      <c r="F46557" t="s">
        <v>13</v>
      </c>
      <c r="G46557" s="2">
        <v>51392658</v>
      </c>
      <c r="H46557" s="2">
        <v>287233.15000000002</v>
      </c>
    </row>
    <row r="46558" spans="1:8" x14ac:dyDescent="0.35">
      <c r="A46558" t="s">
        <v>8</v>
      </c>
      <c r="B46558" t="s">
        <v>82</v>
      </c>
      <c r="C46558" t="s">
        <v>10</v>
      </c>
      <c r="D46558" t="s">
        <v>297</v>
      </c>
      <c r="E46558" t="s">
        <v>3883</v>
      </c>
      <c r="F46558" t="s">
        <v>13</v>
      </c>
      <c r="G46558" s="2">
        <v>7716045</v>
      </c>
      <c r="H46558" s="2">
        <v>42705</v>
      </c>
    </row>
    <row r="46559" spans="1:8" x14ac:dyDescent="0.35">
      <c r="A46559" t="s">
        <v>8</v>
      </c>
      <c r="B46559" t="s">
        <v>15</v>
      </c>
      <c r="C46559" t="s">
        <v>10</v>
      </c>
      <c r="D46559" t="s">
        <v>297</v>
      </c>
      <c r="E46559" t="s">
        <v>3883</v>
      </c>
      <c r="F46559" t="s">
        <v>196</v>
      </c>
      <c r="G46559" s="2">
        <v>4264647</v>
      </c>
      <c r="H46559" s="2">
        <v>87763.46</v>
      </c>
    </row>
    <row r="46560" spans="1:8" x14ac:dyDescent="0.35">
      <c r="A46560" t="s">
        <v>8</v>
      </c>
      <c r="B46560" t="s">
        <v>30</v>
      </c>
      <c r="C46560" t="s">
        <v>10</v>
      </c>
      <c r="D46560" t="s">
        <v>297</v>
      </c>
      <c r="E46560" t="s">
        <v>3883</v>
      </c>
      <c r="F46560" t="s">
        <v>13</v>
      </c>
      <c r="G46560" s="2">
        <v>1339100</v>
      </c>
      <c r="H46560" s="2">
        <v>7692.65</v>
      </c>
    </row>
    <row r="46561" spans="1:8" x14ac:dyDescent="0.35">
      <c r="A46561" t="s">
        <v>8</v>
      </c>
      <c r="B46561" t="s">
        <v>22</v>
      </c>
      <c r="C46561" t="s">
        <v>10</v>
      </c>
      <c r="D46561" t="s">
        <v>297</v>
      </c>
      <c r="E46561" t="s">
        <v>3883</v>
      </c>
      <c r="F46561" t="s">
        <v>40</v>
      </c>
      <c r="G46561" s="2">
        <v>1321350</v>
      </c>
      <c r="H46561" s="2">
        <v>47362.85</v>
      </c>
    </row>
    <row r="46562" spans="1:8" x14ac:dyDescent="0.35">
      <c r="A46562" t="s">
        <v>8</v>
      </c>
      <c r="B46562" t="s">
        <v>45</v>
      </c>
      <c r="C46562" t="s">
        <v>10</v>
      </c>
      <c r="D46562" t="s">
        <v>297</v>
      </c>
      <c r="E46562" t="s">
        <v>3883</v>
      </c>
      <c r="F46562" t="s">
        <v>98</v>
      </c>
      <c r="G46562" s="2">
        <v>1014229</v>
      </c>
      <c r="H46562" s="2">
        <v>667093.30000000005</v>
      </c>
    </row>
    <row r="46563" spans="1:8" x14ac:dyDescent="0.35">
      <c r="A46563" t="s">
        <v>8</v>
      </c>
      <c r="B46563" t="s">
        <v>45</v>
      </c>
      <c r="C46563" t="s">
        <v>10</v>
      </c>
      <c r="D46563" t="s">
        <v>297</v>
      </c>
      <c r="E46563" t="s">
        <v>3883</v>
      </c>
      <c r="F46563" t="s">
        <v>196</v>
      </c>
      <c r="G46563" s="2">
        <v>313535</v>
      </c>
      <c r="H46563" s="2">
        <v>5475.8099999999904</v>
      </c>
    </row>
    <row r="46564" spans="1:8" x14ac:dyDescent="0.35">
      <c r="A46564" t="s">
        <v>8</v>
      </c>
      <c r="B46564" t="s">
        <v>126</v>
      </c>
      <c r="C46564" t="s">
        <v>10</v>
      </c>
      <c r="D46564" t="s">
        <v>297</v>
      </c>
      <c r="E46564" t="s">
        <v>3883</v>
      </c>
      <c r="F46564" t="s">
        <v>13</v>
      </c>
      <c r="G46564" s="2">
        <v>149324</v>
      </c>
      <c r="H46564" s="2">
        <v>827.25</v>
      </c>
    </row>
    <row r="46565" spans="1:8" x14ac:dyDescent="0.35">
      <c r="A46565" t="s">
        <v>8</v>
      </c>
      <c r="B46565" t="s">
        <v>45</v>
      </c>
      <c r="C46565" t="s">
        <v>10</v>
      </c>
      <c r="D46565" t="s">
        <v>297</v>
      </c>
      <c r="E46565" t="s">
        <v>3883</v>
      </c>
      <c r="F46565" t="s">
        <v>13</v>
      </c>
      <c r="G46565" s="2">
        <v>123755</v>
      </c>
      <c r="H46565" s="2">
        <v>689.45</v>
      </c>
    </row>
    <row r="46566" spans="1:8" x14ac:dyDescent="0.35">
      <c r="A46566" t="s">
        <v>8</v>
      </c>
      <c r="B46566" t="s">
        <v>400</v>
      </c>
      <c r="C46566" t="s">
        <v>10</v>
      </c>
      <c r="D46566" t="s">
        <v>297</v>
      </c>
      <c r="E46566" t="s">
        <v>3883</v>
      </c>
      <c r="F46566" t="s">
        <v>196</v>
      </c>
      <c r="G46566" s="2">
        <v>115884</v>
      </c>
      <c r="H46566" s="2">
        <v>2563.84</v>
      </c>
    </row>
    <row r="46567" spans="1:8" x14ac:dyDescent="0.35">
      <c r="A46567" t="s">
        <v>8</v>
      </c>
      <c r="B46567" t="s">
        <v>153</v>
      </c>
      <c r="C46567" t="s">
        <v>10</v>
      </c>
      <c r="D46567" t="s">
        <v>297</v>
      </c>
      <c r="E46567" t="s">
        <v>3883</v>
      </c>
      <c r="F46567" t="s">
        <v>13</v>
      </c>
      <c r="G46567" s="2">
        <v>87312</v>
      </c>
      <c r="H46567" s="2">
        <v>507</v>
      </c>
    </row>
    <row r="46568" spans="1:8" x14ac:dyDescent="0.35">
      <c r="A46568" t="s">
        <v>8</v>
      </c>
      <c r="B46568" t="s">
        <v>111</v>
      </c>
      <c r="C46568" t="s">
        <v>10</v>
      </c>
      <c r="D46568" t="s">
        <v>297</v>
      </c>
      <c r="E46568" t="s">
        <v>3883</v>
      </c>
      <c r="F46568" t="s">
        <v>188</v>
      </c>
      <c r="G46568" s="2">
        <v>15647</v>
      </c>
      <c r="H46568" s="2">
        <v>78.069999999999993</v>
      </c>
    </row>
    <row r="46569" spans="1:8" x14ac:dyDescent="0.35">
      <c r="A46569" t="s">
        <v>8</v>
      </c>
      <c r="B46569" t="s">
        <v>22</v>
      </c>
      <c r="C46569" t="s">
        <v>10</v>
      </c>
      <c r="D46569" t="s">
        <v>297</v>
      </c>
      <c r="E46569" t="s">
        <v>3883</v>
      </c>
      <c r="F46569" t="s">
        <v>188</v>
      </c>
      <c r="G46569" s="2">
        <v>12251</v>
      </c>
      <c r="H46569" s="2">
        <v>60</v>
      </c>
    </row>
    <row r="46570" spans="1:8" x14ac:dyDescent="0.35">
      <c r="A46570" t="s">
        <v>8</v>
      </c>
      <c r="B46570" t="s">
        <v>116</v>
      </c>
      <c r="C46570" t="s">
        <v>10</v>
      </c>
      <c r="D46570" t="s">
        <v>297</v>
      </c>
      <c r="E46570" t="s">
        <v>3883</v>
      </c>
      <c r="F46570" t="s">
        <v>188</v>
      </c>
      <c r="G46570" s="2">
        <v>10399</v>
      </c>
      <c r="H46570" s="2">
        <v>51.3</v>
      </c>
    </row>
    <row r="46571" spans="1:8" x14ac:dyDescent="0.35">
      <c r="A46571" t="s">
        <v>8</v>
      </c>
      <c r="B46571" t="s">
        <v>128</v>
      </c>
      <c r="C46571" t="s">
        <v>10</v>
      </c>
      <c r="D46571" t="s">
        <v>297</v>
      </c>
      <c r="E46571" t="s">
        <v>3883</v>
      </c>
      <c r="F46571" t="s">
        <v>13</v>
      </c>
      <c r="G46571" s="2">
        <v>6036</v>
      </c>
      <c r="H46571" s="2">
        <v>33.989999999999903</v>
      </c>
    </row>
    <row r="46572" spans="1:8" x14ac:dyDescent="0.35">
      <c r="A46572" t="s">
        <v>8</v>
      </c>
      <c r="B46572" t="s">
        <v>250</v>
      </c>
      <c r="C46572" t="s">
        <v>10</v>
      </c>
      <c r="D46572" t="s">
        <v>297</v>
      </c>
      <c r="E46572" t="s">
        <v>3883</v>
      </c>
      <c r="F46572" t="s">
        <v>188</v>
      </c>
      <c r="G46572" s="2">
        <v>3673</v>
      </c>
      <c r="H46572" s="2">
        <v>19.04</v>
      </c>
    </row>
    <row r="46573" spans="1:8" x14ac:dyDescent="0.35">
      <c r="A46573" t="s">
        <v>8</v>
      </c>
      <c r="B46573" t="s">
        <v>248</v>
      </c>
      <c r="C46573" t="s">
        <v>10</v>
      </c>
      <c r="D46573" t="s">
        <v>297</v>
      </c>
      <c r="E46573" t="s">
        <v>3883</v>
      </c>
      <c r="F46573" t="s">
        <v>188</v>
      </c>
      <c r="G46573" s="2">
        <v>3621</v>
      </c>
      <c r="H46573" s="2">
        <v>16.79</v>
      </c>
    </row>
    <row r="46574" spans="1:8" x14ac:dyDescent="0.35">
      <c r="A46574" t="s">
        <v>8</v>
      </c>
      <c r="B46574" t="s">
        <v>367</v>
      </c>
      <c r="C46574" t="s">
        <v>10</v>
      </c>
      <c r="D46574" t="s">
        <v>297</v>
      </c>
      <c r="E46574" t="s">
        <v>3883</v>
      </c>
      <c r="F46574" t="s">
        <v>188</v>
      </c>
      <c r="G46574" s="2">
        <v>2636</v>
      </c>
      <c r="H46574" s="2">
        <v>12.12</v>
      </c>
    </row>
    <row r="46575" spans="1:8" x14ac:dyDescent="0.35">
      <c r="A46575" t="s">
        <v>8</v>
      </c>
      <c r="B46575" t="s">
        <v>126</v>
      </c>
      <c r="C46575" t="s">
        <v>10</v>
      </c>
      <c r="D46575" t="s">
        <v>297</v>
      </c>
      <c r="E46575" t="s">
        <v>3883</v>
      </c>
      <c r="F46575" t="s">
        <v>188</v>
      </c>
      <c r="G46575" s="2">
        <v>2065</v>
      </c>
      <c r="H46575" s="2">
        <v>9.57</v>
      </c>
    </row>
    <row r="46576" spans="1:8" x14ac:dyDescent="0.35">
      <c r="A46576" t="s">
        <v>8</v>
      </c>
      <c r="B46576" t="s">
        <v>1033</v>
      </c>
      <c r="C46576" t="s">
        <v>10</v>
      </c>
      <c r="D46576" t="s">
        <v>297</v>
      </c>
      <c r="E46576" t="s">
        <v>3883</v>
      </c>
      <c r="F46576" t="s">
        <v>13</v>
      </c>
      <c r="G46576" s="2">
        <v>178</v>
      </c>
      <c r="H46576" s="2">
        <v>1</v>
      </c>
    </row>
    <row r="46577" spans="1:8" x14ac:dyDescent="0.35">
      <c r="A46577" t="s">
        <v>8</v>
      </c>
      <c r="B46577" t="s">
        <v>22</v>
      </c>
      <c r="C46577" t="s">
        <v>10</v>
      </c>
      <c r="D46577" t="s">
        <v>297</v>
      </c>
      <c r="E46577" t="s">
        <v>1985</v>
      </c>
      <c r="F46577" t="s">
        <v>13</v>
      </c>
      <c r="G46577" s="2">
        <v>376482840</v>
      </c>
      <c r="H46577" s="2">
        <v>2100076.0299999998</v>
      </c>
    </row>
    <row r="46578" spans="1:8" x14ac:dyDescent="0.35">
      <c r="A46578" t="s">
        <v>8</v>
      </c>
      <c r="B46578" t="s">
        <v>45</v>
      </c>
      <c r="C46578" t="s">
        <v>10</v>
      </c>
      <c r="D46578" t="s">
        <v>297</v>
      </c>
      <c r="E46578" t="s">
        <v>1985</v>
      </c>
      <c r="F46578" t="s">
        <v>98</v>
      </c>
      <c r="G46578" s="2">
        <v>259588224</v>
      </c>
      <c r="H46578" s="2">
        <v>168568926.36999899</v>
      </c>
    </row>
    <row r="46579" spans="1:8" x14ac:dyDescent="0.35">
      <c r="A46579" t="s">
        <v>8</v>
      </c>
      <c r="B46579" t="s">
        <v>128</v>
      </c>
      <c r="C46579" t="s">
        <v>10</v>
      </c>
      <c r="D46579" t="s">
        <v>297</v>
      </c>
      <c r="E46579" t="s">
        <v>1985</v>
      </c>
      <c r="F46579" t="s">
        <v>13</v>
      </c>
      <c r="G46579" s="2">
        <v>57235898</v>
      </c>
      <c r="H46579" s="2">
        <v>315108.049999999</v>
      </c>
    </row>
    <row r="46580" spans="1:8" x14ac:dyDescent="0.35">
      <c r="A46580" t="s">
        <v>8</v>
      </c>
      <c r="B46580" t="s">
        <v>22</v>
      </c>
      <c r="C46580" t="s">
        <v>10</v>
      </c>
      <c r="D46580" t="s">
        <v>297</v>
      </c>
      <c r="E46580" t="s">
        <v>1985</v>
      </c>
      <c r="F46580" t="s">
        <v>40</v>
      </c>
      <c r="G46580" s="2">
        <v>52415115</v>
      </c>
      <c r="H46580" s="2">
        <v>1845420.35</v>
      </c>
    </row>
    <row r="46581" spans="1:8" x14ac:dyDescent="0.35">
      <c r="A46581" t="s">
        <v>8</v>
      </c>
      <c r="B46581" t="s">
        <v>30</v>
      </c>
      <c r="C46581" t="s">
        <v>10</v>
      </c>
      <c r="D46581" t="s">
        <v>297</v>
      </c>
      <c r="E46581" t="s">
        <v>1985</v>
      </c>
      <c r="F46581" t="s">
        <v>13</v>
      </c>
      <c r="G46581" s="2">
        <v>30464468</v>
      </c>
      <c r="H46581" s="2">
        <v>164755.28</v>
      </c>
    </row>
    <row r="46582" spans="1:8" x14ac:dyDescent="0.35">
      <c r="A46582" t="s">
        <v>8</v>
      </c>
      <c r="B46582" t="s">
        <v>82</v>
      </c>
      <c r="C46582" t="s">
        <v>10</v>
      </c>
      <c r="D46582" t="s">
        <v>297</v>
      </c>
      <c r="E46582" t="s">
        <v>1985</v>
      </c>
      <c r="F46582" t="s">
        <v>13</v>
      </c>
      <c r="G46582" s="2">
        <v>26774509</v>
      </c>
      <c r="H46582" s="2">
        <v>147043.43</v>
      </c>
    </row>
    <row r="46583" spans="1:8" x14ac:dyDescent="0.35">
      <c r="A46583" t="s">
        <v>8</v>
      </c>
      <c r="B46583" t="s">
        <v>126</v>
      </c>
      <c r="C46583" t="s">
        <v>10</v>
      </c>
      <c r="D46583" t="s">
        <v>297</v>
      </c>
      <c r="E46583" t="s">
        <v>1985</v>
      </c>
      <c r="F46583" t="s">
        <v>13</v>
      </c>
      <c r="G46583" s="2">
        <v>23287949</v>
      </c>
      <c r="H46583" s="2">
        <v>131363.25</v>
      </c>
    </row>
    <row r="46584" spans="1:8" x14ac:dyDescent="0.35">
      <c r="A46584" t="s">
        <v>8</v>
      </c>
      <c r="B46584" t="s">
        <v>248</v>
      </c>
      <c r="C46584" t="s">
        <v>10</v>
      </c>
      <c r="D46584" t="s">
        <v>297</v>
      </c>
      <c r="E46584" t="s">
        <v>1985</v>
      </c>
      <c r="F46584" t="s">
        <v>188</v>
      </c>
      <c r="G46584" s="2">
        <v>15002316</v>
      </c>
      <c r="H46584" s="2">
        <v>71085.759999999995</v>
      </c>
    </row>
    <row r="46585" spans="1:8" x14ac:dyDescent="0.35">
      <c r="A46585" t="s">
        <v>8</v>
      </c>
      <c r="B46585" t="s">
        <v>111</v>
      </c>
      <c r="C46585" t="s">
        <v>10</v>
      </c>
      <c r="D46585" t="s">
        <v>297</v>
      </c>
      <c r="E46585" t="s">
        <v>1985</v>
      </c>
      <c r="F46585" t="s">
        <v>188</v>
      </c>
      <c r="G46585" s="2">
        <v>10423967</v>
      </c>
      <c r="H46585" s="2">
        <v>51732.3999999999</v>
      </c>
    </row>
    <row r="46586" spans="1:8" x14ac:dyDescent="0.35">
      <c r="A46586" t="s">
        <v>8</v>
      </c>
      <c r="B46586" t="s">
        <v>45</v>
      </c>
      <c r="C46586" t="s">
        <v>10</v>
      </c>
      <c r="D46586" t="s">
        <v>297</v>
      </c>
      <c r="E46586" t="s">
        <v>1985</v>
      </c>
      <c r="F46586" t="s">
        <v>13</v>
      </c>
      <c r="G46586" s="2">
        <v>7578604</v>
      </c>
      <c r="H46586" s="2">
        <v>43013.87</v>
      </c>
    </row>
    <row r="46587" spans="1:8" x14ac:dyDescent="0.35">
      <c r="A46587" t="s">
        <v>8</v>
      </c>
      <c r="B46587" t="s">
        <v>58</v>
      </c>
      <c r="C46587" t="s">
        <v>10</v>
      </c>
      <c r="D46587" t="s">
        <v>297</v>
      </c>
      <c r="E46587" t="s">
        <v>1985</v>
      </c>
      <c r="F46587" t="s">
        <v>13</v>
      </c>
      <c r="G46587" s="2">
        <v>6267802</v>
      </c>
      <c r="H46587" s="2">
        <v>34459.58</v>
      </c>
    </row>
    <row r="46588" spans="1:8" x14ac:dyDescent="0.35">
      <c r="A46588" t="s">
        <v>8</v>
      </c>
      <c r="B46588" t="s">
        <v>250</v>
      </c>
      <c r="C46588" t="s">
        <v>10</v>
      </c>
      <c r="D46588" t="s">
        <v>297</v>
      </c>
      <c r="E46588" t="s">
        <v>1985</v>
      </c>
      <c r="F46588" t="s">
        <v>13</v>
      </c>
      <c r="G46588" s="2">
        <v>3945126</v>
      </c>
      <c r="H46588" s="2">
        <v>21705.21</v>
      </c>
    </row>
    <row r="46589" spans="1:8" x14ac:dyDescent="0.35">
      <c r="A46589" t="s">
        <v>8</v>
      </c>
      <c r="B46589" t="s">
        <v>128</v>
      </c>
      <c r="C46589" t="s">
        <v>10</v>
      </c>
      <c r="D46589" t="s">
        <v>297</v>
      </c>
      <c r="E46589" t="s">
        <v>1985</v>
      </c>
      <c r="F46589" t="s">
        <v>488</v>
      </c>
      <c r="G46589" s="2">
        <v>3902175</v>
      </c>
      <c r="H46589" s="2">
        <v>719210.44</v>
      </c>
    </row>
    <row r="46590" spans="1:8" x14ac:dyDescent="0.35">
      <c r="A46590" t="s">
        <v>8</v>
      </c>
      <c r="B46590" t="s">
        <v>116</v>
      </c>
      <c r="C46590" t="s">
        <v>10</v>
      </c>
      <c r="D46590" t="s">
        <v>297</v>
      </c>
      <c r="E46590" t="s">
        <v>1985</v>
      </c>
      <c r="F46590" t="s">
        <v>188</v>
      </c>
      <c r="G46590" s="2">
        <v>3896387</v>
      </c>
      <c r="H46590" s="2">
        <v>19255.249999999902</v>
      </c>
    </row>
    <row r="46591" spans="1:8" x14ac:dyDescent="0.35">
      <c r="A46591" t="s">
        <v>8</v>
      </c>
      <c r="B46591" t="s">
        <v>96</v>
      </c>
      <c r="C46591" t="s">
        <v>10</v>
      </c>
      <c r="D46591" t="s">
        <v>297</v>
      </c>
      <c r="E46591" t="s">
        <v>1985</v>
      </c>
      <c r="F46591" t="s">
        <v>188</v>
      </c>
      <c r="G46591" s="2">
        <v>3638415</v>
      </c>
      <c r="H46591" s="2">
        <v>18708.490000000002</v>
      </c>
    </row>
    <row r="46592" spans="1:8" x14ac:dyDescent="0.35">
      <c r="A46592" t="s">
        <v>8</v>
      </c>
      <c r="B46592" t="s">
        <v>22</v>
      </c>
      <c r="C46592" t="s">
        <v>10</v>
      </c>
      <c r="D46592" t="s">
        <v>297</v>
      </c>
      <c r="E46592" t="s">
        <v>1985</v>
      </c>
      <c r="F46592" t="s">
        <v>196</v>
      </c>
      <c r="G46592" s="2">
        <v>3364537</v>
      </c>
      <c r="H46592" s="2">
        <v>69475.69</v>
      </c>
    </row>
    <row r="46593" spans="1:8" x14ac:dyDescent="0.35">
      <c r="A46593" t="s">
        <v>8</v>
      </c>
      <c r="B46593" t="s">
        <v>22</v>
      </c>
      <c r="C46593" t="s">
        <v>10</v>
      </c>
      <c r="D46593" t="s">
        <v>297</v>
      </c>
      <c r="E46593" t="s">
        <v>1985</v>
      </c>
      <c r="F46593" t="s">
        <v>188</v>
      </c>
      <c r="G46593" s="2">
        <v>2593429</v>
      </c>
      <c r="H46593" s="2">
        <v>12688.59</v>
      </c>
    </row>
    <row r="46594" spans="1:8" x14ac:dyDescent="0.35">
      <c r="A46594" t="s">
        <v>8</v>
      </c>
      <c r="B46594" t="s">
        <v>153</v>
      </c>
      <c r="C46594" t="s">
        <v>10</v>
      </c>
      <c r="D46594" t="s">
        <v>297</v>
      </c>
      <c r="E46594" t="s">
        <v>1985</v>
      </c>
      <c r="F46594" t="s">
        <v>13</v>
      </c>
      <c r="G46594" s="2">
        <v>2533774</v>
      </c>
      <c r="H46594" s="2">
        <v>13339.84</v>
      </c>
    </row>
    <row r="46595" spans="1:8" x14ac:dyDescent="0.35">
      <c r="A46595" t="s">
        <v>8</v>
      </c>
      <c r="B46595" t="s">
        <v>15</v>
      </c>
      <c r="C46595" t="s">
        <v>10</v>
      </c>
      <c r="D46595" t="s">
        <v>297</v>
      </c>
      <c r="E46595" t="s">
        <v>1985</v>
      </c>
      <c r="F46595" t="s">
        <v>13</v>
      </c>
      <c r="G46595" s="2">
        <v>2463465</v>
      </c>
      <c r="H46595" s="2">
        <v>13745.74</v>
      </c>
    </row>
    <row r="46596" spans="1:8" x14ac:dyDescent="0.35">
      <c r="A46596" t="s">
        <v>8</v>
      </c>
      <c r="B46596" t="s">
        <v>128</v>
      </c>
      <c r="C46596" t="s">
        <v>10</v>
      </c>
      <c r="D46596" t="s">
        <v>297</v>
      </c>
      <c r="E46596" t="s">
        <v>1985</v>
      </c>
      <c r="F46596" t="s">
        <v>98</v>
      </c>
      <c r="G46596" s="2">
        <v>2368497</v>
      </c>
      <c r="H46596" s="2">
        <v>1529456.95</v>
      </c>
    </row>
    <row r="46597" spans="1:8" x14ac:dyDescent="0.35">
      <c r="A46597" t="s">
        <v>8</v>
      </c>
      <c r="B46597" t="s">
        <v>111</v>
      </c>
      <c r="C46597" t="s">
        <v>10</v>
      </c>
      <c r="D46597" t="s">
        <v>297</v>
      </c>
      <c r="E46597" t="s">
        <v>1985</v>
      </c>
      <c r="F46597" t="s">
        <v>13</v>
      </c>
      <c r="G46597" s="2">
        <v>1878277</v>
      </c>
      <c r="H46597" s="2">
        <v>10324.64</v>
      </c>
    </row>
    <row r="46598" spans="1:8" x14ac:dyDescent="0.35">
      <c r="A46598" t="s">
        <v>8</v>
      </c>
      <c r="B46598" t="s">
        <v>288</v>
      </c>
      <c r="C46598" t="s">
        <v>10</v>
      </c>
      <c r="D46598" t="s">
        <v>297</v>
      </c>
      <c r="E46598" t="s">
        <v>1985</v>
      </c>
      <c r="F46598" t="s">
        <v>13</v>
      </c>
      <c r="G46598" s="2">
        <v>1826549</v>
      </c>
      <c r="H46598" s="2">
        <v>10099.06</v>
      </c>
    </row>
    <row r="46599" spans="1:8" x14ac:dyDescent="0.35">
      <c r="A46599" t="s">
        <v>8</v>
      </c>
      <c r="B46599" t="s">
        <v>58</v>
      </c>
      <c r="C46599" t="s">
        <v>10</v>
      </c>
      <c r="D46599" t="s">
        <v>297</v>
      </c>
      <c r="E46599" t="s">
        <v>1985</v>
      </c>
      <c r="F46599" t="s">
        <v>239</v>
      </c>
      <c r="G46599" s="2">
        <v>1744157</v>
      </c>
      <c r="H46599" s="2">
        <v>7326.61</v>
      </c>
    </row>
    <row r="46600" spans="1:8" x14ac:dyDescent="0.35">
      <c r="A46600" t="s">
        <v>8</v>
      </c>
      <c r="B46600" t="s">
        <v>65</v>
      </c>
      <c r="C46600" t="s">
        <v>10</v>
      </c>
      <c r="D46600" t="s">
        <v>297</v>
      </c>
      <c r="E46600" t="s">
        <v>1985</v>
      </c>
      <c r="F46600" t="s">
        <v>188</v>
      </c>
      <c r="G46600" s="2">
        <v>1578088</v>
      </c>
      <c r="H46600" s="2">
        <v>7859.15</v>
      </c>
    </row>
    <row r="46601" spans="1:8" x14ac:dyDescent="0.35">
      <c r="A46601" t="s">
        <v>8</v>
      </c>
      <c r="B46601" t="s">
        <v>608</v>
      </c>
      <c r="C46601" t="s">
        <v>10</v>
      </c>
      <c r="D46601" t="s">
        <v>297</v>
      </c>
      <c r="E46601" t="s">
        <v>1985</v>
      </c>
      <c r="F46601" t="s">
        <v>188</v>
      </c>
      <c r="G46601" s="2">
        <v>1224917</v>
      </c>
      <c r="H46601" s="2">
        <v>6065.67</v>
      </c>
    </row>
    <row r="46602" spans="1:8" x14ac:dyDescent="0.35">
      <c r="A46602" t="s">
        <v>8</v>
      </c>
      <c r="B46602" t="s">
        <v>223</v>
      </c>
      <c r="C46602" t="s">
        <v>10</v>
      </c>
      <c r="D46602" t="s">
        <v>297</v>
      </c>
      <c r="E46602" t="s">
        <v>1985</v>
      </c>
      <c r="F46602" t="s">
        <v>397</v>
      </c>
      <c r="G46602" s="2">
        <v>1172104</v>
      </c>
      <c r="H46602" s="2">
        <v>5984.62</v>
      </c>
    </row>
    <row r="46603" spans="1:8" x14ac:dyDescent="0.35">
      <c r="A46603" t="s">
        <v>8</v>
      </c>
      <c r="B46603" t="s">
        <v>9</v>
      </c>
      <c r="C46603" t="s">
        <v>10</v>
      </c>
      <c r="D46603" t="s">
        <v>297</v>
      </c>
      <c r="E46603" t="s">
        <v>1985</v>
      </c>
      <c r="F46603" t="s">
        <v>13</v>
      </c>
      <c r="G46603" s="2">
        <v>996671</v>
      </c>
      <c r="H46603" s="2">
        <v>5293.49999999999</v>
      </c>
    </row>
    <row r="46604" spans="1:8" x14ac:dyDescent="0.35">
      <c r="A46604" t="s">
        <v>8</v>
      </c>
      <c r="B46604" t="s">
        <v>248</v>
      </c>
      <c r="C46604" t="s">
        <v>10</v>
      </c>
      <c r="D46604" t="s">
        <v>297</v>
      </c>
      <c r="E46604" t="s">
        <v>1985</v>
      </c>
      <c r="F46604" t="s">
        <v>13</v>
      </c>
      <c r="G46604" s="2">
        <v>986064</v>
      </c>
      <c r="H46604" s="2">
        <v>5380.2299999999896</v>
      </c>
    </row>
    <row r="46605" spans="1:8" x14ac:dyDescent="0.35">
      <c r="A46605" t="s">
        <v>8</v>
      </c>
      <c r="B46605" t="s">
        <v>223</v>
      </c>
      <c r="C46605" t="s">
        <v>10</v>
      </c>
      <c r="D46605" t="s">
        <v>297</v>
      </c>
      <c r="E46605" t="s">
        <v>1985</v>
      </c>
      <c r="F46605" t="s">
        <v>188</v>
      </c>
      <c r="G46605" s="2">
        <v>691000</v>
      </c>
      <c r="H46605" s="2">
        <v>3382.14</v>
      </c>
    </row>
    <row r="46606" spans="1:8" x14ac:dyDescent="0.35">
      <c r="A46606" t="s">
        <v>8</v>
      </c>
      <c r="B46606" t="s">
        <v>207</v>
      </c>
      <c r="C46606" t="s">
        <v>10</v>
      </c>
      <c r="D46606" t="s">
        <v>297</v>
      </c>
      <c r="E46606" t="s">
        <v>1985</v>
      </c>
      <c r="F46606" t="s">
        <v>188</v>
      </c>
      <c r="G46606" s="2">
        <v>653183</v>
      </c>
      <c r="H46606" s="2">
        <v>3097.14</v>
      </c>
    </row>
    <row r="46607" spans="1:8" x14ac:dyDescent="0.35">
      <c r="A46607" t="s">
        <v>8</v>
      </c>
      <c r="B46607" t="s">
        <v>58</v>
      </c>
      <c r="C46607" t="s">
        <v>10</v>
      </c>
      <c r="D46607" t="s">
        <v>297</v>
      </c>
      <c r="E46607" t="s">
        <v>1985</v>
      </c>
      <c r="F46607" t="s">
        <v>196</v>
      </c>
      <c r="G46607" s="2">
        <v>550204</v>
      </c>
      <c r="H46607" s="2">
        <v>11472.54</v>
      </c>
    </row>
    <row r="46608" spans="1:8" x14ac:dyDescent="0.35">
      <c r="A46608" t="s">
        <v>8</v>
      </c>
      <c r="B46608" t="s">
        <v>93</v>
      </c>
      <c r="C46608" t="s">
        <v>10</v>
      </c>
      <c r="D46608" t="s">
        <v>297</v>
      </c>
      <c r="E46608" t="s">
        <v>1985</v>
      </c>
      <c r="F46608" t="s">
        <v>13</v>
      </c>
      <c r="G46608" s="2">
        <v>530894</v>
      </c>
      <c r="H46608" s="2">
        <v>3112.5</v>
      </c>
    </row>
    <row r="46609" spans="1:8" x14ac:dyDescent="0.35">
      <c r="A46609" t="s">
        <v>8</v>
      </c>
      <c r="B46609" t="s">
        <v>1033</v>
      </c>
      <c r="C46609" t="s">
        <v>10</v>
      </c>
      <c r="D46609" t="s">
        <v>297</v>
      </c>
      <c r="E46609" t="s">
        <v>1985</v>
      </c>
      <c r="F46609" t="s">
        <v>13</v>
      </c>
      <c r="G46609" s="2">
        <v>484818</v>
      </c>
      <c r="H46609" s="2">
        <v>2717.09</v>
      </c>
    </row>
    <row r="46610" spans="1:8" x14ac:dyDescent="0.35">
      <c r="A46610" t="s">
        <v>8</v>
      </c>
      <c r="B46610" t="s">
        <v>330</v>
      </c>
      <c r="C46610" t="s">
        <v>10</v>
      </c>
      <c r="D46610" t="s">
        <v>297</v>
      </c>
      <c r="E46610" t="s">
        <v>1985</v>
      </c>
      <c r="F46610" t="s">
        <v>13</v>
      </c>
      <c r="G46610" s="2">
        <v>362372</v>
      </c>
      <c r="H46610" s="2">
        <v>2204.9499999999998</v>
      </c>
    </row>
    <row r="46611" spans="1:8" x14ac:dyDescent="0.35">
      <c r="A46611" t="s">
        <v>8</v>
      </c>
      <c r="B46611" t="s">
        <v>85</v>
      </c>
      <c r="C46611" t="s">
        <v>10</v>
      </c>
      <c r="D46611" t="s">
        <v>297</v>
      </c>
      <c r="E46611" t="s">
        <v>1985</v>
      </c>
      <c r="F46611" t="s">
        <v>188</v>
      </c>
      <c r="G46611" s="2">
        <v>334025</v>
      </c>
      <c r="H46611" s="2">
        <v>1641.5599999999899</v>
      </c>
    </row>
    <row r="46612" spans="1:8" x14ac:dyDescent="0.35">
      <c r="A46612" t="s">
        <v>8</v>
      </c>
      <c r="B46612" t="s">
        <v>590</v>
      </c>
      <c r="C46612" t="s">
        <v>10</v>
      </c>
      <c r="D46612" t="s">
        <v>297</v>
      </c>
      <c r="E46612" t="s">
        <v>1985</v>
      </c>
      <c r="F46612" t="s">
        <v>188</v>
      </c>
      <c r="G46612" s="2">
        <v>325240</v>
      </c>
      <c r="H46612" s="2">
        <v>1605</v>
      </c>
    </row>
    <row r="46613" spans="1:8" x14ac:dyDescent="0.35">
      <c r="A46613" t="s">
        <v>8</v>
      </c>
      <c r="B46613" t="s">
        <v>58</v>
      </c>
      <c r="C46613" t="s">
        <v>10</v>
      </c>
      <c r="D46613" t="s">
        <v>297</v>
      </c>
      <c r="E46613" t="s">
        <v>1985</v>
      </c>
      <c r="F46613" t="s">
        <v>140</v>
      </c>
      <c r="G46613" s="2">
        <v>312149</v>
      </c>
      <c r="H46613" s="2">
        <v>306000</v>
      </c>
    </row>
    <row r="46614" spans="1:8" x14ac:dyDescent="0.35">
      <c r="A46614" t="s">
        <v>8</v>
      </c>
      <c r="B46614" t="s">
        <v>250</v>
      </c>
      <c r="C46614" t="s">
        <v>10</v>
      </c>
      <c r="D46614" t="s">
        <v>297</v>
      </c>
      <c r="E46614" t="s">
        <v>1985</v>
      </c>
      <c r="F46614" t="s">
        <v>188</v>
      </c>
      <c r="G46614" s="2">
        <v>268536</v>
      </c>
      <c r="H46614" s="2">
        <v>1281.3599999999999</v>
      </c>
    </row>
    <row r="46615" spans="1:8" x14ac:dyDescent="0.35">
      <c r="A46615" t="s">
        <v>8</v>
      </c>
      <c r="B46615" t="s">
        <v>126</v>
      </c>
      <c r="C46615" t="s">
        <v>10</v>
      </c>
      <c r="D46615" t="s">
        <v>297</v>
      </c>
      <c r="E46615" t="s">
        <v>1985</v>
      </c>
      <c r="F46615" t="s">
        <v>188</v>
      </c>
      <c r="G46615" s="2">
        <v>221010</v>
      </c>
      <c r="H46615" s="2">
        <v>1079.98999999999</v>
      </c>
    </row>
    <row r="46616" spans="1:8" x14ac:dyDescent="0.35">
      <c r="A46616" t="s">
        <v>8</v>
      </c>
      <c r="B46616" t="s">
        <v>610</v>
      </c>
      <c r="C46616" t="s">
        <v>10</v>
      </c>
      <c r="D46616" t="s">
        <v>297</v>
      </c>
      <c r="E46616" t="s">
        <v>1985</v>
      </c>
      <c r="F46616" t="s">
        <v>188</v>
      </c>
      <c r="G46616" s="2">
        <v>203303</v>
      </c>
      <c r="H46616" s="2">
        <v>962.73</v>
      </c>
    </row>
    <row r="46617" spans="1:8" x14ac:dyDescent="0.35">
      <c r="A46617" t="s">
        <v>8</v>
      </c>
      <c r="B46617" t="s">
        <v>30</v>
      </c>
      <c r="C46617" t="s">
        <v>10</v>
      </c>
      <c r="D46617" t="s">
        <v>297</v>
      </c>
      <c r="E46617" t="s">
        <v>1985</v>
      </c>
      <c r="F46617" t="s">
        <v>188</v>
      </c>
      <c r="G46617" s="2">
        <v>202707</v>
      </c>
      <c r="H46617" s="2">
        <v>995.61</v>
      </c>
    </row>
    <row r="46618" spans="1:8" x14ac:dyDescent="0.35">
      <c r="A46618" t="s">
        <v>8</v>
      </c>
      <c r="B46618" t="s">
        <v>111</v>
      </c>
      <c r="C46618" t="s">
        <v>10</v>
      </c>
      <c r="D46618" t="s">
        <v>297</v>
      </c>
      <c r="E46618" t="s">
        <v>1985</v>
      </c>
      <c r="F46618" t="s">
        <v>397</v>
      </c>
      <c r="G46618" s="2">
        <v>187042</v>
      </c>
      <c r="H46618" s="2">
        <v>934.86</v>
      </c>
    </row>
    <row r="46619" spans="1:8" x14ac:dyDescent="0.35">
      <c r="A46619" t="s">
        <v>8</v>
      </c>
      <c r="B46619" t="s">
        <v>126</v>
      </c>
      <c r="C46619" t="s">
        <v>10</v>
      </c>
      <c r="D46619" t="s">
        <v>297</v>
      </c>
      <c r="E46619" t="s">
        <v>1985</v>
      </c>
      <c r="F46619" t="s">
        <v>98</v>
      </c>
      <c r="G46619" s="2">
        <v>167103</v>
      </c>
      <c r="H46619" s="2">
        <v>107262</v>
      </c>
    </row>
    <row r="46620" spans="1:8" x14ac:dyDescent="0.35">
      <c r="A46620" t="s">
        <v>8</v>
      </c>
      <c r="B46620" t="s">
        <v>367</v>
      </c>
      <c r="C46620" t="s">
        <v>10</v>
      </c>
      <c r="D46620" t="s">
        <v>297</v>
      </c>
      <c r="E46620" t="s">
        <v>1985</v>
      </c>
      <c r="F46620" t="s">
        <v>188</v>
      </c>
      <c r="G46620" s="2">
        <v>157166</v>
      </c>
      <c r="H46620" s="2">
        <v>753.47</v>
      </c>
    </row>
    <row r="46621" spans="1:8" x14ac:dyDescent="0.35">
      <c r="A46621" t="s">
        <v>8</v>
      </c>
      <c r="B46621" t="s">
        <v>96</v>
      </c>
      <c r="C46621" t="s">
        <v>10</v>
      </c>
      <c r="D46621" t="s">
        <v>297</v>
      </c>
      <c r="E46621" t="s">
        <v>1985</v>
      </c>
      <c r="F46621" t="s">
        <v>13</v>
      </c>
      <c r="G46621" s="2">
        <v>149100</v>
      </c>
      <c r="H46621" s="2">
        <v>836.8</v>
      </c>
    </row>
    <row r="46622" spans="1:8" x14ac:dyDescent="0.35">
      <c r="A46622" t="s">
        <v>8</v>
      </c>
      <c r="B46622" t="s">
        <v>15</v>
      </c>
      <c r="C46622" t="s">
        <v>10</v>
      </c>
      <c r="D46622" t="s">
        <v>297</v>
      </c>
      <c r="E46622" t="s">
        <v>1985</v>
      </c>
      <c r="F46622" t="s">
        <v>196</v>
      </c>
      <c r="G46622" s="2">
        <v>141494</v>
      </c>
      <c r="H46622" s="2">
        <v>2971</v>
      </c>
    </row>
    <row r="46623" spans="1:8" x14ac:dyDescent="0.35">
      <c r="A46623" t="s">
        <v>8</v>
      </c>
      <c r="B46623" t="s">
        <v>400</v>
      </c>
      <c r="C46623" t="s">
        <v>10</v>
      </c>
      <c r="D46623" t="s">
        <v>297</v>
      </c>
      <c r="E46623" t="s">
        <v>1985</v>
      </c>
      <c r="F46623" t="s">
        <v>188</v>
      </c>
      <c r="G46623" s="2">
        <v>125929</v>
      </c>
      <c r="H46623" s="2">
        <v>606.47</v>
      </c>
    </row>
    <row r="46624" spans="1:8" x14ac:dyDescent="0.35">
      <c r="A46624" t="s">
        <v>8</v>
      </c>
      <c r="B46624" t="s">
        <v>41</v>
      </c>
      <c r="C46624" t="s">
        <v>10</v>
      </c>
      <c r="D46624" t="s">
        <v>297</v>
      </c>
      <c r="E46624" t="s">
        <v>1985</v>
      </c>
      <c r="F46624" t="s">
        <v>13</v>
      </c>
      <c r="G46624" s="2">
        <v>110110</v>
      </c>
      <c r="H46624" s="2">
        <v>600</v>
      </c>
    </row>
    <row r="46625" spans="1:8" x14ac:dyDescent="0.35">
      <c r="A46625" t="s">
        <v>8</v>
      </c>
      <c r="B46625" t="s">
        <v>15</v>
      </c>
      <c r="C46625" t="s">
        <v>10</v>
      </c>
      <c r="D46625" t="s">
        <v>297</v>
      </c>
      <c r="E46625" t="s">
        <v>1985</v>
      </c>
      <c r="F46625" t="s">
        <v>188</v>
      </c>
      <c r="G46625" s="2">
        <v>109320</v>
      </c>
      <c r="H46625" s="2">
        <v>531.52</v>
      </c>
    </row>
    <row r="46626" spans="1:8" x14ac:dyDescent="0.35">
      <c r="A46626" t="s">
        <v>8</v>
      </c>
      <c r="B46626" t="s">
        <v>116</v>
      </c>
      <c r="C46626" t="s">
        <v>10</v>
      </c>
      <c r="D46626" t="s">
        <v>297</v>
      </c>
      <c r="E46626" t="s">
        <v>1985</v>
      </c>
      <c r="F46626" t="s">
        <v>196</v>
      </c>
      <c r="G46626" s="2">
        <v>102907</v>
      </c>
      <c r="H46626" s="2">
        <v>2096.1299999999901</v>
      </c>
    </row>
    <row r="46627" spans="1:8" x14ac:dyDescent="0.35">
      <c r="A46627" t="s">
        <v>8</v>
      </c>
      <c r="B46627" t="s">
        <v>236</v>
      </c>
      <c r="C46627" t="s">
        <v>10</v>
      </c>
      <c r="D46627" t="s">
        <v>297</v>
      </c>
      <c r="E46627" t="s">
        <v>1985</v>
      </c>
      <c r="F46627" t="s">
        <v>13</v>
      </c>
      <c r="G46627" s="2">
        <v>96681</v>
      </c>
      <c r="H46627" s="2">
        <v>562.5</v>
      </c>
    </row>
    <row r="46628" spans="1:8" x14ac:dyDescent="0.35">
      <c r="A46628" t="s">
        <v>8</v>
      </c>
      <c r="B46628" t="s">
        <v>116</v>
      </c>
      <c r="C46628" t="s">
        <v>10</v>
      </c>
      <c r="D46628" t="s">
        <v>297</v>
      </c>
      <c r="E46628" t="s">
        <v>1985</v>
      </c>
      <c r="F46628" t="s">
        <v>13</v>
      </c>
      <c r="G46628" s="2">
        <v>92621</v>
      </c>
      <c r="H46628" s="2">
        <v>537.1</v>
      </c>
    </row>
    <row r="46629" spans="1:8" x14ac:dyDescent="0.35">
      <c r="A46629" t="s">
        <v>8</v>
      </c>
      <c r="B46629" t="s">
        <v>390</v>
      </c>
      <c r="C46629" t="s">
        <v>10</v>
      </c>
      <c r="D46629" t="s">
        <v>297</v>
      </c>
      <c r="E46629" t="s">
        <v>1985</v>
      </c>
      <c r="F46629" t="s">
        <v>40</v>
      </c>
      <c r="G46629" s="2">
        <v>91562</v>
      </c>
      <c r="H46629" s="2">
        <v>3435.04</v>
      </c>
    </row>
    <row r="46630" spans="1:8" x14ac:dyDescent="0.35">
      <c r="A46630" t="s">
        <v>8</v>
      </c>
      <c r="B46630" t="s">
        <v>21</v>
      </c>
      <c r="C46630" t="s">
        <v>10</v>
      </c>
      <c r="D46630" t="s">
        <v>297</v>
      </c>
      <c r="E46630" t="s">
        <v>1985</v>
      </c>
      <c r="F46630" t="s">
        <v>13</v>
      </c>
      <c r="G46630" s="2">
        <v>89277</v>
      </c>
      <c r="H46630" s="2">
        <v>525</v>
      </c>
    </row>
    <row r="46631" spans="1:8" x14ac:dyDescent="0.35">
      <c r="A46631" t="s">
        <v>8</v>
      </c>
      <c r="B46631" t="s">
        <v>204</v>
      </c>
      <c r="C46631" t="s">
        <v>10</v>
      </c>
      <c r="D46631" t="s">
        <v>297</v>
      </c>
      <c r="E46631" t="s">
        <v>1985</v>
      </c>
      <c r="F46631" t="s">
        <v>188</v>
      </c>
      <c r="G46631" s="2">
        <v>88040</v>
      </c>
      <c r="H46631" s="2">
        <v>432.24</v>
      </c>
    </row>
    <row r="46632" spans="1:8" x14ac:dyDescent="0.35">
      <c r="A46632" t="s">
        <v>8</v>
      </c>
      <c r="B46632" t="s">
        <v>288</v>
      </c>
      <c r="C46632" t="s">
        <v>10</v>
      </c>
      <c r="D46632" t="s">
        <v>297</v>
      </c>
      <c r="E46632" t="s">
        <v>1985</v>
      </c>
      <c r="F46632" t="s">
        <v>2251</v>
      </c>
      <c r="G46632" s="2">
        <v>83623</v>
      </c>
      <c r="H46632" s="2">
        <v>647.75</v>
      </c>
    </row>
    <row r="46633" spans="1:8" x14ac:dyDescent="0.35">
      <c r="A46633" t="s">
        <v>8</v>
      </c>
      <c r="B46633" t="s">
        <v>400</v>
      </c>
      <c r="C46633" t="s">
        <v>10</v>
      </c>
      <c r="D46633" t="s">
        <v>297</v>
      </c>
      <c r="E46633" t="s">
        <v>1985</v>
      </c>
      <c r="F46633" t="s">
        <v>664</v>
      </c>
      <c r="G46633" s="2">
        <v>83304</v>
      </c>
      <c r="H46633" s="2">
        <v>4137.9399999999996</v>
      </c>
    </row>
    <row r="46634" spans="1:8" x14ac:dyDescent="0.35">
      <c r="A46634" t="s">
        <v>8</v>
      </c>
      <c r="B46634" t="s">
        <v>111</v>
      </c>
      <c r="C46634" t="s">
        <v>10</v>
      </c>
      <c r="D46634" t="s">
        <v>297</v>
      </c>
      <c r="E46634" t="s">
        <v>1985</v>
      </c>
      <c r="F46634" t="s">
        <v>2251</v>
      </c>
      <c r="G46634" s="2">
        <v>81765</v>
      </c>
      <c r="H46634" s="2">
        <v>610.41999999999996</v>
      </c>
    </row>
    <row r="46635" spans="1:8" x14ac:dyDescent="0.35">
      <c r="A46635" t="s">
        <v>8</v>
      </c>
      <c r="B46635" t="s">
        <v>45</v>
      </c>
      <c r="C46635" t="s">
        <v>10</v>
      </c>
      <c r="D46635" t="s">
        <v>297</v>
      </c>
      <c r="E46635" t="s">
        <v>1985</v>
      </c>
      <c r="F46635" t="s">
        <v>40</v>
      </c>
      <c r="G46635" s="2">
        <v>74748</v>
      </c>
      <c r="H46635" s="2">
        <v>2715.93</v>
      </c>
    </row>
    <row r="46636" spans="1:8" x14ac:dyDescent="0.35">
      <c r="A46636" t="s">
        <v>8</v>
      </c>
      <c r="B46636" t="s">
        <v>82</v>
      </c>
      <c r="C46636" t="s">
        <v>10</v>
      </c>
      <c r="D46636" t="s">
        <v>297</v>
      </c>
      <c r="E46636" t="s">
        <v>1985</v>
      </c>
      <c r="F46636" t="s">
        <v>188</v>
      </c>
      <c r="G46636" s="2">
        <v>73313</v>
      </c>
      <c r="H46636" s="2">
        <v>356.71</v>
      </c>
    </row>
    <row r="46637" spans="1:8" x14ac:dyDescent="0.35">
      <c r="A46637" t="s">
        <v>8</v>
      </c>
      <c r="B46637" t="s">
        <v>256</v>
      </c>
      <c r="C46637" t="s">
        <v>10</v>
      </c>
      <c r="D46637" t="s">
        <v>297</v>
      </c>
      <c r="E46637" t="s">
        <v>1985</v>
      </c>
      <c r="F46637" t="s">
        <v>13</v>
      </c>
      <c r="G46637" s="2">
        <v>68582</v>
      </c>
      <c r="H46637" s="2">
        <v>398.12</v>
      </c>
    </row>
    <row r="46638" spans="1:8" x14ac:dyDescent="0.35">
      <c r="A46638" t="s">
        <v>8</v>
      </c>
      <c r="B46638" t="s">
        <v>22</v>
      </c>
      <c r="C46638" t="s">
        <v>10</v>
      </c>
      <c r="D46638" t="s">
        <v>297</v>
      </c>
      <c r="E46638" t="s">
        <v>1985</v>
      </c>
      <c r="F46638" t="s">
        <v>397</v>
      </c>
      <c r="G46638" s="2">
        <v>65769</v>
      </c>
      <c r="H46638" s="2">
        <v>339.84</v>
      </c>
    </row>
    <row r="46639" spans="1:8" x14ac:dyDescent="0.35">
      <c r="A46639" t="s">
        <v>8</v>
      </c>
      <c r="B46639" t="s">
        <v>126</v>
      </c>
      <c r="C46639" t="s">
        <v>10</v>
      </c>
      <c r="D46639" t="s">
        <v>297</v>
      </c>
      <c r="E46639" t="s">
        <v>1985</v>
      </c>
      <c r="F46639" t="s">
        <v>397</v>
      </c>
      <c r="G46639" s="2">
        <v>64958</v>
      </c>
      <c r="H46639" s="2">
        <v>336.79</v>
      </c>
    </row>
    <row r="46640" spans="1:8" x14ac:dyDescent="0.35">
      <c r="A46640" t="s">
        <v>8</v>
      </c>
      <c r="B46640" t="s">
        <v>207</v>
      </c>
      <c r="C46640" t="s">
        <v>10</v>
      </c>
      <c r="D46640" t="s">
        <v>297</v>
      </c>
      <c r="E46640" t="s">
        <v>1985</v>
      </c>
      <c r="F46640" t="s">
        <v>13</v>
      </c>
      <c r="G46640" s="2">
        <v>61782</v>
      </c>
      <c r="H46640" s="2">
        <v>353.56</v>
      </c>
    </row>
    <row r="46641" spans="1:8" x14ac:dyDescent="0.35">
      <c r="A46641" t="s">
        <v>8</v>
      </c>
      <c r="B46641" t="s">
        <v>21</v>
      </c>
      <c r="C46641" t="s">
        <v>10</v>
      </c>
      <c r="D46641" t="s">
        <v>297</v>
      </c>
      <c r="E46641" t="s">
        <v>1985</v>
      </c>
      <c r="F46641" t="s">
        <v>140</v>
      </c>
      <c r="G46641" s="2">
        <v>59165</v>
      </c>
      <c r="H46641" s="2">
        <v>58000</v>
      </c>
    </row>
    <row r="46642" spans="1:8" x14ac:dyDescent="0.35">
      <c r="A46642" t="s">
        <v>8</v>
      </c>
      <c r="B46642" t="s">
        <v>400</v>
      </c>
      <c r="C46642" t="s">
        <v>10</v>
      </c>
      <c r="D46642" t="s">
        <v>297</v>
      </c>
      <c r="E46642" t="s">
        <v>1985</v>
      </c>
      <c r="F46642" t="s">
        <v>13</v>
      </c>
      <c r="G46642" s="2">
        <v>42933</v>
      </c>
      <c r="H46642" s="2">
        <v>231.84</v>
      </c>
    </row>
    <row r="46643" spans="1:8" x14ac:dyDescent="0.35">
      <c r="A46643" t="s">
        <v>8</v>
      </c>
      <c r="B46643" t="s">
        <v>45</v>
      </c>
      <c r="C46643" t="s">
        <v>10</v>
      </c>
      <c r="D46643" t="s">
        <v>297</v>
      </c>
      <c r="E46643" t="s">
        <v>1985</v>
      </c>
      <c r="F46643" t="s">
        <v>196</v>
      </c>
      <c r="G46643" s="2">
        <v>41778</v>
      </c>
      <c r="H46643" s="2">
        <v>850.99</v>
      </c>
    </row>
    <row r="46644" spans="1:8" x14ac:dyDescent="0.35">
      <c r="A46644" t="s">
        <v>8</v>
      </c>
      <c r="B46644" t="s">
        <v>22</v>
      </c>
      <c r="C46644" t="s">
        <v>10</v>
      </c>
      <c r="D46644" t="s">
        <v>297</v>
      </c>
      <c r="E46644" t="s">
        <v>1985</v>
      </c>
      <c r="F46644" t="s">
        <v>98</v>
      </c>
      <c r="G46644" s="2">
        <v>39076</v>
      </c>
      <c r="H46644" s="2">
        <v>25763.58</v>
      </c>
    </row>
    <row r="46645" spans="1:8" x14ac:dyDescent="0.35">
      <c r="A46645" t="s">
        <v>8</v>
      </c>
      <c r="B46645" t="s">
        <v>250</v>
      </c>
      <c r="C46645" t="s">
        <v>10</v>
      </c>
      <c r="D46645" t="s">
        <v>297</v>
      </c>
      <c r="E46645" t="s">
        <v>1985</v>
      </c>
      <c r="F46645" t="s">
        <v>397</v>
      </c>
      <c r="G46645" s="2">
        <v>36692</v>
      </c>
      <c r="H46645" s="2">
        <v>195.51</v>
      </c>
    </row>
    <row r="46646" spans="1:8" x14ac:dyDescent="0.35">
      <c r="A46646" t="s">
        <v>8</v>
      </c>
      <c r="B46646" t="s">
        <v>153</v>
      </c>
      <c r="C46646" t="s">
        <v>10</v>
      </c>
      <c r="D46646" t="s">
        <v>297</v>
      </c>
      <c r="E46646" t="s">
        <v>1985</v>
      </c>
      <c r="F46646" t="s">
        <v>188</v>
      </c>
      <c r="G46646" s="2">
        <v>36504</v>
      </c>
      <c r="H46646" s="2">
        <v>169.82999999999899</v>
      </c>
    </row>
    <row r="46647" spans="1:8" x14ac:dyDescent="0.35">
      <c r="A46647" t="s">
        <v>8</v>
      </c>
      <c r="B46647" t="s">
        <v>126</v>
      </c>
      <c r="C46647" t="s">
        <v>10</v>
      </c>
      <c r="D46647" t="s">
        <v>297</v>
      </c>
      <c r="E46647" t="s">
        <v>1985</v>
      </c>
      <c r="F46647" t="s">
        <v>664</v>
      </c>
      <c r="G46647" s="2">
        <v>24977</v>
      </c>
      <c r="H46647" s="2">
        <v>1199.53</v>
      </c>
    </row>
    <row r="46648" spans="1:8" x14ac:dyDescent="0.35">
      <c r="A46648" t="s">
        <v>8</v>
      </c>
      <c r="B46648" t="s">
        <v>2364</v>
      </c>
      <c r="C46648" t="s">
        <v>10</v>
      </c>
      <c r="D46648" t="s">
        <v>297</v>
      </c>
      <c r="E46648" t="s">
        <v>1985</v>
      </c>
      <c r="F46648" t="s">
        <v>13</v>
      </c>
      <c r="G46648" s="2">
        <v>22877</v>
      </c>
      <c r="H46648" s="2">
        <v>119.8</v>
      </c>
    </row>
    <row r="46649" spans="1:8" x14ac:dyDescent="0.35">
      <c r="A46649" t="s">
        <v>8</v>
      </c>
      <c r="B46649" t="s">
        <v>648</v>
      </c>
      <c r="C46649" t="s">
        <v>10</v>
      </c>
      <c r="D46649" t="s">
        <v>297</v>
      </c>
      <c r="E46649" t="s">
        <v>1985</v>
      </c>
      <c r="F46649" t="s">
        <v>188</v>
      </c>
      <c r="G46649" s="2">
        <v>21892</v>
      </c>
      <c r="H46649" s="2">
        <v>107</v>
      </c>
    </row>
    <row r="46650" spans="1:8" x14ac:dyDescent="0.35">
      <c r="A46650" t="s">
        <v>8</v>
      </c>
      <c r="B46650" t="s">
        <v>338</v>
      </c>
      <c r="C46650" t="s">
        <v>10</v>
      </c>
      <c r="D46650" t="s">
        <v>297</v>
      </c>
      <c r="E46650" t="s">
        <v>1985</v>
      </c>
      <c r="F46650" t="s">
        <v>13</v>
      </c>
      <c r="G46650" s="2">
        <v>20157</v>
      </c>
      <c r="H46650" s="2">
        <v>109.91</v>
      </c>
    </row>
    <row r="46651" spans="1:8" x14ac:dyDescent="0.35">
      <c r="A46651" t="s">
        <v>8</v>
      </c>
      <c r="B46651" t="s">
        <v>833</v>
      </c>
      <c r="C46651" t="s">
        <v>10</v>
      </c>
      <c r="D46651" t="s">
        <v>297</v>
      </c>
      <c r="E46651" t="s">
        <v>1985</v>
      </c>
      <c r="F46651" t="s">
        <v>188</v>
      </c>
      <c r="G46651" s="2">
        <v>17368</v>
      </c>
      <c r="H46651" s="2">
        <v>86.74</v>
      </c>
    </row>
    <row r="46652" spans="1:8" x14ac:dyDescent="0.35">
      <c r="A46652" t="s">
        <v>8</v>
      </c>
      <c r="B46652" t="s">
        <v>75</v>
      </c>
      <c r="C46652" t="s">
        <v>10</v>
      </c>
      <c r="D46652" t="s">
        <v>297</v>
      </c>
      <c r="E46652" t="s">
        <v>1985</v>
      </c>
      <c r="F46652" t="s">
        <v>13</v>
      </c>
      <c r="G46652" s="2">
        <v>15969</v>
      </c>
      <c r="H46652" s="2">
        <v>89.6</v>
      </c>
    </row>
    <row r="46653" spans="1:8" x14ac:dyDescent="0.35">
      <c r="A46653" t="s">
        <v>8</v>
      </c>
      <c r="B46653" t="s">
        <v>590</v>
      </c>
      <c r="C46653" t="s">
        <v>10</v>
      </c>
      <c r="D46653" t="s">
        <v>297</v>
      </c>
      <c r="E46653" t="s">
        <v>1985</v>
      </c>
      <c r="F46653" t="s">
        <v>13</v>
      </c>
      <c r="G46653" s="2">
        <v>13477</v>
      </c>
      <c r="H46653" s="2">
        <v>67</v>
      </c>
    </row>
    <row r="46654" spans="1:8" x14ac:dyDescent="0.35">
      <c r="A46654" t="s">
        <v>8</v>
      </c>
      <c r="B46654" t="s">
        <v>2364</v>
      </c>
      <c r="C46654" t="s">
        <v>10</v>
      </c>
      <c r="D46654" t="s">
        <v>297</v>
      </c>
      <c r="E46654" t="s">
        <v>1985</v>
      </c>
      <c r="F46654" t="s">
        <v>188</v>
      </c>
      <c r="G46654" s="2">
        <v>12633</v>
      </c>
      <c r="H46654" s="2">
        <v>61</v>
      </c>
    </row>
    <row r="46655" spans="1:8" x14ac:dyDescent="0.35">
      <c r="A46655" t="s">
        <v>8</v>
      </c>
      <c r="B46655" t="s">
        <v>9</v>
      </c>
      <c r="C46655" t="s">
        <v>10</v>
      </c>
      <c r="D46655" t="s">
        <v>297</v>
      </c>
      <c r="E46655" t="s">
        <v>1985</v>
      </c>
      <c r="F46655" t="s">
        <v>188</v>
      </c>
      <c r="G46655" s="2">
        <v>11891</v>
      </c>
      <c r="H46655" s="2">
        <v>58.91</v>
      </c>
    </row>
    <row r="46656" spans="1:8" x14ac:dyDescent="0.35">
      <c r="A46656" t="s">
        <v>8</v>
      </c>
      <c r="B46656" t="s">
        <v>41</v>
      </c>
      <c r="C46656" t="s">
        <v>10</v>
      </c>
      <c r="D46656" t="s">
        <v>297</v>
      </c>
      <c r="E46656" t="s">
        <v>1985</v>
      </c>
      <c r="F46656" t="s">
        <v>188</v>
      </c>
      <c r="G46656" s="2">
        <v>10988</v>
      </c>
      <c r="H46656" s="2">
        <v>53.95</v>
      </c>
    </row>
    <row r="46657" spans="1:8" x14ac:dyDescent="0.35">
      <c r="A46657" t="s">
        <v>8</v>
      </c>
      <c r="B46657" t="s">
        <v>223</v>
      </c>
      <c r="C46657" t="s">
        <v>10</v>
      </c>
      <c r="D46657" t="s">
        <v>297</v>
      </c>
      <c r="E46657" t="s">
        <v>1985</v>
      </c>
      <c r="F46657" t="s">
        <v>13</v>
      </c>
      <c r="G46657" s="2">
        <v>9140</v>
      </c>
      <c r="H46657" s="2">
        <v>54.4</v>
      </c>
    </row>
    <row r="46658" spans="1:8" x14ac:dyDescent="0.35">
      <c r="A46658" t="s">
        <v>8</v>
      </c>
      <c r="B46658" t="s">
        <v>22</v>
      </c>
      <c r="C46658" t="s">
        <v>10</v>
      </c>
      <c r="D46658" t="s">
        <v>297</v>
      </c>
      <c r="E46658" t="s">
        <v>1985</v>
      </c>
      <c r="F46658" t="s">
        <v>454</v>
      </c>
      <c r="G46658" s="2">
        <v>9111</v>
      </c>
      <c r="H46658" s="2">
        <v>72</v>
      </c>
    </row>
    <row r="46659" spans="1:8" x14ac:dyDescent="0.35">
      <c r="A46659" t="s">
        <v>8</v>
      </c>
      <c r="B46659" t="s">
        <v>82</v>
      </c>
      <c r="C46659" t="s">
        <v>10</v>
      </c>
      <c r="D46659" t="s">
        <v>297</v>
      </c>
      <c r="E46659" t="s">
        <v>1985</v>
      </c>
      <c r="F46659" t="s">
        <v>196</v>
      </c>
      <c r="G46659" s="2">
        <v>6694</v>
      </c>
      <c r="H46659" s="2">
        <v>119.4</v>
      </c>
    </row>
    <row r="46660" spans="1:8" x14ac:dyDescent="0.35">
      <c r="A46660" t="s">
        <v>8</v>
      </c>
      <c r="B46660" t="s">
        <v>30</v>
      </c>
      <c r="C46660" t="s">
        <v>10</v>
      </c>
      <c r="D46660" t="s">
        <v>297</v>
      </c>
      <c r="E46660" t="s">
        <v>1985</v>
      </c>
      <c r="F46660" t="s">
        <v>239</v>
      </c>
      <c r="G46660" s="2">
        <v>5022</v>
      </c>
      <c r="H46660" s="2">
        <v>21.15</v>
      </c>
    </row>
    <row r="46661" spans="1:8" x14ac:dyDescent="0.35">
      <c r="A46661" t="s">
        <v>8</v>
      </c>
      <c r="B46661" t="s">
        <v>204</v>
      </c>
      <c r="C46661" t="s">
        <v>10</v>
      </c>
      <c r="D46661" t="s">
        <v>297</v>
      </c>
      <c r="E46661" t="s">
        <v>1985</v>
      </c>
      <c r="F46661" t="s">
        <v>13</v>
      </c>
      <c r="G46661" s="2">
        <v>3588</v>
      </c>
      <c r="H46661" s="2">
        <v>19.690000000000001</v>
      </c>
    </row>
    <row r="46662" spans="1:8" x14ac:dyDescent="0.35">
      <c r="A46662" t="s">
        <v>8</v>
      </c>
      <c r="B46662" t="s">
        <v>610</v>
      </c>
      <c r="C46662" t="s">
        <v>10</v>
      </c>
      <c r="D46662" t="s">
        <v>297</v>
      </c>
      <c r="E46662" t="s">
        <v>1985</v>
      </c>
      <c r="F46662" t="s">
        <v>13</v>
      </c>
      <c r="G46662" s="2">
        <v>3351</v>
      </c>
      <c r="H46662" s="2">
        <v>18.940000000000001</v>
      </c>
    </row>
    <row r="46663" spans="1:8" x14ac:dyDescent="0.35">
      <c r="A46663" t="s">
        <v>8</v>
      </c>
      <c r="B46663" t="s">
        <v>58</v>
      </c>
      <c r="C46663" t="s">
        <v>10</v>
      </c>
      <c r="D46663" t="s">
        <v>297</v>
      </c>
      <c r="E46663" t="s">
        <v>1985</v>
      </c>
      <c r="F46663" t="s">
        <v>188</v>
      </c>
      <c r="G46663" s="2">
        <v>3167</v>
      </c>
      <c r="H46663" s="2">
        <v>14.15</v>
      </c>
    </row>
    <row r="46664" spans="1:8" x14ac:dyDescent="0.35">
      <c r="A46664" t="s">
        <v>8</v>
      </c>
      <c r="B46664" t="s">
        <v>78</v>
      </c>
      <c r="C46664" t="s">
        <v>10</v>
      </c>
      <c r="D46664" t="s">
        <v>297</v>
      </c>
      <c r="E46664" t="s">
        <v>1985</v>
      </c>
      <c r="F46664" t="s">
        <v>188</v>
      </c>
      <c r="G46664" s="2">
        <v>3083</v>
      </c>
      <c r="H46664" s="2">
        <v>13.61</v>
      </c>
    </row>
    <row r="46665" spans="1:8" x14ac:dyDescent="0.35">
      <c r="A46665" t="s">
        <v>8</v>
      </c>
      <c r="B46665" t="s">
        <v>22</v>
      </c>
      <c r="C46665" t="s">
        <v>10</v>
      </c>
      <c r="D46665" t="s">
        <v>297</v>
      </c>
      <c r="E46665" t="s">
        <v>1985</v>
      </c>
      <c r="F46665" t="s">
        <v>2251</v>
      </c>
      <c r="G46665" s="2">
        <v>2120</v>
      </c>
      <c r="H46665" s="2">
        <v>15.87</v>
      </c>
    </row>
    <row r="46666" spans="1:8" x14ac:dyDescent="0.35">
      <c r="A46666" t="s">
        <v>8</v>
      </c>
      <c r="B46666" t="s">
        <v>190</v>
      </c>
      <c r="C46666" t="s">
        <v>10</v>
      </c>
      <c r="D46666" t="s">
        <v>297</v>
      </c>
      <c r="E46666" t="s">
        <v>1985</v>
      </c>
      <c r="F46666" t="s">
        <v>397</v>
      </c>
      <c r="G46666" s="2">
        <v>2044</v>
      </c>
      <c r="H46666" s="2">
        <v>10.96</v>
      </c>
    </row>
    <row r="46667" spans="1:8" x14ac:dyDescent="0.35">
      <c r="A46667" t="s">
        <v>8</v>
      </c>
      <c r="B46667" t="s">
        <v>5796</v>
      </c>
      <c r="C46667" t="s">
        <v>10</v>
      </c>
      <c r="D46667" t="s">
        <v>297</v>
      </c>
      <c r="E46667" t="s">
        <v>1985</v>
      </c>
      <c r="F46667" t="s">
        <v>188</v>
      </c>
      <c r="G46667" s="2">
        <v>2010</v>
      </c>
      <c r="H46667" s="2">
        <v>9.1300000000000008</v>
      </c>
    </row>
    <row r="46668" spans="1:8" x14ac:dyDescent="0.35">
      <c r="A46668" t="s">
        <v>8</v>
      </c>
      <c r="B46668" t="s">
        <v>425</v>
      </c>
      <c r="C46668" t="s">
        <v>10</v>
      </c>
      <c r="D46668" t="s">
        <v>297</v>
      </c>
      <c r="E46668" t="s">
        <v>1985</v>
      </c>
      <c r="F46668" t="s">
        <v>98</v>
      </c>
      <c r="G46668" s="2">
        <v>1635</v>
      </c>
      <c r="H46668" s="2">
        <v>1042.43</v>
      </c>
    </row>
    <row r="46669" spans="1:8" x14ac:dyDescent="0.35">
      <c r="A46669" t="s">
        <v>8</v>
      </c>
      <c r="B46669" t="s">
        <v>30</v>
      </c>
      <c r="C46669" t="s">
        <v>10</v>
      </c>
      <c r="D46669" t="s">
        <v>297</v>
      </c>
      <c r="E46669" t="s">
        <v>1985</v>
      </c>
      <c r="F46669" t="s">
        <v>488</v>
      </c>
      <c r="G46669" s="2">
        <v>1131</v>
      </c>
      <c r="H46669" s="2">
        <v>213.19</v>
      </c>
    </row>
    <row r="46670" spans="1:8" x14ac:dyDescent="0.35">
      <c r="A46670" t="s">
        <v>8</v>
      </c>
      <c r="B46670" t="s">
        <v>41</v>
      </c>
      <c r="C46670" t="s">
        <v>10</v>
      </c>
      <c r="D46670" t="s">
        <v>297</v>
      </c>
      <c r="E46670" t="s">
        <v>1985</v>
      </c>
      <c r="F46670" t="s">
        <v>397</v>
      </c>
      <c r="G46670" s="2">
        <v>589</v>
      </c>
      <c r="H46670" s="2">
        <v>3.01</v>
      </c>
    </row>
    <row r="46671" spans="1:8" x14ac:dyDescent="0.35">
      <c r="A46671" t="s">
        <v>8</v>
      </c>
      <c r="B46671" t="s">
        <v>45</v>
      </c>
      <c r="C46671" t="s">
        <v>10</v>
      </c>
      <c r="D46671" t="s">
        <v>297</v>
      </c>
      <c r="E46671" t="s">
        <v>1985</v>
      </c>
      <c r="F46671" t="s">
        <v>488</v>
      </c>
      <c r="G46671" s="2">
        <v>393</v>
      </c>
      <c r="H46671" s="2">
        <v>71.599999999999994</v>
      </c>
    </row>
    <row r="46672" spans="1:8" x14ac:dyDescent="0.35">
      <c r="A46672" t="s">
        <v>8</v>
      </c>
      <c r="B46672" t="s">
        <v>22</v>
      </c>
      <c r="C46672" t="s">
        <v>10</v>
      </c>
      <c r="D46672" t="s">
        <v>297</v>
      </c>
      <c r="E46672" t="s">
        <v>3045</v>
      </c>
      <c r="F46672" t="s">
        <v>13</v>
      </c>
      <c r="G46672" s="2">
        <v>127239805</v>
      </c>
      <c r="H46672" s="2">
        <v>701932.12999999896</v>
      </c>
    </row>
    <row r="46673" spans="1:8" x14ac:dyDescent="0.35">
      <c r="A46673" t="s">
        <v>8</v>
      </c>
      <c r="B46673" t="s">
        <v>22</v>
      </c>
      <c r="C46673" t="s">
        <v>10</v>
      </c>
      <c r="D46673" t="s">
        <v>297</v>
      </c>
      <c r="E46673" t="s">
        <v>3045</v>
      </c>
      <c r="F46673" t="s">
        <v>40</v>
      </c>
      <c r="G46673" s="2">
        <v>10299411</v>
      </c>
      <c r="H46673" s="2">
        <v>366718.87999999902</v>
      </c>
    </row>
    <row r="46674" spans="1:8" x14ac:dyDescent="0.35">
      <c r="A46674" t="s">
        <v>8</v>
      </c>
      <c r="B46674" t="s">
        <v>111</v>
      </c>
      <c r="C46674" t="s">
        <v>10</v>
      </c>
      <c r="D46674" t="s">
        <v>297</v>
      </c>
      <c r="E46674" t="s">
        <v>3045</v>
      </c>
      <c r="F46674" t="s">
        <v>188</v>
      </c>
      <c r="G46674" s="2">
        <v>9518954</v>
      </c>
      <c r="H46674" s="2">
        <v>46678.979999999901</v>
      </c>
    </row>
    <row r="46675" spans="1:8" x14ac:dyDescent="0.35">
      <c r="A46675" t="s">
        <v>8</v>
      </c>
      <c r="B46675" t="s">
        <v>15</v>
      </c>
      <c r="C46675" t="s">
        <v>10</v>
      </c>
      <c r="D46675" t="s">
        <v>297</v>
      </c>
      <c r="E46675" t="s">
        <v>3045</v>
      </c>
      <c r="F46675" t="s">
        <v>13</v>
      </c>
      <c r="G46675" s="2">
        <v>7300774</v>
      </c>
      <c r="H46675" s="2">
        <v>40867.4</v>
      </c>
    </row>
    <row r="46676" spans="1:8" x14ac:dyDescent="0.35">
      <c r="A46676" t="s">
        <v>8</v>
      </c>
      <c r="B46676" t="s">
        <v>128</v>
      </c>
      <c r="C46676" t="s">
        <v>10</v>
      </c>
      <c r="D46676" t="s">
        <v>297</v>
      </c>
      <c r="E46676" t="s">
        <v>3045</v>
      </c>
      <c r="F46676" t="s">
        <v>13</v>
      </c>
      <c r="G46676" s="2">
        <v>5234004</v>
      </c>
      <c r="H46676" s="2">
        <v>28509.639999999901</v>
      </c>
    </row>
    <row r="46677" spans="1:8" x14ac:dyDescent="0.35">
      <c r="A46677" t="s">
        <v>8</v>
      </c>
      <c r="B46677" t="s">
        <v>111</v>
      </c>
      <c r="C46677" t="s">
        <v>10</v>
      </c>
      <c r="D46677" t="s">
        <v>297</v>
      </c>
      <c r="E46677" t="s">
        <v>3045</v>
      </c>
      <c r="F46677" t="s">
        <v>13</v>
      </c>
      <c r="G46677" s="2">
        <v>5005485</v>
      </c>
      <c r="H46677" s="2">
        <v>26687.69</v>
      </c>
    </row>
    <row r="46678" spans="1:8" x14ac:dyDescent="0.35">
      <c r="A46678" t="s">
        <v>8</v>
      </c>
      <c r="B46678" t="s">
        <v>15</v>
      </c>
      <c r="C46678" t="s">
        <v>10</v>
      </c>
      <c r="D46678" t="s">
        <v>297</v>
      </c>
      <c r="E46678" t="s">
        <v>3045</v>
      </c>
      <c r="F46678" t="s">
        <v>196</v>
      </c>
      <c r="G46678" s="2">
        <v>4164758</v>
      </c>
      <c r="H46678" s="2">
        <v>83719.099999999904</v>
      </c>
    </row>
    <row r="46679" spans="1:8" x14ac:dyDescent="0.35">
      <c r="A46679" t="s">
        <v>8</v>
      </c>
      <c r="B46679" t="s">
        <v>223</v>
      </c>
      <c r="C46679" t="s">
        <v>10</v>
      </c>
      <c r="D46679" t="s">
        <v>297</v>
      </c>
      <c r="E46679" t="s">
        <v>3045</v>
      </c>
      <c r="F46679" t="s">
        <v>13</v>
      </c>
      <c r="G46679" s="2">
        <v>4065216</v>
      </c>
      <c r="H46679" s="2">
        <v>22977.95</v>
      </c>
    </row>
    <row r="46680" spans="1:8" x14ac:dyDescent="0.35">
      <c r="A46680" t="s">
        <v>8</v>
      </c>
      <c r="B46680" t="s">
        <v>45</v>
      </c>
      <c r="C46680" t="s">
        <v>10</v>
      </c>
      <c r="D46680" t="s">
        <v>297</v>
      </c>
      <c r="E46680" t="s">
        <v>3045</v>
      </c>
      <c r="F46680" t="s">
        <v>98</v>
      </c>
      <c r="G46680" s="2">
        <v>2925398</v>
      </c>
      <c r="H46680" s="2">
        <v>1930363.35</v>
      </c>
    </row>
    <row r="46681" spans="1:8" x14ac:dyDescent="0.35">
      <c r="A46681" t="s">
        <v>8</v>
      </c>
      <c r="B46681" t="s">
        <v>116</v>
      </c>
      <c r="C46681" t="s">
        <v>10</v>
      </c>
      <c r="D46681" t="s">
        <v>297</v>
      </c>
      <c r="E46681" t="s">
        <v>3045</v>
      </c>
      <c r="F46681" t="s">
        <v>188</v>
      </c>
      <c r="G46681" s="2">
        <v>2899899</v>
      </c>
      <c r="H46681" s="2">
        <v>14272.21</v>
      </c>
    </row>
    <row r="46682" spans="1:8" x14ac:dyDescent="0.35">
      <c r="A46682" t="s">
        <v>8</v>
      </c>
      <c r="B46682" t="s">
        <v>82</v>
      </c>
      <c r="C46682" t="s">
        <v>10</v>
      </c>
      <c r="D46682" t="s">
        <v>297</v>
      </c>
      <c r="E46682" t="s">
        <v>3045</v>
      </c>
      <c r="F46682" t="s">
        <v>13</v>
      </c>
      <c r="G46682" s="2">
        <v>2781407</v>
      </c>
      <c r="H46682" s="2">
        <v>15997.64</v>
      </c>
    </row>
    <row r="46683" spans="1:8" x14ac:dyDescent="0.35">
      <c r="A46683" t="s">
        <v>8</v>
      </c>
      <c r="B46683" t="s">
        <v>30</v>
      </c>
      <c r="C46683" t="s">
        <v>10</v>
      </c>
      <c r="D46683" t="s">
        <v>297</v>
      </c>
      <c r="E46683" t="s">
        <v>3045</v>
      </c>
      <c r="F46683" t="s">
        <v>13</v>
      </c>
      <c r="G46683" s="2">
        <v>2726786</v>
      </c>
      <c r="H46683" s="2">
        <v>15036.6599999999</v>
      </c>
    </row>
    <row r="46684" spans="1:8" x14ac:dyDescent="0.35">
      <c r="A46684" t="s">
        <v>8</v>
      </c>
      <c r="B46684" t="s">
        <v>30</v>
      </c>
      <c r="C46684" t="s">
        <v>10</v>
      </c>
      <c r="D46684" t="s">
        <v>297</v>
      </c>
      <c r="E46684" t="s">
        <v>3045</v>
      </c>
      <c r="F46684" t="s">
        <v>188</v>
      </c>
      <c r="G46684" s="2">
        <v>2393312</v>
      </c>
      <c r="H46684" s="2">
        <v>11821.71</v>
      </c>
    </row>
    <row r="46685" spans="1:8" x14ac:dyDescent="0.35">
      <c r="A46685" t="s">
        <v>8</v>
      </c>
      <c r="B46685" t="s">
        <v>65</v>
      </c>
      <c r="C46685" t="s">
        <v>10</v>
      </c>
      <c r="D46685" t="s">
        <v>297</v>
      </c>
      <c r="E46685" t="s">
        <v>3045</v>
      </c>
      <c r="F46685" t="s">
        <v>196</v>
      </c>
      <c r="G46685" s="2">
        <v>1984569</v>
      </c>
      <c r="H46685" s="2">
        <v>40323.9</v>
      </c>
    </row>
    <row r="46686" spans="1:8" x14ac:dyDescent="0.35">
      <c r="A46686" t="s">
        <v>8</v>
      </c>
      <c r="B46686" t="s">
        <v>22</v>
      </c>
      <c r="C46686" t="s">
        <v>10</v>
      </c>
      <c r="D46686" t="s">
        <v>297</v>
      </c>
      <c r="E46686" t="s">
        <v>3045</v>
      </c>
      <c r="F46686" t="s">
        <v>196</v>
      </c>
      <c r="G46686" s="2">
        <v>1967844</v>
      </c>
      <c r="H46686" s="2">
        <v>40790.400000000001</v>
      </c>
    </row>
    <row r="46687" spans="1:8" x14ac:dyDescent="0.35">
      <c r="A46687" t="s">
        <v>8</v>
      </c>
      <c r="B46687" t="s">
        <v>126</v>
      </c>
      <c r="C46687" t="s">
        <v>10</v>
      </c>
      <c r="D46687" t="s">
        <v>297</v>
      </c>
      <c r="E46687" t="s">
        <v>3045</v>
      </c>
      <c r="F46687" t="s">
        <v>13</v>
      </c>
      <c r="G46687" s="2">
        <v>1884768</v>
      </c>
      <c r="H46687" s="2">
        <v>10234.27</v>
      </c>
    </row>
    <row r="46688" spans="1:8" x14ac:dyDescent="0.35">
      <c r="A46688" t="s">
        <v>8</v>
      </c>
      <c r="B46688" t="s">
        <v>248</v>
      </c>
      <c r="C46688" t="s">
        <v>10</v>
      </c>
      <c r="D46688" t="s">
        <v>297</v>
      </c>
      <c r="E46688" t="s">
        <v>3045</v>
      </c>
      <c r="F46688" t="s">
        <v>188</v>
      </c>
      <c r="G46688" s="2">
        <v>1469614</v>
      </c>
      <c r="H46688" s="2">
        <v>7068.09</v>
      </c>
    </row>
    <row r="46689" spans="1:8" x14ac:dyDescent="0.35">
      <c r="A46689" t="s">
        <v>8</v>
      </c>
      <c r="B46689" t="s">
        <v>15</v>
      </c>
      <c r="C46689" t="s">
        <v>10</v>
      </c>
      <c r="D46689" t="s">
        <v>297</v>
      </c>
      <c r="E46689" t="s">
        <v>3045</v>
      </c>
      <c r="F46689" t="s">
        <v>188</v>
      </c>
      <c r="G46689" s="2">
        <v>1223614</v>
      </c>
      <c r="H46689" s="2">
        <v>6059.97</v>
      </c>
    </row>
    <row r="46690" spans="1:8" x14ac:dyDescent="0.35">
      <c r="A46690" t="s">
        <v>8</v>
      </c>
      <c r="B46690" t="s">
        <v>250</v>
      </c>
      <c r="C46690" t="s">
        <v>10</v>
      </c>
      <c r="D46690" t="s">
        <v>297</v>
      </c>
      <c r="E46690" t="s">
        <v>3045</v>
      </c>
      <c r="F46690" t="s">
        <v>188</v>
      </c>
      <c r="G46690" s="2">
        <v>1212460</v>
      </c>
      <c r="H46690" s="2">
        <v>5717.70999999999</v>
      </c>
    </row>
    <row r="46691" spans="1:8" x14ac:dyDescent="0.35">
      <c r="A46691" t="s">
        <v>8</v>
      </c>
      <c r="B46691" t="s">
        <v>15</v>
      </c>
      <c r="C46691" t="s">
        <v>10</v>
      </c>
      <c r="D46691" t="s">
        <v>297</v>
      </c>
      <c r="E46691" t="s">
        <v>3045</v>
      </c>
      <c r="F46691" t="s">
        <v>140</v>
      </c>
      <c r="G46691" s="2">
        <v>1088175</v>
      </c>
      <c r="H46691" s="2">
        <v>1066730.03</v>
      </c>
    </row>
    <row r="46692" spans="1:8" x14ac:dyDescent="0.35">
      <c r="A46692" t="s">
        <v>8</v>
      </c>
      <c r="B46692" t="s">
        <v>250</v>
      </c>
      <c r="C46692" t="s">
        <v>10</v>
      </c>
      <c r="D46692" t="s">
        <v>297</v>
      </c>
      <c r="E46692" t="s">
        <v>3045</v>
      </c>
      <c r="F46692" t="s">
        <v>13</v>
      </c>
      <c r="G46692" s="2">
        <v>890668</v>
      </c>
      <c r="H46692" s="2">
        <v>4863.7700000000004</v>
      </c>
    </row>
    <row r="46693" spans="1:8" x14ac:dyDescent="0.35">
      <c r="A46693" t="s">
        <v>8</v>
      </c>
      <c r="B46693" t="s">
        <v>590</v>
      </c>
      <c r="C46693" t="s">
        <v>10</v>
      </c>
      <c r="D46693" t="s">
        <v>297</v>
      </c>
      <c r="E46693" t="s">
        <v>3045</v>
      </c>
      <c r="F46693" t="s">
        <v>13</v>
      </c>
      <c r="G46693" s="2">
        <v>811154</v>
      </c>
      <c r="H46693" s="2">
        <v>4471.9899999999898</v>
      </c>
    </row>
    <row r="46694" spans="1:8" x14ac:dyDescent="0.35">
      <c r="A46694" t="s">
        <v>8</v>
      </c>
      <c r="B46694" t="s">
        <v>608</v>
      </c>
      <c r="C46694" t="s">
        <v>10</v>
      </c>
      <c r="D46694" t="s">
        <v>297</v>
      </c>
      <c r="E46694" t="s">
        <v>3045</v>
      </c>
      <c r="F46694" t="s">
        <v>188</v>
      </c>
      <c r="G46694" s="2">
        <v>751724</v>
      </c>
      <c r="H46694" s="2">
        <v>3657.73</v>
      </c>
    </row>
    <row r="46695" spans="1:8" x14ac:dyDescent="0.35">
      <c r="A46695" t="s">
        <v>8</v>
      </c>
      <c r="B46695" t="s">
        <v>96</v>
      </c>
      <c r="C46695" t="s">
        <v>10</v>
      </c>
      <c r="D46695" t="s">
        <v>297</v>
      </c>
      <c r="E46695" t="s">
        <v>3045</v>
      </c>
      <c r="F46695" t="s">
        <v>188</v>
      </c>
      <c r="G46695" s="2">
        <v>739761</v>
      </c>
      <c r="H46695" s="2">
        <v>3741.27</v>
      </c>
    </row>
    <row r="46696" spans="1:8" x14ac:dyDescent="0.35">
      <c r="A46696" t="s">
        <v>8</v>
      </c>
      <c r="B46696" t="s">
        <v>82</v>
      </c>
      <c r="C46696" t="s">
        <v>10</v>
      </c>
      <c r="D46696" t="s">
        <v>297</v>
      </c>
      <c r="E46696" t="s">
        <v>3045</v>
      </c>
      <c r="F46696" t="s">
        <v>664</v>
      </c>
      <c r="G46696" s="2">
        <v>702982</v>
      </c>
      <c r="H46696" s="2">
        <v>35050.639999999999</v>
      </c>
    </row>
    <row r="46697" spans="1:8" x14ac:dyDescent="0.35">
      <c r="A46697" t="s">
        <v>8</v>
      </c>
      <c r="B46697" t="s">
        <v>58</v>
      </c>
      <c r="C46697" t="s">
        <v>10</v>
      </c>
      <c r="D46697" t="s">
        <v>297</v>
      </c>
      <c r="E46697" t="s">
        <v>3045</v>
      </c>
      <c r="F46697" t="s">
        <v>13</v>
      </c>
      <c r="G46697" s="2">
        <v>620896</v>
      </c>
      <c r="H46697" s="2">
        <v>3498.02</v>
      </c>
    </row>
    <row r="46698" spans="1:8" x14ac:dyDescent="0.35">
      <c r="A46698" t="s">
        <v>8</v>
      </c>
      <c r="B46698" t="s">
        <v>85</v>
      </c>
      <c r="C46698" t="s">
        <v>10</v>
      </c>
      <c r="D46698" t="s">
        <v>297</v>
      </c>
      <c r="E46698" t="s">
        <v>3045</v>
      </c>
      <c r="F46698" t="s">
        <v>188</v>
      </c>
      <c r="G46698" s="2">
        <v>597683</v>
      </c>
      <c r="H46698" s="2">
        <v>2935.27</v>
      </c>
    </row>
    <row r="46699" spans="1:8" x14ac:dyDescent="0.35">
      <c r="A46699" t="s">
        <v>8</v>
      </c>
      <c r="B46699" t="s">
        <v>58</v>
      </c>
      <c r="C46699" t="s">
        <v>10</v>
      </c>
      <c r="D46699" t="s">
        <v>297</v>
      </c>
      <c r="E46699" t="s">
        <v>3045</v>
      </c>
      <c r="F46699" t="s">
        <v>188</v>
      </c>
      <c r="G46699" s="2">
        <v>586359</v>
      </c>
      <c r="H46699" s="2">
        <v>2919.33</v>
      </c>
    </row>
    <row r="46700" spans="1:8" x14ac:dyDescent="0.35">
      <c r="A46700" t="s">
        <v>8</v>
      </c>
      <c r="B46700" t="s">
        <v>58</v>
      </c>
      <c r="C46700" t="s">
        <v>10</v>
      </c>
      <c r="D46700" t="s">
        <v>297</v>
      </c>
      <c r="E46700" t="s">
        <v>3045</v>
      </c>
      <c r="F46700" t="s">
        <v>239</v>
      </c>
      <c r="G46700" s="2">
        <v>533137</v>
      </c>
      <c r="H46700" s="2">
        <v>2193.2399999999998</v>
      </c>
    </row>
    <row r="46701" spans="1:8" x14ac:dyDescent="0.35">
      <c r="A46701" t="s">
        <v>8</v>
      </c>
      <c r="B46701" t="s">
        <v>207</v>
      </c>
      <c r="C46701" t="s">
        <v>10</v>
      </c>
      <c r="D46701" t="s">
        <v>297</v>
      </c>
      <c r="E46701" t="s">
        <v>3045</v>
      </c>
      <c r="F46701" t="s">
        <v>188</v>
      </c>
      <c r="G46701" s="2">
        <v>468657</v>
      </c>
      <c r="H46701" s="2">
        <v>2289.2799999999902</v>
      </c>
    </row>
    <row r="46702" spans="1:8" x14ac:dyDescent="0.35">
      <c r="A46702" t="s">
        <v>8</v>
      </c>
      <c r="B46702" t="s">
        <v>21</v>
      </c>
      <c r="C46702" t="s">
        <v>10</v>
      </c>
      <c r="D46702" t="s">
        <v>297</v>
      </c>
      <c r="E46702" t="s">
        <v>3045</v>
      </c>
      <c r="F46702" t="s">
        <v>13</v>
      </c>
      <c r="G46702" s="2">
        <v>449065</v>
      </c>
      <c r="H46702" s="2">
        <v>2532.5</v>
      </c>
    </row>
    <row r="46703" spans="1:8" x14ac:dyDescent="0.35">
      <c r="A46703" t="s">
        <v>8</v>
      </c>
      <c r="B46703" t="s">
        <v>248</v>
      </c>
      <c r="C46703" t="s">
        <v>10</v>
      </c>
      <c r="D46703" t="s">
        <v>297</v>
      </c>
      <c r="E46703" t="s">
        <v>3045</v>
      </c>
      <c r="F46703" t="s">
        <v>13</v>
      </c>
      <c r="G46703" s="2">
        <v>438913</v>
      </c>
      <c r="H46703" s="2">
        <v>2535.92</v>
      </c>
    </row>
    <row r="46704" spans="1:8" x14ac:dyDescent="0.35">
      <c r="A46704" t="s">
        <v>8</v>
      </c>
      <c r="B46704" t="s">
        <v>223</v>
      </c>
      <c r="C46704" t="s">
        <v>10</v>
      </c>
      <c r="D46704" t="s">
        <v>297</v>
      </c>
      <c r="E46704" t="s">
        <v>3045</v>
      </c>
      <c r="F46704" t="s">
        <v>397</v>
      </c>
      <c r="G46704" s="2">
        <v>341003</v>
      </c>
      <c r="H46704" s="2">
        <v>1763.01</v>
      </c>
    </row>
    <row r="46705" spans="1:8" x14ac:dyDescent="0.35">
      <c r="A46705" t="s">
        <v>8</v>
      </c>
      <c r="B46705" t="s">
        <v>153</v>
      </c>
      <c r="C46705" t="s">
        <v>10</v>
      </c>
      <c r="D46705" t="s">
        <v>297</v>
      </c>
      <c r="E46705" t="s">
        <v>3045</v>
      </c>
      <c r="F46705" t="s">
        <v>188</v>
      </c>
      <c r="G46705" s="2">
        <v>332549</v>
      </c>
      <c r="H46705" s="2">
        <v>1606</v>
      </c>
    </row>
    <row r="46706" spans="1:8" x14ac:dyDescent="0.35">
      <c r="A46706" t="s">
        <v>8</v>
      </c>
      <c r="B46706" t="s">
        <v>1694</v>
      </c>
      <c r="C46706" t="s">
        <v>10</v>
      </c>
      <c r="D46706" t="s">
        <v>297</v>
      </c>
      <c r="E46706" t="s">
        <v>3045</v>
      </c>
      <c r="F46706" t="s">
        <v>13</v>
      </c>
      <c r="G46706" s="2">
        <v>255942</v>
      </c>
      <c r="H46706" s="2">
        <v>1464.67</v>
      </c>
    </row>
    <row r="46707" spans="1:8" x14ac:dyDescent="0.35">
      <c r="A46707" t="s">
        <v>8</v>
      </c>
      <c r="B46707" t="s">
        <v>367</v>
      </c>
      <c r="C46707" t="s">
        <v>10</v>
      </c>
      <c r="D46707" t="s">
        <v>297</v>
      </c>
      <c r="E46707" t="s">
        <v>3045</v>
      </c>
      <c r="F46707" t="s">
        <v>188</v>
      </c>
      <c r="G46707" s="2">
        <v>253827</v>
      </c>
      <c r="H46707" s="2">
        <v>1253</v>
      </c>
    </row>
    <row r="46708" spans="1:8" x14ac:dyDescent="0.35">
      <c r="A46708" t="s">
        <v>8</v>
      </c>
      <c r="B46708" t="s">
        <v>58</v>
      </c>
      <c r="C46708" t="s">
        <v>10</v>
      </c>
      <c r="D46708" t="s">
        <v>297</v>
      </c>
      <c r="E46708" t="s">
        <v>3045</v>
      </c>
      <c r="F46708" t="s">
        <v>140</v>
      </c>
      <c r="G46708" s="2">
        <v>185720</v>
      </c>
      <c r="H46708" s="2">
        <v>182059.63</v>
      </c>
    </row>
    <row r="46709" spans="1:8" x14ac:dyDescent="0.35">
      <c r="A46709" t="s">
        <v>8</v>
      </c>
      <c r="B46709" t="s">
        <v>82</v>
      </c>
      <c r="C46709" t="s">
        <v>10</v>
      </c>
      <c r="D46709" t="s">
        <v>297</v>
      </c>
      <c r="E46709" t="s">
        <v>3045</v>
      </c>
      <c r="F46709" t="s">
        <v>188</v>
      </c>
      <c r="G46709" s="2">
        <v>180056</v>
      </c>
      <c r="H46709" s="2">
        <v>864</v>
      </c>
    </row>
    <row r="46710" spans="1:8" x14ac:dyDescent="0.35">
      <c r="A46710" t="s">
        <v>8</v>
      </c>
      <c r="B46710" t="s">
        <v>25</v>
      </c>
      <c r="C46710" t="s">
        <v>10</v>
      </c>
      <c r="D46710" t="s">
        <v>297</v>
      </c>
      <c r="E46710" t="s">
        <v>3045</v>
      </c>
      <c r="F46710" t="s">
        <v>239</v>
      </c>
      <c r="G46710" s="2">
        <v>139510</v>
      </c>
      <c r="H46710" s="2">
        <v>602</v>
      </c>
    </row>
    <row r="46711" spans="1:8" x14ac:dyDescent="0.35">
      <c r="A46711" t="s">
        <v>8</v>
      </c>
      <c r="B46711" t="s">
        <v>204</v>
      </c>
      <c r="C46711" t="s">
        <v>10</v>
      </c>
      <c r="D46711" t="s">
        <v>297</v>
      </c>
      <c r="E46711" t="s">
        <v>3045</v>
      </c>
      <c r="F46711" t="s">
        <v>196</v>
      </c>
      <c r="G46711" s="2">
        <v>129761</v>
      </c>
      <c r="H46711" s="2">
        <v>2811.1</v>
      </c>
    </row>
    <row r="46712" spans="1:8" x14ac:dyDescent="0.35">
      <c r="A46712" t="s">
        <v>8</v>
      </c>
      <c r="B46712" t="s">
        <v>334</v>
      </c>
      <c r="C46712" t="s">
        <v>10</v>
      </c>
      <c r="D46712" t="s">
        <v>297</v>
      </c>
      <c r="E46712" t="s">
        <v>3045</v>
      </c>
      <c r="F46712" t="s">
        <v>188</v>
      </c>
      <c r="G46712" s="2">
        <v>121866</v>
      </c>
      <c r="H46712" s="2">
        <v>611.02</v>
      </c>
    </row>
    <row r="46713" spans="1:8" x14ac:dyDescent="0.35">
      <c r="A46713" t="s">
        <v>8</v>
      </c>
      <c r="B46713" t="s">
        <v>353</v>
      </c>
      <c r="C46713" t="s">
        <v>10</v>
      </c>
      <c r="D46713" t="s">
        <v>297</v>
      </c>
      <c r="E46713" t="s">
        <v>3045</v>
      </c>
      <c r="F46713" t="s">
        <v>188</v>
      </c>
      <c r="G46713" s="2">
        <v>121259</v>
      </c>
      <c r="H46713" s="2">
        <v>602.5</v>
      </c>
    </row>
    <row r="46714" spans="1:8" x14ac:dyDescent="0.35">
      <c r="A46714" t="s">
        <v>8</v>
      </c>
      <c r="B46714" t="s">
        <v>116</v>
      </c>
      <c r="C46714" t="s">
        <v>10</v>
      </c>
      <c r="D46714" t="s">
        <v>297</v>
      </c>
      <c r="E46714" t="s">
        <v>3045</v>
      </c>
      <c r="F46714" t="s">
        <v>13</v>
      </c>
      <c r="G46714" s="2">
        <v>120049</v>
      </c>
      <c r="H46714" s="2">
        <v>661.32</v>
      </c>
    </row>
    <row r="46715" spans="1:8" x14ac:dyDescent="0.35">
      <c r="A46715" t="s">
        <v>8</v>
      </c>
      <c r="B46715" t="s">
        <v>204</v>
      </c>
      <c r="C46715" t="s">
        <v>10</v>
      </c>
      <c r="D46715" t="s">
        <v>297</v>
      </c>
      <c r="E46715" t="s">
        <v>3045</v>
      </c>
      <c r="F46715" t="s">
        <v>188</v>
      </c>
      <c r="G46715" s="2">
        <v>110186</v>
      </c>
      <c r="H46715" s="2">
        <v>501.38</v>
      </c>
    </row>
    <row r="46716" spans="1:8" x14ac:dyDescent="0.35">
      <c r="A46716" t="s">
        <v>8</v>
      </c>
      <c r="B46716" t="s">
        <v>65</v>
      </c>
      <c r="C46716" t="s">
        <v>10</v>
      </c>
      <c r="D46716" t="s">
        <v>297</v>
      </c>
      <c r="E46716" t="s">
        <v>3045</v>
      </c>
      <c r="F46716" t="s">
        <v>188</v>
      </c>
      <c r="G46716" s="2">
        <v>105192</v>
      </c>
      <c r="H46716" s="2">
        <v>472.57</v>
      </c>
    </row>
    <row r="46717" spans="1:8" x14ac:dyDescent="0.35">
      <c r="A46717" t="s">
        <v>8</v>
      </c>
      <c r="B46717" t="s">
        <v>41</v>
      </c>
      <c r="C46717" t="s">
        <v>10</v>
      </c>
      <c r="D46717" t="s">
        <v>297</v>
      </c>
      <c r="E46717" t="s">
        <v>3045</v>
      </c>
      <c r="F46717" t="s">
        <v>13</v>
      </c>
      <c r="G46717" s="2">
        <v>98561</v>
      </c>
      <c r="H46717" s="2">
        <v>591</v>
      </c>
    </row>
    <row r="46718" spans="1:8" x14ac:dyDescent="0.35">
      <c r="A46718" t="s">
        <v>8</v>
      </c>
      <c r="B46718" t="s">
        <v>45</v>
      </c>
      <c r="C46718" t="s">
        <v>10</v>
      </c>
      <c r="D46718" t="s">
        <v>297</v>
      </c>
      <c r="E46718" t="s">
        <v>3045</v>
      </c>
      <c r="F46718" t="s">
        <v>13</v>
      </c>
      <c r="G46718" s="2">
        <v>77915</v>
      </c>
      <c r="H46718" s="2">
        <v>408.63</v>
      </c>
    </row>
    <row r="46719" spans="1:8" x14ac:dyDescent="0.35">
      <c r="A46719" t="s">
        <v>8</v>
      </c>
      <c r="B46719" t="s">
        <v>128</v>
      </c>
      <c r="C46719" t="s">
        <v>10</v>
      </c>
      <c r="D46719" t="s">
        <v>297</v>
      </c>
      <c r="E46719" t="s">
        <v>3045</v>
      </c>
      <c r="F46719" t="s">
        <v>488</v>
      </c>
      <c r="G46719" s="2">
        <v>65472</v>
      </c>
      <c r="H46719" s="2">
        <v>11863.51</v>
      </c>
    </row>
    <row r="46720" spans="1:8" x14ac:dyDescent="0.35">
      <c r="A46720" t="s">
        <v>8</v>
      </c>
      <c r="B46720" t="s">
        <v>111</v>
      </c>
      <c r="C46720" t="s">
        <v>10</v>
      </c>
      <c r="D46720" t="s">
        <v>297</v>
      </c>
      <c r="E46720" t="s">
        <v>3045</v>
      </c>
      <c r="F46720" t="s">
        <v>397</v>
      </c>
      <c r="G46720" s="2">
        <v>65444</v>
      </c>
      <c r="H46720" s="2">
        <v>376.83</v>
      </c>
    </row>
    <row r="46721" spans="1:8" x14ac:dyDescent="0.35">
      <c r="A46721" t="s">
        <v>8</v>
      </c>
      <c r="B46721" t="s">
        <v>21</v>
      </c>
      <c r="C46721" t="s">
        <v>10</v>
      </c>
      <c r="D46721" t="s">
        <v>297</v>
      </c>
      <c r="E46721" t="s">
        <v>3045</v>
      </c>
      <c r="F46721" t="s">
        <v>140</v>
      </c>
      <c r="G46721" s="2">
        <v>60900</v>
      </c>
      <c r="H46721" s="2">
        <v>59700</v>
      </c>
    </row>
    <row r="46722" spans="1:8" x14ac:dyDescent="0.35">
      <c r="A46722" t="s">
        <v>8</v>
      </c>
      <c r="B46722" t="s">
        <v>127</v>
      </c>
      <c r="C46722" t="s">
        <v>10</v>
      </c>
      <c r="D46722" t="s">
        <v>297</v>
      </c>
      <c r="E46722" t="s">
        <v>3045</v>
      </c>
      <c r="F46722" t="s">
        <v>188</v>
      </c>
      <c r="G46722" s="2">
        <v>55128</v>
      </c>
      <c r="H46722" s="2">
        <v>270.60000000000002</v>
      </c>
    </row>
    <row r="46723" spans="1:8" x14ac:dyDescent="0.35">
      <c r="A46723" t="s">
        <v>8</v>
      </c>
      <c r="B46723" t="s">
        <v>85</v>
      </c>
      <c r="C46723" t="s">
        <v>10</v>
      </c>
      <c r="D46723" t="s">
        <v>297</v>
      </c>
      <c r="E46723" t="s">
        <v>3045</v>
      </c>
      <c r="F46723" t="s">
        <v>13</v>
      </c>
      <c r="G46723" s="2">
        <v>46151</v>
      </c>
      <c r="H46723" s="2">
        <v>254.64</v>
      </c>
    </row>
    <row r="46724" spans="1:8" x14ac:dyDescent="0.35">
      <c r="A46724" t="s">
        <v>8</v>
      </c>
      <c r="B46724" t="s">
        <v>93</v>
      </c>
      <c r="C46724" t="s">
        <v>10</v>
      </c>
      <c r="D46724" t="s">
        <v>297</v>
      </c>
      <c r="E46724" t="s">
        <v>3045</v>
      </c>
      <c r="F46724" t="s">
        <v>13</v>
      </c>
      <c r="G46724" s="2">
        <v>39585</v>
      </c>
      <c r="H46724" s="2">
        <v>223.5</v>
      </c>
    </row>
    <row r="46725" spans="1:8" x14ac:dyDescent="0.35">
      <c r="A46725" t="s">
        <v>8</v>
      </c>
      <c r="B46725" t="s">
        <v>153</v>
      </c>
      <c r="C46725" t="s">
        <v>10</v>
      </c>
      <c r="D46725" t="s">
        <v>297</v>
      </c>
      <c r="E46725" t="s">
        <v>3045</v>
      </c>
      <c r="F46725" t="s">
        <v>13</v>
      </c>
      <c r="G46725" s="2">
        <v>37020</v>
      </c>
      <c r="H46725" s="2">
        <v>196</v>
      </c>
    </row>
    <row r="46726" spans="1:8" x14ac:dyDescent="0.35">
      <c r="A46726" t="s">
        <v>8</v>
      </c>
      <c r="B46726" t="s">
        <v>1044</v>
      </c>
      <c r="C46726" t="s">
        <v>10</v>
      </c>
      <c r="D46726" t="s">
        <v>297</v>
      </c>
      <c r="E46726" t="s">
        <v>3045</v>
      </c>
      <c r="F46726" t="s">
        <v>188</v>
      </c>
      <c r="G46726" s="2">
        <v>35626</v>
      </c>
      <c r="H46726" s="2">
        <v>174.33</v>
      </c>
    </row>
    <row r="46727" spans="1:8" x14ac:dyDescent="0.35">
      <c r="A46727" t="s">
        <v>8</v>
      </c>
      <c r="B46727" t="s">
        <v>22</v>
      </c>
      <c r="C46727" t="s">
        <v>10</v>
      </c>
      <c r="D46727" t="s">
        <v>297</v>
      </c>
      <c r="E46727" t="s">
        <v>3045</v>
      </c>
      <c r="F46727" t="s">
        <v>140</v>
      </c>
      <c r="G46727" s="2">
        <v>32643</v>
      </c>
      <c r="H46727" s="2">
        <v>32000</v>
      </c>
    </row>
    <row r="46728" spans="1:8" x14ac:dyDescent="0.35">
      <c r="A46728" t="s">
        <v>8</v>
      </c>
      <c r="B46728" t="s">
        <v>22</v>
      </c>
      <c r="C46728" t="s">
        <v>10</v>
      </c>
      <c r="D46728" t="s">
        <v>297</v>
      </c>
      <c r="E46728" t="s">
        <v>3045</v>
      </c>
      <c r="F46728" t="s">
        <v>188</v>
      </c>
      <c r="G46728" s="2">
        <v>31866</v>
      </c>
      <c r="H46728" s="2">
        <v>157.129999999999</v>
      </c>
    </row>
    <row r="46729" spans="1:8" x14ac:dyDescent="0.35">
      <c r="A46729" t="s">
        <v>8</v>
      </c>
      <c r="B46729" t="s">
        <v>9</v>
      </c>
      <c r="C46729" t="s">
        <v>10</v>
      </c>
      <c r="D46729" t="s">
        <v>297</v>
      </c>
      <c r="E46729" t="s">
        <v>3045</v>
      </c>
      <c r="F46729" t="s">
        <v>188</v>
      </c>
      <c r="G46729" s="2">
        <v>31097</v>
      </c>
      <c r="H46729" s="2">
        <v>154.02000000000001</v>
      </c>
    </row>
    <row r="46730" spans="1:8" x14ac:dyDescent="0.35">
      <c r="A46730" t="s">
        <v>8</v>
      </c>
      <c r="B46730" t="s">
        <v>207</v>
      </c>
      <c r="C46730" t="s">
        <v>10</v>
      </c>
      <c r="D46730" t="s">
        <v>297</v>
      </c>
      <c r="E46730" t="s">
        <v>3045</v>
      </c>
      <c r="F46730" t="s">
        <v>13</v>
      </c>
      <c r="G46730" s="2">
        <v>30900</v>
      </c>
      <c r="H46730" s="2">
        <v>172.51</v>
      </c>
    </row>
    <row r="46731" spans="1:8" x14ac:dyDescent="0.35">
      <c r="A46731" t="s">
        <v>8</v>
      </c>
      <c r="B46731" t="s">
        <v>288</v>
      </c>
      <c r="C46731" t="s">
        <v>10</v>
      </c>
      <c r="D46731" t="s">
        <v>297</v>
      </c>
      <c r="E46731" t="s">
        <v>3045</v>
      </c>
      <c r="F46731" t="s">
        <v>13</v>
      </c>
      <c r="G46731" s="2">
        <v>28885</v>
      </c>
      <c r="H46731" s="2">
        <v>160.62</v>
      </c>
    </row>
    <row r="46732" spans="1:8" x14ac:dyDescent="0.35">
      <c r="A46732" t="s">
        <v>8</v>
      </c>
      <c r="B46732" t="s">
        <v>45</v>
      </c>
      <c r="C46732" t="s">
        <v>10</v>
      </c>
      <c r="D46732" t="s">
        <v>297</v>
      </c>
      <c r="E46732" t="s">
        <v>3045</v>
      </c>
      <c r="F46732" t="s">
        <v>188</v>
      </c>
      <c r="G46732" s="2">
        <v>24740</v>
      </c>
      <c r="H46732" s="2">
        <v>120.18</v>
      </c>
    </row>
    <row r="46733" spans="1:8" x14ac:dyDescent="0.35">
      <c r="A46733" t="s">
        <v>8</v>
      </c>
      <c r="B46733" t="s">
        <v>111</v>
      </c>
      <c r="C46733" t="s">
        <v>10</v>
      </c>
      <c r="D46733" t="s">
        <v>297</v>
      </c>
      <c r="E46733" t="s">
        <v>3045</v>
      </c>
      <c r="F46733" t="s">
        <v>196</v>
      </c>
      <c r="G46733" s="2">
        <v>23426</v>
      </c>
      <c r="H46733" s="2">
        <v>514</v>
      </c>
    </row>
    <row r="46734" spans="1:8" x14ac:dyDescent="0.35">
      <c r="A46734" t="s">
        <v>8</v>
      </c>
      <c r="B46734" t="s">
        <v>236</v>
      </c>
      <c r="C46734" t="s">
        <v>10</v>
      </c>
      <c r="D46734" t="s">
        <v>297</v>
      </c>
      <c r="E46734" t="s">
        <v>3045</v>
      </c>
      <c r="F46734" t="s">
        <v>13</v>
      </c>
      <c r="G46734" s="2">
        <v>21649</v>
      </c>
      <c r="H46734" s="2">
        <v>120</v>
      </c>
    </row>
    <row r="46735" spans="1:8" x14ac:dyDescent="0.35">
      <c r="A46735" t="s">
        <v>8</v>
      </c>
      <c r="B46735" t="s">
        <v>367</v>
      </c>
      <c r="C46735" t="s">
        <v>10</v>
      </c>
      <c r="D46735" t="s">
        <v>297</v>
      </c>
      <c r="E46735" t="s">
        <v>3045</v>
      </c>
      <c r="F46735" t="s">
        <v>2251</v>
      </c>
      <c r="G46735" s="2">
        <v>15692</v>
      </c>
      <c r="H46735" s="2">
        <v>114.46</v>
      </c>
    </row>
    <row r="46736" spans="1:8" x14ac:dyDescent="0.35">
      <c r="A46736" t="s">
        <v>8</v>
      </c>
      <c r="B46736" t="s">
        <v>223</v>
      </c>
      <c r="C46736" t="s">
        <v>10</v>
      </c>
      <c r="D46736" t="s">
        <v>297</v>
      </c>
      <c r="E46736" t="s">
        <v>3045</v>
      </c>
      <c r="F46736" t="s">
        <v>188</v>
      </c>
      <c r="G46736" s="2">
        <v>14177</v>
      </c>
      <c r="H46736" s="2">
        <v>70.09</v>
      </c>
    </row>
    <row r="46737" spans="1:8" x14ac:dyDescent="0.35">
      <c r="A46737" t="s">
        <v>8</v>
      </c>
      <c r="B46737" t="s">
        <v>610</v>
      </c>
      <c r="C46737" t="s">
        <v>10</v>
      </c>
      <c r="D46737" t="s">
        <v>297</v>
      </c>
      <c r="E46737" t="s">
        <v>3045</v>
      </c>
      <c r="F46737" t="s">
        <v>188</v>
      </c>
      <c r="G46737" s="2">
        <v>7973</v>
      </c>
      <c r="H46737" s="2">
        <v>39.489999999999903</v>
      </c>
    </row>
    <row r="46738" spans="1:8" x14ac:dyDescent="0.35">
      <c r="A46738" t="s">
        <v>8</v>
      </c>
      <c r="B46738" t="s">
        <v>30</v>
      </c>
      <c r="C46738" t="s">
        <v>10</v>
      </c>
      <c r="D46738" t="s">
        <v>297</v>
      </c>
      <c r="E46738" t="s">
        <v>3045</v>
      </c>
      <c r="F46738" t="s">
        <v>140</v>
      </c>
      <c r="G46738" s="2">
        <v>7512</v>
      </c>
      <c r="H46738" s="2">
        <v>7363.96</v>
      </c>
    </row>
    <row r="46739" spans="1:8" x14ac:dyDescent="0.35">
      <c r="A46739" t="s">
        <v>8</v>
      </c>
      <c r="B46739" t="s">
        <v>288</v>
      </c>
      <c r="C46739" t="s">
        <v>10</v>
      </c>
      <c r="D46739" t="s">
        <v>297</v>
      </c>
      <c r="E46739" t="s">
        <v>3045</v>
      </c>
      <c r="F46739" t="s">
        <v>98</v>
      </c>
      <c r="G46739" s="2">
        <v>6187</v>
      </c>
      <c r="H46739" s="2">
        <v>4088.45</v>
      </c>
    </row>
    <row r="46740" spans="1:8" x14ac:dyDescent="0.35">
      <c r="A46740" t="s">
        <v>8</v>
      </c>
      <c r="B46740" t="s">
        <v>25</v>
      </c>
      <c r="C46740" t="s">
        <v>10</v>
      </c>
      <c r="D46740" t="s">
        <v>297</v>
      </c>
      <c r="E46740" t="s">
        <v>3045</v>
      </c>
      <c r="F46740" t="s">
        <v>13</v>
      </c>
      <c r="G46740" s="2">
        <v>5215</v>
      </c>
      <c r="H46740" s="2">
        <v>31.11</v>
      </c>
    </row>
    <row r="46741" spans="1:8" x14ac:dyDescent="0.35">
      <c r="A46741" t="s">
        <v>8</v>
      </c>
      <c r="B46741" t="s">
        <v>111</v>
      </c>
      <c r="C46741" t="s">
        <v>10</v>
      </c>
      <c r="D46741" t="s">
        <v>297</v>
      </c>
      <c r="E46741" t="s">
        <v>3045</v>
      </c>
      <c r="F46741" t="s">
        <v>40</v>
      </c>
      <c r="G46741" s="2">
        <v>4679</v>
      </c>
      <c r="H46741" s="2">
        <v>164.27</v>
      </c>
    </row>
    <row r="46742" spans="1:8" x14ac:dyDescent="0.35">
      <c r="A46742" t="s">
        <v>8</v>
      </c>
      <c r="B46742" t="s">
        <v>367</v>
      </c>
      <c r="C46742" t="s">
        <v>10</v>
      </c>
      <c r="D46742" t="s">
        <v>297</v>
      </c>
      <c r="E46742" t="s">
        <v>3045</v>
      </c>
      <c r="F46742" t="s">
        <v>1018</v>
      </c>
      <c r="G46742" s="2">
        <v>3972</v>
      </c>
      <c r="H46742" s="2">
        <v>150</v>
      </c>
    </row>
    <row r="46743" spans="1:8" x14ac:dyDescent="0.35">
      <c r="A46743" t="s">
        <v>8</v>
      </c>
      <c r="B46743" t="s">
        <v>128</v>
      </c>
      <c r="C46743" t="s">
        <v>10</v>
      </c>
      <c r="D46743" t="s">
        <v>297</v>
      </c>
      <c r="E46743" t="s">
        <v>3045</v>
      </c>
      <c r="F46743" t="s">
        <v>188</v>
      </c>
      <c r="G46743" s="2">
        <v>3302</v>
      </c>
      <c r="H46743" s="2">
        <v>16.04</v>
      </c>
    </row>
    <row r="46744" spans="1:8" x14ac:dyDescent="0.35">
      <c r="A46744" t="s">
        <v>8</v>
      </c>
      <c r="B46744" t="s">
        <v>248</v>
      </c>
      <c r="C46744" t="s">
        <v>10</v>
      </c>
      <c r="D46744" t="s">
        <v>297</v>
      </c>
      <c r="E46744" t="s">
        <v>3045</v>
      </c>
      <c r="F46744" t="s">
        <v>397</v>
      </c>
      <c r="G46744" s="2">
        <v>2624</v>
      </c>
      <c r="H46744" s="2">
        <v>14.04</v>
      </c>
    </row>
    <row r="46745" spans="1:8" x14ac:dyDescent="0.35">
      <c r="A46745" t="s">
        <v>8</v>
      </c>
      <c r="B46745" t="s">
        <v>248</v>
      </c>
      <c r="C46745" t="s">
        <v>10</v>
      </c>
      <c r="D46745" t="s">
        <v>297</v>
      </c>
      <c r="E46745" t="s">
        <v>3045</v>
      </c>
      <c r="F46745" t="s">
        <v>2251</v>
      </c>
      <c r="G46745" s="2">
        <v>1664</v>
      </c>
      <c r="H46745" s="2">
        <v>12.14</v>
      </c>
    </row>
    <row r="46746" spans="1:8" x14ac:dyDescent="0.35">
      <c r="A46746" t="s">
        <v>8</v>
      </c>
      <c r="B46746" t="s">
        <v>833</v>
      </c>
      <c r="C46746" t="s">
        <v>10</v>
      </c>
      <c r="D46746" t="s">
        <v>297</v>
      </c>
      <c r="E46746" t="s">
        <v>3045</v>
      </c>
      <c r="F46746" t="s">
        <v>188</v>
      </c>
      <c r="G46746" s="2">
        <v>1503</v>
      </c>
      <c r="H46746" s="2">
        <v>7.38</v>
      </c>
    </row>
    <row r="46747" spans="1:8" x14ac:dyDescent="0.35">
      <c r="A46747" t="s">
        <v>8</v>
      </c>
      <c r="B46747" t="s">
        <v>126</v>
      </c>
      <c r="C46747" t="s">
        <v>10</v>
      </c>
      <c r="D46747" t="s">
        <v>297</v>
      </c>
      <c r="E46747" t="s">
        <v>3045</v>
      </c>
      <c r="F46747" t="s">
        <v>188</v>
      </c>
      <c r="G46747" s="2">
        <v>935</v>
      </c>
      <c r="H46747" s="2">
        <v>4.9000000000000004</v>
      </c>
    </row>
    <row r="46748" spans="1:8" x14ac:dyDescent="0.35">
      <c r="A46748" t="s">
        <v>8</v>
      </c>
      <c r="B46748" t="s">
        <v>204</v>
      </c>
      <c r="C46748" t="s">
        <v>10</v>
      </c>
      <c r="D46748" t="s">
        <v>297</v>
      </c>
      <c r="E46748" t="s">
        <v>3045</v>
      </c>
      <c r="F46748" t="s">
        <v>13</v>
      </c>
      <c r="G46748" s="2">
        <v>738</v>
      </c>
      <c r="H46748" s="2">
        <v>4.09</v>
      </c>
    </row>
    <row r="46749" spans="1:8" x14ac:dyDescent="0.35">
      <c r="A46749" t="s">
        <v>8</v>
      </c>
      <c r="B46749" t="s">
        <v>256</v>
      </c>
      <c r="C46749" t="s">
        <v>10</v>
      </c>
      <c r="D46749" t="s">
        <v>297</v>
      </c>
      <c r="E46749" t="s">
        <v>3045</v>
      </c>
      <c r="F46749" t="s">
        <v>188</v>
      </c>
      <c r="G46749" s="2">
        <v>290</v>
      </c>
      <c r="H46749" s="2">
        <v>1.3</v>
      </c>
    </row>
    <row r="46750" spans="1:8" x14ac:dyDescent="0.35">
      <c r="A46750" t="s">
        <v>8</v>
      </c>
      <c r="B46750" t="s">
        <v>248</v>
      </c>
      <c r="C46750" t="s">
        <v>10</v>
      </c>
      <c r="D46750" t="s">
        <v>297</v>
      </c>
      <c r="E46750" t="s">
        <v>3045</v>
      </c>
      <c r="F46750" t="s">
        <v>196</v>
      </c>
      <c r="G46750" s="2">
        <v>202</v>
      </c>
      <c r="H46750" s="2">
        <v>3.92</v>
      </c>
    </row>
    <row r="46751" spans="1:8" x14ac:dyDescent="0.35">
      <c r="A46751" t="s">
        <v>8</v>
      </c>
      <c r="B46751" t="s">
        <v>425</v>
      </c>
      <c r="C46751" t="s">
        <v>10</v>
      </c>
      <c r="D46751" t="s">
        <v>297</v>
      </c>
      <c r="E46751" t="s">
        <v>3045</v>
      </c>
      <c r="F46751" t="s">
        <v>188</v>
      </c>
      <c r="G46751" s="2">
        <v>164</v>
      </c>
      <c r="H46751" s="2">
        <v>0.8</v>
      </c>
    </row>
    <row r="46752" spans="1:8" x14ac:dyDescent="0.35">
      <c r="A46752" t="s">
        <v>8</v>
      </c>
      <c r="B46752" t="s">
        <v>78</v>
      </c>
      <c r="C46752" t="s">
        <v>10</v>
      </c>
      <c r="D46752" t="s">
        <v>297</v>
      </c>
      <c r="E46752" t="s">
        <v>3045</v>
      </c>
      <c r="F46752" t="s">
        <v>188</v>
      </c>
      <c r="G46752" s="2">
        <v>130</v>
      </c>
      <c r="H46752" s="2">
        <v>0.65</v>
      </c>
    </row>
    <row r="46753" spans="1:8" x14ac:dyDescent="0.35">
      <c r="A46753" t="s">
        <v>8</v>
      </c>
      <c r="B46753" t="s">
        <v>22</v>
      </c>
      <c r="C46753" t="s">
        <v>10</v>
      </c>
      <c r="D46753" t="s">
        <v>297</v>
      </c>
      <c r="E46753" t="s">
        <v>5558</v>
      </c>
      <c r="F46753" t="s">
        <v>13</v>
      </c>
      <c r="G46753" s="2">
        <v>3844287</v>
      </c>
      <c r="H46753" s="2">
        <v>21600.73</v>
      </c>
    </row>
    <row r="46754" spans="1:8" x14ac:dyDescent="0.35">
      <c r="A46754" t="s">
        <v>8</v>
      </c>
      <c r="B46754" t="s">
        <v>22</v>
      </c>
      <c r="C46754" t="s">
        <v>10</v>
      </c>
      <c r="D46754" t="s">
        <v>297</v>
      </c>
      <c r="E46754" t="s">
        <v>5558</v>
      </c>
      <c r="F46754" t="s">
        <v>40</v>
      </c>
      <c r="G46754" s="2">
        <v>237940</v>
      </c>
      <c r="H46754" s="2">
        <v>9170</v>
      </c>
    </row>
    <row r="46755" spans="1:8" x14ac:dyDescent="0.35">
      <c r="A46755" t="s">
        <v>8</v>
      </c>
      <c r="B46755" t="s">
        <v>111</v>
      </c>
      <c r="C46755" t="s">
        <v>10</v>
      </c>
      <c r="D46755" t="s">
        <v>297</v>
      </c>
      <c r="E46755" t="s">
        <v>5558</v>
      </c>
      <c r="F46755" t="s">
        <v>549</v>
      </c>
      <c r="G46755" s="2">
        <v>192923</v>
      </c>
      <c r="H46755" s="2">
        <v>1379</v>
      </c>
    </row>
    <row r="46756" spans="1:8" x14ac:dyDescent="0.35">
      <c r="A46756" t="s">
        <v>8</v>
      </c>
      <c r="B46756" t="s">
        <v>248</v>
      </c>
      <c r="C46756" t="s">
        <v>10</v>
      </c>
      <c r="D46756" t="s">
        <v>297</v>
      </c>
      <c r="E46756" t="s">
        <v>5558</v>
      </c>
      <c r="F46756" t="s">
        <v>188</v>
      </c>
      <c r="G46756" s="2">
        <v>158186</v>
      </c>
      <c r="H46756" s="2">
        <v>782.64</v>
      </c>
    </row>
    <row r="46757" spans="1:8" x14ac:dyDescent="0.35">
      <c r="A46757" t="s">
        <v>8</v>
      </c>
      <c r="B46757" t="s">
        <v>111</v>
      </c>
      <c r="C46757" t="s">
        <v>10</v>
      </c>
      <c r="D46757" t="s">
        <v>297</v>
      </c>
      <c r="E46757" t="s">
        <v>5558</v>
      </c>
      <c r="F46757" t="s">
        <v>188</v>
      </c>
      <c r="G46757" s="2">
        <v>146336</v>
      </c>
      <c r="H46757" s="2">
        <v>678.79</v>
      </c>
    </row>
    <row r="46758" spans="1:8" x14ac:dyDescent="0.35">
      <c r="A46758" t="s">
        <v>8</v>
      </c>
      <c r="B46758" t="s">
        <v>30</v>
      </c>
      <c r="C46758" t="s">
        <v>10</v>
      </c>
      <c r="D46758" t="s">
        <v>297</v>
      </c>
      <c r="E46758" t="s">
        <v>5558</v>
      </c>
      <c r="F46758" t="s">
        <v>13</v>
      </c>
      <c r="G46758" s="2">
        <v>121643</v>
      </c>
      <c r="H46758" s="2">
        <v>646.45999999999901</v>
      </c>
    </row>
    <row r="46759" spans="1:8" x14ac:dyDescent="0.35">
      <c r="A46759" t="s">
        <v>8</v>
      </c>
      <c r="B46759" t="s">
        <v>288</v>
      </c>
      <c r="C46759" t="s">
        <v>10</v>
      </c>
      <c r="D46759" t="s">
        <v>297</v>
      </c>
      <c r="E46759" t="s">
        <v>5558</v>
      </c>
      <c r="F46759" t="s">
        <v>13</v>
      </c>
      <c r="G46759" s="2">
        <v>100899</v>
      </c>
      <c r="H46759" s="2">
        <v>628.86</v>
      </c>
    </row>
    <row r="46760" spans="1:8" x14ac:dyDescent="0.35">
      <c r="A46760" t="s">
        <v>8</v>
      </c>
      <c r="B46760" t="s">
        <v>15</v>
      </c>
      <c r="C46760" t="s">
        <v>10</v>
      </c>
      <c r="D46760" t="s">
        <v>297</v>
      </c>
      <c r="E46760" t="s">
        <v>5558</v>
      </c>
      <c r="F46760" t="s">
        <v>13</v>
      </c>
      <c r="G46760" s="2">
        <v>90695</v>
      </c>
      <c r="H46760" s="2">
        <v>507.99</v>
      </c>
    </row>
    <row r="46761" spans="1:8" x14ac:dyDescent="0.35">
      <c r="A46761" t="s">
        <v>8</v>
      </c>
      <c r="B46761" t="s">
        <v>111</v>
      </c>
      <c r="C46761" t="s">
        <v>10</v>
      </c>
      <c r="D46761" t="s">
        <v>297</v>
      </c>
      <c r="E46761" t="s">
        <v>5558</v>
      </c>
      <c r="F46761" t="s">
        <v>13</v>
      </c>
      <c r="G46761" s="2">
        <v>72470</v>
      </c>
      <c r="H46761" s="2">
        <v>402.66999999999899</v>
      </c>
    </row>
    <row r="46762" spans="1:8" x14ac:dyDescent="0.35">
      <c r="A46762" t="s">
        <v>8</v>
      </c>
      <c r="B46762" t="s">
        <v>116</v>
      </c>
      <c r="C46762" t="s">
        <v>10</v>
      </c>
      <c r="D46762" t="s">
        <v>297</v>
      </c>
      <c r="E46762" t="s">
        <v>5558</v>
      </c>
      <c r="F46762" t="s">
        <v>188</v>
      </c>
      <c r="G46762" s="2">
        <v>40916</v>
      </c>
      <c r="H46762" s="2">
        <v>193.31</v>
      </c>
    </row>
    <row r="46763" spans="1:8" x14ac:dyDescent="0.35">
      <c r="A46763" t="s">
        <v>8</v>
      </c>
      <c r="B46763" t="s">
        <v>116</v>
      </c>
      <c r="C46763" t="s">
        <v>10</v>
      </c>
      <c r="D46763" t="s">
        <v>297</v>
      </c>
      <c r="E46763" t="s">
        <v>5558</v>
      </c>
      <c r="F46763" t="s">
        <v>239</v>
      </c>
      <c r="G46763" s="2">
        <v>26857</v>
      </c>
      <c r="H46763" s="2">
        <v>112.75</v>
      </c>
    </row>
    <row r="46764" spans="1:8" x14ac:dyDescent="0.35">
      <c r="A46764" t="s">
        <v>8</v>
      </c>
      <c r="B46764" t="s">
        <v>400</v>
      </c>
      <c r="C46764" t="s">
        <v>10</v>
      </c>
      <c r="D46764" t="s">
        <v>297</v>
      </c>
      <c r="E46764" t="s">
        <v>5558</v>
      </c>
      <c r="F46764" t="s">
        <v>188</v>
      </c>
      <c r="G46764" s="2">
        <v>26084</v>
      </c>
      <c r="H46764" s="2">
        <v>127.2</v>
      </c>
    </row>
    <row r="46765" spans="1:8" x14ac:dyDescent="0.35">
      <c r="A46765" t="s">
        <v>8</v>
      </c>
      <c r="B46765" t="s">
        <v>22</v>
      </c>
      <c r="C46765" t="s">
        <v>10</v>
      </c>
      <c r="D46765" t="s">
        <v>297</v>
      </c>
      <c r="E46765" t="s">
        <v>5558</v>
      </c>
      <c r="F46765" t="s">
        <v>188</v>
      </c>
      <c r="G46765" s="2">
        <v>14797</v>
      </c>
      <c r="H46765" s="2">
        <v>71.739999999999995</v>
      </c>
    </row>
    <row r="46766" spans="1:8" x14ac:dyDescent="0.35">
      <c r="A46766" t="s">
        <v>8</v>
      </c>
      <c r="B46766" t="s">
        <v>30</v>
      </c>
      <c r="C46766" t="s">
        <v>10</v>
      </c>
      <c r="D46766" t="s">
        <v>297</v>
      </c>
      <c r="E46766" t="s">
        <v>5558</v>
      </c>
      <c r="F46766" t="s">
        <v>188</v>
      </c>
      <c r="G46766" s="2">
        <v>4570</v>
      </c>
      <c r="H46766" s="2">
        <v>22.36</v>
      </c>
    </row>
    <row r="46767" spans="1:8" x14ac:dyDescent="0.35">
      <c r="A46767" t="s">
        <v>8</v>
      </c>
      <c r="B46767" t="s">
        <v>58</v>
      </c>
      <c r="C46767" t="s">
        <v>10</v>
      </c>
      <c r="D46767" t="s">
        <v>297</v>
      </c>
      <c r="E46767" t="s">
        <v>5558</v>
      </c>
      <c r="F46767" t="s">
        <v>13</v>
      </c>
      <c r="G46767" s="2">
        <v>2003</v>
      </c>
      <c r="H46767" s="2">
        <v>11</v>
      </c>
    </row>
    <row r="46768" spans="1:8" x14ac:dyDescent="0.35">
      <c r="A46768" t="s">
        <v>8</v>
      </c>
      <c r="B46768" t="s">
        <v>248</v>
      </c>
      <c r="C46768" t="s">
        <v>10</v>
      </c>
      <c r="D46768" t="s">
        <v>297</v>
      </c>
      <c r="E46768" t="s">
        <v>5558</v>
      </c>
      <c r="F46768" t="s">
        <v>196</v>
      </c>
      <c r="G46768" s="2">
        <v>1287</v>
      </c>
      <c r="H46768" s="2">
        <v>28</v>
      </c>
    </row>
    <row r="46769" spans="1:8" x14ac:dyDescent="0.35">
      <c r="A46769" t="s">
        <v>8</v>
      </c>
      <c r="B46769" t="s">
        <v>248</v>
      </c>
      <c r="C46769" t="s">
        <v>10</v>
      </c>
      <c r="D46769" t="s">
        <v>297</v>
      </c>
      <c r="E46769" t="s">
        <v>5558</v>
      </c>
      <c r="F46769" t="s">
        <v>13</v>
      </c>
      <c r="G46769" s="2">
        <v>925</v>
      </c>
      <c r="H46769" s="2">
        <v>5.1199999999999903</v>
      </c>
    </row>
    <row r="46770" spans="1:8" x14ac:dyDescent="0.35">
      <c r="A46770" t="s">
        <v>8</v>
      </c>
      <c r="B46770" t="s">
        <v>248</v>
      </c>
      <c r="C46770" t="s">
        <v>10</v>
      </c>
      <c r="D46770" t="s">
        <v>297</v>
      </c>
      <c r="E46770" t="s">
        <v>5558</v>
      </c>
      <c r="F46770" t="s">
        <v>397</v>
      </c>
      <c r="G46770" s="2">
        <v>755</v>
      </c>
      <c r="H46770" s="2">
        <v>4.0999999999999996</v>
      </c>
    </row>
    <row r="46771" spans="1:8" x14ac:dyDescent="0.35">
      <c r="A46771" t="s">
        <v>8</v>
      </c>
      <c r="B46771" t="s">
        <v>223</v>
      </c>
      <c r="C46771" t="s">
        <v>10</v>
      </c>
      <c r="D46771" t="s">
        <v>297</v>
      </c>
      <c r="E46771" t="s">
        <v>5558</v>
      </c>
      <c r="F46771" t="s">
        <v>13</v>
      </c>
      <c r="G46771" s="2">
        <v>435</v>
      </c>
      <c r="H46771" s="2">
        <v>2.41</v>
      </c>
    </row>
    <row r="46772" spans="1:8" x14ac:dyDescent="0.35">
      <c r="A46772" t="s">
        <v>8</v>
      </c>
      <c r="B46772" t="s">
        <v>400</v>
      </c>
      <c r="C46772" t="s">
        <v>10</v>
      </c>
      <c r="D46772" t="s">
        <v>297</v>
      </c>
      <c r="E46772" t="s">
        <v>5558</v>
      </c>
      <c r="F46772" t="s">
        <v>13</v>
      </c>
      <c r="G46772" s="2">
        <v>386</v>
      </c>
      <c r="H46772" s="2">
        <v>2.14</v>
      </c>
    </row>
    <row r="46773" spans="1:8" x14ac:dyDescent="0.35">
      <c r="A46773" t="s">
        <v>8</v>
      </c>
      <c r="B46773" t="s">
        <v>590</v>
      </c>
      <c r="C46773" t="s">
        <v>10</v>
      </c>
      <c r="D46773" t="s">
        <v>297</v>
      </c>
      <c r="E46773" t="s">
        <v>5558</v>
      </c>
      <c r="F46773" t="s">
        <v>13</v>
      </c>
      <c r="G46773" s="2">
        <v>339</v>
      </c>
      <c r="H46773" s="2">
        <v>1.88</v>
      </c>
    </row>
    <row r="46774" spans="1:8" x14ac:dyDescent="0.35">
      <c r="A46774" t="s">
        <v>8</v>
      </c>
      <c r="B46774" t="s">
        <v>30</v>
      </c>
      <c r="C46774" t="s">
        <v>10</v>
      </c>
      <c r="D46774" t="s">
        <v>297</v>
      </c>
      <c r="E46774" t="s">
        <v>5558</v>
      </c>
      <c r="F46774" t="s">
        <v>397</v>
      </c>
      <c r="G46774" s="2">
        <v>306</v>
      </c>
      <c r="H46774" s="2">
        <v>1.66</v>
      </c>
    </row>
    <row r="46775" spans="1:8" x14ac:dyDescent="0.35">
      <c r="A46775" t="s">
        <v>8</v>
      </c>
      <c r="B46775" t="s">
        <v>58</v>
      </c>
      <c r="C46775" t="s">
        <v>10</v>
      </c>
      <c r="D46775" t="s">
        <v>297</v>
      </c>
      <c r="E46775" t="s">
        <v>5558</v>
      </c>
      <c r="F46775" t="s">
        <v>397</v>
      </c>
      <c r="G46775" s="2">
        <v>249</v>
      </c>
      <c r="H46775" s="2">
        <v>1.28</v>
      </c>
    </row>
    <row r="46776" spans="1:8" x14ac:dyDescent="0.35">
      <c r="A46776" t="s">
        <v>8</v>
      </c>
      <c r="B46776" t="s">
        <v>58</v>
      </c>
      <c r="C46776" t="s">
        <v>10</v>
      </c>
      <c r="D46776" t="s">
        <v>297</v>
      </c>
      <c r="E46776" t="s">
        <v>5558</v>
      </c>
      <c r="F46776" t="s">
        <v>188</v>
      </c>
      <c r="G46776" s="2">
        <v>172</v>
      </c>
      <c r="H46776" s="2">
        <v>0.77</v>
      </c>
    </row>
    <row r="46777" spans="1:8" x14ac:dyDescent="0.35">
      <c r="A46777" t="s">
        <v>8</v>
      </c>
      <c r="B46777" t="s">
        <v>1044</v>
      </c>
      <c r="C46777" t="s">
        <v>10</v>
      </c>
      <c r="D46777" t="s">
        <v>297</v>
      </c>
      <c r="E46777" t="s">
        <v>5558</v>
      </c>
      <c r="F46777" t="s">
        <v>188</v>
      </c>
      <c r="G46777" s="2">
        <v>125</v>
      </c>
      <c r="H46777" s="2">
        <v>0.56000000000000005</v>
      </c>
    </row>
    <row r="46778" spans="1:8" x14ac:dyDescent="0.35">
      <c r="A46778" t="s">
        <v>8</v>
      </c>
      <c r="B46778" t="s">
        <v>22</v>
      </c>
      <c r="C46778" t="s">
        <v>10</v>
      </c>
      <c r="D46778" t="s">
        <v>297</v>
      </c>
      <c r="E46778" t="s">
        <v>5352</v>
      </c>
      <c r="F46778" t="s">
        <v>13</v>
      </c>
      <c r="G46778" s="2">
        <v>5951422</v>
      </c>
      <c r="H46778" s="2">
        <v>32417.94</v>
      </c>
    </row>
    <row r="46779" spans="1:8" x14ac:dyDescent="0.35">
      <c r="A46779" t="s">
        <v>8</v>
      </c>
      <c r="B46779" t="s">
        <v>111</v>
      </c>
      <c r="C46779" t="s">
        <v>10</v>
      </c>
      <c r="D46779" t="s">
        <v>297</v>
      </c>
      <c r="E46779" t="s">
        <v>5352</v>
      </c>
      <c r="F46779" t="s">
        <v>188</v>
      </c>
      <c r="G46779" s="2">
        <v>4823169</v>
      </c>
      <c r="H46779" s="2">
        <v>23684.269999999899</v>
      </c>
    </row>
    <row r="46780" spans="1:8" x14ac:dyDescent="0.35">
      <c r="A46780" t="s">
        <v>8</v>
      </c>
      <c r="B46780" t="s">
        <v>30</v>
      </c>
      <c r="C46780" t="s">
        <v>10</v>
      </c>
      <c r="D46780" t="s">
        <v>297</v>
      </c>
      <c r="E46780" t="s">
        <v>5352</v>
      </c>
      <c r="F46780" t="s">
        <v>13</v>
      </c>
      <c r="G46780" s="2">
        <v>4648401</v>
      </c>
      <c r="H46780" s="2">
        <v>25782.789999999899</v>
      </c>
    </row>
    <row r="46781" spans="1:8" x14ac:dyDescent="0.35">
      <c r="A46781" t="s">
        <v>8</v>
      </c>
      <c r="B46781" t="s">
        <v>22</v>
      </c>
      <c r="C46781" t="s">
        <v>10</v>
      </c>
      <c r="D46781" t="s">
        <v>297</v>
      </c>
      <c r="E46781" t="s">
        <v>5352</v>
      </c>
      <c r="F46781" t="s">
        <v>40</v>
      </c>
      <c r="G46781" s="2">
        <v>3315961</v>
      </c>
      <c r="H46781" s="2">
        <v>114157.9</v>
      </c>
    </row>
    <row r="46782" spans="1:8" x14ac:dyDescent="0.35">
      <c r="A46782" t="s">
        <v>8</v>
      </c>
      <c r="B46782" t="s">
        <v>248</v>
      </c>
      <c r="C46782" t="s">
        <v>10</v>
      </c>
      <c r="D46782" t="s">
        <v>297</v>
      </c>
      <c r="E46782" t="s">
        <v>5352</v>
      </c>
      <c r="F46782" t="s">
        <v>188</v>
      </c>
      <c r="G46782" s="2">
        <v>2820378</v>
      </c>
      <c r="H46782" s="2">
        <v>13932.64</v>
      </c>
    </row>
    <row r="46783" spans="1:8" x14ac:dyDescent="0.35">
      <c r="A46783" t="s">
        <v>8</v>
      </c>
      <c r="B46783" t="s">
        <v>288</v>
      </c>
      <c r="C46783" t="s">
        <v>10</v>
      </c>
      <c r="D46783" t="s">
        <v>297</v>
      </c>
      <c r="E46783" t="s">
        <v>5352</v>
      </c>
      <c r="F46783" t="s">
        <v>13</v>
      </c>
      <c r="G46783" s="2">
        <v>2275794</v>
      </c>
      <c r="H46783" s="2">
        <v>12099.2</v>
      </c>
    </row>
    <row r="46784" spans="1:8" x14ac:dyDescent="0.35">
      <c r="A46784" t="s">
        <v>8</v>
      </c>
      <c r="B46784" t="s">
        <v>45</v>
      </c>
      <c r="C46784" t="s">
        <v>10</v>
      </c>
      <c r="D46784" t="s">
        <v>297</v>
      </c>
      <c r="E46784" t="s">
        <v>5352</v>
      </c>
      <c r="F46784" t="s">
        <v>98</v>
      </c>
      <c r="G46784" s="2">
        <v>1654015</v>
      </c>
      <c r="H46784" s="2">
        <v>1061752.75</v>
      </c>
    </row>
    <row r="46785" spans="1:8" x14ac:dyDescent="0.35">
      <c r="A46785" t="s">
        <v>8</v>
      </c>
      <c r="B46785" t="s">
        <v>116</v>
      </c>
      <c r="C46785" t="s">
        <v>10</v>
      </c>
      <c r="D46785" t="s">
        <v>297</v>
      </c>
      <c r="E46785" t="s">
        <v>5352</v>
      </c>
      <c r="F46785" t="s">
        <v>188</v>
      </c>
      <c r="G46785" s="2">
        <v>1360305</v>
      </c>
      <c r="H46785" s="2">
        <v>6733.74</v>
      </c>
    </row>
    <row r="46786" spans="1:8" x14ac:dyDescent="0.35">
      <c r="A46786" t="s">
        <v>8</v>
      </c>
      <c r="B46786" t="s">
        <v>248</v>
      </c>
      <c r="C46786" t="s">
        <v>10</v>
      </c>
      <c r="D46786" t="s">
        <v>297</v>
      </c>
      <c r="E46786" t="s">
        <v>5352</v>
      </c>
      <c r="F46786" t="s">
        <v>13</v>
      </c>
      <c r="G46786" s="2">
        <v>1094160</v>
      </c>
      <c r="H46786" s="2">
        <v>5966.61</v>
      </c>
    </row>
    <row r="46787" spans="1:8" x14ac:dyDescent="0.35">
      <c r="A46787" t="s">
        <v>8</v>
      </c>
      <c r="B46787" t="s">
        <v>58</v>
      </c>
      <c r="C46787" t="s">
        <v>10</v>
      </c>
      <c r="D46787" t="s">
        <v>297</v>
      </c>
      <c r="E46787" t="s">
        <v>5352</v>
      </c>
      <c r="F46787" t="s">
        <v>13</v>
      </c>
      <c r="G46787" s="2">
        <v>921239</v>
      </c>
      <c r="H46787" s="2">
        <v>4937.0199999999904</v>
      </c>
    </row>
    <row r="46788" spans="1:8" x14ac:dyDescent="0.35">
      <c r="A46788" t="s">
        <v>8</v>
      </c>
      <c r="B46788" t="s">
        <v>58</v>
      </c>
      <c r="C46788" t="s">
        <v>10</v>
      </c>
      <c r="D46788" t="s">
        <v>297</v>
      </c>
      <c r="E46788" t="s">
        <v>5352</v>
      </c>
      <c r="F46788" t="s">
        <v>239</v>
      </c>
      <c r="G46788" s="2">
        <v>776534</v>
      </c>
      <c r="H46788" s="2">
        <v>3276.29</v>
      </c>
    </row>
    <row r="46789" spans="1:8" x14ac:dyDescent="0.35">
      <c r="A46789" t="s">
        <v>8</v>
      </c>
      <c r="B46789" t="s">
        <v>367</v>
      </c>
      <c r="C46789" t="s">
        <v>10</v>
      </c>
      <c r="D46789" t="s">
        <v>297</v>
      </c>
      <c r="E46789" t="s">
        <v>5352</v>
      </c>
      <c r="F46789" t="s">
        <v>188</v>
      </c>
      <c r="G46789" s="2">
        <v>614729</v>
      </c>
      <c r="H46789" s="2">
        <v>2956.02</v>
      </c>
    </row>
    <row r="46790" spans="1:8" x14ac:dyDescent="0.35">
      <c r="A46790" t="s">
        <v>8</v>
      </c>
      <c r="B46790" t="s">
        <v>223</v>
      </c>
      <c r="C46790" t="s">
        <v>10</v>
      </c>
      <c r="D46790" t="s">
        <v>297</v>
      </c>
      <c r="E46790" t="s">
        <v>5352</v>
      </c>
      <c r="F46790" t="s">
        <v>397</v>
      </c>
      <c r="G46790" s="2">
        <v>388764</v>
      </c>
      <c r="H46790" s="2">
        <v>1882.46999999999</v>
      </c>
    </row>
    <row r="46791" spans="1:8" x14ac:dyDescent="0.35">
      <c r="A46791" t="s">
        <v>8</v>
      </c>
      <c r="B46791" t="s">
        <v>153</v>
      </c>
      <c r="C46791" t="s">
        <v>10</v>
      </c>
      <c r="D46791" t="s">
        <v>297</v>
      </c>
      <c r="E46791" t="s">
        <v>5352</v>
      </c>
      <c r="F46791" t="s">
        <v>188</v>
      </c>
      <c r="G46791" s="2">
        <v>362035</v>
      </c>
      <c r="H46791" s="2">
        <v>1668.08</v>
      </c>
    </row>
    <row r="46792" spans="1:8" x14ac:dyDescent="0.35">
      <c r="A46792" t="s">
        <v>8</v>
      </c>
      <c r="B46792" t="s">
        <v>22</v>
      </c>
      <c r="C46792" t="s">
        <v>10</v>
      </c>
      <c r="D46792" t="s">
        <v>297</v>
      </c>
      <c r="E46792" t="s">
        <v>5352</v>
      </c>
      <c r="F46792" t="s">
        <v>188</v>
      </c>
      <c r="G46792" s="2">
        <v>348781</v>
      </c>
      <c r="H46792" s="2">
        <v>1772.1899999999901</v>
      </c>
    </row>
    <row r="46793" spans="1:8" x14ac:dyDescent="0.35">
      <c r="A46793" t="s">
        <v>8</v>
      </c>
      <c r="B46793" t="s">
        <v>82</v>
      </c>
      <c r="C46793" t="s">
        <v>10</v>
      </c>
      <c r="D46793" t="s">
        <v>297</v>
      </c>
      <c r="E46793" t="s">
        <v>5352</v>
      </c>
      <c r="F46793" t="s">
        <v>13</v>
      </c>
      <c r="G46793" s="2">
        <v>325429</v>
      </c>
      <c r="H46793" s="2">
        <v>1802.52</v>
      </c>
    </row>
    <row r="46794" spans="1:8" x14ac:dyDescent="0.35">
      <c r="A46794" t="s">
        <v>8</v>
      </c>
      <c r="B46794" t="s">
        <v>250</v>
      </c>
      <c r="C46794" t="s">
        <v>10</v>
      </c>
      <c r="D46794" t="s">
        <v>297</v>
      </c>
      <c r="E46794" t="s">
        <v>5352</v>
      </c>
      <c r="F46794" t="s">
        <v>188</v>
      </c>
      <c r="G46794" s="2">
        <v>314669</v>
      </c>
      <c r="H46794" s="2">
        <v>1581.16</v>
      </c>
    </row>
    <row r="46795" spans="1:8" x14ac:dyDescent="0.35">
      <c r="A46795" t="s">
        <v>8</v>
      </c>
      <c r="B46795" t="s">
        <v>590</v>
      </c>
      <c r="C46795" t="s">
        <v>10</v>
      </c>
      <c r="D46795" t="s">
        <v>297</v>
      </c>
      <c r="E46795" t="s">
        <v>5352</v>
      </c>
      <c r="F46795" t="s">
        <v>188</v>
      </c>
      <c r="G46795" s="2">
        <v>226107</v>
      </c>
      <c r="H46795" s="2">
        <v>1035.76</v>
      </c>
    </row>
    <row r="46796" spans="1:8" x14ac:dyDescent="0.35">
      <c r="A46796" t="s">
        <v>8</v>
      </c>
      <c r="B46796" t="s">
        <v>30</v>
      </c>
      <c r="C46796" t="s">
        <v>10</v>
      </c>
      <c r="D46796" t="s">
        <v>297</v>
      </c>
      <c r="E46796" t="s">
        <v>5352</v>
      </c>
      <c r="F46796" t="s">
        <v>188</v>
      </c>
      <c r="G46796" s="2">
        <v>220924</v>
      </c>
      <c r="H46796" s="2">
        <v>1055.07</v>
      </c>
    </row>
    <row r="46797" spans="1:8" x14ac:dyDescent="0.35">
      <c r="A46797" t="s">
        <v>8</v>
      </c>
      <c r="B46797" t="s">
        <v>111</v>
      </c>
      <c r="C46797" t="s">
        <v>10</v>
      </c>
      <c r="D46797" t="s">
        <v>297</v>
      </c>
      <c r="E46797" t="s">
        <v>5352</v>
      </c>
      <c r="F46797" t="s">
        <v>13</v>
      </c>
      <c r="G46797" s="2">
        <v>187888</v>
      </c>
      <c r="H46797" s="2">
        <v>1031.8399999999999</v>
      </c>
    </row>
    <row r="46798" spans="1:8" x14ac:dyDescent="0.35">
      <c r="A46798" t="s">
        <v>8</v>
      </c>
      <c r="B46798" t="s">
        <v>111</v>
      </c>
      <c r="C46798" t="s">
        <v>10</v>
      </c>
      <c r="D46798" t="s">
        <v>297</v>
      </c>
      <c r="E46798" t="s">
        <v>5352</v>
      </c>
      <c r="F46798" t="s">
        <v>397</v>
      </c>
      <c r="G46798" s="2">
        <v>169745</v>
      </c>
      <c r="H46798" s="2">
        <v>860.51</v>
      </c>
    </row>
    <row r="46799" spans="1:8" x14ac:dyDescent="0.35">
      <c r="A46799" t="s">
        <v>8</v>
      </c>
      <c r="B46799" t="s">
        <v>58</v>
      </c>
      <c r="C46799" t="s">
        <v>10</v>
      </c>
      <c r="D46799" t="s">
        <v>297</v>
      </c>
      <c r="E46799" t="s">
        <v>5352</v>
      </c>
      <c r="F46799" t="s">
        <v>140</v>
      </c>
      <c r="G46799" s="2">
        <v>168214</v>
      </c>
      <c r="H46799" s="2">
        <v>164900</v>
      </c>
    </row>
    <row r="46800" spans="1:8" x14ac:dyDescent="0.35">
      <c r="A46800" t="s">
        <v>8</v>
      </c>
      <c r="B46800" t="s">
        <v>126</v>
      </c>
      <c r="C46800" t="s">
        <v>10</v>
      </c>
      <c r="D46800" t="s">
        <v>297</v>
      </c>
      <c r="E46800" t="s">
        <v>5352</v>
      </c>
      <c r="F46800" t="s">
        <v>13</v>
      </c>
      <c r="G46800" s="2">
        <v>166053</v>
      </c>
      <c r="H46800" s="2">
        <v>931.1</v>
      </c>
    </row>
    <row r="46801" spans="1:8" x14ac:dyDescent="0.35">
      <c r="A46801" t="s">
        <v>8</v>
      </c>
      <c r="B46801" t="s">
        <v>204</v>
      </c>
      <c r="C46801" t="s">
        <v>10</v>
      </c>
      <c r="D46801" t="s">
        <v>297</v>
      </c>
      <c r="E46801" t="s">
        <v>5352</v>
      </c>
      <c r="F46801" t="s">
        <v>188</v>
      </c>
      <c r="G46801" s="2">
        <v>144608</v>
      </c>
      <c r="H46801" s="2">
        <v>727.849999999999</v>
      </c>
    </row>
    <row r="46802" spans="1:8" x14ac:dyDescent="0.35">
      <c r="A46802" t="s">
        <v>8</v>
      </c>
      <c r="B46802" t="s">
        <v>248</v>
      </c>
      <c r="C46802" t="s">
        <v>10</v>
      </c>
      <c r="D46802" t="s">
        <v>297</v>
      </c>
      <c r="E46802" t="s">
        <v>5352</v>
      </c>
      <c r="F46802" t="s">
        <v>397</v>
      </c>
      <c r="G46802" s="2">
        <v>132430</v>
      </c>
      <c r="H46802" s="2">
        <v>683.68</v>
      </c>
    </row>
    <row r="46803" spans="1:8" x14ac:dyDescent="0.35">
      <c r="A46803" t="s">
        <v>8</v>
      </c>
      <c r="B46803" t="s">
        <v>334</v>
      </c>
      <c r="C46803" t="s">
        <v>10</v>
      </c>
      <c r="D46803" t="s">
        <v>297</v>
      </c>
      <c r="E46803" t="s">
        <v>5352</v>
      </c>
      <c r="F46803" t="s">
        <v>188</v>
      </c>
      <c r="G46803" s="2">
        <v>117482</v>
      </c>
      <c r="H46803" s="2">
        <v>549.20000000000005</v>
      </c>
    </row>
    <row r="46804" spans="1:8" x14ac:dyDescent="0.35">
      <c r="A46804" t="s">
        <v>8</v>
      </c>
      <c r="B46804" t="s">
        <v>400</v>
      </c>
      <c r="C46804" t="s">
        <v>10</v>
      </c>
      <c r="D46804" t="s">
        <v>297</v>
      </c>
      <c r="E46804" t="s">
        <v>5352</v>
      </c>
      <c r="F46804" t="s">
        <v>196</v>
      </c>
      <c r="G46804" s="2">
        <v>115903</v>
      </c>
      <c r="H46804" s="2">
        <v>2526.7800000000002</v>
      </c>
    </row>
    <row r="46805" spans="1:8" x14ac:dyDescent="0.35">
      <c r="A46805" t="s">
        <v>8</v>
      </c>
      <c r="B46805" t="s">
        <v>45</v>
      </c>
      <c r="C46805" t="s">
        <v>10</v>
      </c>
      <c r="D46805" t="s">
        <v>297</v>
      </c>
      <c r="E46805" t="s">
        <v>5352</v>
      </c>
      <c r="F46805" t="s">
        <v>13</v>
      </c>
      <c r="G46805" s="2">
        <v>104931</v>
      </c>
      <c r="H46805" s="2">
        <v>580</v>
      </c>
    </row>
    <row r="46806" spans="1:8" x14ac:dyDescent="0.35">
      <c r="A46806" t="s">
        <v>8</v>
      </c>
      <c r="B46806" t="s">
        <v>96</v>
      </c>
      <c r="C46806" t="s">
        <v>10</v>
      </c>
      <c r="D46806" t="s">
        <v>297</v>
      </c>
      <c r="E46806" t="s">
        <v>5352</v>
      </c>
      <c r="F46806" t="s">
        <v>13</v>
      </c>
      <c r="G46806" s="2">
        <v>97572</v>
      </c>
      <c r="H46806" s="2">
        <v>451.29</v>
      </c>
    </row>
    <row r="46807" spans="1:8" x14ac:dyDescent="0.35">
      <c r="A46807" t="s">
        <v>8</v>
      </c>
      <c r="B46807" t="s">
        <v>207</v>
      </c>
      <c r="C46807" t="s">
        <v>10</v>
      </c>
      <c r="D46807" t="s">
        <v>297</v>
      </c>
      <c r="E46807" t="s">
        <v>5352</v>
      </c>
      <c r="F46807" t="s">
        <v>196</v>
      </c>
      <c r="G46807" s="2">
        <v>83313</v>
      </c>
      <c r="H46807" s="2">
        <v>1588.95</v>
      </c>
    </row>
    <row r="46808" spans="1:8" x14ac:dyDescent="0.35">
      <c r="A46808" t="s">
        <v>8</v>
      </c>
      <c r="B46808" t="s">
        <v>15</v>
      </c>
      <c r="C46808" t="s">
        <v>10</v>
      </c>
      <c r="D46808" t="s">
        <v>297</v>
      </c>
      <c r="E46808" t="s">
        <v>5352</v>
      </c>
      <c r="F46808" t="s">
        <v>13</v>
      </c>
      <c r="G46808" s="2">
        <v>81579</v>
      </c>
      <c r="H46808" s="2">
        <v>450.86999999999898</v>
      </c>
    </row>
    <row r="46809" spans="1:8" x14ac:dyDescent="0.35">
      <c r="A46809" t="s">
        <v>8</v>
      </c>
      <c r="B46809" t="s">
        <v>85</v>
      </c>
      <c r="C46809" t="s">
        <v>10</v>
      </c>
      <c r="D46809" t="s">
        <v>297</v>
      </c>
      <c r="E46809" t="s">
        <v>5352</v>
      </c>
      <c r="F46809" t="s">
        <v>188</v>
      </c>
      <c r="G46809" s="2">
        <v>80595</v>
      </c>
      <c r="H46809" s="2">
        <v>403.64</v>
      </c>
    </row>
    <row r="46810" spans="1:8" x14ac:dyDescent="0.35">
      <c r="A46810" t="s">
        <v>8</v>
      </c>
      <c r="B46810" t="s">
        <v>207</v>
      </c>
      <c r="C46810" t="s">
        <v>10</v>
      </c>
      <c r="D46810" t="s">
        <v>297</v>
      </c>
      <c r="E46810" t="s">
        <v>5352</v>
      </c>
      <c r="F46810" t="s">
        <v>188</v>
      </c>
      <c r="G46810" s="2">
        <v>63697</v>
      </c>
      <c r="H46810" s="2">
        <v>311.229999999999</v>
      </c>
    </row>
    <row r="46811" spans="1:8" x14ac:dyDescent="0.35">
      <c r="A46811" t="s">
        <v>8</v>
      </c>
      <c r="B46811" t="s">
        <v>21</v>
      </c>
      <c r="C46811" t="s">
        <v>10</v>
      </c>
      <c r="D46811" t="s">
        <v>297</v>
      </c>
      <c r="E46811" t="s">
        <v>5352</v>
      </c>
      <c r="F46811" t="s">
        <v>140</v>
      </c>
      <c r="G46811" s="2">
        <v>59166</v>
      </c>
      <c r="H46811" s="2">
        <v>58000</v>
      </c>
    </row>
    <row r="46812" spans="1:8" x14ac:dyDescent="0.35">
      <c r="A46812" t="s">
        <v>8</v>
      </c>
      <c r="B46812" t="s">
        <v>608</v>
      </c>
      <c r="C46812" t="s">
        <v>10</v>
      </c>
      <c r="D46812" t="s">
        <v>297</v>
      </c>
      <c r="E46812" t="s">
        <v>5352</v>
      </c>
      <c r="F46812" t="s">
        <v>188</v>
      </c>
      <c r="G46812" s="2">
        <v>50136</v>
      </c>
      <c r="H46812" s="2">
        <v>248.1</v>
      </c>
    </row>
    <row r="46813" spans="1:8" x14ac:dyDescent="0.35">
      <c r="A46813" t="s">
        <v>8</v>
      </c>
      <c r="B46813" t="s">
        <v>153</v>
      </c>
      <c r="C46813" t="s">
        <v>10</v>
      </c>
      <c r="D46813" t="s">
        <v>297</v>
      </c>
      <c r="E46813" t="s">
        <v>5352</v>
      </c>
      <c r="F46813" t="s">
        <v>13</v>
      </c>
      <c r="G46813" s="2">
        <v>47097</v>
      </c>
      <c r="H46813" s="2">
        <v>281.33999999999997</v>
      </c>
    </row>
    <row r="46814" spans="1:8" x14ac:dyDescent="0.35">
      <c r="A46814" t="s">
        <v>8</v>
      </c>
      <c r="B46814" t="s">
        <v>590</v>
      </c>
      <c r="C46814" t="s">
        <v>10</v>
      </c>
      <c r="D46814" t="s">
        <v>297</v>
      </c>
      <c r="E46814" t="s">
        <v>5352</v>
      </c>
      <c r="F46814" t="s">
        <v>13</v>
      </c>
      <c r="G46814" s="2">
        <v>45104</v>
      </c>
      <c r="H46814" s="2">
        <v>249.52</v>
      </c>
    </row>
    <row r="46815" spans="1:8" x14ac:dyDescent="0.35">
      <c r="A46815" t="s">
        <v>8</v>
      </c>
      <c r="B46815" t="s">
        <v>15</v>
      </c>
      <c r="C46815" t="s">
        <v>10</v>
      </c>
      <c r="D46815" t="s">
        <v>297</v>
      </c>
      <c r="E46815" t="s">
        <v>5352</v>
      </c>
      <c r="F46815" t="s">
        <v>140</v>
      </c>
      <c r="G46815" s="2">
        <v>34657</v>
      </c>
      <c r="H46815" s="2">
        <v>33974</v>
      </c>
    </row>
    <row r="46816" spans="1:8" x14ac:dyDescent="0.35">
      <c r="A46816" t="s">
        <v>8</v>
      </c>
      <c r="B46816" t="s">
        <v>65</v>
      </c>
      <c r="C46816" t="s">
        <v>10</v>
      </c>
      <c r="D46816" t="s">
        <v>297</v>
      </c>
      <c r="E46816" t="s">
        <v>5352</v>
      </c>
      <c r="F46816" t="s">
        <v>188</v>
      </c>
      <c r="G46816" s="2">
        <v>32636</v>
      </c>
      <c r="H46816" s="2">
        <v>159.13999999999999</v>
      </c>
    </row>
    <row r="46817" spans="1:8" x14ac:dyDescent="0.35">
      <c r="A46817" t="s">
        <v>8</v>
      </c>
      <c r="B46817" t="s">
        <v>223</v>
      </c>
      <c r="C46817" t="s">
        <v>10</v>
      </c>
      <c r="D46817" t="s">
        <v>297</v>
      </c>
      <c r="E46817" t="s">
        <v>5352</v>
      </c>
      <c r="F46817" t="s">
        <v>188</v>
      </c>
      <c r="G46817" s="2">
        <v>30699</v>
      </c>
      <c r="H46817" s="2">
        <v>150.72</v>
      </c>
    </row>
    <row r="46818" spans="1:8" x14ac:dyDescent="0.35">
      <c r="A46818" t="s">
        <v>8</v>
      </c>
      <c r="B46818" t="s">
        <v>58</v>
      </c>
      <c r="C46818" t="s">
        <v>10</v>
      </c>
      <c r="D46818" t="s">
        <v>297</v>
      </c>
      <c r="E46818" t="s">
        <v>5352</v>
      </c>
      <c r="F46818" t="s">
        <v>188</v>
      </c>
      <c r="G46818" s="2">
        <v>27373</v>
      </c>
      <c r="H46818" s="2">
        <v>130.38999999999999</v>
      </c>
    </row>
    <row r="46819" spans="1:8" x14ac:dyDescent="0.35">
      <c r="A46819" t="s">
        <v>8</v>
      </c>
      <c r="B46819" t="s">
        <v>116</v>
      </c>
      <c r="C46819" t="s">
        <v>10</v>
      </c>
      <c r="D46819" t="s">
        <v>297</v>
      </c>
      <c r="E46819" t="s">
        <v>5352</v>
      </c>
      <c r="F46819" t="s">
        <v>397</v>
      </c>
      <c r="G46819" s="2">
        <v>27253</v>
      </c>
      <c r="H46819" s="2">
        <v>139.5</v>
      </c>
    </row>
    <row r="46820" spans="1:8" x14ac:dyDescent="0.35">
      <c r="A46820" t="s">
        <v>8</v>
      </c>
      <c r="B46820" t="s">
        <v>250</v>
      </c>
      <c r="C46820" t="s">
        <v>10</v>
      </c>
      <c r="D46820" t="s">
        <v>297</v>
      </c>
      <c r="E46820" t="s">
        <v>5352</v>
      </c>
      <c r="F46820" t="s">
        <v>397</v>
      </c>
      <c r="G46820" s="2">
        <v>25215</v>
      </c>
      <c r="H46820" s="2">
        <v>127.54</v>
      </c>
    </row>
    <row r="46821" spans="1:8" x14ac:dyDescent="0.35">
      <c r="A46821" t="s">
        <v>8</v>
      </c>
      <c r="B46821" t="s">
        <v>22</v>
      </c>
      <c r="C46821" t="s">
        <v>10</v>
      </c>
      <c r="D46821" t="s">
        <v>297</v>
      </c>
      <c r="E46821" t="s">
        <v>5352</v>
      </c>
      <c r="F46821" t="s">
        <v>397</v>
      </c>
      <c r="G46821" s="2">
        <v>24990</v>
      </c>
      <c r="H46821" s="2">
        <v>124.41999999999901</v>
      </c>
    </row>
    <row r="46822" spans="1:8" x14ac:dyDescent="0.35">
      <c r="A46822" t="s">
        <v>8</v>
      </c>
      <c r="B46822" t="s">
        <v>400</v>
      </c>
      <c r="C46822" t="s">
        <v>10</v>
      </c>
      <c r="D46822" t="s">
        <v>297</v>
      </c>
      <c r="E46822" t="s">
        <v>5352</v>
      </c>
      <c r="F46822" t="s">
        <v>188</v>
      </c>
      <c r="G46822" s="2">
        <v>22799</v>
      </c>
      <c r="H46822" s="2">
        <v>109.02</v>
      </c>
    </row>
    <row r="46823" spans="1:8" x14ac:dyDescent="0.35">
      <c r="A46823" t="s">
        <v>8</v>
      </c>
      <c r="B46823" t="s">
        <v>111</v>
      </c>
      <c r="C46823" t="s">
        <v>10</v>
      </c>
      <c r="D46823" t="s">
        <v>297</v>
      </c>
      <c r="E46823" t="s">
        <v>5352</v>
      </c>
      <c r="F46823" t="s">
        <v>196</v>
      </c>
      <c r="G46823" s="2">
        <v>16015</v>
      </c>
      <c r="H46823" s="2">
        <v>330.24</v>
      </c>
    </row>
    <row r="46824" spans="1:8" x14ac:dyDescent="0.35">
      <c r="A46824" t="s">
        <v>8</v>
      </c>
      <c r="B46824" t="s">
        <v>1044</v>
      </c>
      <c r="C46824" t="s">
        <v>10</v>
      </c>
      <c r="D46824" t="s">
        <v>297</v>
      </c>
      <c r="E46824" t="s">
        <v>5352</v>
      </c>
      <c r="F46824" t="s">
        <v>188</v>
      </c>
      <c r="G46824" s="2">
        <v>15619</v>
      </c>
      <c r="H46824" s="2">
        <v>75.949999999999903</v>
      </c>
    </row>
    <row r="46825" spans="1:8" x14ac:dyDescent="0.35">
      <c r="A46825" t="s">
        <v>8</v>
      </c>
      <c r="B46825" t="s">
        <v>504</v>
      </c>
      <c r="C46825" t="s">
        <v>10</v>
      </c>
      <c r="D46825" t="s">
        <v>297</v>
      </c>
      <c r="E46825" t="s">
        <v>5352</v>
      </c>
      <c r="F46825" t="s">
        <v>397</v>
      </c>
      <c r="G46825" s="2">
        <v>15244</v>
      </c>
      <c r="H46825" s="2">
        <v>77.11</v>
      </c>
    </row>
    <row r="46826" spans="1:8" x14ac:dyDescent="0.35">
      <c r="A46826" t="s">
        <v>8</v>
      </c>
      <c r="B46826" t="s">
        <v>250</v>
      </c>
      <c r="C46826" t="s">
        <v>10</v>
      </c>
      <c r="D46826" t="s">
        <v>297</v>
      </c>
      <c r="E46826" t="s">
        <v>5352</v>
      </c>
      <c r="F46826" t="s">
        <v>196</v>
      </c>
      <c r="G46826" s="2">
        <v>12419</v>
      </c>
      <c r="H46826" s="2">
        <v>270</v>
      </c>
    </row>
    <row r="46827" spans="1:8" x14ac:dyDescent="0.35">
      <c r="A46827" t="s">
        <v>8</v>
      </c>
      <c r="B46827" t="s">
        <v>9</v>
      </c>
      <c r="C46827" t="s">
        <v>10</v>
      </c>
      <c r="D46827" t="s">
        <v>297</v>
      </c>
      <c r="E46827" t="s">
        <v>5352</v>
      </c>
      <c r="F46827" t="s">
        <v>188</v>
      </c>
      <c r="G46827" s="2">
        <v>10627</v>
      </c>
      <c r="H46827" s="2">
        <v>48.9</v>
      </c>
    </row>
    <row r="46828" spans="1:8" x14ac:dyDescent="0.35">
      <c r="A46828" t="s">
        <v>8</v>
      </c>
      <c r="B46828" t="s">
        <v>288</v>
      </c>
      <c r="C46828" t="s">
        <v>10</v>
      </c>
      <c r="D46828" t="s">
        <v>297</v>
      </c>
      <c r="E46828" t="s">
        <v>5352</v>
      </c>
      <c r="F46828" t="s">
        <v>188</v>
      </c>
      <c r="G46828" s="2">
        <v>8122</v>
      </c>
      <c r="H46828" s="2">
        <v>39.78</v>
      </c>
    </row>
    <row r="46829" spans="1:8" x14ac:dyDescent="0.35">
      <c r="A46829" t="s">
        <v>8</v>
      </c>
      <c r="B46829" t="s">
        <v>30</v>
      </c>
      <c r="C46829" t="s">
        <v>10</v>
      </c>
      <c r="D46829" t="s">
        <v>297</v>
      </c>
      <c r="E46829" t="s">
        <v>5352</v>
      </c>
      <c r="F46829" t="s">
        <v>196</v>
      </c>
      <c r="G46829" s="2">
        <v>7435</v>
      </c>
      <c r="H46829" s="2">
        <v>153.89999999999901</v>
      </c>
    </row>
    <row r="46830" spans="1:8" x14ac:dyDescent="0.35">
      <c r="A46830" t="s">
        <v>8</v>
      </c>
      <c r="B46830" t="s">
        <v>288</v>
      </c>
      <c r="C46830" t="s">
        <v>10</v>
      </c>
      <c r="D46830" t="s">
        <v>297</v>
      </c>
      <c r="E46830" t="s">
        <v>5352</v>
      </c>
      <c r="F46830" t="s">
        <v>98</v>
      </c>
      <c r="G46830" s="2">
        <v>7398</v>
      </c>
      <c r="H46830" s="2">
        <v>4763.7</v>
      </c>
    </row>
    <row r="46831" spans="1:8" x14ac:dyDescent="0.35">
      <c r="A46831" t="s">
        <v>8</v>
      </c>
      <c r="B46831" t="s">
        <v>96</v>
      </c>
      <c r="C46831" t="s">
        <v>10</v>
      </c>
      <c r="D46831" t="s">
        <v>297</v>
      </c>
      <c r="E46831" t="s">
        <v>5352</v>
      </c>
      <c r="F46831" t="s">
        <v>188</v>
      </c>
      <c r="G46831" s="2">
        <v>5949</v>
      </c>
      <c r="H46831" s="2">
        <v>30.33</v>
      </c>
    </row>
    <row r="46832" spans="1:8" x14ac:dyDescent="0.35">
      <c r="A46832" t="s">
        <v>8</v>
      </c>
      <c r="B46832" t="s">
        <v>833</v>
      </c>
      <c r="C46832" t="s">
        <v>10</v>
      </c>
      <c r="D46832" t="s">
        <v>297</v>
      </c>
      <c r="E46832" t="s">
        <v>5352</v>
      </c>
      <c r="F46832" t="s">
        <v>188</v>
      </c>
      <c r="G46832" s="2">
        <v>5060</v>
      </c>
      <c r="H46832" s="2">
        <v>22.6</v>
      </c>
    </row>
    <row r="46833" spans="1:8" x14ac:dyDescent="0.35">
      <c r="A46833" t="s">
        <v>8</v>
      </c>
      <c r="B46833" t="s">
        <v>772</v>
      </c>
      <c r="C46833" t="s">
        <v>10</v>
      </c>
      <c r="D46833" t="s">
        <v>297</v>
      </c>
      <c r="E46833" t="s">
        <v>5352</v>
      </c>
      <c r="F46833" t="s">
        <v>188</v>
      </c>
      <c r="G46833" s="2">
        <v>4729</v>
      </c>
      <c r="H46833" s="2">
        <v>21.12</v>
      </c>
    </row>
    <row r="46834" spans="1:8" x14ac:dyDescent="0.35">
      <c r="A46834" t="s">
        <v>8</v>
      </c>
      <c r="B46834" t="s">
        <v>30</v>
      </c>
      <c r="C46834" t="s">
        <v>10</v>
      </c>
      <c r="D46834" t="s">
        <v>297</v>
      </c>
      <c r="E46834" t="s">
        <v>5352</v>
      </c>
      <c r="F46834" t="s">
        <v>239</v>
      </c>
      <c r="G46834" s="2">
        <v>4164</v>
      </c>
      <c r="H46834" s="2">
        <v>18.670000000000002</v>
      </c>
    </row>
    <row r="46835" spans="1:8" x14ac:dyDescent="0.35">
      <c r="A46835" t="s">
        <v>8</v>
      </c>
      <c r="B46835" t="s">
        <v>116</v>
      </c>
      <c r="C46835" t="s">
        <v>10</v>
      </c>
      <c r="D46835" t="s">
        <v>297</v>
      </c>
      <c r="E46835" t="s">
        <v>5352</v>
      </c>
      <c r="F46835" t="s">
        <v>13</v>
      </c>
      <c r="G46835" s="2">
        <v>4118</v>
      </c>
      <c r="H46835" s="2">
        <v>22.8</v>
      </c>
    </row>
    <row r="46836" spans="1:8" x14ac:dyDescent="0.35">
      <c r="A46836" t="s">
        <v>8</v>
      </c>
      <c r="B46836" t="s">
        <v>610</v>
      </c>
      <c r="C46836" t="s">
        <v>10</v>
      </c>
      <c r="D46836" t="s">
        <v>297</v>
      </c>
      <c r="E46836" t="s">
        <v>5352</v>
      </c>
      <c r="F46836" t="s">
        <v>188</v>
      </c>
      <c r="G46836" s="2">
        <v>3454</v>
      </c>
      <c r="H46836" s="2">
        <v>16.869999999999902</v>
      </c>
    </row>
    <row r="46837" spans="1:8" x14ac:dyDescent="0.35">
      <c r="A46837" t="s">
        <v>8</v>
      </c>
      <c r="B46837" t="s">
        <v>1033</v>
      </c>
      <c r="C46837" t="s">
        <v>10</v>
      </c>
      <c r="D46837" t="s">
        <v>297</v>
      </c>
      <c r="E46837" t="s">
        <v>5352</v>
      </c>
      <c r="F46837" t="s">
        <v>13</v>
      </c>
      <c r="G46837" s="2">
        <v>2260</v>
      </c>
      <c r="H46837" s="2">
        <v>10.63</v>
      </c>
    </row>
    <row r="46838" spans="1:8" x14ac:dyDescent="0.35">
      <c r="A46838" t="s">
        <v>8</v>
      </c>
      <c r="B46838" t="s">
        <v>367</v>
      </c>
      <c r="C46838" t="s">
        <v>10</v>
      </c>
      <c r="D46838" t="s">
        <v>297</v>
      </c>
      <c r="E46838" t="s">
        <v>5352</v>
      </c>
      <c r="F46838" t="s">
        <v>397</v>
      </c>
      <c r="G46838" s="2">
        <v>2226</v>
      </c>
      <c r="H46838" s="2">
        <v>10.56</v>
      </c>
    </row>
    <row r="46839" spans="1:8" x14ac:dyDescent="0.35">
      <c r="A46839" t="s">
        <v>8</v>
      </c>
      <c r="B46839" t="s">
        <v>128</v>
      </c>
      <c r="C46839" t="s">
        <v>10</v>
      </c>
      <c r="D46839" t="s">
        <v>297</v>
      </c>
      <c r="E46839" t="s">
        <v>5352</v>
      </c>
      <c r="F46839" t="s">
        <v>13</v>
      </c>
      <c r="G46839" s="2">
        <v>2196</v>
      </c>
      <c r="H46839" s="2">
        <v>11.51</v>
      </c>
    </row>
    <row r="46840" spans="1:8" x14ac:dyDescent="0.35">
      <c r="A46840" t="s">
        <v>8</v>
      </c>
      <c r="B46840" t="s">
        <v>159</v>
      </c>
      <c r="C46840" t="s">
        <v>10</v>
      </c>
      <c r="D46840" t="s">
        <v>297</v>
      </c>
      <c r="E46840" t="s">
        <v>5352</v>
      </c>
      <c r="F46840" t="s">
        <v>188</v>
      </c>
      <c r="G46840" s="2">
        <v>1907</v>
      </c>
      <c r="H46840" s="2">
        <v>8.4499999999999993</v>
      </c>
    </row>
    <row r="46841" spans="1:8" x14ac:dyDescent="0.35">
      <c r="A46841" t="s">
        <v>8</v>
      </c>
      <c r="B46841" t="s">
        <v>256</v>
      </c>
      <c r="C46841" t="s">
        <v>10</v>
      </c>
      <c r="D46841" t="s">
        <v>297</v>
      </c>
      <c r="E46841" t="s">
        <v>5352</v>
      </c>
      <c r="F46841" t="s">
        <v>13</v>
      </c>
      <c r="G46841" s="2">
        <v>649</v>
      </c>
      <c r="H46841" s="2">
        <v>3.4</v>
      </c>
    </row>
    <row r="46842" spans="1:8" x14ac:dyDescent="0.35">
      <c r="A46842" t="s">
        <v>8</v>
      </c>
      <c r="B46842" t="s">
        <v>248</v>
      </c>
      <c r="C46842" t="s">
        <v>10</v>
      </c>
      <c r="D46842" t="s">
        <v>297</v>
      </c>
      <c r="E46842" t="s">
        <v>5352</v>
      </c>
      <c r="F46842" t="s">
        <v>196</v>
      </c>
      <c r="G46842" s="2">
        <v>617</v>
      </c>
      <c r="H46842" s="2">
        <v>12</v>
      </c>
    </row>
    <row r="46843" spans="1:8" x14ac:dyDescent="0.35">
      <c r="A46843" t="s">
        <v>8</v>
      </c>
      <c r="B46843" t="s">
        <v>15</v>
      </c>
      <c r="C46843" t="s">
        <v>10</v>
      </c>
      <c r="D46843" t="s">
        <v>297</v>
      </c>
      <c r="E46843" t="s">
        <v>5352</v>
      </c>
      <c r="F46843" t="s">
        <v>188</v>
      </c>
      <c r="G46843" s="2">
        <v>452</v>
      </c>
      <c r="H46843" s="2">
        <v>2.2000000000000002</v>
      </c>
    </row>
    <row r="46844" spans="1:8" x14ac:dyDescent="0.35">
      <c r="A46844" t="s">
        <v>8</v>
      </c>
      <c r="B46844" t="s">
        <v>9</v>
      </c>
      <c r="C46844" t="s">
        <v>10</v>
      </c>
      <c r="D46844" t="s">
        <v>297</v>
      </c>
      <c r="E46844" t="s">
        <v>5352</v>
      </c>
      <c r="F46844" t="s">
        <v>13</v>
      </c>
      <c r="G46844" s="2">
        <v>382</v>
      </c>
      <c r="H46844" s="2">
        <v>2.2000000000000002</v>
      </c>
    </row>
    <row r="46845" spans="1:8" x14ac:dyDescent="0.35">
      <c r="A46845" t="s">
        <v>8</v>
      </c>
      <c r="B46845" t="s">
        <v>153</v>
      </c>
      <c r="C46845" t="s">
        <v>10</v>
      </c>
      <c r="D46845" t="s">
        <v>297</v>
      </c>
      <c r="E46845" t="s">
        <v>5352</v>
      </c>
      <c r="F46845" t="s">
        <v>196</v>
      </c>
      <c r="G46845" s="2">
        <v>379</v>
      </c>
      <c r="H46845" s="2">
        <v>7.35</v>
      </c>
    </row>
    <row r="46846" spans="1:8" x14ac:dyDescent="0.35">
      <c r="A46846" t="s">
        <v>8</v>
      </c>
      <c r="B46846" t="s">
        <v>45</v>
      </c>
      <c r="C46846" t="s">
        <v>10</v>
      </c>
      <c r="D46846" t="s">
        <v>297</v>
      </c>
      <c r="E46846" t="s">
        <v>5352</v>
      </c>
      <c r="F46846" t="s">
        <v>188</v>
      </c>
      <c r="G46846" s="2">
        <v>100</v>
      </c>
      <c r="H46846" s="2">
        <v>0.51</v>
      </c>
    </row>
    <row r="46847" spans="1:8" x14ac:dyDescent="0.35">
      <c r="A46847" t="s">
        <v>8</v>
      </c>
      <c r="B46847" t="s">
        <v>223</v>
      </c>
      <c r="C46847" t="s">
        <v>10</v>
      </c>
      <c r="D46847" t="s">
        <v>297</v>
      </c>
      <c r="E46847" t="s">
        <v>5352</v>
      </c>
      <c r="F46847" t="s">
        <v>13</v>
      </c>
      <c r="G46847" s="2">
        <v>66</v>
      </c>
      <c r="H46847" s="2">
        <v>0.36</v>
      </c>
    </row>
    <row r="46848" spans="1:8" x14ac:dyDescent="0.35">
      <c r="A46848" t="s">
        <v>8</v>
      </c>
      <c r="B46848" t="s">
        <v>610</v>
      </c>
      <c r="C46848" t="s">
        <v>10</v>
      </c>
      <c r="D46848" t="s">
        <v>297</v>
      </c>
      <c r="E46848" t="s">
        <v>5352</v>
      </c>
      <c r="F46848" t="s">
        <v>397</v>
      </c>
      <c r="G46848" s="2">
        <v>17</v>
      </c>
      <c r="H46848" s="2">
        <v>0.08</v>
      </c>
    </row>
    <row r="46849" spans="1:8" x14ac:dyDescent="0.35">
      <c r="A46849" t="s">
        <v>8</v>
      </c>
      <c r="B46849" t="s">
        <v>126</v>
      </c>
      <c r="C46849" t="s">
        <v>10</v>
      </c>
      <c r="D46849" t="s">
        <v>297</v>
      </c>
      <c r="E46849" t="s">
        <v>5445</v>
      </c>
      <c r="F46849" t="s">
        <v>13</v>
      </c>
      <c r="G46849" s="2">
        <v>4966542</v>
      </c>
      <c r="H46849" s="2">
        <v>27089.1</v>
      </c>
    </row>
    <row r="46850" spans="1:8" x14ac:dyDescent="0.35">
      <c r="A46850" t="s">
        <v>8</v>
      </c>
      <c r="B46850" t="s">
        <v>45</v>
      </c>
      <c r="C46850" t="s">
        <v>10</v>
      </c>
      <c r="D46850" t="s">
        <v>297</v>
      </c>
      <c r="E46850" t="s">
        <v>5445</v>
      </c>
      <c r="F46850" t="s">
        <v>98</v>
      </c>
      <c r="G46850" s="2">
        <v>4923695</v>
      </c>
      <c r="H46850" s="2">
        <v>3200647.02</v>
      </c>
    </row>
    <row r="46851" spans="1:8" x14ac:dyDescent="0.35">
      <c r="A46851" t="s">
        <v>8</v>
      </c>
      <c r="B46851" t="s">
        <v>22</v>
      </c>
      <c r="C46851" t="s">
        <v>10</v>
      </c>
      <c r="D46851" t="s">
        <v>297</v>
      </c>
      <c r="E46851" t="s">
        <v>5445</v>
      </c>
      <c r="F46851" t="s">
        <v>40</v>
      </c>
      <c r="G46851" s="2">
        <v>3608230</v>
      </c>
      <c r="H46851" s="2">
        <v>125597.4</v>
      </c>
    </row>
    <row r="46852" spans="1:8" x14ac:dyDescent="0.35">
      <c r="A46852" t="s">
        <v>8</v>
      </c>
      <c r="B46852" t="s">
        <v>22</v>
      </c>
      <c r="C46852" t="s">
        <v>10</v>
      </c>
      <c r="D46852" t="s">
        <v>297</v>
      </c>
      <c r="E46852" t="s">
        <v>5445</v>
      </c>
      <c r="F46852" t="s">
        <v>13</v>
      </c>
      <c r="G46852" s="2">
        <v>1933484</v>
      </c>
      <c r="H46852" s="2">
        <v>11395.799999999899</v>
      </c>
    </row>
    <row r="46853" spans="1:8" x14ac:dyDescent="0.35">
      <c r="A46853" t="s">
        <v>8</v>
      </c>
      <c r="B46853" t="s">
        <v>45</v>
      </c>
      <c r="C46853" t="s">
        <v>10</v>
      </c>
      <c r="D46853" t="s">
        <v>297</v>
      </c>
      <c r="E46853" t="s">
        <v>5445</v>
      </c>
      <c r="F46853" t="s">
        <v>13</v>
      </c>
      <c r="G46853" s="2">
        <v>667005</v>
      </c>
      <c r="H46853" s="2">
        <v>3739.97</v>
      </c>
    </row>
    <row r="46854" spans="1:8" x14ac:dyDescent="0.35">
      <c r="A46854" t="s">
        <v>8</v>
      </c>
      <c r="B46854" t="s">
        <v>45</v>
      </c>
      <c r="C46854" t="s">
        <v>10</v>
      </c>
      <c r="D46854" t="s">
        <v>297</v>
      </c>
      <c r="E46854" t="s">
        <v>5445</v>
      </c>
      <c r="F46854" t="s">
        <v>196</v>
      </c>
      <c r="G46854" s="2">
        <v>291354</v>
      </c>
      <c r="H46854" s="2">
        <v>5776.7699999999904</v>
      </c>
    </row>
    <row r="46855" spans="1:8" x14ac:dyDescent="0.35">
      <c r="A46855" t="s">
        <v>8</v>
      </c>
      <c r="B46855" t="s">
        <v>128</v>
      </c>
      <c r="C46855" t="s">
        <v>10</v>
      </c>
      <c r="D46855" t="s">
        <v>297</v>
      </c>
      <c r="E46855" t="s">
        <v>5445</v>
      </c>
      <c r="F46855" t="s">
        <v>13</v>
      </c>
      <c r="G46855" s="2">
        <v>48977</v>
      </c>
      <c r="H46855" s="2">
        <v>251.73</v>
      </c>
    </row>
    <row r="46856" spans="1:8" x14ac:dyDescent="0.35">
      <c r="A46856" t="s">
        <v>8</v>
      </c>
      <c r="B46856" t="s">
        <v>248</v>
      </c>
      <c r="C46856" t="s">
        <v>10</v>
      </c>
      <c r="D46856" t="s">
        <v>297</v>
      </c>
      <c r="E46856" t="s">
        <v>5445</v>
      </c>
      <c r="F46856" t="s">
        <v>13</v>
      </c>
      <c r="G46856" s="2">
        <v>31213</v>
      </c>
      <c r="H46856" s="2">
        <v>180</v>
      </c>
    </row>
    <row r="46857" spans="1:8" x14ac:dyDescent="0.35">
      <c r="A46857" t="s">
        <v>8</v>
      </c>
      <c r="B46857" t="s">
        <v>248</v>
      </c>
      <c r="C46857" t="s">
        <v>10</v>
      </c>
      <c r="D46857" t="s">
        <v>297</v>
      </c>
      <c r="E46857" t="s">
        <v>5445</v>
      </c>
      <c r="F46857" t="s">
        <v>188</v>
      </c>
      <c r="G46857" s="2">
        <v>26511</v>
      </c>
      <c r="H46857" s="2">
        <v>131.71</v>
      </c>
    </row>
    <row r="46858" spans="1:8" x14ac:dyDescent="0.35">
      <c r="A46858" t="s">
        <v>8</v>
      </c>
      <c r="B46858" t="s">
        <v>223</v>
      </c>
      <c r="C46858" t="s">
        <v>10</v>
      </c>
      <c r="D46858" t="s">
        <v>297</v>
      </c>
      <c r="E46858" t="s">
        <v>5445</v>
      </c>
      <c r="F46858" t="s">
        <v>13</v>
      </c>
      <c r="G46858" s="2">
        <v>18375</v>
      </c>
      <c r="H46858" s="2">
        <v>101.87</v>
      </c>
    </row>
    <row r="46859" spans="1:8" x14ac:dyDescent="0.35">
      <c r="A46859" t="s">
        <v>8</v>
      </c>
      <c r="B46859" t="s">
        <v>9</v>
      </c>
      <c r="C46859" t="s">
        <v>10</v>
      </c>
      <c r="D46859" t="s">
        <v>297</v>
      </c>
      <c r="E46859" t="s">
        <v>5445</v>
      </c>
      <c r="F46859" t="s">
        <v>13</v>
      </c>
      <c r="G46859" s="2">
        <v>13785</v>
      </c>
      <c r="H46859" s="2">
        <v>84.24</v>
      </c>
    </row>
    <row r="46860" spans="1:8" x14ac:dyDescent="0.35">
      <c r="A46860" t="s">
        <v>8</v>
      </c>
      <c r="B46860" t="s">
        <v>30</v>
      </c>
      <c r="C46860" t="s">
        <v>10</v>
      </c>
      <c r="D46860" t="s">
        <v>297</v>
      </c>
      <c r="E46860" t="s">
        <v>5445</v>
      </c>
      <c r="F46860" t="s">
        <v>13</v>
      </c>
      <c r="G46860" s="2">
        <v>8529</v>
      </c>
      <c r="H46860" s="2">
        <v>47.63</v>
      </c>
    </row>
    <row r="46861" spans="1:8" x14ac:dyDescent="0.35">
      <c r="A46861" t="s">
        <v>8</v>
      </c>
      <c r="B46861" t="s">
        <v>400</v>
      </c>
      <c r="C46861" t="s">
        <v>10</v>
      </c>
      <c r="D46861" t="s">
        <v>297</v>
      </c>
      <c r="E46861" t="s">
        <v>5445</v>
      </c>
      <c r="F46861" t="s">
        <v>188</v>
      </c>
      <c r="G46861" s="2">
        <v>7795</v>
      </c>
      <c r="H46861" s="2">
        <v>39.04</v>
      </c>
    </row>
    <row r="46862" spans="1:8" x14ac:dyDescent="0.35">
      <c r="A46862" t="s">
        <v>8</v>
      </c>
      <c r="B46862" t="s">
        <v>400</v>
      </c>
      <c r="C46862" t="s">
        <v>10</v>
      </c>
      <c r="D46862" t="s">
        <v>297</v>
      </c>
      <c r="E46862" t="s">
        <v>5445</v>
      </c>
      <c r="F46862" t="s">
        <v>13</v>
      </c>
      <c r="G46862" s="2">
        <v>5648</v>
      </c>
      <c r="H46862" s="2">
        <v>34.67</v>
      </c>
    </row>
    <row r="46863" spans="1:8" x14ac:dyDescent="0.35">
      <c r="A46863" t="s">
        <v>8</v>
      </c>
      <c r="B46863" t="s">
        <v>1033</v>
      </c>
      <c r="C46863" t="s">
        <v>10</v>
      </c>
      <c r="D46863" t="s">
        <v>297</v>
      </c>
      <c r="E46863" t="s">
        <v>5445</v>
      </c>
      <c r="F46863" t="s">
        <v>13</v>
      </c>
      <c r="G46863" s="2">
        <v>5567</v>
      </c>
      <c r="H46863" s="2">
        <v>31.32</v>
      </c>
    </row>
    <row r="46864" spans="1:8" x14ac:dyDescent="0.35">
      <c r="A46864" t="s">
        <v>8</v>
      </c>
      <c r="B46864" t="s">
        <v>250</v>
      </c>
      <c r="C46864" t="s">
        <v>10</v>
      </c>
      <c r="D46864" t="s">
        <v>297</v>
      </c>
      <c r="E46864" t="s">
        <v>5445</v>
      </c>
      <c r="F46864" t="s">
        <v>188</v>
      </c>
      <c r="G46864" s="2">
        <v>4059</v>
      </c>
      <c r="H46864" s="2">
        <v>20.2</v>
      </c>
    </row>
    <row r="46865" spans="1:8" x14ac:dyDescent="0.35">
      <c r="A46865" t="s">
        <v>8</v>
      </c>
      <c r="B46865" t="s">
        <v>116</v>
      </c>
      <c r="C46865" t="s">
        <v>10</v>
      </c>
      <c r="D46865" t="s">
        <v>297</v>
      </c>
      <c r="E46865" t="s">
        <v>5445</v>
      </c>
      <c r="F46865" t="s">
        <v>13</v>
      </c>
      <c r="G46865" s="2">
        <v>2892</v>
      </c>
      <c r="H46865" s="2">
        <v>17.11</v>
      </c>
    </row>
    <row r="46866" spans="1:8" x14ac:dyDescent="0.35">
      <c r="A46866" t="s">
        <v>8</v>
      </c>
      <c r="B46866" t="s">
        <v>833</v>
      </c>
      <c r="C46866" t="s">
        <v>10</v>
      </c>
      <c r="D46866" t="s">
        <v>297</v>
      </c>
      <c r="E46866" t="s">
        <v>5445</v>
      </c>
      <c r="F46866" t="s">
        <v>13</v>
      </c>
      <c r="G46866" s="2">
        <v>1849</v>
      </c>
      <c r="H46866" s="2">
        <v>11.51</v>
      </c>
    </row>
    <row r="46867" spans="1:8" x14ac:dyDescent="0.35">
      <c r="A46867" t="s">
        <v>8</v>
      </c>
      <c r="B46867" t="s">
        <v>111</v>
      </c>
      <c r="C46867" t="s">
        <v>10</v>
      </c>
      <c r="D46867" t="s">
        <v>297</v>
      </c>
      <c r="E46867" t="s">
        <v>5445</v>
      </c>
      <c r="F46867" t="s">
        <v>13</v>
      </c>
      <c r="G46867" s="2">
        <v>1418</v>
      </c>
      <c r="H46867" s="2">
        <v>7.85</v>
      </c>
    </row>
    <row r="46868" spans="1:8" x14ac:dyDescent="0.35">
      <c r="A46868" t="s">
        <v>8</v>
      </c>
      <c r="B46868" t="s">
        <v>367</v>
      </c>
      <c r="C46868" t="s">
        <v>10</v>
      </c>
      <c r="D46868" t="s">
        <v>297</v>
      </c>
      <c r="E46868" t="s">
        <v>5445</v>
      </c>
      <c r="F46868" t="s">
        <v>188</v>
      </c>
      <c r="G46868" s="2">
        <v>817</v>
      </c>
      <c r="H46868" s="2">
        <v>4</v>
      </c>
    </row>
    <row r="46869" spans="1:8" x14ac:dyDescent="0.35">
      <c r="A46869" t="s">
        <v>8</v>
      </c>
      <c r="B46869" t="s">
        <v>1033</v>
      </c>
      <c r="C46869" t="s">
        <v>10</v>
      </c>
      <c r="D46869" t="s">
        <v>297</v>
      </c>
      <c r="E46869" t="s">
        <v>5445</v>
      </c>
      <c r="F46869" t="s">
        <v>40</v>
      </c>
      <c r="G46869" s="2">
        <v>638</v>
      </c>
      <c r="H46869" s="2">
        <v>22.84</v>
      </c>
    </row>
    <row r="46870" spans="1:8" x14ac:dyDescent="0.35">
      <c r="A46870" t="s">
        <v>8</v>
      </c>
      <c r="B46870" t="s">
        <v>22</v>
      </c>
      <c r="C46870" t="s">
        <v>10</v>
      </c>
      <c r="D46870" t="s">
        <v>297</v>
      </c>
      <c r="E46870" t="s">
        <v>5445</v>
      </c>
      <c r="F46870" t="s">
        <v>188</v>
      </c>
      <c r="G46870" s="2">
        <v>605</v>
      </c>
      <c r="H46870" s="2">
        <v>2.97</v>
      </c>
    </row>
    <row r="46871" spans="1:8" x14ac:dyDescent="0.35">
      <c r="A46871" t="s">
        <v>8</v>
      </c>
      <c r="B46871" t="s">
        <v>111</v>
      </c>
      <c r="C46871" t="s">
        <v>10</v>
      </c>
      <c r="D46871" t="s">
        <v>297</v>
      </c>
      <c r="E46871" t="s">
        <v>5445</v>
      </c>
      <c r="F46871" t="s">
        <v>188</v>
      </c>
      <c r="G46871" s="2">
        <v>425</v>
      </c>
      <c r="H46871" s="2">
        <v>2.08</v>
      </c>
    </row>
    <row r="46872" spans="1:8" x14ac:dyDescent="0.35">
      <c r="A46872" t="s">
        <v>8</v>
      </c>
      <c r="B46872" t="s">
        <v>65</v>
      </c>
      <c r="C46872" t="s">
        <v>10</v>
      </c>
      <c r="D46872" t="s">
        <v>297</v>
      </c>
      <c r="E46872" t="s">
        <v>5445</v>
      </c>
      <c r="F46872" t="s">
        <v>13</v>
      </c>
      <c r="G46872" s="2">
        <v>408</v>
      </c>
      <c r="H46872" s="2">
        <v>2.2599999999999998</v>
      </c>
    </row>
    <row r="46873" spans="1:8" x14ac:dyDescent="0.35">
      <c r="A46873" t="s">
        <v>8</v>
      </c>
      <c r="B46873" t="s">
        <v>1044</v>
      </c>
      <c r="C46873" t="s">
        <v>10</v>
      </c>
      <c r="D46873" t="s">
        <v>297</v>
      </c>
      <c r="E46873" t="s">
        <v>5445</v>
      </c>
      <c r="F46873" t="s">
        <v>188</v>
      </c>
      <c r="G46873" s="2">
        <v>378</v>
      </c>
      <c r="H46873" s="2">
        <v>1.69</v>
      </c>
    </row>
    <row r="46874" spans="1:8" x14ac:dyDescent="0.35">
      <c r="A46874" t="s">
        <v>8</v>
      </c>
      <c r="B46874" t="s">
        <v>5010</v>
      </c>
      <c r="C46874" t="s">
        <v>10</v>
      </c>
      <c r="D46874" t="s">
        <v>297</v>
      </c>
      <c r="E46874" t="s">
        <v>5445</v>
      </c>
      <c r="F46874" t="s">
        <v>13</v>
      </c>
      <c r="G46874" s="2">
        <v>276</v>
      </c>
      <c r="H46874" s="2">
        <v>1.53</v>
      </c>
    </row>
    <row r="46875" spans="1:8" x14ac:dyDescent="0.35">
      <c r="A46875" t="s">
        <v>8</v>
      </c>
      <c r="B46875" t="s">
        <v>610</v>
      </c>
      <c r="C46875" t="s">
        <v>10</v>
      </c>
      <c r="D46875" t="s">
        <v>297</v>
      </c>
      <c r="E46875" t="s">
        <v>5445</v>
      </c>
      <c r="F46875" t="s">
        <v>13</v>
      </c>
      <c r="G46875" s="2">
        <v>196</v>
      </c>
      <c r="H46875" s="2">
        <v>1.1200000000000001</v>
      </c>
    </row>
    <row r="46876" spans="1:8" x14ac:dyDescent="0.35">
      <c r="A46876" t="s">
        <v>8</v>
      </c>
      <c r="B46876" t="s">
        <v>58</v>
      </c>
      <c r="C46876" t="s">
        <v>10</v>
      </c>
      <c r="D46876" t="s">
        <v>297</v>
      </c>
      <c r="E46876" t="s">
        <v>5445</v>
      </c>
      <c r="F46876" t="s">
        <v>188</v>
      </c>
      <c r="G46876" s="2">
        <v>153</v>
      </c>
      <c r="H46876" s="2">
        <v>0.75</v>
      </c>
    </row>
    <row r="46877" spans="1:8" x14ac:dyDescent="0.35">
      <c r="A46877" t="s">
        <v>8</v>
      </c>
      <c r="B46877" t="s">
        <v>22</v>
      </c>
      <c r="C46877" t="s">
        <v>10</v>
      </c>
      <c r="D46877" t="s">
        <v>297</v>
      </c>
      <c r="E46877" t="s">
        <v>6233</v>
      </c>
      <c r="F46877" t="s">
        <v>13</v>
      </c>
      <c r="G46877" s="2">
        <v>182841</v>
      </c>
      <c r="H46877" s="2">
        <v>1051.25</v>
      </c>
    </row>
    <row r="46878" spans="1:8" x14ac:dyDescent="0.35">
      <c r="A46878" t="s">
        <v>8</v>
      </c>
      <c r="B46878" t="s">
        <v>248</v>
      </c>
      <c r="C46878" t="s">
        <v>10</v>
      </c>
      <c r="D46878" t="s">
        <v>297</v>
      </c>
      <c r="E46878" t="s">
        <v>6233</v>
      </c>
      <c r="F46878" t="s">
        <v>188</v>
      </c>
      <c r="G46878" s="2">
        <v>7428</v>
      </c>
      <c r="H46878" s="2">
        <v>33.04</v>
      </c>
    </row>
    <row r="46879" spans="1:8" x14ac:dyDescent="0.35">
      <c r="A46879" t="s">
        <v>8</v>
      </c>
      <c r="B46879" t="s">
        <v>22</v>
      </c>
      <c r="C46879" t="s">
        <v>10</v>
      </c>
      <c r="D46879" t="s">
        <v>297</v>
      </c>
      <c r="E46879" t="s">
        <v>6233</v>
      </c>
      <c r="F46879" t="s">
        <v>188</v>
      </c>
      <c r="G46879" s="2">
        <v>1299</v>
      </c>
      <c r="H46879" s="2">
        <v>5.8</v>
      </c>
    </row>
    <row r="46880" spans="1:8" x14ac:dyDescent="0.35">
      <c r="A46880" t="s">
        <v>8</v>
      </c>
      <c r="B46880" t="s">
        <v>22</v>
      </c>
      <c r="C46880" t="s">
        <v>10</v>
      </c>
      <c r="D46880" t="s">
        <v>297</v>
      </c>
      <c r="E46880" t="s">
        <v>6233</v>
      </c>
      <c r="F46880" t="s">
        <v>40</v>
      </c>
      <c r="G46880" s="2">
        <v>517</v>
      </c>
      <c r="H46880" s="2">
        <v>19.8</v>
      </c>
    </row>
    <row r="46881" spans="1:8" x14ac:dyDescent="0.35">
      <c r="A46881" t="s">
        <v>8</v>
      </c>
      <c r="B46881" t="s">
        <v>1044</v>
      </c>
      <c r="C46881" t="s">
        <v>10</v>
      </c>
      <c r="D46881" t="s">
        <v>297</v>
      </c>
      <c r="E46881" t="s">
        <v>6233</v>
      </c>
      <c r="F46881" t="s">
        <v>188</v>
      </c>
      <c r="G46881" s="2">
        <v>493</v>
      </c>
      <c r="H46881" s="2">
        <v>2.2000000000000002</v>
      </c>
    </row>
    <row r="46882" spans="1:8" x14ac:dyDescent="0.35">
      <c r="A46882" t="s">
        <v>8</v>
      </c>
      <c r="B46882" t="s">
        <v>111</v>
      </c>
      <c r="C46882" t="s">
        <v>10</v>
      </c>
      <c r="D46882" t="s">
        <v>297</v>
      </c>
      <c r="E46882" t="s">
        <v>6233</v>
      </c>
      <c r="F46882" t="s">
        <v>188</v>
      </c>
      <c r="G46882" s="2">
        <v>250</v>
      </c>
      <c r="H46882" s="2">
        <v>1.24</v>
      </c>
    </row>
    <row r="46883" spans="1:8" x14ac:dyDescent="0.35">
      <c r="A46883" t="s">
        <v>8</v>
      </c>
      <c r="B46883" t="s">
        <v>190</v>
      </c>
      <c r="C46883" t="s">
        <v>10</v>
      </c>
      <c r="D46883" t="s">
        <v>297</v>
      </c>
      <c r="E46883" t="s">
        <v>6233</v>
      </c>
      <c r="F46883" t="s">
        <v>188</v>
      </c>
      <c r="G46883" s="2">
        <v>179</v>
      </c>
      <c r="H46883" s="2">
        <v>0.89</v>
      </c>
    </row>
    <row r="46884" spans="1:8" x14ac:dyDescent="0.35">
      <c r="A46884" t="s">
        <v>8</v>
      </c>
      <c r="B46884" t="s">
        <v>22</v>
      </c>
      <c r="C46884" t="s">
        <v>10</v>
      </c>
      <c r="D46884" t="s">
        <v>297</v>
      </c>
      <c r="E46884" t="s">
        <v>2831</v>
      </c>
      <c r="F46884" t="s">
        <v>13</v>
      </c>
      <c r="G46884" s="2">
        <v>159557496</v>
      </c>
      <c r="H46884" s="2">
        <v>885209.51</v>
      </c>
    </row>
    <row r="46885" spans="1:8" x14ac:dyDescent="0.35">
      <c r="A46885" t="s">
        <v>8</v>
      </c>
      <c r="B46885" t="s">
        <v>111</v>
      </c>
      <c r="C46885" t="s">
        <v>10</v>
      </c>
      <c r="D46885" t="s">
        <v>297</v>
      </c>
      <c r="E46885" t="s">
        <v>2831</v>
      </c>
      <c r="F46885" t="s">
        <v>188</v>
      </c>
      <c r="G46885" s="2">
        <v>17848701</v>
      </c>
      <c r="H46885" s="2">
        <v>88269.14</v>
      </c>
    </row>
    <row r="46886" spans="1:8" x14ac:dyDescent="0.35">
      <c r="A46886" t="s">
        <v>8</v>
      </c>
      <c r="B46886" t="s">
        <v>30</v>
      </c>
      <c r="C46886" t="s">
        <v>10</v>
      </c>
      <c r="D46886" t="s">
        <v>297</v>
      </c>
      <c r="E46886" t="s">
        <v>2831</v>
      </c>
      <c r="F46886" t="s">
        <v>13</v>
      </c>
      <c r="G46886" s="2">
        <v>14568950</v>
      </c>
      <c r="H46886" s="2">
        <v>77082.159999999902</v>
      </c>
    </row>
    <row r="46887" spans="1:8" x14ac:dyDescent="0.35">
      <c r="A46887" t="s">
        <v>8</v>
      </c>
      <c r="B46887" t="s">
        <v>45</v>
      </c>
      <c r="C46887" t="s">
        <v>10</v>
      </c>
      <c r="D46887" t="s">
        <v>297</v>
      </c>
      <c r="E46887" t="s">
        <v>2831</v>
      </c>
      <c r="F46887" t="s">
        <v>98</v>
      </c>
      <c r="G46887" s="2">
        <v>9597031</v>
      </c>
      <c r="H46887" s="2">
        <v>6194970.0199999996</v>
      </c>
    </row>
    <row r="46888" spans="1:8" x14ac:dyDescent="0.35">
      <c r="A46888" t="s">
        <v>8</v>
      </c>
      <c r="B46888" t="s">
        <v>128</v>
      </c>
      <c r="C46888" t="s">
        <v>10</v>
      </c>
      <c r="D46888" t="s">
        <v>297</v>
      </c>
      <c r="E46888" t="s">
        <v>2831</v>
      </c>
      <c r="F46888" t="s">
        <v>488</v>
      </c>
      <c r="G46888" s="2">
        <v>8900214</v>
      </c>
      <c r="H46888" s="2">
        <v>1635266.21</v>
      </c>
    </row>
    <row r="46889" spans="1:8" x14ac:dyDescent="0.35">
      <c r="A46889" t="s">
        <v>8</v>
      </c>
      <c r="B46889" t="s">
        <v>116</v>
      </c>
      <c r="C46889" t="s">
        <v>10</v>
      </c>
      <c r="D46889" t="s">
        <v>297</v>
      </c>
      <c r="E46889" t="s">
        <v>2831</v>
      </c>
      <c r="F46889" t="s">
        <v>188</v>
      </c>
      <c r="G46889" s="2">
        <v>7664467</v>
      </c>
      <c r="H46889" s="2">
        <v>37473.769999999997</v>
      </c>
    </row>
    <row r="46890" spans="1:8" x14ac:dyDescent="0.35">
      <c r="A46890" t="s">
        <v>8</v>
      </c>
      <c r="B46890" t="s">
        <v>248</v>
      </c>
      <c r="C46890" t="s">
        <v>10</v>
      </c>
      <c r="D46890" t="s">
        <v>297</v>
      </c>
      <c r="E46890" t="s">
        <v>2831</v>
      </c>
      <c r="F46890" t="s">
        <v>188</v>
      </c>
      <c r="G46890" s="2">
        <v>6187129</v>
      </c>
      <c r="H46890" s="2">
        <v>29740.219999999899</v>
      </c>
    </row>
    <row r="46891" spans="1:8" x14ac:dyDescent="0.35">
      <c r="A46891" t="s">
        <v>8</v>
      </c>
      <c r="B46891" t="s">
        <v>45</v>
      </c>
      <c r="C46891" t="s">
        <v>10</v>
      </c>
      <c r="D46891" t="s">
        <v>297</v>
      </c>
      <c r="E46891" t="s">
        <v>2831</v>
      </c>
      <c r="F46891" t="s">
        <v>13</v>
      </c>
      <c r="G46891" s="2">
        <v>3824068</v>
      </c>
      <c r="H46891" s="2">
        <v>20768.949999999899</v>
      </c>
    </row>
    <row r="46892" spans="1:8" x14ac:dyDescent="0.35">
      <c r="A46892" t="s">
        <v>8</v>
      </c>
      <c r="B46892" t="s">
        <v>367</v>
      </c>
      <c r="C46892" t="s">
        <v>10</v>
      </c>
      <c r="D46892" t="s">
        <v>297</v>
      </c>
      <c r="E46892" t="s">
        <v>2831</v>
      </c>
      <c r="F46892" t="s">
        <v>188</v>
      </c>
      <c r="G46892" s="2">
        <v>2495852</v>
      </c>
      <c r="H46892" s="2">
        <v>11351.09</v>
      </c>
    </row>
    <row r="46893" spans="1:8" x14ac:dyDescent="0.35">
      <c r="A46893" t="s">
        <v>8</v>
      </c>
      <c r="B46893" t="s">
        <v>65</v>
      </c>
      <c r="C46893" t="s">
        <v>10</v>
      </c>
      <c r="D46893" t="s">
        <v>297</v>
      </c>
      <c r="E46893" t="s">
        <v>2831</v>
      </c>
      <c r="F46893" t="s">
        <v>188</v>
      </c>
      <c r="G46893" s="2">
        <v>2480500</v>
      </c>
      <c r="H46893" s="2">
        <v>12251.89</v>
      </c>
    </row>
    <row r="46894" spans="1:8" x14ac:dyDescent="0.35">
      <c r="A46894" t="s">
        <v>8</v>
      </c>
      <c r="B46894" t="s">
        <v>207</v>
      </c>
      <c r="C46894" t="s">
        <v>10</v>
      </c>
      <c r="D46894" t="s">
        <v>297</v>
      </c>
      <c r="E46894" t="s">
        <v>2831</v>
      </c>
      <c r="F46894" t="s">
        <v>188</v>
      </c>
      <c r="G46894" s="2">
        <v>2463733</v>
      </c>
      <c r="H46894" s="2">
        <v>11586.12</v>
      </c>
    </row>
    <row r="46895" spans="1:8" x14ac:dyDescent="0.35">
      <c r="A46895" t="s">
        <v>8</v>
      </c>
      <c r="B46895" t="s">
        <v>82</v>
      </c>
      <c r="C46895" t="s">
        <v>10</v>
      </c>
      <c r="D46895" t="s">
        <v>297</v>
      </c>
      <c r="E46895" t="s">
        <v>2831</v>
      </c>
      <c r="F46895" t="s">
        <v>13</v>
      </c>
      <c r="G46895" s="2">
        <v>2273262</v>
      </c>
      <c r="H46895" s="2">
        <v>12756.629999999899</v>
      </c>
    </row>
    <row r="46896" spans="1:8" x14ac:dyDescent="0.35">
      <c r="A46896" t="s">
        <v>8</v>
      </c>
      <c r="B46896" t="s">
        <v>22</v>
      </c>
      <c r="C46896" t="s">
        <v>10</v>
      </c>
      <c r="D46896" t="s">
        <v>297</v>
      </c>
      <c r="E46896" t="s">
        <v>2831</v>
      </c>
      <c r="F46896" t="s">
        <v>40</v>
      </c>
      <c r="G46896" s="2">
        <v>1984983</v>
      </c>
      <c r="H46896" s="2">
        <v>69577.509999999995</v>
      </c>
    </row>
    <row r="46897" spans="1:8" x14ac:dyDescent="0.35">
      <c r="A46897" t="s">
        <v>8</v>
      </c>
      <c r="B46897" t="s">
        <v>153</v>
      </c>
      <c r="C46897" t="s">
        <v>10</v>
      </c>
      <c r="D46897" t="s">
        <v>297</v>
      </c>
      <c r="E46897" t="s">
        <v>2831</v>
      </c>
      <c r="F46897" t="s">
        <v>188</v>
      </c>
      <c r="G46897" s="2">
        <v>1697715</v>
      </c>
      <c r="H46897" s="2">
        <v>7839.3</v>
      </c>
    </row>
    <row r="46898" spans="1:8" x14ac:dyDescent="0.35">
      <c r="A46898" t="s">
        <v>8</v>
      </c>
      <c r="B46898" t="s">
        <v>400</v>
      </c>
      <c r="C46898" t="s">
        <v>10</v>
      </c>
      <c r="D46898" t="s">
        <v>297</v>
      </c>
      <c r="E46898" t="s">
        <v>2831</v>
      </c>
      <c r="F46898" t="s">
        <v>188</v>
      </c>
      <c r="G46898" s="2">
        <v>1609647</v>
      </c>
      <c r="H46898" s="2">
        <v>7518.59</v>
      </c>
    </row>
    <row r="46899" spans="1:8" x14ac:dyDescent="0.35">
      <c r="A46899" t="s">
        <v>8</v>
      </c>
      <c r="B46899" t="s">
        <v>22</v>
      </c>
      <c r="C46899" t="s">
        <v>10</v>
      </c>
      <c r="D46899" t="s">
        <v>297</v>
      </c>
      <c r="E46899" t="s">
        <v>2831</v>
      </c>
      <c r="F46899" t="s">
        <v>188</v>
      </c>
      <c r="G46899" s="2">
        <v>1442650</v>
      </c>
      <c r="H46899" s="2">
        <v>7080.76</v>
      </c>
    </row>
    <row r="46900" spans="1:8" x14ac:dyDescent="0.35">
      <c r="A46900" t="s">
        <v>8</v>
      </c>
      <c r="B46900" t="s">
        <v>159</v>
      </c>
      <c r="C46900" t="s">
        <v>10</v>
      </c>
      <c r="D46900" t="s">
        <v>297</v>
      </c>
      <c r="E46900" t="s">
        <v>2831</v>
      </c>
      <c r="F46900" t="s">
        <v>13</v>
      </c>
      <c r="G46900" s="2">
        <v>1414652</v>
      </c>
      <c r="H46900" s="2">
        <v>7898</v>
      </c>
    </row>
    <row r="46901" spans="1:8" x14ac:dyDescent="0.35">
      <c r="A46901" t="s">
        <v>8</v>
      </c>
      <c r="B46901" t="s">
        <v>126</v>
      </c>
      <c r="C46901" t="s">
        <v>10</v>
      </c>
      <c r="D46901" t="s">
        <v>297</v>
      </c>
      <c r="E46901" t="s">
        <v>2831</v>
      </c>
      <c r="F46901" t="s">
        <v>13</v>
      </c>
      <c r="G46901" s="2">
        <v>1369866</v>
      </c>
      <c r="H46901" s="2">
        <v>7522.0799999999899</v>
      </c>
    </row>
    <row r="46902" spans="1:8" x14ac:dyDescent="0.35">
      <c r="A46902" t="s">
        <v>8</v>
      </c>
      <c r="B46902" t="s">
        <v>250</v>
      </c>
      <c r="C46902" t="s">
        <v>10</v>
      </c>
      <c r="D46902" t="s">
        <v>297</v>
      </c>
      <c r="E46902" t="s">
        <v>2831</v>
      </c>
      <c r="F46902" t="s">
        <v>13</v>
      </c>
      <c r="G46902" s="2">
        <v>1361438</v>
      </c>
      <c r="H46902" s="2">
        <v>7602.83</v>
      </c>
    </row>
    <row r="46903" spans="1:8" x14ac:dyDescent="0.35">
      <c r="A46903" t="s">
        <v>8</v>
      </c>
      <c r="B46903" t="s">
        <v>9</v>
      </c>
      <c r="C46903" t="s">
        <v>10</v>
      </c>
      <c r="D46903" t="s">
        <v>297</v>
      </c>
      <c r="E46903" t="s">
        <v>2831</v>
      </c>
      <c r="F46903" t="s">
        <v>188</v>
      </c>
      <c r="G46903" s="2">
        <v>1357049</v>
      </c>
      <c r="H46903" s="2">
        <v>6815.28</v>
      </c>
    </row>
    <row r="46904" spans="1:8" x14ac:dyDescent="0.35">
      <c r="A46904" t="s">
        <v>8</v>
      </c>
      <c r="B46904" t="s">
        <v>9</v>
      </c>
      <c r="C46904" t="s">
        <v>10</v>
      </c>
      <c r="D46904" t="s">
        <v>297</v>
      </c>
      <c r="E46904" t="s">
        <v>2831</v>
      </c>
      <c r="F46904" t="s">
        <v>13</v>
      </c>
      <c r="G46904" s="2">
        <v>1229381</v>
      </c>
      <c r="H46904" s="2">
        <v>6637.8799999999901</v>
      </c>
    </row>
    <row r="46905" spans="1:8" x14ac:dyDescent="0.35">
      <c r="A46905" t="s">
        <v>8</v>
      </c>
      <c r="B46905" t="s">
        <v>126</v>
      </c>
      <c r="C46905" t="s">
        <v>10</v>
      </c>
      <c r="D46905" t="s">
        <v>297</v>
      </c>
      <c r="E46905" t="s">
        <v>2831</v>
      </c>
      <c r="F46905" t="s">
        <v>196</v>
      </c>
      <c r="G46905" s="2">
        <v>1219066</v>
      </c>
      <c r="H46905" s="2">
        <v>24855.360000000001</v>
      </c>
    </row>
    <row r="46906" spans="1:8" x14ac:dyDescent="0.35">
      <c r="A46906" t="s">
        <v>8</v>
      </c>
      <c r="B46906" t="s">
        <v>250</v>
      </c>
      <c r="C46906" t="s">
        <v>10</v>
      </c>
      <c r="D46906" t="s">
        <v>297</v>
      </c>
      <c r="E46906" t="s">
        <v>2831</v>
      </c>
      <c r="F46906" t="s">
        <v>188</v>
      </c>
      <c r="G46906" s="2">
        <v>1055840</v>
      </c>
      <c r="H46906" s="2">
        <v>5179.26</v>
      </c>
    </row>
    <row r="46907" spans="1:8" x14ac:dyDescent="0.35">
      <c r="A46907" t="s">
        <v>8</v>
      </c>
      <c r="B46907" t="s">
        <v>400</v>
      </c>
      <c r="C46907" t="s">
        <v>10</v>
      </c>
      <c r="D46907" t="s">
        <v>297</v>
      </c>
      <c r="E46907" t="s">
        <v>2831</v>
      </c>
      <c r="F46907" t="s">
        <v>13</v>
      </c>
      <c r="G46907" s="2">
        <v>1023574</v>
      </c>
      <c r="H46907" s="2">
        <v>5791.2699999999904</v>
      </c>
    </row>
    <row r="46908" spans="1:8" x14ac:dyDescent="0.35">
      <c r="A46908" t="s">
        <v>8</v>
      </c>
      <c r="B46908" t="s">
        <v>111</v>
      </c>
      <c r="C46908" t="s">
        <v>10</v>
      </c>
      <c r="D46908" t="s">
        <v>297</v>
      </c>
      <c r="E46908" t="s">
        <v>2831</v>
      </c>
      <c r="F46908" t="s">
        <v>13</v>
      </c>
      <c r="G46908" s="2">
        <v>1007935</v>
      </c>
      <c r="H46908" s="2">
        <v>5539.6699999999901</v>
      </c>
    </row>
    <row r="46909" spans="1:8" x14ac:dyDescent="0.35">
      <c r="A46909" t="s">
        <v>8</v>
      </c>
      <c r="B46909" t="s">
        <v>58</v>
      </c>
      <c r="C46909" t="s">
        <v>10</v>
      </c>
      <c r="D46909" t="s">
        <v>297</v>
      </c>
      <c r="E46909" t="s">
        <v>2831</v>
      </c>
      <c r="F46909" t="s">
        <v>13</v>
      </c>
      <c r="G46909" s="2">
        <v>725461</v>
      </c>
      <c r="H46909" s="2">
        <v>3945.5</v>
      </c>
    </row>
    <row r="46910" spans="1:8" x14ac:dyDescent="0.35">
      <c r="A46910" t="s">
        <v>8</v>
      </c>
      <c r="B46910" t="s">
        <v>223</v>
      </c>
      <c r="C46910" t="s">
        <v>10</v>
      </c>
      <c r="D46910" t="s">
        <v>297</v>
      </c>
      <c r="E46910" t="s">
        <v>2831</v>
      </c>
      <c r="F46910" t="s">
        <v>188</v>
      </c>
      <c r="G46910" s="2">
        <v>707750</v>
      </c>
      <c r="H46910" s="2">
        <v>3485.7</v>
      </c>
    </row>
    <row r="46911" spans="1:8" x14ac:dyDescent="0.35">
      <c r="A46911" t="s">
        <v>8</v>
      </c>
      <c r="B46911" t="s">
        <v>153</v>
      </c>
      <c r="C46911" t="s">
        <v>10</v>
      </c>
      <c r="D46911" t="s">
        <v>297</v>
      </c>
      <c r="E46911" t="s">
        <v>2831</v>
      </c>
      <c r="F46911" t="s">
        <v>13</v>
      </c>
      <c r="G46911" s="2">
        <v>674771</v>
      </c>
      <c r="H46911" s="2">
        <v>3439.44</v>
      </c>
    </row>
    <row r="46912" spans="1:8" x14ac:dyDescent="0.35">
      <c r="A46912" t="s">
        <v>8</v>
      </c>
      <c r="B46912" t="s">
        <v>116</v>
      </c>
      <c r="C46912" t="s">
        <v>10</v>
      </c>
      <c r="D46912" t="s">
        <v>297</v>
      </c>
      <c r="E46912" t="s">
        <v>2831</v>
      </c>
      <c r="F46912" t="s">
        <v>13</v>
      </c>
      <c r="G46912" s="2">
        <v>636675</v>
      </c>
      <c r="H46912" s="2">
        <v>3535.31</v>
      </c>
    </row>
    <row r="46913" spans="1:8" x14ac:dyDescent="0.35">
      <c r="A46913" t="s">
        <v>8</v>
      </c>
      <c r="B46913" t="s">
        <v>815</v>
      </c>
      <c r="C46913" t="s">
        <v>10</v>
      </c>
      <c r="D46913" t="s">
        <v>297</v>
      </c>
      <c r="E46913" t="s">
        <v>2831</v>
      </c>
      <c r="F46913" t="s">
        <v>13</v>
      </c>
      <c r="G46913" s="2">
        <v>622602</v>
      </c>
      <c r="H46913" s="2">
        <v>2962.44</v>
      </c>
    </row>
    <row r="46914" spans="1:8" x14ac:dyDescent="0.35">
      <c r="A46914" t="s">
        <v>8</v>
      </c>
      <c r="B46914" t="s">
        <v>58</v>
      </c>
      <c r="C46914" t="s">
        <v>10</v>
      </c>
      <c r="D46914" t="s">
        <v>297</v>
      </c>
      <c r="E46914" t="s">
        <v>2831</v>
      </c>
      <c r="F46914" t="s">
        <v>239</v>
      </c>
      <c r="G46914" s="2">
        <v>587977</v>
      </c>
      <c r="H46914" s="2">
        <v>2508.8399999999901</v>
      </c>
    </row>
    <row r="46915" spans="1:8" x14ac:dyDescent="0.35">
      <c r="A46915" t="s">
        <v>8</v>
      </c>
      <c r="B46915" t="s">
        <v>248</v>
      </c>
      <c r="C46915" t="s">
        <v>10</v>
      </c>
      <c r="D46915" t="s">
        <v>297</v>
      </c>
      <c r="E46915" t="s">
        <v>2831</v>
      </c>
      <c r="F46915" t="s">
        <v>13</v>
      </c>
      <c r="G46915" s="2">
        <v>552800</v>
      </c>
      <c r="H46915" s="2">
        <v>3063.25</v>
      </c>
    </row>
    <row r="46916" spans="1:8" x14ac:dyDescent="0.35">
      <c r="A46916" t="s">
        <v>8</v>
      </c>
      <c r="B46916" t="s">
        <v>96</v>
      </c>
      <c r="C46916" t="s">
        <v>10</v>
      </c>
      <c r="D46916" t="s">
        <v>297</v>
      </c>
      <c r="E46916" t="s">
        <v>2831</v>
      </c>
      <c r="F46916" t="s">
        <v>188</v>
      </c>
      <c r="G46916" s="2">
        <v>456349</v>
      </c>
      <c r="H46916" s="2">
        <v>2244.76999999999</v>
      </c>
    </row>
    <row r="46917" spans="1:8" x14ac:dyDescent="0.35">
      <c r="A46917" t="s">
        <v>8</v>
      </c>
      <c r="B46917" t="s">
        <v>204</v>
      </c>
      <c r="C46917" t="s">
        <v>10</v>
      </c>
      <c r="D46917" t="s">
        <v>297</v>
      </c>
      <c r="E46917" t="s">
        <v>2831</v>
      </c>
      <c r="F46917" t="s">
        <v>188</v>
      </c>
      <c r="G46917" s="2">
        <v>451465</v>
      </c>
      <c r="H46917" s="2">
        <v>2215.0699999999902</v>
      </c>
    </row>
    <row r="46918" spans="1:8" x14ac:dyDescent="0.35">
      <c r="A46918" t="s">
        <v>8</v>
      </c>
      <c r="B46918" t="s">
        <v>288</v>
      </c>
      <c r="C46918" t="s">
        <v>10</v>
      </c>
      <c r="D46918" t="s">
        <v>297</v>
      </c>
      <c r="E46918" t="s">
        <v>2831</v>
      </c>
      <c r="F46918" t="s">
        <v>2251</v>
      </c>
      <c r="G46918" s="2">
        <v>432470</v>
      </c>
      <c r="H46918" s="2">
        <v>3592.95</v>
      </c>
    </row>
    <row r="46919" spans="1:8" x14ac:dyDescent="0.35">
      <c r="A46919" t="s">
        <v>8</v>
      </c>
      <c r="B46919" t="s">
        <v>78</v>
      </c>
      <c r="C46919" t="s">
        <v>10</v>
      </c>
      <c r="D46919" t="s">
        <v>297</v>
      </c>
      <c r="E46919" t="s">
        <v>2831</v>
      </c>
      <c r="F46919" t="s">
        <v>188</v>
      </c>
      <c r="G46919" s="2">
        <v>346462</v>
      </c>
      <c r="H46919" s="2">
        <v>1668.5699999999899</v>
      </c>
    </row>
    <row r="46920" spans="1:8" x14ac:dyDescent="0.35">
      <c r="A46920" t="s">
        <v>8</v>
      </c>
      <c r="B46920" t="s">
        <v>590</v>
      </c>
      <c r="C46920" t="s">
        <v>10</v>
      </c>
      <c r="D46920" t="s">
        <v>297</v>
      </c>
      <c r="E46920" t="s">
        <v>2831</v>
      </c>
      <c r="F46920" t="s">
        <v>188</v>
      </c>
      <c r="G46920" s="2">
        <v>294604</v>
      </c>
      <c r="H46920" s="2">
        <v>1446.08</v>
      </c>
    </row>
    <row r="46921" spans="1:8" x14ac:dyDescent="0.35">
      <c r="A46921" t="s">
        <v>8</v>
      </c>
      <c r="B46921" t="s">
        <v>15</v>
      </c>
      <c r="C46921" t="s">
        <v>10</v>
      </c>
      <c r="D46921" t="s">
        <v>297</v>
      </c>
      <c r="E46921" t="s">
        <v>2831</v>
      </c>
      <c r="F46921" t="s">
        <v>13</v>
      </c>
      <c r="G46921" s="2">
        <v>288515</v>
      </c>
      <c r="H46921" s="2">
        <v>1515.45</v>
      </c>
    </row>
    <row r="46922" spans="1:8" x14ac:dyDescent="0.35">
      <c r="A46922" t="s">
        <v>8</v>
      </c>
      <c r="B46922" t="s">
        <v>353</v>
      </c>
      <c r="C46922" t="s">
        <v>10</v>
      </c>
      <c r="D46922" t="s">
        <v>297</v>
      </c>
      <c r="E46922" t="s">
        <v>2831</v>
      </c>
      <c r="F46922" t="s">
        <v>188</v>
      </c>
      <c r="G46922" s="2">
        <v>284755</v>
      </c>
      <c r="H46922" s="2">
        <v>1397.58</v>
      </c>
    </row>
    <row r="46923" spans="1:8" x14ac:dyDescent="0.35">
      <c r="A46923" t="s">
        <v>8</v>
      </c>
      <c r="B46923" t="s">
        <v>30</v>
      </c>
      <c r="C46923" t="s">
        <v>10</v>
      </c>
      <c r="D46923" t="s">
        <v>297</v>
      </c>
      <c r="E46923" t="s">
        <v>2831</v>
      </c>
      <c r="F46923" t="s">
        <v>188</v>
      </c>
      <c r="G46923" s="2">
        <v>284234</v>
      </c>
      <c r="H46923" s="2">
        <v>1373.3</v>
      </c>
    </row>
    <row r="46924" spans="1:8" x14ac:dyDescent="0.35">
      <c r="A46924" t="s">
        <v>8</v>
      </c>
      <c r="B46924" t="s">
        <v>126</v>
      </c>
      <c r="C46924" t="s">
        <v>10</v>
      </c>
      <c r="D46924" t="s">
        <v>297</v>
      </c>
      <c r="E46924" t="s">
        <v>2831</v>
      </c>
      <c r="F46924" t="s">
        <v>188</v>
      </c>
      <c r="G46924" s="2">
        <v>275444</v>
      </c>
      <c r="H46924" s="2">
        <v>1321.7</v>
      </c>
    </row>
    <row r="46925" spans="1:8" x14ac:dyDescent="0.35">
      <c r="A46925" t="s">
        <v>8</v>
      </c>
      <c r="B46925" t="s">
        <v>128</v>
      </c>
      <c r="C46925" t="s">
        <v>10</v>
      </c>
      <c r="D46925" t="s">
        <v>297</v>
      </c>
      <c r="E46925" t="s">
        <v>2831</v>
      </c>
      <c r="F46925" t="s">
        <v>13</v>
      </c>
      <c r="G46925" s="2">
        <v>275266</v>
      </c>
      <c r="H46925" s="2">
        <v>1569.62</v>
      </c>
    </row>
    <row r="46926" spans="1:8" x14ac:dyDescent="0.35">
      <c r="A46926" t="s">
        <v>8</v>
      </c>
      <c r="B46926" t="s">
        <v>223</v>
      </c>
      <c r="C46926" t="s">
        <v>10</v>
      </c>
      <c r="D46926" t="s">
        <v>297</v>
      </c>
      <c r="E46926" t="s">
        <v>2831</v>
      </c>
      <c r="F46926" t="s">
        <v>13</v>
      </c>
      <c r="G46926" s="2">
        <v>208594</v>
      </c>
      <c r="H46926" s="2">
        <v>1227.6099999999999</v>
      </c>
    </row>
    <row r="46927" spans="1:8" x14ac:dyDescent="0.35">
      <c r="A46927" t="s">
        <v>8</v>
      </c>
      <c r="B46927" t="s">
        <v>330</v>
      </c>
      <c r="C46927" t="s">
        <v>10</v>
      </c>
      <c r="D46927" t="s">
        <v>297</v>
      </c>
      <c r="E46927" t="s">
        <v>2831</v>
      </c>
      <c r="F46927" t="s">
        <v>13</v>
      </c>
      <c r="G46927" s="2">
        <v>199478</v>
      </c>
      <c r="H46927" s="2">
        <v>1061.4000000000001</v>
      </c>
    </row>
    <row r="46928" spans="1:8" x14ac:dyDescent="0.35">
      <c r="A46928" t="s">
        <v>8</v>
      </c>
      <c r="B46928" t="s">
        <v>248</v>
      </c>
      <c r="C46928" t="s">
        <v>10</v>
      </c>
      <c r="D46928" t="s">
        <v>297</v>
      </c>
      <c r="E46928" t="s">
        <v>2831</v>
      </c>
      <c r="F46928" t="s">
        <v>397</v>
      </c>
      <c r="G46928" s="2">
        <v>192806</v>
      </c>
      <c r="H46928" s="2">
        <v>993.64</v>
      </c>
    </row>
    <row r="46929" spans="1:8" x14ac:dyDescent="0.35">
      <c r="A46929" t="s">
        <v>8</v>
      </c>
      <c r="B46929" t="s">
        <v>15</v>
      </c>
      <c r="C46929" t="s">
        <v>10</v>
      </c>
      <c r="D46929" t="s">
        <v>297</v>
      </c>
      <c r="E46929" t="s">
        <v>2831</v>
      </c>
      <c r="F46929" t="s">
        <v>196</v>
      </c>
      <c r="G46929" s="2">
        <v>191727</v>
      </c>
      <c r="H46929" s="2">
        <v>3925.26</v>
      </c>
    </row>
    <row r="46930" spans="1:8" x14ac:dyDescent="0.35">
      <c r="A46930" t="s">
        <v>8</v>
      </c>
      <c r="B46930" t="s">
        <v>58</v>
      </c>
      <c r="C46930" t="s">
        <v>10</v>
      </c>
      <c r="D46930" t="s">
        <v>297</v>
      </c>
      <c r="E46930" t="s">
        <v>2831</v>
      </c>
      <c r="F46930" t="s">
        <v>188</v>
      </c>
      <c r="G46930" s="2">
        <v>190218</v>
      </c>
      <c r="H46930" s="2">
        <v>985.53999999999905</v>
      </c>
    </row>
    <row r="46931" spans="1:8" x14ac:dyDescent="0.35">
      <c r="A46931" t="s">
        <v>8</v>
      </c>
      <c r="B46931" t="s">
        <v>21</v>
      </c>
      <c r="C46931" t="s">
        <v>10</v>
      </c>
      <c r="D46931" t="s">
        <v>297</v>
      </c>
      <c r="E46931" t="s">
        <v>2831</v>
      </c>
      <c r="F46931" t="s">
        <v>140</v>
      </c>
      <c r="G46931" s="2">
        <v>184230</v>
      </c>
      <c r="H46931" s="2">
        <v>180600</v>
      </c>
    </row>
    <row r="46932" spans="1:8" x14ac:dyDescent="0.35">
      <c r="A46932" t="s">
        <v>8</v>
      </c>
      <c r="B46932" t="s">
        <v>608</v>
      </c>
      <c r="C46932" t="s">
        <v>10</v>
      </c>
      <c r="D46932" t="s">
        <v>297</v>
      </c>
      <c r="E46932" t="s">
        <v>2831</v>
      </c>
      <c r="F46932" t="s">
        <v>188</v>
      </c>
      <c r="G46932" s="2">
        <v>178204</v>
      </c>
      <c r="H46932" s="2">
        <v>876</v>
      </c>
    </row>
    <row r="46933" spans="1:8" x14ac:dyDescent="0.35">
      <c r="A46933" t="s">
        <v>8</v>
      </c>
      <c r="B46933" t="s">
        <v>111</v>
      </c>
      <c r="C46933" t="s">
        <v>10</v>
      </c>
      <c r="D46933" t="s">
        <v>297</v>
      </c>
      <c r="E46933" t="s">
        <v>2831</v>
      </c>
      <c r="F46933" t="s">
        <v>397</v>
      </c>
      <c r="G46933" s="2">
        <v>177471</v>
      </c>
      <c r="H46933" s="2">
        <v>959.41</v>
      </c>
    </row>
    <row r="46934" spans="1:8" x14ac:dyDescent="0.35">
      <c r="A46934" t="s">
        <v>8</v>
      </c>
      <c r="B46934" t="s">
        <v>60</v>
      </c>
      <c r="C46934" t="s">
        <v>10</v>
      </c>
      <c r="D46934" t="s">
        <v>297</v>
      </c>
      <c r="E46934" t="s">
        <v>2831</v>
      </c>
      <c r="F46934" t="s">
        <v>13</v>
      </c>
      <c r="G46934" s="2">
        <v>174420</v>
      </c>
      <c r="H46934" s="2">
        <v>918.77</v>
      </c>
    </row>
    <row r="46935" spans="1:8" x14ac:dyDescent="0.35">
      <c r="A46935" t="s">
        <v>8</v>
      </c>
      <c r="B46935" t="s">
        <v>58</v>
      </c>
      <c r="C46935" t="s">
        <v>10</v>
      </c>
      <c r="D46935" t="s">
        <v>297</v>
      </c>
      <c r="E46935" t="s">
        <v>2831</v>
      </c>
      <c r="F46935" t="s">
        <v>140</v>
      </c>
      <c r="G46935" s="2">
        <v>174270</v>
      </c>
      <c r="H46935" s="2">
        <v>170836</v>
      </c>
    </row>
    <row r="46936" spans="1:8" x14ac:dyDescent="0.35">
      <c r="A46936" t="s">
        <v>8</v>
      </c>
      <c r="B46936" t="s">
        <v>223</v>
      </c>
      <c r="C46936" t="s">
        <v>10</v>
      </c>
      <c r="D46936" t="s">
        <v>297</v>
      </c>
      <c r="E46936" t="s">
        <v>2831</v>
      </c>
      <c r="F46936" t="s">
        <v>397</v>
      </c>
      <c r="G46936" s="2">
        <v>148653</v>
      </c>
      <c r="H46936" s="2">
        <v>831.64999999999895</v>
      </c>
    </row>
    <row r="46937" spans="1:8" x14ac:dyDescent="0.35">
      <c r="A46937" t="s">
        <v>8</v>
      </c>
      <c r="B46937" t="s">
        <v>15</v>
      </c>
      <c r="C46937" t="s">
        <v>10</v>
      </c>
      <c r="D46937" t="s">
        <v>297</v>
      </c>
      <c r="E46937" t="s">
        <v>2831</v>
      </c>
      <c r="F46937" t="s">
        <v>140</v>
      </c>
      <c r="G46937" s="2">
        <v>144242</v>
      </c>
      <c r="H46937" s="2">
        <v>141400</v>
      </c>
    </row>
    <row r="46938" spans="1:8" x14ac:dyDescent="0.35">
      <c r="A46938" t="s">
        <v>8</v>
      </c>
      <c r="B46938" t="s">
        <v>22</v>
      </c>
      <c r="C46938" t="s">
        <v>10</v>
      </c>
      <c r="D46938" t="s">
        <v>297</v>
      </c>
      <c r="E46938" t="s">
        <v>2831</v>
      </c>
      <c r="F46938" t="s">
        <v>397</v>
      </c>
      <c r="G46938" s="2">
        <v>116557</v>
      </c>
      <c r="H46938" s="2">
        <v>597.76</v>
      </c>
    </row>
    <row r="46939" spans="1:8" x14ac:dyDescent="0.35">
      <c r="A46939" t="s">
        <v>8</v>
      </c>
      <c r="B46939" t="s">
        <v>30</v>
      </c>
      <c r="C46939" t="s">
        <v>10</v>
      </c>
      <c r="D46939" t="s">
        <v>297</v>
      </c>
      <c r="E46939" t="s">
        <v>2831</v>
      </c>
      <c r="F46939" t="s">
        <v>239</v>
      </c>
      <c r="G46939" s="2">
        <v>113606</v>
      </c>
      <c r="H46939" s="2">
        <v>443.719999999999</v>
      </c>
    </row>
    <row r="46940" spans="1:8" x14ac:dyDescent="0.35">
      <c r="A46940" t="s">
        <v>8</v>
      </c>
      <c r="B46940" t="s">
        <v>248</v>
      </c>
      <c r="C46940" t="s">
        <v>10</v>
      </c>
      <c r="D46940" t="s">
        <v>297</v>
      </c>
      <c r="E46940" t="s">
        <v>2831</v>
      </c>
      <c r="F46940" t="s">
        <v>239</v>
      </c>
      <c r="G46940" s="2">
        <v>110489</v>
      </c>
      <c r="H46940" s="2">
        <v>481.24</v>
      </c>
    </row>
    <row r="46941" spans="1:8" x14ac:dyDescent="0.35">
      <c r="A46941" t="s">
        <v>8</v>
      </c>
      <c r="B46941" t="s">
        <v>116</v>
      </c>
      <c r="C46941" t="s">
        <v>10</v>
      </c>
      <c r="D46941" t="s">
        <v>297</v>
      </c>
      <c r="E46941" t="s">
        <v>2831</v>
      </c>
      <c r="F46941" t="s">
        <v>239</v>
      </c>
      <c r="G46941" s="2">
        <v>91907</v>
      </c>
      <c r="H46941" s="2">
        <v>357.81</v>
      </c>
    </row>
    <row r="46942" spans="1:8" x14ac:dyDescent="0.35">
      <c r="A46942" t="s">
        <v>8</v>
      </c>
      <c r="B46942" t="s">
        <v>288</v>
      </c>
      <c r="C46942" t="s">
        <v>10</v>
      </c>
      <c r="D46942" t="s">
        <v>297</v>
      </c>
      <c r="E46942" t="s">
        <v>2831</v>
      </c>
      <c r="F46942" t="s">
        <v>13</v>
      </c>
      <c r="G46942" s="2">
        <v>91594</v>
      </c>
      <c r="H46942" s="2">
        <v>525.34</v>
      </c>
    </row>
    <row r="46943" spans="1:8" x14ac:dyDescent="0.35">
      <c r="A46943" t="s">
        <v>8</v>
      </c>
      <c r="B46943" t="s">
        <v>78</v>
      </c>
      <c r="C46943" t="s">
        <v>10</v>
      </c>
      <c r="D46943" t="s">
        <v>297</v>
      </c>
      <c r="E46943" t="s">
        <v>2831</v>
      </c>
      <c r="F46943" t="s">
        <v>13</v>
      </c>
      <c r="G46943" s="2">
        <v>86489</v>
      </c>
      <c r="H46943" s="2">
        <v>404</v>
      </c>
    </row>
    <row r="46944" spans="1:8" x14ac:dyDescent="0.35">
      <c r="A46944" t="s">
        <v>8</v>
      </c>
      <c r="B46944" t="s">
        <v>25</v>
      </c>
      <c r="C46944" t="s">
        <v>10</v>
      </c>
      <c r="D46944" t="s">
        <v>297</v>
      </c>
      <c r="E46944" t="s">
        <v>2831</v>
      </c>
      <c r="F46944" t="s">
        <v>13</v>
      </c>
      <c r="G46944" s="2">
        <v>82523</v>
      </c>
      <c r="H46944" s="2">
        <v>415.25</v>
      </c>
    </row>
    <row r="46945" spans="1:8" x14ac:dyDescent="0.35">
      <c r="A46945" t="s">
        <v>8</v>
      </c>
      <c r="B46945" t="s">
        <v>387</v>
      </c>
      <c r="C46945" t="s">
        <v>10</v>
      </c>
      <c r="D46945" t="s">
        <v>297</v>
      </c>
      <c r="E46945" t="s">
        <v>2831</v>
      </c>
      <c r="F46945" t="s">
        <v>13</v>
      </c>
      <c r="G46945" s="2">
        <v>58756</v>
      </c>
      <c r="H46945" s="2">
        <v>309</v>
      </c>
    </row>
    <row r="46946" spans="1:8" x14ac:dyDescent="0.35">
      <c r="A46946" t="s">
        <v>8</v>
      </c>
      <c r="B46946" t="s">
        <v>15</v>
      </c>
      <c r="C46946" t="s">
        <v>10</v>
      </c>
      <c r="D46946" t="s">
        <v>297</v>
      </c>
      <c r="E46946" t="s">
        <v>2831</v>
      </c>
      <c r="F46946" t="s">
        <v>188</v>
      </c>
      <c r="G46946" s="2">
        <v>55190</v>
      </c>
      <c r="H46946" s="2">
        <v>274.33999999999997</v>
      </c>
    </row>
    <row r="46947" spans="1:8" x14ac:dyDescent="0.35">
      <c r="A46947" t="s">
        <v>8</v>
      </c>
      <c r="B46947" t="s">
        <v>85</v>
      </c>
      <c r="C46947" t="s">
        <v>10</v>
      </c>
      <c r="D46947" t="s">
        <v>297</v>
      </c>
      <c r="E46947" t="s">
        <v>2831</v>
      </c>
      <c r="F46947" t="s">
        <v>188</v>
      </c>
      <c r="G46947" s="2">
        <v>55140</v>
      </c>
      <c r="H46947" s="2">
        <v>287.58</v>
      </c>
    </row>
    <row r="46948" spans="1:8" x14ac:dyDescent="0.35">
      <c r="A46948" t="s">
        <v>8</v>
      </c>
      <c r="B46948" t="s">
        <v>610</v>
      </c>
      <c r="C46948" t="s">
        <v>10</v>
      </c>
      <c r="D46948" t="s">
        <v>297</v>
      </c>
      <c r="E46948" t="s">
        <v>2831</v>
      </c>
      <c r="F46948" t="s">
        <v>397</v>
      </c>
      <c r="G46948" s="2">
        <v>47806</v>
      </c>
      <c r="H46948" s="2">
        <v>244.8</v>
      </c>
    </row>
    <row r="46949" spans="1:8" x14ac:dyDescent="0.35">
      <c r="A46949" t="s">
        <v>8</v>
      </c>
      <c r="B46949" t="s">
        <v>338</v>
      </c>
      <c r="C46949" t="s">
        <v>10</v>
      </c>
      <c r="D46949" t="s">
        <v>297</v>
      </c>
      <c r="E46949" t="s">
        <v>2831</v>
      </c>
      <c r="F46949" t="s">
        <v>188</v>
      </c>
      <c r="G46949" s="2">
        <v>41840</v>
      </c>
      <c r="H46949" s="2">
        <v>206.06</v>
      </c>
    </row>
    <row r="46950" spans="1:8" x14ac:dyDescent="0.35">
      <c r="A46950" t="s">
        <v>8</v>
      </c>
      <c r="B46950" t="s">
        <v>85</v>
      </c>
      <c r="C46950" t="s">
        <v>10</v>
      </c>
      <c r="D46950" t="s">
        <v>297</v>
      </c>
      <c r="E46950" t="s">
        <v>2831</v>
      </c>
      <c r="F46950" t="s">
        <v>13</v>
      </c>
      <c r="G46950" s="2">
        <v>41776</v>
      </c>
      <c r="H46950" s="2">
        <v>229.26</v>
      </c>
    </row>
    <row r="46951" spans="1:8" x14ac:dyDescent="0.35">
      <c r="A46951" t="s">
        <v>8</v>
      </c>
      <c r="B46951" t="s">
        <v>159</v>
      </c>
      <c r="C46951" t="s">
        <v>10</v>
      </c>
      <c r="D46951" t="s">
        <v>297</v>
      </c>
      <c r="E46951" t="s">
        <v>2831</v>
      </c>
      <c r="F46951" t="s">
        <v>188</v>
      </c>
      <c r="G46951" s="2">
        <v>39308</v>
      </c>
      <c r="H46951" s="2">
        <v>174.26999999999899</v>
      </c>
    </row>
    <row r="46952" spans="1:8" x14ac:dyDescent="0.35">
      <c r="A46952" t="s">
        <v>8</v>
      </c>
      <c r="B46952" t="s">
        <v>561</v>
      </c>
      <c r="C46952" t="s">
        <v>10</v>
      </c>
      <c r="D46952" t="s">
        <v>297</v>
      </c>
      <c r="E46952" t="s">
        <v>2831</v>
      </c>
      <c r="F46952" t="s">
        <v>188</v>
      </c>
      <c r="G46952" s="2">
        <v>29007</v>
      </c>
      <c r="H46952" s="2">
        <v>153</v>
      </c>
    </row>
    <row r="46953" spans="1:8" x14ac:dyDescent="0.35">
      <c r="A46953" t="s">
        <v>8</v>
      </c>
      <c r="B46953" t="s">
        <v>45</v>
      </c>
      <c r="C46953" t="s">
        <v>10</v>
      </c>
      <c r="D46953" t="s">
        <v>297</v>
      </c>
      <c r="E46953" t="s">
        <v>2831</v>
      </c>
      <c r="F46953" t="s">
        <v>196</v>
      </c>
      <c r="G46953" s="2">
        <v>26907</v>
      </c>
      <c r="H46953" s="2">
        <v>574.75</v>
      </c>
    </row>
    <row r="46954" spans="1:8" x14ac:dyDescent="0.35">
      <c r="A46954" t="s">
        <v>8</v>
      </c>
      <c r="B46954" t="s">
        <v>1563</v>
      </c>
      <c r="C46954" t="s">
        <v>10</v>
      </c>
      <c r="D46954" t="s">
        <v>297</v>
      </c>
      <c r="E46954" t="s">
        <v>2831</v>
      </c>
      <c r="F46954" t="s">
        <v>397</v>
      </c>
      <c r="G46954" s="2">
        <v>25395</v>
      </c>
      <c r="H46954" s="2">
        <v>130.88</v>
      </c>
    </row>
    <row r="46955" spans="1:8" x14ac:dyDescent="0.35">
      <c r="A46955" t="s">
        <v>8</v>
      </c>
      <c r="B46955" t="s">
        <v>153</v>
      </c>
      <c r="C46955" t="s">
        <v>10</v>
      </c>
      <c r="D46955" t="s">
        <v>297</v>
      </c>
      <c r="E46955" t="s">
        <v>2831</v>
      </c>
      <c r="F46955" t="s">
        <v>196</v>
      </c>
      <c r="G46955" s="2">
        <v>22704</v>
      </c>
      <c r="H46955" s="2">
        <v>495.72</v>
      </c>
    </row>
    <row r="46956" spans="1:8" x14ac:dyDescent="0.35">
      <c r="A46956" t="s">
        <v>8</v>
      </c>
      <c r="B46956" t="s">
        <v>41</v>
      </c>
      <c r="C46956" t="s">
        <v>10</v>
      </c>
      <c r="D46956" t="s">
        <v>297</v>
      </c>
      <c r="E46956" t="s">
        <v>2831</v>
      </c>
      <c r="F46956" t="s">
        <v>13</v>
      </c>
      <c r="G46956" s="2">
        <v>21870</v>
      </c>
      <c r="H46956" s="2">
        <v>115.2</v>
      </c>
    </row>
    <row r="46957" spans="1:8" x14ac:dyDescent="0.35">
      <c r="A46957" t="s">
        <v>8</v>
      </c>
      <c r="B46957" t="s">
        <v>400</v>
      </c>
      <c r="C46957" t="s">
        <v>10</v>
      </c>
      <c r="D46957" t="s">
        <v>297</v>
      </c>
      <c r="E46957" t="s">
        <v>2831</v>
      </c>
      <c r="F46957" t="s">
        <v>2251</v>
      </c>
      <c r="G46957" s="2">
        <v>20559</v>
      </c>
      <c r="H46957" s="2">
        <v>160.52000000000001</v>
      </c>
    </row>
    <row r="46958" spans="1:8" x14ac:dyDescent="0.35">
      <c r="A46958" t="s">
        <v>8</v>
      </c>
      <c r="B46958" t="s">
        <v>30</v>
      </c>
      <c r="C46958" t="s">
        <v>10</v>
      </c>
      <c r="D46958" t="s">
        <v>297</v>
      </c>
      <c r="E46958" t="s">
        <v>2831</v>
      </c>
      <c r="F46958" t="s">
        <v>196</v>
      </c>
      <c r="G46958" s="2">
        <v>19630</v>
      </c>
      <c r="H46958" s="2">
        <v>418.06</v>
      </c>
    </row>
    <row r="46959" spans="1:8" x14ac:dyDescent="0.35">
      <c r="A46959" t="s">
        <v>8</v>
      </c>
      <c r="B46959" t="s">
        <v>1033</v>
      </c>
      <c r="C46959" t="s">
        <v>10</v>
      </c>
      <c r="D46959" t="s">
        <v>297</v>
      </c>
      <c r="E46959" t="s">
        <v>2831</v>
      </c>
      <c r="F46959" t="s">
        <v>40</v>
      </c>
      <c r="G46959" s="2">
        <v>19002</v>
      </c>
      <c r="H46959" s="2">
        <v>680.23999999999899</v>
      </c>
    </row>
    <row r="46960" spans="1:8" x14ac:dyDescent="0.35">
      <c r="A46960" t="s">
        <v>8</v>
      </c>
      <c r="B46960" t="s">
        <v>204</v>
      </c>
      <c r="C46960" t="s">
        <v>10</v>
      </c>
      <c r="D46960" t="s">
        <v>297</v>
      </c>
      <c r="E46960" t="s">
        <v>2831</v>
      </c>
      <c r="F46960" t="s">
        <v>13</v>
      </c>
      <c r="G46960" s="2">
        <v>15028</v>
      </c>
      <c r="H46960" s="2">
        <v>82.55</v>
      </c>
    </row>
    <row r="46961" spans="1:8" x14ac:dyDescent="0.35">
      <c r="A46961" t="s">
        <v>8</v>
      </c>
      <c r="B46961" t="s">
        <v>610</v>
      </c>
      <c r="C46961" t="s">
        <v>10</v>
      </c>
      <c r="D46961" t="s">
        <v>297</v>
      </c>
      <c r="E46961" t="s">
        <v>2831</v>
      </c>
      <c r="F46961" t="s">
        <v>188</v>
      </c>
      <c r="G46961" s="2">
        <v>14317</v>
      </c>
      <c r="H46961" s="2">
        <v>70.2</v>
      </c>
    </row>
    <row r="46962" spans="1:8" x14ac:dyDescent="0.35">
      <c r="A46962" t="s">
        <v>8</v>
      </c>
      <c r="B46962" t="s">
        <v>350</v>
      </c>
      <c r="C46962" t="s">
        <v>10</v>
      </c>
      <c r="D46962" t="s">
        <v>297</v>
      </c>
      <c r="E46962" t="s">
        <v>2831</v>
      </c>
      <c r="F46962" t="s">
        <v>13</v>
      </c>
      <c r="G46962" s="2">
        <v>12720</v>
      </c>
      <c r="H46962" s="2">
        <v>60.48</v>
      </c>
    </row>
    <row r="46963" spans="1:8" x14ac:dyDescent="0.35">
      <c r="A46963" t="s">
        <v>8</v>
      </c>
      <c r="B46963" t="s">
        <v>256</v>
      </c>
      <c r="C46963" t="s">
        <v>10</v>
      </c>
      <c r="D46963" t="s">
        <v>297</v>
      </c>
      <c r="E46963" t="s">
        <v>2831</v>
      </c>
      <c r="F46963" t="s">
        <v>13</v>
      </c>
      <c r="G46963" s="2">
        <v>12556</v>
      </c>
      <c r="H46963" s="2">
        <v>66.48</v>
      </c>
    </row>
    <row r="46964" spans="1:8" x14ac:dyDescent="0.35">
      <c r="A46964" t="s">
        <v>8</v>
      </c>
      <c r="B46964" t="s">
        <v>68</v>
      </c>
      <c r="C46964" t="s">
        <v>10</v>
      </c>
      <c r="D46964" t="s">
        <v>297</v>
      </c>
      <c r="E46964" t="s">
        <v>2831</v>
      </c>
      <c r="F46964" t="s">
        <v>13</v>
      </c>
      <c r="G46964" s="2">
        <v>11771</v>
      </c>
      <c r="H46964" s="2">
        <v>64.430000000000007</v>
      </c>
    </row>
    <row r="46965" spans="1:8" x14ac:dyDescent="0.35">
      <c r="A46965" t="s">
        <v>8</v>
      </c>
      <c r="B46965" t="s">
        <v>22</v>
      </c>
      <c r="C46965" t="s">
        <v>10</v>
      </c>
      <c r="D46965" t="s">
        <v>297</v>
      </c>
      <c r="E46965" t="s">
        <v>2831</v>
      </c>
      <c r="F46965" t="s">
        <v>239</v>
      </c>
      <c r="G46965" s="2">
        <v>11632</v>
      </c>
      <c r="H46965" s="2">
        <v>49</v>
      </c>
    </row>
    <row r="46966" spans="1:8" x14ac:dyDescent="0.35">
      <c r="A46966" t="s">
        <v>8</v>
      </c>
      <c r="B46966" t="s">
        <v>400</v>
      </c>
      <c r="C46966" t="s">
        <v>10</v>
      </c>
      <c r="D46966" t="s">
        <v>297</v>
      </c>
      <c r="E46966" t="s">
        <v>2831</v>
      </c>
      <c r="F46966" t="s">
        <v>239</v>
      </c>
      <c r="G46966" s="2">
        <v>11343</v>
      </c>
      <c r="H46966" s="2">
        <v>46.81</v>
      </c>
    </row>
    <row r="46967" spans="1:8" x14ac:dyDescent="0.35">
      <c r="A46967" t="s">
        <v>8</v>
      </c>
      <c r="B46967" t="s">
        <v>22</v>
      </c>
      <c r="C46967" t="s">
        <v>10</v>
      </c>
      <c r="D46967" t="s">
        <v>297</v>
      </c>
      <c r="E46967" t="s">
        <v>2831</v>
      </c>
      <c r="F46967" t="s">
        <v>196</v>
      </c>
      <c r="G46967" s="2">
        <v>10861</v>
      </c>
      <c r="H46967" s="2">
        <v>210</v>
      </c>
    </row>
    <row r="46968" spans="1:8" x14ac:dyDescent="0.35">
      <c r="A46968" t="s">
        <v>8</v>
      </c>
      <c r="B46968" t="s">
        <v>338</v>
      </c>
      <c r="C46968" t="s">
        <v>10</v>
      </c>
      <c r="D46968" t="s">
        <v>297</v>
      </c>
      <c r="E46968" t="s">
        <v>2831</v>
      </c>
      <c r="F46968" t="s">
        <v>13</v>
      </c>
      <c r="G46968" s="2">
        <v>9362</v>
      </c>
      <c r="H46968" s="2">
        <v>55.899999999999899</v>
      </c>
    </row>
    <row r="46969" spans="1:8" x14ac:dyDescent="0.35">
      <c r="A46969" t="s">
        <v>8</v>
      </c>
      <c r="B46969" t="s">
        <v>128</v>
      </c>
      <c r="C46969" t="s">
        <v>10</v>
      </c>
      <c r="D46969" t="s">
        <v>297</v>
      </c>
      <c r="E46969" t="s">
        <v>2831</v>
      </c>
      <c r="F46969" t="s">
        <v>188</v>
      </c>
      <c r="G46969" s="2">
        <v>8475</v>
      </c>
      <c r="H46969" s="2">
        <v>42</v>
      </c>
    </row>
    <row r="46970" spans="1:8" x14ac:dyDescent="0.35">
      <c r="A46970" t="s">
        <v>8</v>
      </c>
      <c r="B46970" t="s">
        <v>833</v>
      </c>
      <c r="C46970" t="s">
        <v>10</v>
      </c>
      <c r="D46970" t="s">
        <v>297</v>
      </c>
      <c r="E46970" t="s">
        <v>2831</v>
      </c>
      <c r="F46970" t="s">
        <v>188</v>
      </c>
      <c r="G46970" s="2">
        <v>7186</v>
      </c>
      <c r="H46970" s="2">
        <v>32.57</v>
      </c>
    </row>
    <row r="46971" spans="1:8" x14ac:dyDescent="0.35">
      <c r="A46971" t="s">
        <v>8</v>
      </c>
      <c r="B46971" t="s">
        <v>648</v>
      </c>
      <c r="C46971" t="s">
        <v>10</v>
      </c>
      <c r="D46971" t="s">
        <v>297</v>
      </c>
      <c r="E46971" t="s">
        <v>2831</v>
      </c>
      <c r="F46971" t="s">
        <v>13</v>
      </c>
      <c r="G46971" s="2">
        <v>6553</v>
      </c>
      <c r="H46971" s="2">
        <v>36.1</v>
      </c>
    </row>
    <row r="46972" spans="1:8" x14ac:dyDescent="0.35">
      <c r="A46972" t="s">
        <v>8</v>
      </c>
      <c r="B46972" t="s">
        <v>190</v>
      </c>
      <c r="C46972" t="s">
        <v>10</v>
      </c>
      <c r="D46972" t="s">
        <v>297</v>
      </c>
      <c r="E46972" t="s">
        <v>2831</v>
      </c>
      <c r="F46972" t="s">
        <v>397</v>
      </c>
      <c r="G46972" s="2">
        <v>3841</v>
      </c>
      <c r="H46972" s="2">
        <v>20.59</v>
      </c>
    </row>
    <row r="46973" spans="1:8" x14ac:dyDescent="0.35">
      <c r="A46973" t="s">
        <v>8</v>
      </c>
      <c r="B46973" t="s">
        <v>116</v>
      </c>
      <c r="C46973" t="s">
        <v>10</v>
      </c>
      <c r="D46973" t="s">
        <v>297</v>
      </c>
      <c r="E46973" t="s">
        <v>2831</v>
      </c>
      <c r="F46973" t="s">
        <v>454</v>
      </c>
      <c r="G46973" s="2">
        <v>3749</v>
      </c>
      <c r="H46973" s="2">
        <v>26.79</v>
      </c>
    </row>
    <row r="46974" spans="1:8" x14ac:dyDescent="0.35">
      <c r="A46974" t="s">
        <v>8</v>
      </c>
      <c r="B46974" t="s">
        <v>1044</v>
      </c>
      <c r="C46974" t="s">
        <v>10</v>
      </c>
      <c r="D46974" t="s">
        <v>297</v>
      </c>
      <c r="E46974" t="s">
        <v>2831</v>
      </c>
      <c r="F46974" t="s">
        <v>188</v>
      </c>
      <c r="G46974" s="2">
        <v>3579</v>
      </c>
      <c r="H46974" s="2">
        <v>17.16</v>
      </c>
    </row>
    <row r="46975" spans="1:8" x14ac:dyDescent="0.35">
      <c r="A46975" t="s">
        <v>8</v>
      </c>
      <c r="B46975" t="s">
        <v>419</v>
      </c>
      <c r="C46975" t="s">
        <v>10</v>
      </c>
      <c r="D46975" t="s">
        <v>297</v>
      </c>
      <c r="E46975" t="s">
        <v>2831</v>
      </c>
      <c r="F46975" t="s">
        <v>188</v>
      </c>
      <c r="G46975" s="2">
        <v>3318</v>
      </c>
      <c r="H46975" s="2">
        <v>16.739999999999998</v>
      </c>
    </row>
    <row r="46976" spans="1:8" x14ac:dyDescent="0.35">
      <c r="A46976" t="s">
        <v>8</v>
      </c>
      <c r="B46976" t="s">
        <v>772</v>
      </c>
      <c r="C46976" t="s">
        <v>10</v>
      </c>
      <c r="D46976" t="s">
        <v>297</v>
      </c>
      <c r="E46976" t="s">
        <v>2831</v>
      </c>
      <c r="F46976" t="s">
        <v>188</v>
      </c>
      <c r="G46976" s="2">
        <v>2956</v>
      </c>
      <c r="H46976" s="2">
        <v>13.2</v>
      </c>
    </row>
    <row r="46977" spans="1:8" x14ac:dyDescent="0.35">
      <c r="A46977" t="s">
        <v>8</v>
      </c>
      <c r="B46977" t="s">
        <v>116</v>
      </c>
      <c r="C46977" t="s">
        <v>10</v>
      </c>
      <c r="D46977" t="s">
        <v>297</v>
      </c>
      <c r="E46977" t="s">
        <v>2831</v>
      </c>
      <c r="F46977" t="s">
        <v>397</v>
      </c>
      <c r="G46977" s="2">
        <v>2673</v>
      </c>
      <c r="H46977" s="2">
        <v>13.51</v>
      </c>
    </row>
    <row r="46978" spans="1:8" x14ac:dyDescent="0.35">
      <c r="A46978" t="s">
        <v>8</v>
      </c>
      <c r="B46978" t="s">
        <v>590</v>
      </c>
      <c r="C46978" t="s">
        <v>10</v>
      </c>
      <c r="D46978" t="s">
        <v>297</v>
      </c>
      <c r="E46978" t="s">
        <v>2831</v>
      </c>
      <c r="F46978" t="s">
        <v>13</v>
      </c>
      <c r="G46978" s="2">
        <v>2541</v>
      </c>
      <c r="H46978" s="2">
        <v>14.08</v>
      </c>
    </row>
    <row r="46979" spans="1:8" x14ac:dyDescent="0.35">
      <c r="A46979" t="s">
        <v>8</v>
      </c>
      <c r="B46979" t="s">
        <v>111</v>
      </c>
      <c r="C46979" t="s">
        <v>10</v>
      </c>
      <c r="D46979" t="s">
        <v>297</v>
      </c>
      <c r="E46979" t="s">
        <v>2831</v>
      </c>
      <c r="F46979" t="s">
        <v>196</v>
      </c>
      <c r="G46979" s="2">
        <v>1705</v>
      </c>
      <c r="H46979" s="2">
        <v>36.700000000000003</v>
      </c>
    </row>
    <row r="46980" spans="1:8" x14ac:dyDescent="0.35">
      <c r="A46980" t="s">
        <v>8</v>
      </c>
      <c r="B46980" t="s">
        <v>250</v>
      </c>
      <c r="C46980" t="s">
        <v>10</v>
      </c>
      <c r="D46980" t="s">
        <v>297</v>
      </c>
      <c r="E46980" t="s">
        <v>2831</v>
      </c>
      <c r="F46980" t="s">
        <v>397</v>
      </c>
      <c r="G46980" s="2">
        <v>1531</v>
      </c>
      <c r="H46980" s="2">
        <v>8.3800000000000008</v>
      </c>
    </row>
    <row r="46981" spans="1:8" x14ac:dyDescent="0.35">
      <c r="A46981" t="s">
        <v>8</v>
      </c>
      <c r="B46981" t="s">
        <v>250</v>
      </c>
      <c r="C46981" t="s">
        <v>10</v>
      </c>
      <c r="D46981" t="s">
        <v>297</v>
      </c>
      <c r="E46981" t="s">
        <v>2831</v>
      </c>
      <c r="F46981" t="s">
        <v>196</v>
      </c>
      <c r="G46981" s="2">
        <v>1399</v>
      </c>
      <c r="H46981" s="2">
        <v>31.78</v>
      </c>
    </row>
    <row r="46982" spans="1:8" x14ac:dyDescent="0.35">
      <c r="A46982" t="s">
        <v>8</v>
      </c>
      <c r="B46982" t="s">
        <v>111</v>
      </c>
      <c r="C46982" t="s">
        <v>10</v>
      </c>
      <c r="D46982" t="s">
        <v>297</v>
      </c>
      <c r="E46982" t="s">
        <v>2831</v>
      </c>
      <c r="F46982" t="s">
        <v>239</v>
      </c>
      <c r="G46982" s="2">
        <v>1205</v>
      </c>
      <c r="H46982" s="2">
        <v>5</v>
      </c>
    </row>
    <row r="46983" spans="1:8" x14ac:dyDescent="0.35">
      <c r="A46983" t="s">
        <v>8</v>
      </c>
      <c r="B46983" t="s">
        <v>126</v>
      </c>
      <c r="C46983" t="s">
        <v>10</v>
      </c>
      <c r="D46983" t="s">
        <v>297</v>
      </c>
      <c r="E46983" t="s">
        <v>2831</v>
      </c>
      <c r="F46983" t="s">
        <v>397</v>
      </c>
      <c r="G46983" s="2">
        <v>1187</v>
      </c>
      <c r="H46983" s="2">
        <v>5.4</v>
      </c>
    </row>
    <row r="46984" spans="1:8" x14ac:dyDescent="0.35">
      <c r="A46984" t="s">
        <v>8</v>
      </c>
      <c r="B46984" t="s">
        <v>2364</v>
      </c>
      <c r="C46984" t="s">
        <v>10</v>
      </c>
      <c r="D46984" t="s">
        <v>297</v>
      </c>
      <c r="E46984" t="s">
        <v>2831</v>
      </c>
      <c r="F46984" t="s">
        <v>188</v>
      </c>
      <c r="G46984" s="2">
        <v>621</v>
      </c>
      <c r="H46984" s="2">
        <v>3</v>
      </c>
    </row>
    <row r="46985" spans="1:8" x14ac:dyDescent="0.35">
      <c r="A46985" t="s">
        <v>8</v>
      </c>
      <c r="B46985" t="s">
        <v>367</v>
      </c>
      <c r="C46985" t="s">
        <v>10</v>
      </c>
      <c r="D46985" t="s">
        <v>297</v>
      </c>
      <c r="E46985" t="s">
        <v>2831</v>
      </c>
      <c r="F46985" t="s">
        <v>13</v>
      </c>
      <c r="G46985" s="2">
        <v>516</v>
      </c>
      <c r="H46985" s="2">
        <v>2.86</v>
      </c>
    </row>
    <row r="46986" spans="1:8" x14ac:dyDescent="0.35">
      <c r="A46986" t="s">
        <v>8</v>
      </c>
      <c r="B46986" t="s">
        <v>5010</v>
      </c>
      <c r="C46986" t="s">
        <v>10</v>
      </c>
      <c r="D46986" t="s">
        <v>297</v>
      </c>
      <c r="E46986" t="s">
        <v>2831</v>
      </c>
      <c r="F46986" t="s">
        <v>13</v>
      </c>
      <c r="G46986" s="2">
        <v>428</v>
      </c>
      <c r="H46986" s="2">
        <v>2.37</v>
      </c>
    </row>
    <row r="46987" spans="1:8" x14ac:dyDescent="0.35">
      <c r="A46987" t="s">
        <v>8</v>
      </c>
      <c r="B46987" t="s">
        <v>143</v>
      </c>
      <c r="C46987" t="s">
        <v>10</v>
      </c>
      <c r="D46987" t="s">
        <v>297</v>
      </c>
      <c r="E46987" t="s">
        <v>2831</v>
      </c>
      <c r="F46987" t="s">
        <v>13</v>
      </c>
      <c r="G46987" s="2">
        <v>379</v>
      </c>
      <c r="H46987" s="2">
        <v>2.1</v>
      </c>
    </row>
    <row r="46988" spans="1:8" x14ac:dyDescent="0.35">
      <c r="A46988" t="s">
        <v>8</v>
      </c>
      <c r="B46988" t="s">
        <v>2364</v>
      </c>
      <c r="C46988" t="s">
        <v>10</v>
      </c>
      <c r="D46988" t="s">
        <v>297</v>
      </c>
      <c r="E46988" t="s">
        <v>2831</v>
      </c>
      <c r="F46988" t="s">
        <v>13</v>
      </c>
      <c r="G46988" s="2">
        <v>337</v>
      </c>
      <c r="H46988" s="2">
        <v>1.84</v>
      </c>
    </row>
    <row r="46989" spans="1:8" x14ac:dyDescent="0.35">
      <c r="A46989" t="s">
        <v>8</v>
      </c>
      <c r="B46989" t="s">
        <v>116</v>
      </c>
      <c r="C46989" t="s">
        <v>10</v>
      </c>
      <c r="D46989" t="s">
        <v>297</v>
      </c>
      <c r="E46989" t="s">
        <v>2831</v>
      </c>
      <c r="F46989" t="s">
        <v>196</v>
      </c>
      <c r="G46989" s="2">
        <v>318</v>
      </c>
      <c r="H46989" s="2">
        <v>6.42</v>
      </c>
    </row>
    <row r="46990" spans="1:8" x14ac:dyDescent="0.35">
      <c r="A46990" t="s">
        <v>8</v>
      </c>
      <c r="B46990" t="s">
        <v>425</v>
      </c>
      <c r="C46990" t="s">
        <v>10</v>
      </c>
      <c r="D46990" t="s">
        <v>297</v>
      </c>
      <c r="E46990" t="s">
        <v>2831</v>
      </c>
      <c r="F46990" t="s">
        <v>488</v>
      </c>
      <c r="G46990" s="2">
        <v>149</v>
      </c>
      <c r="H46990" s="2">
        <v>26.73</v>
      </c>
    </row>
    <row r="46991" spans="1:8" x14ac:dyDescent="0.35">
      <c r="A46991" t="s">
        <v>8</v>
      </c>
      <c r="B46991" t="s">
        <v>833</v>
      </c>
      <c r="C46991" t="s">
        <v>10</v>
      </c>
      <c r="D46991" t="s">
        <v>297</v>
      </c>
      <c r="E46991" t="s">
        <v>2831</v>
      </c>
      <c r="F46991" t="s">
        <v>13</v>
      </c>
      <c r="G46991" s="2">
        <v>91</v>
      </c>
      <c r="H46991" s="2">
        <v>0.5</v>
      </c>
    </row>
    <row r="46992" spans="1:8" x14ac:dyDescent="0.35">
      <c r="A46992" t="s">
        <v>8</v>
      </c>
      <c r="B46992" t="s">
        <v>96</v>
      </c>
      <c r="C46992" t="s">
        <v>10</v>
      </c>
      <c r="D46992" t="s">
        <v>297</v>
      </c>
      <c r="E46992" t="s">
        <v>2831</v>
      </c>
      <c r="F46992" t="s">
        <v>13</v>
      </c>
      <c r="G46992" s="2">
        <v>78</v>
      </c>
      <c r="H46992" s="2">
        <v>0.45</v>
      </c>
    </row>
    <row r="46993" spans="1:8" x14ac:dyDescent="0.35">
      <c r="A46993" t="s">
        <v>8</v>
      </c>
      <c r="B46993" t="s">
        <v>22</v>
      </c>
      <c r="C46993" t="s">
        <v>10</v>
      </c>
      <c r="D46993" t="s">
        <v>297</v>
      </c>
      <c r="E46993" t="s">
        <v>1966</v>
      </c>
      <c r="F46993" t="s">
        <v>13</v>
      </c>
      <c r="G46993" s="2">
        <v>384259414</v>
      </c>
      <c r="H46993" s="2">
        <v>2089379.8799999901</v>
      </c>
    </row>
    <row r="46994" spans="1:8" x14ac:dyDescent="0.35">
      <c r="A46994" t="s">
        <v>8</v>
      </c>
      <c r="B46994" t="s">
        <v>1033</v>
      </c>
      <c r="C46994" t="s">
        <v>10</v>
      </c>
      <c r="D46994" t="s">
        <v>297</v>
      </c>
      <c r="E46994" t="s">
        <v>1966</v>
      </c>
      <c r="F46994" t="s">
        <v>13</v>
      </c>
      <c r="G46994" s="2">
        <v>39344875</v>
      </c>
      <c r="H46994" s="2">
        <v>225750.86</v>
      </c>
    </row>
    <row r="46995" spans="1:8" x14ac:dyDescent="0.35">
      <c r="A46995" t="s">
        <v>8</v>
      </c>
      <c r="B46995" t="s">
        <v>153</v>
      </c>
      <c r="C46995" t="s">
        <v>10</v>
      </c>
      <c r="D46995" t="s">
        <v>297</v>
      </c>
      <c r="E46995" t="s">
        <v>1966</v>
      </c>
      <c r="F46995" t="s">
        <v>13</v>
      </c>
      <c r="G46995" s="2">
        <v>31965673</v>
      </c>
      <c r="H46995" s="2">
        <v>181039.99999999901</v>
      </c>
    </row>
    <row r="46996" spans="1:8" x14ac:dyDescent="0.35">
      <c r="A46996" t="s">
        <v>8</v>
      </c>
      <c r="B46996" t="s">
        <v>248</v>
      </c>
      <c r="C46996" t="s">
        <v>10</v>
      </c>
      <c r="D46996" t="s">
        <v>297</v>
      </c>
      <c r="E46996" t="s">
        <v>1966</v>
      </c>
      <c r="F46996" t="s">
        <v>188</v>
      </c>
      <c r="G46996" s="2">
        <v>27163284</v>
      </c>
      <c r="H46996" s="2">
        <v>130194.59</v>
      </c>
    </row>
    <row r="46997" spans="1:8" x14ac:dyDescent="0.35">
      <c r="A46997" t="s">
        <v>8</v>
      </c>
      <c r="B46997" t="s">
        <v>111</v>
      </c>
      <c r="C46997" t="s">
        <v>10</v>
      </c>
      <c r="D46997" t="s">
        <v>297</v>
      </c>
      <c r="E46997" t="s">
        <v>1966</v>
      </c>
      <c r="F46997" t="s">
        <v>188</v>
      </c>
      <c r="G46997" s="2">
        <v>20451682</v>
      </c>
      <c r="H46997" s="2">
        <v>99930.96</v>
      </c>
    </row>
    <row r="46998" spans="1:8" x14ac:dyDescent="0.35">
      <c r="A46998" t="s">
        <v>8</v>
      </c>
      <c r="B46998" t="s">
        <v>45</v>
      </c>
      <c r="C46998" t="s">
        <v>10</v>
      </c>
      <c r="D46998" t="s">
        <v>297</v>
      </c>
      <c r="E46998" t="s">
        <v>1966</v>
      </c>
      <c r="F46998" t="s">
        <v>98</v>
      </c>
      <c r="G46998" s="2">
        <v>15679213</v>
      </c>
      <c r="H46998" s="2">
        <v>10217938.65</v>
      </c>
    </row>
    <row r="46999" spans="1:8" x14ac:dyDescent="0.35">
      <c r="A46999" t="s">
        <v>8</v>
      </c>
      <c r="B46999" t="s">
        <v>128</v>
      </c>
      <c r="C46999" t="s">
        <v>10</v>
      </c>
      <c r="D46999" t="s">
        <v>297</v>
      </c>
      <c r="E46999" t="s">
        <v>1966</v>
      </c>
      <c r="F46999" t="s">
        <v>13</v>
      </c>
      <c r="G46999" s="2">
        <v>8887214</v>
      </c>
      <c r="H46999" s="2">
        <v>50409.46</v>
      </c>
    </row>
    <row r="47000" spans="1:8" x14ac:dyDescent="0.35">
      <c r="A47000" t="s">
        <v>8</v>
      </c>
      <c r="B47000" t="s">
        <v>153</v>
      </c>
      <c r="C47000" t="s">
        <v>10</v>
      </c>
      <c r="D47000" t="s">
        <v>297</v>
      </c>
      <c r="E47000" t="s">
        <v>1966</v>
      </c>
      <c r="F47000" t="s">
        <v>188</v>
      </c>
      <c r="G47000" s="2">
        <v>5616641</v>
      </c>
      <c r="H47000" s="2">
        <v>28023.359999999899</v>
      </c>
    </row>
    <row r="47001" spans="1:8" x14ac:dyDescent="0.35">
      <c r="A47001" t="s">
        <v>8</v>
      </c>
      <c r="B47001" t="s">
        <v>22</v>
      </c>
      <c r="C47001" t="s">
        <v>10</v>
      </c>
      <c r="D47001" t="s">
        <v>297</v>
      </c>
      <c r="E47001" t="s">
        <v>1966</v>
      </c>
      <c r="F47001" t="s">
        <v>188</v>
      </c>
      <c r="G47001" s="2">
        <v>4160424</v>
      </c>
      <c r="H47001" s="2">
        <v>19892.59</v>
      </c>
    </row>
    <row r="47002" spans="1:8" x14ac:dyDescent="0.35">
      <c r="A47002" t="s">
        <v>8</v>
      </c>
      <c r="B47002" t="s">
        <v>30</v>
      </c>
      <c r="C47002" t="s">
        <v>10</v>
      </c>
      <c r="D47002" t="s">
        <v>297</v>
      </c>
      <c r="E47002" t="s">
        <v>1966</v>
      </c>
      <c r="F47002" t="s">
        <v>13</v>
      </c>
      <c r="G47002" s="2">
        <v>3854715</v>
      </c>
      <c r="H47002" s="2">
        <v>21232.1</v>
      </c>
    </row>
    <row r="47003" spans="1:8" x14ac:dyDescent="0.35">
      <c r="A47003" t="s">
        <v>8</v>
      </c>
      <c r="B47003" t="s">
        <v>126</v>
      </c>
      <c r="C47003" t="s">
        <v>10</v>
      </c>
      <c r="D47003" t="s">
        <v>297</v>
      </c>
      <c r="E47003" t="s">
        <v>1966</v>
      </c>
      <c r="F47003" t="s">
        <v>13</v>
      </c>
      <c r="G47003" s="2">
        <v>2620782</v>
      </c>
      <c r="H47003" s="2">
        <v>12948.699999999901</v>
      </c>
    </row>
    <row r="47004" spans="1:8" x14ac:dyDescent="0.35">
      <c r="A47004" t="s">
        <v>8</v>
      </c>
      <c r="B47004" t="s">
        <v>22</v>
      </c>
      <c r="C47004" t="s">
        <v>10</v>
      </c>
      <c r="D47004" t="s">
        <v>297</v>
      </c>
      <c r="E47004" t="s">
        <v>1966</v>
      </c>
      <c r="F47004" t="s">
        <v>40</v>
      </c>
      <c r="G47004" s="2">
        <v>2545704</v>
      </c>
      <c r="H47004" s="2">
        <v>93714.18</v>
      </c>
    </row>
    <row r="47005" spans="1:8" x14ac:dyDescent="0.35">
      <c r="A47005" t="s">
        <v>8</v>
      </c>
      <c r="B47005" t="s">
        <v>248</v>
      </c>
      <c r="C47005" t="s">
        <v>10</v>
      </c>
      <c r="D47005" t="s">
        <v>297</v>
      </c>
      <c r="E47005" t="s">
        <v>1966</v>
      </c>
      <c r="F47005" t="s">
        <v>13</v>
      </c>
      <c r="G47005" s="2">
        <v>1900106</v>
      </c>
      <c r="H47005" s="2">
        <v>10110.469999999999</v>
      </c>
    </row>
    <row r="47006" spans="1:8" x14ac:dyDescent="0.35">
      <c r="A47006" t="s">
        <v>8</v>
      </c>
      <c r="B47006" t="s">
        <v>78</v>
      </c>
      <c r="C47006" t="s">
        <v>10</v>
      </c>
      <c r="D47006" t="s">
        <v>297</v>
      </c>
      <c r="E47006" t="s">
        <v>1966</v>
      </c>
      <c r="F47006" t="s">
        <v>13</v>
      </c>
      <c r="G47006" s="2">
        <v>1167790</v>
      </c>
      <c r="H47006" s="2">
        <v>6384</v>
      </c>
    </row>
    <row r="47007" spans="1:8" x14ac:dyDescent="0.35">
      <c r="A47007" t="s">
        <v>8</v>
      </c>
      <c r="B47007" t="s">
        <v>116</v>
      </c>
      <c r="C47007" t="s">
        <v>10</v>
      </c>
      <c r="D47007" t="s">
        <v>297</v>
      </c>
      <c r="E47007" t="s">
        <v>1966</v>
      </c>
      <c r="F47007" t="s">
        <v>188</v>
      </c>
      <c r="G47007" s="2">
        <v>588306</v>
      </c>
      <c r="H47007" s="2">
        <v>2971.16</v>
      </c>
    </row>
    <row r="47008" spans="1:8" x14ac:dyDescent="0.35">
      <c r="A47008" t="s">
        <v>8</v>
      </c>
      <c r="B47008" t="s">
        <v>250</v>
      </c>
      <c r="C47008" t="s">
        <v>10</v>
      </c>
      <c r="D47008" t="s">
        <v>297</v>
      </c>
      <c r="E47008" t="s">
        <v>1966</v>
      </c>
      <c r="F47008" t="s">
        <v>13</v>
      </c>
      <c r="G47008" s="2">
        <v>396864</v>
      </c>
      <c r="H47008" s="2">
        <v>2182.35</v>
      </c>
    </row>
    <row r="47009" spans="1:8" x14ac:dyDescent="0.35">
      <c r="A47009" t="s">
        <v>8</v>
      </c>
      <c r="B47009" t="s">
        <v>111</v>
      </c>
      <c r="C47009" t="s">
        <v>10</v>
      </c>
      <c r="D47009" t="s">
        <v>297</v>
      </c>
      <c r="E47009" t="s">
        <v>1966</v>
      </c>
      <c r="F47009" t="s">
        <v>13</v>
      </c>
      <c r="G47009" s="2">
        <v>229083</v>
      </c>
      <c r="H47009" s="2">
        <v>1240.23999999999</v>
      </c>
    </row>
    <row r="47010" spans="1:8" x14ac:dyDescent="0.35">
      <c r="A47010" t="s">
        <v>8</v>
      </c>
      <c r="B47010" t="s">
        <v>153</v>
      </c>
      <c r="C47010" t="s">
        <v>10</v>
      </c>
      <c r="D47010" t="s">
        <v>297</v>
      </c>
      <c r="E47010" t="s">
        <v>1966</v>
      </c>
      <c r="F47010" t="s">
        <v>239</v>
      </c>
      <c r="G47010" s="2">
        <v>196036</v>
      </c>
      <c r="H47010" s="2">
        <v>784</v>
      </c>
    </row>
    <row r="47011" spans="1:8" x14ac:dyDescent="0.35">
      <c r="A47011" t="s">
        <v>8</v>
      </c>
      <c r="B47011" t="s">
        <v>15</v>
      </c>
      <c r="C47011" t="s">
        <v>10</v>
      </c>
      <c r="D47011" t="s">
        <v>297</v>
      </c>
      <c r="E47011" t="s">
        <v>1966</v>
      </c>
      <c r="F47011" t="s">
        <v>13</v>
      </c>
      <c r="G47011" s="2">
        <v>143668</v>
      </c>
      <c r="H47011" s="2">
        <v>760</v>
      </c>
    </row>
    <row r="47012" spans="1:8" x14ac:dyDescent="0.35">
      <c r="A47012" t="s">
        <v>8</v>
      </c>
      <c r="B47012" t="s">
        <v>248</v>
      </c>
      <c r="C47012" t="s">
        <v>10</v>
      </c>
      <c r="D47012" t="s">
        <v>297</v>
      </c>
      <c r="E47012" t="s">
        <v>1966</v>
      </c>
      <c r="F47012" t="s">
        <v>397</v>
      </c>
      <c r="G47012" s="2">
        <v>133416</v>
      </c>
      <c r="H47012" s="2">
        <v>636</v>
      </c>
    </row>
    <row r="47013" spans="1:8" x14ac:dyDescent="0.35">
      <c r="A47013" t="s">
        <v>8</v>
      </c>
      <c r="B47013" t="s">
        <v>15</v>
      </c>
      <c r="C47013" t="s">
        <v>10</v>
      </c>
      <c r="D47013" t="s">
        <v>297</v>
      </c>
      <c r="E47013" t="s">
        <v>1966</v>
      </c>
      <c r="F47013" t="s">
        <v>140</v>
      </c>
      <c r="G47013" s="2">
        <v>106296</v>
      </c>
      <c r="H47013" s="2">
        <v>104200</v>
      </c>
    </row>
    <row r="47014" spans="1:8" x14ac:dyDescent="0.35">
      <c r="A47014" t="s">
        <v>8</v>
      </c>
      <c r="B47014" t="s">
        <v>30</v>
      </c>
      <c r="C47014" t="s">
        <v>10</v>
      </c>
      <c r="D47014" t="s">
        <v>297</v>
      </c>
      <c r="E47014" t="s">
        <v>1966</v>
      </c>
      <c r="F47014" t="s">
        <v>140</v>
      </c>
      <c r="G47014" s="2">
        <v>100065</v>
      </c>
      <c r="H47014" s="2">
        <v>98093</v>
      </c>
    </row>
    <row r="47015" spans="1:8" x14ac:dyDescent="0.35">
      <c r="A47015" t="s">
        <v>8</v>
      </c>
      <c r="B47015" t="s">
        <v>390</v>
      </c>
      <c r="C47015" t="s">
        <v>10</v>
      </c>
      <c r="D47015" t="s">
        <v>297</v>
      </c>
      <c r="E47015" t="s">
        <v>1966</v>
      </c>
      <c r="F47015" t="s">
        <v>13</v>
      </c>
      <c r="G47015" s="2">
        <v>88050</v>
      </c>
      <c r="H47015" s="2">
        <v>488.07</v>
      </c>
    </row>
    <row r="47016" spans="1:8" x14ac:dyDescent="0.35">
      <c r="A47016" t="s">
        <v>8</v>
      </c>
      <c r="B47016" t="s">
        <v>85</v>
      </c>
      <c r="C47016" t="s">
        <v>10</v>
      </c>
      <c r="D47016" t="s">
        <v>297</v>
      </c>
      <c r="E47016" t="s">
        <v>1966</v>
      </c>
      <c r="F47016" t="s">
        <v>13</v>
      </c>
      <c r="G47016" s="2">
        <v>79600</v>
      </c>
      <c r="H47016" s="2">
        <v>438.37</v>
      </c>
    </row>
    <row r="47017" spans="1:8" x14ac:dyDescent="0.35">
      <c r="A47017" t="s">
        <v>8</v>
      </c>
      <c r="B47017" t="s">
        <v>223</v>
      </c>
      <c r="C47017" t="s">
        <v>10</v>
      </c>
      <c r="D47017" t="s">
        <v>297</v>
      </c>
      <c r="E47017" t="s">
        <v>1966</v>
      </c>
      <c r="F47017" t="s">
        <v>188</v>
      </c>
      <c r="G47017" s="2">
        <v>57223</v>
      </c>
      <c r="H47017" s="2">
        <v>273.85000000000002</v>
      </c>
    </row>
    <row r="47018" spans="1:8" x14ac:dyDescent="0.35">
      <c r="A47018" t="s">
        <v>8</v>
      </c>
      <c r="B47018" t="s">
        <v>45</v>
      </c>
      <c r="C47018" t="s">
        <v>10</v>
      </c>
      <c r="D47018" t="s">
        <v>297</v>
      </c>
      <c r="E47018" t="s">
        <v>1966</v>
      </c>
      <c r="F47018" t="s">
        <v>13</v>
      </c>
      <c r="G47018" s="2">
        <v>54358</v>
      </c>
      <c r="H47018" s="2">
        <v>303.8</v>
      </c>
    </row>
    <row r="47019" spans="1:8" x14ac:dyDescent="0.35">
      <c r="A47019" t="s">
        <v>8</v>
      </c>
      <c r="B47019" t="s">
        <v>66</v>
      </c>
      <c r="C47019" t="s">
        <v>10</v>
      </c>
      <c r="D47019" t="s">
        <v>297</v>
      </c>
      <c r="E47019" t="s">
        <v>1966</v>
      </c>
      <c r="F47019" t="s">
        <v>13</v>
      </c>
      <c r="G47019" s="2">
        <v>51113</v>
      </c>
      <c r="H47019" s="2">
        <v>284.45</v>
      </c>
    </row>
    <row r="47020" spans="1:8" x14ac:dyDescent="0.35">
      <c r="A47020" t="s">
        <v>8</v>
      </c>
      <c r="B47020" t="s">
        <v>561</v>
      </c>
      <c r="C47020" t="s">
        <v>10</v>
      </c>
      <c r="D47020" t="s">
        <v>297</v>
      </c>
      <c r="E47020" t="s">
        <v>1966</v>
      </c>
      <c r="F47020" t="s">
        <v>13</v>
      </c>
      <c r="G47020" s="2">
        <v>48473</v>
      </c>
      <c r="H47020" s="2">
        <v>278.7</v>
      </c>
    </row>
    <row r="47021" spans="1:8" x14ac:dyDescent="0.35">
      <c r="A47021" t="s">
        <v>8</v>
      </c>
      <c r="B47021" t="s">
        <v>58</v>
      </c>
      <c r="C47021" t="s">
        <v>10</v>
      </c>
      <c r="D47021" t="s">
        <v>297</v>
      </c>
      <c r="E47021" t="s">
        <v>1966</v>
      </c>
      <c r="F47021" t="s">
        <v>239</v>
      </c>
      <c r="G47021" s="2">
        <v>47916</v>
      </c>
      <c r="H47021" s="2">
        <v>184.22</v>
      </c>
    </row>
    <row r="47022" spans="1:8" x14ac:dyDescent="0.35">
      <c r="A47022" t="s">
        <v>8</v>
      </c>
      <c r="B47022" t="s">
        <v>85</v>
      </c>
      <c r="C47022" t="s">
        <v>10</v>
      </c>
      <c r="D47022" t="s">
        <v>297</v>
      </c>
      <c r="E47022" t="s">
        <v>1966</v>
      </c>
      <c r="F47022" t="s">
        <v>188</v>
      </c>
      <c r="G47022" s="2">
        <v>43512</v>
      </c>
      <c r="H47022" s="2">
        <v>209.93</v>
      </c>
    </row>
    <row r="47023" spans="1:8" x14ac:dyDescent="0.35">
      <c r="A47023" t="s">
        <v>8</v>
      </c>
      <c r="B47023" t="s">
        <v>96</v>
      </c>
      <c r="C47023" t="s">
        <v>10</v>
      </c>
      <c r="D47023" t="s">
        <v>297</v>
      </c>
      <c r="E47023" t="s">
        <v>1966</v>
      </c>
      <c r="F47023" t="s">
        <v>13</v>
      </c>
      <c r="G47023" s="2">
        <v>37009</v>
      </c>
      <c r="H47023" s="2">
        <v>200.48</v>
      </c>
    </row>
    <row r="47024" spans="1:8" x14ac:dyDescent="0.35">
      <c r="A47024" t="s">
        <v>8</v>
      </c>
      <c r="B47024" t="s">
        <v>350</v>
      </c>
      <c r="C47024" t="s">
        <v>10</v>
      </c>
      <c r="D47024" t="s">
        <v>297</v>
      </c>
      <c r="E47024" t="s">
        <v>1966</v>
      </c>
      <c r="F47024" t="s">
        <v>188</v>
      </c>
      <c r="G47024" s="2">
        <v>32946</v>
      </c>
      <c r="H47024" s="2">
        <v>162.12</v>
      </c>
    </row>
    <row r="47025" spans="1:8" x14ac:dyDescent="0.35">
      <c r="A47025" t="s">
        <v>8</v>
      </c>
      <c r="B47025" t="s">
        <v>288</v>
      </c>
      <c r="C47025" t="s">
        <v>10</v>
      </c>
      <c r="D47025" t="s">
        <v>297</v>
      </c>
      <c r="E47025" t="s">
        <v>1966</v>
      </c>
      <c r="F47025" t="s">
        <v>13</v>
      </c>
      <c r="G47025" s="2">
        <v>15136</v>
      </c>
      <c r="H47025" s="2">
        <v>94.21</v>
      </c>
    </row>
    <row r="47026" spans="1:8" x14ac:dyDescent="0.35">
      <c r="A47026" t="s">
        <v>8</v>
      </c>
      <c r="B47026" t="s">
        <v>126</v>
      </c>
      <c r="C47026" t="s">
        <v>10</v>
      </c>
      <c r="D47026" t="s">
        <v>297</v>
      </c>
      <c r="E47026" t="s">
        <v>1966</v>
      </c>
      <c r="F47026" t="s">
        <v>188</v>
      </c>
      <c r="G47026" s="2">
        <v>11648</v>
      </c>
      <c r="H47026" s="2">
        <v>57.43</v>
      </c>
    </row>
    <row r="47027" spans="1:8" x14ac:dyDescent="0.35">
      <c r="A47027" t="s">
        <v>8</v>
      </c>
      <c r="B47027" t="s">
        <v>223</v>
      </c>
      <c r="C47027" t="s">
        <v>10</v>
      </c>
      <c r="D47027" t="s">
        <v>297</v>
      </c>
      <c r="E47027" t="s">
        <v>1966</v>
      </c>
      <c r="F47027" t="s">
        <v>397</v>
      </c>
      <c r="G47027" s="2">
        <v>11000</v>
      </c>
      <c r="H47027" s="2">
        <v>56.81</v>
      </c>
    </row>
    <row r="47028" spans="1:8" x14ac:dyDescent="0.35">
      <c r="A47028" t="s">
        <v>8</v>
      </c>
      <c r="B47028" t="s">
        <v>45</v>
      </c>
      <c r="C47028" t="s">
        <v>10</v>
      </c>
      <c r="D47028" t="s">
        <v>297</v>
      </c>
      <c r="E47028" t="s">
        <v>1966</v>
      </c>
      <c r="F47028" t="s">
        <v>188</v>
      </c>
      <c r="G47028" s="2">
        <v>7900</v>
      </c>
      <c r="H47028" s="2">
        <v>39.01</v>
      </c>
    </row>
    <row r="47029" spans="1:8" x14ac:dyDescent="0.35">
      <c r="A47029" t="s">
        <v>8</v>
      </c>
      <c r="B47029" t="s">
        <v>128</v>
      </c>
      <c r="C47029" t="s">
        <v>10</v>
      </c>
      <c r="D47029" t="s">
        <v>297</v>
      </c>
      <c r="E47029" t="s">
        <v>1966</v>
      </c>
      <c r="F47029" t="s">
        <v>488</v>
      </c>
      <c r="G47029" s="2">
        <v>5722</v>
      </c>
      <c r="H47029" s="2">
        <v>1096.58</v>
      </c>
    </row>
    <row r="47030" spans="1:8" x14ac:dyDescent="0.35">
      <c r="A47030" t="s">
        <v>8</v>
      </c>
      <c r="B47030" t="s">
        <v>45</v>
      </c>
      <c r="C47030" t="s">
        <v>10</v>
      </c>
      <c r="D47030" t="s">
        <v>297</v>
      </c>
      <c r="E47030" t="s">
        <v>1966</v>
      </c>
      <c r="F47030" t="s">
        <v>488</v>
      </c>
      <c r="G47030" s="2">
        <v>1417</v>
      </c>
      <c r="H47030" s="2">
        <v>259.76</v>
      </c>
    </row>
    <row r="47031" spans="1:8" x14ac:dyDescent="0.35">
      <c r="A47031" t="s">
        <v>8</v>
      </c>
      <c r="B47031" t="s">
        <v>367</v>
      </c>
      <c r="C47031" t="s">
        <v>10</v>
      </c>
      <c r="D47031" t="s">
        <v>297</v>
      </c>
      <c r="E47031" t="s">
        <v>1966</v>
      </c>
      <c r="F47031" t="s">
        <v>188</v>
      </c>
      <c r="G47031" s="2">
        <v>905</v>
      </c>
      <c r="H47031" s="2">
        <v>4.59</v>
      </c>
    </row>
    <row r="47032" spans="1:8" x14ac:dyDescent="0.35">
      <c r="A47032" t="s">
        <v>8</v>
      </c>
      <c r="B47032" t="s">
        <v>58</v>
      </c>
      <c r="C47032" t="s">
        <v>10</v>
      </c>
      <c r="D47032" t="s">
        <v>297</v>
      </c>
      <c r="E47032" t="s">
        <v>1966</v>
      </c>
      <c r="F47032" t="s">
        <v>13</v>
      </c>
      <c r="G47032" s="2">
        <v>364</v>
      </c>
      <c r="H47032" s="2">
        <v>2.0099999999999998</v>
      </c>
    </row>
    <row r="47033" spans="1:8" x14ac:dyDescent="0.35">
      <c r="A47033" t="s">
        <v>8</v>
      </c>
      <c r="B47033" t="s">
        <v>22</v>
      </c>
      <c r="C47033" t="s">
        <v>10</v>
      </c>
      <c r="D47033" t="s">
        <v>297</v>
      </c>
      <c r="E47033" t="s">
        <v>1966</v>
      </c>
      <c r="F47033" t="s">
        <v>98</v>
      </c>
      <c r="G47033" s="2">
        <v>99</v>
      </c>
      <c r="H47033" s="2">
        <v>62.65</v>
      </c>
    </row>
    <row r="47034" spans="1:8" x14ac:dyDescent="0.35">
      <c r="A47034" t="s">
        <v>8</v>
      </c>
      <c r="B47034" t="s">
        <v>22</v>
      </c>
      <c r="C47034" t="s">
        <v>10</v>
      </c>
      <c r="D47034" t="s">
        <v>297</v>
      </c>
      <c r="E47034" t="s">
        <v>5208</v>
      </c>
      <c r="F47034" t="s">
        <v>13</v>
      </c>
      <c r="G47034" s="2">
        <v>7695930</v>
      </c>
      <c r="H47034" s="2">
        <v>42834.419999999896</v>
      </c>
    </row>
    <row r="47035" spans="1:8" x14ac:dyDescent="0.35">
      <c r="A47035" t="s">
        <v>8</v>
      </c>
      <c r="B47035" t="s">
        <v>30</v>
      </c>
      <c r="C47035" t="s">
        <v>10</v>
      </c>
      <c r="D47035" t="s">
        <v>297</v>
      </c>
      <c r="E47035" t="s">
        <v>5208</v>
      </c>
      <c r="F47035" t="s">
        <v>13</v>
      </c>
      <c r="G47035" s="2">
        <v>7662192</v>
      </c>
      <c r="H47035" s="2">
        <v>42244.800000000003</v>
      </c>
    </row>
    <row r="47036" spans="1:8" x14ac:dyDescent="0.35">
      <c r="A47036" t="s">
        <v>8</v>
      </c>
      <c r="B47036" t="s">
        <v>45</v>
      </c>
      <c r="C47036" t="s">
        <v>10</v>
      </c>
      <c r="D47036" t="s">
        <v>297</v>
      </c>
      <c r="E47036" t="s">
        <v>5208</v>
      </c>
      <c r="F47036" t="s">
        <v>98</v>
      </c>
      <c r="G47036" s="2">
        <v>2302388</v>
      </c>
      <c r="H47036" s="2">
        <v>1468497.75999999</v>
      </c>
    </row>
    <row r="47037" spans="1:8" x14ac:dyDescent="0.35">
      <c r="A47037" t="s">
        <v>8</v>
      </c>
      <c r="B47037" t="s">
        <v>250</v>
      </c>
      <c r="C47037" t="s">
        <v>10</v>
      </c>
      <c r="D47037" t="s">
        <v>297</v>
      </c>
      <c r="E47037" t="s">
        <v>5208</v>
      </c>
      <c r="F47037" t="s">
        <v>13</v>
      </c>
      <c r="G47037" s="2">
        <v>1989278</v>
      </c>
      <c r="H47037" s="2">
        <v>10949.8999999999</v>
      </c>
    </row>
    <row r="47038" spans="1:8" x14ac:dyDescent="0.35">
      <c r="A47038" t="s">
        <v>8</v>
      </c>
      <c r="B47038" t="s">
        <v>111</v>
      </c>
      <c r="C47038" t="s">
        <v>10</v>
      </c>
      <c r="D47038" t="s">
        <v>297</v>
      </c>
      <c r="E47038" t="s">
        <v>5208</v>
      </c>
      <c r="F47038" t="s">
        <v>13</v>
      </c>
      <c r="G47038" s="2">
        <v>1111299</v>
      </c>
      <c r="H47038" s="2">
        <v>5960.71</v>
      </c>
    </row>
    <row r="47039" spans="1:8" x14ac:dyDescent="0.35">
      <c r="A47039" t="s">
        <v>8</v>
      </c>
      <c r="B47039" t="s">
        <v>111</v>
      </c>
      <c r="C47039" t="s">
        <v>10</v>
      </c>
      <c r="D47039" t="s">
        <v>297</v>
      </c>
      <c r="E47039" t="s">
        <v>5208</v>
      </c>
      <c r="F47039" t="s">
        <v>188</v>
      </c>
      <c r="G47039" s="2">
        <v>1083119</v>
      </c>
      <c r="H47039" s="2">
        <v>5223.1599999999899</v>
      </c>
    </row>
    <row r="47040" spans="1:8" x14ac:dyDescent="0.35">
      <c r="A47040" t="s">
        <v>8</v>
      </c>
      <c r="B47040" t="s">
        <v>153</v>
      </c>
      <c r="C47040" t="s">
        <v>10</v>
      </c>
      <c r="D47040" t="s">
        <v>297</v>
      </c>
      <c r="E47040" t="s">
        <v>5208</v>
      </c>
      <c r="F47040" t="s">
        <v>188</v>
      </c>
      <c r="G47040" s="2">
        <v>649834</v>
      </c>
      <c r="H47040" s="2">
        <v>3041.41</v>
      </c>
    </row>
    <row r="47041" spans="1:8" x14ac:dyDescent="0.35">
      <c r="A47041" t="s">
        <v>8</v>
      </c>
      <c r="B47041" t="s">
        <v>58</v>
      </c>
      <c r="C47041" t="s">
        <v>10</v>
      </c>
      <c r="D47041" t="s">
        <v>297</v>
      </c>
      <c r="E47041" t="s">
        <v>5208</v>
      </c>
      <c r="F47041" t="s">
        <v>13</v>
      </c>
      <c r="G47041" s="2">
        <v>617815</v>
      </c>
      <c r="H47041" s="2">
        <v>3319.9399999999901</v>
      </c>
    </row>
    <row r="47042" spans="1:8" x14ac:dyDescent="0.35">
      <c r="A47042" t="s">
        <v>8</v>
      </c>
      <c r="B47042" t="s">
        <v>96</v>
      </c>
      <c r="C47042" t="s">
        <v>10</v>
      </c>
      <c r="D47042" t="s">
        <v>297</v>
      </c>
      <c r="E47042" t="s">
        <v>5208</v>
      </c>
      <c r="F47042" t="s">
        <v>13</v>
      </c>
      <c r="G47042" s="2">
        <v>473734</v>
      </c>
      <c r="H47042" s="2">
        <v>2631.4</v>
      </c>
    </row>
    <row r="47043" spans="1:8" x14ac:dyDescent="0.35">
      <c r="A47043" t="s">
        <v>8</v>
      </c>
      <c r="B47043" t="s">
        <v>256</v>
      </c>
      <c r="C47043" t="s">
        <v>10</v>
      </c>
      <c r="D47043" t="s">
        <v>297</v>
      </c>
      <c r="E47043" t="s">
        <v>5208</v>
      </c>
      <c r="F47043" t="s">
        <v>13</v>
      </c>
      <c r="G47043" s="2">
        <v>404383</v>
      </c>
      <c r="H47043" s="2">
        <v>2220.6</v>
      </c>
    </row>
    <row r="47044" spans="1:8" x14ac:dyDescent="0.35">
      <c r="A47044" t="s">
        <v>8</v>
      </c>
      <c r="B47044" t="s">
        <v>248</v>
      </c>
      <c r="C47044" t="s">
        <v>10</v>
      </c>
      <c r="D47044" t="s">
        <v>297</v>
      </c>
      <c r="E47044" t="s">
        <v>5208</v>
      </c>
      <c r="F47044" t="s">
        <v>188</v>
      </c>
      <c r="G47044" s="2">
        <v>382114</v>
      </c>
      <c r="H47044" s="2">
        <v>1891.4299999999901</v>
      </c>
    </row>
    <row r="47045" spans="1:8" x14ac:dyDescent="0.35">
      <c r="A47045" t="s">
        <v>8</v>
      </c>
      <c r="B47045" t="s">
        <v>45</v>
      </c>
      <c r="C47045" t="s">
        <v>10</v>
      </c>
      <c r="D47045" t="s">
        <v>297</v>
      </c>
      <c r="E47045" t="s">
        <v>5208</v>
      </c>
      <c r="F47045" t="s">
        <v>13</v>
      </c>
      <c r="G47045" s="2">
        <v>354874</v>
      </c>
      <c r="H47045" s="2">
        <v>2086.81</v>
      </c>
    </row>
    <row r="47046" spans="1:8" x14ac:dyDescent="0.35">
      <c r="A47046" t="s">
        <v>8</v>
      </c>
      <c r="B47046" t="s">
        <v>248</v>
      </c>
      <c r="C47046" t="s">
        <v>10</v>
      </c>
      <c r="D47046" t="s">
        <v>297</v>
      </c>
      <c r="E47046" t="s">
        <v>5208</v>
      </c>
      <c r="F47046" t="s">
        <v>13</v>
      </c>
      <c r="G47046" s="2">
        <v>343519</v>
      </c>
      <c r="H47046" s="2">
        <v>1842.9</v>
      </c>
    </row>
    <row r="47047" spans="1:8" x14ac:dyDescent="0.35">
      <c r="A47047" t="s">
        <v>8</v>
      </c>
      <c r="B47047" t="s">
        <v>116</v>
      </c>
      <c r="C47047" t="s">
        <v>10</v>
      </c>
      <c r="D47047" t="s">
        <v>297</v>
      </c>
      <c r="E47047" t="s">
        <v>5208</v>
      </c>
      <c r="F47047" t="s">
        <v>13</v>
      </c>
      <c r="G47047" s="2">
        <v>243282</v>
      </c>
      <c r="H47047" s="2">
        <v>1452.85</v>
      </c>
    </row>
    <row r="47048" spans="1:8" x14ac:dyDescent="0.35">
      <c r="A47048" t="s">
        <v>8</v>
      </c>
      <c r="B47048" t="s">
        <v>116</v>
      </c>
      <c r="C47048" t="s">
        <v>10</v>
      </c>
      <c r="D47048" t="s">
        <v>297</v>
      </c>
      <c r="E47048" t="s">
        <v>5208</v>
      </c>
      <c r="F47048" t="s">
        <v>188</v>
      </c>
      <c r="G47048" s="2">
        <v>238254</v>
      </c>
      <c r="H47048" s="2">
        <v>1169.47</v>
      </c>
    </row>
    <row r="47049" spans="1:8" x14ac:dyDescent="0.35">
      <c r="A47049" t="s">
        <v>8</v>
      </c>
      <c r="B47049" t="s">
        <v>126</v>
      </c>
      <c r="C47049" t="s">
        <v>10</v>
      </c>
      <c r="D47049" t="s">
        <v>297</v>
      </c>
      <c r="E47049" t="s">
        <v>5208</v>
      </c>
      <c r="F47049" t="s">
        <v>13</v>
      </c>
      <c r="G47049" s="2">
        <v>184159</v>
      </c>
      <c r="H47049" s="2">
        <v>966.55</v>
      </c>
    </row>
    <row r="47050" spans="1:8" x14ac:dyDescent="0.35">
      <c r="A47050" t="s">
        <v>8</v>
      </c>
      <c r="B47050" t="s">
        <v>338</v>
      </c>
      <c r="C47050" t="s">
        <v>10</v>
      </c>
      <c r="D47050" t="s">
        <v>297</v>
      </c>
      <c r="E47050" t="s">
        <v>5208</v>
      </c>
      <c r="F47050" t="s">
        <v>13</v>
      </c>
      <c r="G47050" s="2">
        <v>173082</v>
      </c>
      <c r="H47050" s="2">
        <v>942.34</v>
      </c>
    </row>
    <row r="47051" spans="1:8" x14ac:dyDescent="0.35">
      <c r="A47051" t="s">
        <v>8</v>
      </c>
      <c r="B47051" t="s">
        <v>400</v>
      </c>
      <c r="C47051" t="s">
        <v>10</v>
      </c>
      <c r="D47051" t="s">
        <v>297</v>
      </c>
      <c r="E47051" t="s">
        <v>5208</v>
      </c>
      <c r="F47051" t="s">
        <v>13</v>
      </c>
      <c r="G47051" s="2">
        <v>169502</v>
      </c>
      <c r="H47051" s="2">
        <v>950.98</v>
      </c>
    </row>
    <row r="47052" spans="1:8" x14ac:dyDescent="0.35">
      <c r="A47052" t="s">
        <v>8</v>
      </c>
      <c r="B47052" t="s">
        <v>608</v>
      </c>
      <c r="C47052" t="s">
        <v>10</v>
      </c>
      <c r="D47052" t="s">
        <v>297</v>
      </c>
      <c r="E47052" t="s">
        <v>5208</v>
      </c>
      <c r="F47052" t="s">
        <v>188</v>
      </c>
      <c r="G47052" s="2">
        <v>142929</v>
      </c>
      <c r="H47052" s="2">
        <v>725.4</v>
      </c>
    </row>
    <row r="47053" spans="1:8" x14ac:dyDescent="0.35">
      <c r="A47053" t="s">
        <v>8</v>
      </c>
      <c r="B47053" t="s">
        <v>30</v>
      </c>
      <c r="C47053" t="s">
        <v>10</v>
      </c>
      <c r="D47053" t="s">
        <v>297</v>
      </c>
      <c r="E47053" t="s">
        <v>5208</v>
      </c>
      <c r="F47053" t="s">
        <v>188</v>
      </c>
      <c r="G47053" s="2">
        <v>131992</v>
      </c>
      <c r="H47053" s="2">
        <v>632.30999999999995</v>
      </c>
    </row>
    <row r="47054" spans="1:8" x14ac:dyDescent="0.35">
      <c r="A47054" t="s">
        <v>8</v>
      </c>
      <c r="B47054" t="s">
        <v>96</v>
      </c>
      <c r="C47054" t="s">
        <v>10</v>
      </c>
      <c r="D47054" t="s">
        <v>297</v>
      </c>
      <c r="E47054" t="s">
        <v>5208</v>
      </c>
      <c r="F47054" t="s">
        <v>188</v>
      </c>
      <c r="G47054" s="2">
        <v>123345</v>
      </c>
      <c r="H47054" s="2">
        <v>597.32999999999902</v>
      </c>
    </row>
    <row r="47055" spans="1:8" x14ac:dyDescent="0.35">
      <c r="A47055" t="s">
        <v>8</v>
      </c>
      <c r="B47055" t="s">
        <v>153</v>
      </c>
      <c r="C47055" t="s">
        <v>10</v>
      </c>
      <c r="D47055" t="s">
        <v>297</v>
      </c>
      <c r="E47055" t="s">
        <v>5208</v>
      </c>
      <c r="F47055" t="s">
        <v>13</v>
      </c>
      <c r="G47055" s="2">
        <v>118673</v>
      </c>
      <c r="H47055" s="2">
        <v>680.52</v>
      </c>
    </row>
    <row r="47056" spans="1:8" x14ac:dyDescent="0.35">
      <c r="A47056" t="s">
        <v>8</v>
      </c>
      <c r="B47056" t="s">
        <v>22</v>
      </c>
      <c r="C47056" t="s">
        <v>10</v>
      </c>
      <c r="D47056" t="s">
        <v>297</v>
      </c>
      <c r="E47056" t="s">
        <v>5208</v>
      </c>
      <c r="F47056" t="s">
        <v>40</v>
      </c>
      <c r="G47056" s="2">
        <v>77444</v>
      </c>
      <c r="H47056" s="2">
        <v>2759.76</v>
      </c>
    </row>
    <row r="47057" spans="1:8" x14ac:dyDescent="0.35">
      <c r="A47057" t="s">
        <v>8</v>
      </c>
      <c r="B47057" t="s">
        <v>58</v>
      </c>
      <c r="C47057" t="s">
        <v>10</v>
      </c>
      <c r="D47057" t="s">
        <v>297</v>
      </c>
      <c r="E47057" t="s">
        <v>5208</v>
      </c>
      <c r="F47057" t="s">
        <v>140</v>
      </c>
      <c r="G47057" s="2">
        <v>70032</v>
      </c>
      <c r="H47057" s="2">
        <v>68651.990000000005</v>
      </c>
    </row>
    <row r="47058" spans="1:8" x14ac:dyDescent="0.35">
      <c r="A47058" t="s">
        <v>8</v>
      </c>
      <c r="B47058" t="s">
        <v>82</v>
      </c>
      <c r="C47058" t="s">
        <v>10</v>
      </c>
      <c r="D47058" t="s">
        <v>297</v>
      </c>
      <c r="E47058" t="s">
        <v>5208</v>
      </c>
      <c r="F47058" t="s">
        <v>13</v>
      </c>
      <c r="G47058" s="2">
        <v>65699</v>
      </c>
      <c r="H47058" s="2">
        <v>348.24</v>
      </c>
    </row>
    <row r="47059" spans="1:8" x14ac:dyDescent="0.35">
      <c r="A47059" t="s">
        <v>8</v>
      </c>
      <c r="B47059" t="s">
        <v>85</v>
      </c>
      <c r="C47059" t="s">
        <v>10</v>
      </c>
      <c r="D47059" t="s">
        <v>297</v>
      </c>
      <c r="E47059" t="s">
        <v>5208</v>
      </c>
      <c r="F47059" t="s">
        <v>188</v>
      </c>
      <c r="G47059" s="2">
        <v>48170</v>
      </c>
      <c r="H47059" s="2">
        <v>237.91</v>
      </c>
    </row>
    <row r="47060" spans="1:8" x14ac:dyDescent="0.35">
      <c r="A47060" t="s">
        <v>8</v>
      </c>
      <c r="B47060" t="s">
        <v>223</v>
      </c>
      <c r="C47060" t="s">
        <v>10</v>
      </c>
      <c r="D47060" t="s">
        <v>297</v>
      </c>
      <c r="E47060" t="s">
        <v>5208</v>
      </c>
      <c r="F47060" t="s">
        <v>188</v>
      </c>
      <c r="G47060" s="2">
        <v>38599</v>
      </c>
      <c r="H47060" s="2">
        <v>195.1</v>
      </c>
    </row>
    <row r="47061" spans="1:8" x14ac:dyDescent="0.35">
      <c r="A47061" t="s">
        <v>8</v>
      </c>
      <c r="B47061" t="s">
        <v>58</v>
      </c>
      <c r="C47061" t="s">
        <v>10</v>
      </c>
      <c r="D47061" t="s">
        <v>297</v>
      </c>
      <c r="E47061" t="s">
        <v>5208</v>
      </c>
      <c r="F47061" t="s">
        <v>239</v>
      </c>
      <c r="G47061" s="2">
        <v>35921</v>
      </c>
      <c r="H47061" s="2">
        <v>152.44</v>
      </c>
    </row>
    <row r="47062" spans="1:8" x14ac:dyDescent="0.35">
      <c r="A47062" t="s">
        <v>8</v>
      </c>
      <c r="B47062" t="s">
        <v>367</v>
      </c>
      <c r="C47062" t="s">
        <v>10</v>
      </c>
      <c r="D47062" t="s">
        <v>297</v>
      </c>
      <c r="E47062" t="s">
        <v>5208</v>
      </c>
      <c r="F47062" t="s">
        <v>188</v>
      </c>
      <c r="G47062" s="2">
        <v>35142</v>
      </c>
      <c r="H47062" s="2">
        <v>172.55</v>
      </c>
    </row>
    <row r="47063" spans="1:8" x14ac:dyDescent="0.35">
      <c r="A47063" t="s">
        <v>8</v>
      </c>
      <c r="B47063" t="s">
        <v>288</v>
      </c>
      <c r="C47063" t="s">
        <v>10</v>
      </c>
      <c r="D47063" t="s">
        <v>297</v>
      </c>
      <c r="E47063" t="s">
        <v>5208</v>
      </c>
      <c r="F47063" t="s">
        <v>13</v>
      </c>
      <c r="G47063" s="2">
        <v>30720</v>
      </c>
      <c r="H47063" s="2">
        <v>143.94999999999999</v>
      </c>
    </row>
    <row r="47064" spans="1:8" x14ac:dyDescent="0.35">
      <c r="A47064" t="s">
        <v>8</v>
      </c>
      <c r="B47064" t="s">
        <v>126</v>
      </c>
      <c r="C47064" t="s">
        <v>10</v>
      </c>
      <c r="D47064" t="s">
        <v>297</v>
      </c>
      <c r="E47064" t="s">
        <v>5208</v>
      </c>
      <c r="F47064" t="s">
        <v>188</v>
      </c>
      <c r="G47064" s="2">
        <v>29820</v>
      </c>
      <c r="H47064" s="2">
        <v>146.63999999999999</v>
      </c>
    </row>
    <row r="47065" spans="1:8" x14ac:dyDescent="0.35">
      <c r="A47065" t="s">
        <v>8</v>
      </c>
      <c r="B47065" t="s">
        <v>30</v>
      </c>
      <c r="C47065" t="s">
        <v>10</v>
      </c>
      <c r="D47065" t="s">
        <v>297</v>
      </c>
      <c r="E47065" t="s">
        <v>5208</v>
      </c>
      <c r="F47065" t="s">
        <v>397</v>
      </c>
      <c r="G47065" s="2">
        <v>19538</v>
      </c>
      <c r="H47065" s="2">
        <v>104.57</v>
      </c>
    </row>
    <row r="47066" spans="1:8" x14ac:dyDescent="0.35">
      <c r="A47066" t="s">
        <v>8</v>
      </c>
      <c r="B47066" t="s">
        <v>15</v>
      </c>
      <c r="C47066" t="s">
        <v>10</v>
      </c>
      <c r="D47066" t="s">
        <v>297</v>
      </c>
      <c r="E47066" t="s">
        <v>5208</v>
      </c>
      <c r="F47066" t="s">
        <v>13</v>
      </c>
      <c r="G47066" s="2">
        <v>17690</v>
      </c>
      <c r="H47066" s="2">
        <v>94.07</v>
      </c>
    </row>
    <row r="47067" spans="1:8" x14ac:dyDescent="0.35">
      <c r="A47067" t="s">
        <v>8</v>
      </c>
      <c r="B47067" t="s">
        <v>610</v>
      </c>
      <c r="C47067" t="s">
        <v>10</v>
      </c>
      <c r="D47067" t="s">
        <v>297</v>
      </c>
      <c r="E47067" t="s">
        <v>5208</v>
      </c>
      <c r="F47067" t="s">
        <v>13</v>
      </c>
      <c r="G47067" s="2">
        <v>17417</v>
      </c>
      <c r="H47067" s="2">
        <v>96.65</v>
      </c>
    </row>
    <row r="47068" spans="1:8" x14ac:dyDescent="0.35">
      <c r="A47068" t="s">
        <v>8</v>
      </c>
      <c r="B47068" t="s">
        <v>250</v>
      </c>
      <c r="C47068" t="s">
        <v>10</v>
      </c>
      <c r="D47068" t="s">
        <v>297</v>
      </c>
      <c r="E47068" t="s">
        <v>5208</v>
      </c>
      <c r="F47068" t="s">
        <v>188</v>
      </c>
      <c r="G47068" s="2">
        <v>13465</v>
      </c>
      <c r="H47068" s="2">
        <v>65.89</v>
      </c>
    </row>
    <row r="47069" spans="1:8" x14ac:dyDescent="0.35">
      <c r="A47069" t="s">
        <v>8</v>
      </c>
      <c r="B47069" t="s">
        <v>561</v>
      </c>
      <c r="C47069" t="s">
        <v>10</v>
      </c>
      <c r="D47069" t="s">
        <v>297</v>
      </c>
      <c r="E47069" t="s">
        <v>5208</v>
      </c>
      <c r="F47069" t="s">
        <v>188</v>
      </c>
      <c r="G47069" s="2">
        <v>10914</v>
      </c>
      <c r="H47069" s="2">
        <v>55.17</v>
      </c>
    </row>
    <row r="47070" spans="1:8" x14ac:dyDescent="0.35">
      <c r="A47070" t="s">
        <v>8</v>
      </c>
      <c r="B47070" t="s">
        <v>25</v>
      </c>
      <c r="C47070" t="s">
        <v>10</v>
      </c>
      <c r="D47070" t="s">
        <v>297</v>
      </c>
      <c r="E47070" t="s">
        <v>5208</v>
      </c>
      <c r="F47070" t="s">
        <v>13</v>
      </c>
      <c r="G47070" s="2">
        <v>9989</v>
      </c>
      <c r="H47070" s="2">
        <v>55.57</v>
      </c>
    </row>
    <row r="47071" spans="1:8" x14ac:dyDescent="0.35">
      <c r="A47071" t="s">
        <v>8</v>
      </c>
      <c r="B47071" t="s">
        <v>65</v>
      </c>
      <c r="C47071" t="s">
        <v>10</v>
      </c>
      <c r="D47071" t="s">
        <v>297</v>
      </c>
      <c r="E47071" t="s">
        <v>5208</v>
      </c>
      <c r="F47071" t="s">
        <v>188</v>
      </c>
      <c r="G47071" s="2">
        <v>8478</v>
      </c>
      <c r="H47071" s="2">
        <v>41.39</v>
      </c>
    </row>
    <row r="47072" spans="1:8" x14ac:dyDescent="0.35">
      <c r="A47072" t="s">
        <v>8</v>
      </c>
      <c r="B47072" t="s">
        <v>111</v>
      </c>
      <c r="C47072" t="s">
        <v>10</v>
      </c>
      <c r="D47072" t="s">
        <v>297</v>
      </c>
      <c r="E47072" t="s">
        <v>5208</v>
      </c>
      <c r="F47072" t="s">
        <v>397</v>
      </c>
      <c r="G47072" s="2">
        <v>7801</v>
      </c>
      <c r="H47072" s="2">
        <v>41.739999999999903</v>
      </c>
    </row>
    <row r="47073" spans="1:8" x14ac:dyDescent="0.35">
      <c r="A47073" t="s">
        <v>8</v>
      </c>
      <c r="B47073" t="s">
        <v>45</v>
      </c>
      <c r="C47073" t="s">
        <v>10</v>
      </c>
      <c r="D47073" t="s">
        <v>297</v>
      </c>
      <c r="E47073" t="s">
        <v>5208</v>
      </c>
      <c r="F47073" t="s">
        <v>188</v>
      </c>
      <c r="G47073" s="2">
        <v>7301</v>
      </c>
      <c r="H47073" s="2">
        <v>36</v>
      </c>
    </row>
    <row r="47074" spans="1:8" x14ac:dyDescent="0.35">
      <c r="A47074" t="s">
        <v>8</v>
      </c>
      <c r="B47074" t="s">
        <v>223</v>
      </c>
      <c r="C47074" t="s">
        <v>10</v>
      </c>
      <c r="D47074" t="s">
        <v>297</v>
      </c>
      <c r="E47074" t="s">
        <v>5208</v>
      </c>
      <c r="F47074" t="s">
        <v>397</v>
      </c>
      <c r="G47074" s="2">
        <v>7248</v>
      </c>
      <c r="H47074" s="2">
        <v>36.72</v>
      </c>
    </row>
    <row r="47075" spans="1:8" x14ac:dyDescent="0.35">
      <c r="A47075" t="s">
        <v>8</v>
      </c>
      <c r="B47075" t="s">
        <v>85</v>
      </c>
      <c r="C47075" t="s">
        <v>10</v>
      </c>
      <c r="D47075" t="s">
        <v>297</v>
      </c>
      <c r="E47075" t="s">
        <v>5208</v>
      </c>
      <c r="F47075" t="s">
        <v>13</v>
      </c>
      <c r="G47075" s="2">
        <v>6253</v>
      </c>
      <c r="H47075" s="2">
        <v>34.39</v>
      </c>
    </row>
    <row r="47076" spans="1:8" x14ac:dyDescent="0.35">
      <c r="A47076" t="s">
        <v>8</v>
      </c>
      <c r="B47076" t="s">
        <v>590</v>
      </c>
      <c r="C47076" t="s">
        <v>10</v>
      </c>
      <c r="D47076" t="s">
        <v>297</v>
      </c>
      <c r="E47076" t="s">
        <v>5208</v>
      </c>
      <c r="F47076" t="s">
        <v>239</v>
      </c>
      <c r="G47076" s="2">
        <v>3738</v>
      </c>
      <c r="H47076" s="2">
        <v>16.8</v>
      </c>
    </row>
    <row r="47077" spans="1:8" x14ac:dyDescent="0.35">
      <c r="A47077" t="s">
        <v>8</v>
      </c>
      <c r="B47077" t="s">
        <v>207</v>
      </c>
      <c r="C47077" t="s">
        <v>10</v>
      </c>
      <c r="D47077" t="s">
        <v>297</v>
      </c>
      <c r="E47077" t="s">
        <v>5208</v>
      </c>
      <c r="F47077" t="s">
        <v>188</v>
      </c>
      <c r="G47077" s="2">
        <v>1163</v>
      </c>
      <c r="H47077" s="2">
        <v>5.68</v>
      </c>
    </row>
    <row r="47078" spans="1:8" x14ac:dyDescent="0.35">
      <c r="A47078" t="s">
        <v>8</v>
      </c>
      <c r="B47078" t="s">
        <v>1044</v>
      </c>
      <c r="C47078" t="s">
        <v>10</v>
      </c>
      <c r="D47078" t="s">
        <v>297</v>
      </c>
      <c r="E47078" t="s">
        <v>5208</v>
      </c>
      <c r="F47078" t="s">
        <v>188</v>
      </c>
      <c r="G47078" s="2">
        <v>875</v>
      </c>
      <c r="H47078" s="2">
        <v>3.91</v>
      </c>
    </row>
    <row r="47079" spans="1:8" x14ac:dyDescent="0.35">
      <c r="A47079" t="s">
        <v>8</v>
      </c>
      <c r="B47079" t="s">
        <v>22</v>
      </c>
      <c r="C47079" t="s">
        <v>10</v>
      </c>
      <c r="D47079" t="s">
        <v>297</v>
      </c>
      <c r="E47079" t="s">
        <v>5208</v>
      </c>
      <c r="F47079" t="s">
        <v>188</v>
      </c>
      <c r="G47079" s="2">
        <v>357</v>
      </c>
      <c r="H47079" s="2">
        <v>1.71</v>
      </c>
    </row>
    <row r="47080" spans="1:8" x14ac:dyDescent="0.35">
      <c r="A47080" t="s">
        <v>8</v>
      </c>
      <c r="B47080" t="s">
        <v>22</v>
      </c>
      <c r="C47080" t="s">
        <v>10</v>
      </c>
      <c r="D47080" t="s">
        <v>297</v>
      </c>
      <c r="E47080" t="s">
        <v>2290</v>
      </c>
      <c r="F47080" t="s">
        <v>13</v>
      </c>
      <c r="G47080" s="2">
        <v>279072267</v>
      </c>
      <c r="H47080" s="2">
        <v>1500771.13</v>
      </c>
    </row>
    <row r="47081" spans="1:8" x14ac:dyDescent="0.35">
      <c r="A47081" t="s">
        <v>8</v>
      </c>
      <c r="B47081" t="s">
        <v>30</v>
      </c>
      <c r="C47081" t="s">
        <v>10</v>
      </c>
      <c r="D47081" t="s">
        <v>297</v>
      </c>
      <c r="E47081" t="s">
        <v>2290</v>
      </c>
      <c r="F47081" t="s">
        <v>13</v>
      </c>
      <c r="G47081" s="2">
        <v>37371547</v>
      </c>
      <c r="H47081" s="2">
        <v>202097.04</v>
      </c>
    </row>
    <row r="47082" spans="1:8" x14ac:dyDescent="0.35">
      <c r="A47082" t="s">
        <v>8</v>
      </c>
      <c r="B47082" t="s">
        <v>128</v>
      </c>
      <c r="C47082" t="s">
        <v>10</v>
      </c>
      <c r="D47082" t="s">
        <v>297</v>
      </c>
      <c r="E47082" t="s">
        <v>2290</v>
      </c>
      <c r="F47082" t="s">
        <v>13</v>
      </c>
      <c r="G47082" s="2">
        <v>22796331</v>
      </c>
      <c r="H47082" s="2">
        <v>127912.66</v>
      </c>
    </row>
    <row r="47083" spans="1:8" x14ac:dyDescent="0.35">
      <c r="A47083" t="s">
        <v>8</v>
      </c>
      <c r="B47083" t="s">
        <v>248</v>
      </c>
      <c r="C47083" t="s">
        <v>10</v>
      </c>
      <c r="D47083" t="s">
        <v>297</v>
      </c>
      <c r="E47083" t="s">
        <v>2290</v>
      </c>
      <c r="F47083" t="s">
        <v>188</v>
      </c>
      <c r="G47083" s="2">
        <v>21576295</v>
      </c>
      <c r="H47083" s="2">
        <v>105954.22</v>
      </c>
    </row>
    <row r="47084" spans="1:8" x14ac:dyDescent="0.35">
      <c r="A47084" t="s">
        <v>8</v>
      </c>
      <c r="B47084" t="s">
        <v>111</v>
      </c>
      <c r="C47084" t="s">
        <v>10</v>
      </c>
      <c r="D47084" t="s">
        <v>297</v>
      </c>
      <c r="E47084" t="s">
        <v>2290</v>
      </c>
      <c r="F47084" t="s">
        <v>188</v>
      </c>
      <c r="G47084" s="2">
        <v>18460219</v>
      </c>
      <c r="H47084" s="2">
        <v>89935.049999999901</v>
      </c>
    </row>
    <row r="47085" spans="1:8" x14ac:dyDescent="0.35">
      <c r="A47085" t="s">
        <v>8</v>
      </c>
      <c r="B47085" t="s">
        <v>22</v>
      </c>
      <c r="C47085" t="s">
        <v>10</v>
      </c>
      <c r="D47085" t="s">
        <v>297</v>
      </c>
      <c r="E47085" t="s">
        <v>2290</v>
      </c>
      <c r="F47085" t="s">
        <v>40</v>
      </c>
      <c r="G47085" s="2">
        <v>17676756</v>
      </c>
      <c r="H47085" s="2">
        <v>590825.06999999995</v>
      </c>
    </row>
    <row r="47086" spans="1:8" x14ac:dyDescent="0.35">
      <c r="A47086" t="s">
        <v>8</v>
      </c>
      <c r="B47086" t="s">
        <v>45</v>
      </c>
      <c r="C47086" t="s">
        <v>10</v>
      </c>
      <c r="D47086" t="s">
        <v>297</v>
      </c>
      <c r="E47086" t="s">
        <v>2290</v>
      </c>
      <c r="F47086" t="s">
        <v>98</v>
      </c>
      <c r="G47086" s="2">
        <v>15487290</v>
      </c>
      <c r="H47086" s="2">
        <v>10027214.939999999</v>
      </c>
    </row>
    <row r="47087" spans="1:8" x14ac:dyDescent="0.35">
      <c r="A47087" t="s">
        <v>8</v>
      </c>
      <c r="B47087" t="s">
        <v>82</v>
      </c>
      <c r="C47087" t="s">
        <v>10</v>
      </c>
      <c r="D47087" t="s">
        <v>297</v>
      </c>
      <c r="E47087" t="s">
        <v>2290</v>
      </c>
      <c r="F47087" t="s">
        <v>13</v>
      </c>
      <c r="G47087" s="2">
        <v>12159211</v>
      </c>
      <c r="H47087" s="2">
        <v>66831.789999999994</v>
      </c>
    </row>
    <row r="47088" spans="1:8" x14ac:dyDescent="0.35">
      <c r="A47088" t="s">
        <v>8</v>
      </c>
      <c r="B47088" t="s">
        <v>223</v>
      </c>
      <c r="C47088" t="s">
        <v>10</v>
      </c>
      <c r="D47088" t="s">
        <v>297</v>
      </c>
      <c r="E47088" t="s">
        <v>2290</v>
      </c>
      <c r="F47088" t="s">
        <v>13</v>
      </c>
      <c r="G47088" s="2">
        <v>10096130</v>
      </c>
      <c r="H47088" s="2">
        <v>55664.799999999901</v>
      </c>
    </row>
    <row r="47089" spans="1:8" x14ac:dyDescent="0.35">
      <c r="A47089" t="s">
        <v>8</v>
      </c>
      <c r="B47089" t="s">
        <v>116</v>
      </c>
      <c r="C47089" t="s">
        <v>10</v>
      </c>
      <c r="D47089" t="s">
        <v>297</v>
      </c>
      <c r="E47089" t="s">
        <v>2290</v>
      </c>
      <c r="F47089" t="s">
        <v>188</v>
      </c>
      <c r="G47089" s="2">
        <v>7916332</v>
      </c>
      <c r="H47089" s="2">
        <v>38652.629999999903</v>
      </c>
    </row>
    <row r="47090" spans="1:8" x14ac:dyDescent="0.35">
      <c r="A47090" t="s">
        <v>8</v>
      </c>
      <c r="B47090" t="s">
        <v>250</v>
      </c>
      <c r="C47090" t="s">
        <v>10</v>
      </c>
      <c r="D47090" t="s">
        <v>297</v>
      </c>
      <c r="E47090" t="s">
        <v>2290</v>
      </c>
      <c r="F47090" t="s">
        <v>13</v>
      </c>
      <c r="G47090" s="2">
        <v>6725804</v>
      </c>
      <c r="H47090" s="2">
        <v>34590.47</v>
      </c>
    </row>
    <row r="47091" spans="1:8" x14ac:dyDescent="0.35">
      <c r="A47091" t="s">
        <v>8</v>
      </c>
      <c r="B47091" t="s">
        <v>608</v>
      </c>
      <c r="C47091" t="s">
        <v>10</v>
      </c>
      <c r="D47091" t="s">
        <v>297</v>
      </c>
      <c r="E47091" t="s">
        <v>2290</v>
      </c>
      <c r="F47091" t="s">
        <v>188</v>
      </c>
      <c r="G47091" s="2">
        <v>5286965</v>
      </c>
      <c r="H47091" s="2">
        <v>25657.46</v>
      </c>
    </row>
    <row r="47092" spans="1:8" x14ac:dyDescent="0.35">
      <c r="A47092" t="s">
        <v>8</v>
      </c>
      <c r="B47092" t="s">
        <v>22</v>
      </c>
      <c r="C47092" t="s">
        <v>10</v>
      </c>
      <c r="D47092" t="s">
        <v>297</v>
      </c>
      <c r="E47092" t="s">
        <v>2290</v>
      </c>
      <c r="F47092" t="s">
        <v>188</v>
      </c>
      <c r="G47092" s="2">
        <v>2446525</v>
      </c>
      <c r="H47092" s="2">
        <v>12060.56</v>
      </c>
    </row>
    <row r="47093" spans="1:8" x14ac:dyDescent="0.35">
      <c r="A47093" t="s">
        <v>8</v>
      </c>
      <c r="B47093" t="s">
        <v>58</v>
      </c>
      <c r="C47093" t="s">
        <v>10</v>
      </c>
      <c r="D47093" t="s">
        <v>297</v>
      </c>
      <c r="E47093" t="s">
        <v>2290</v>
      </c>
      <c r="F47093" t="s">
        <v>239</v>
      </c>
      <c r="G47093" s="2">
        <v>2288947</v>
      </c>
      <c r="H47093" s="2">
        <v>9657.66</v>
      </c>
    </row>
    <row r="47094" spans="1:8" x14ac:dyDescent="0.35">
      <c r="A47094" t="s">
        <v>8</v>
      </c>
      <c r="B47094" t="s">
        <v>85</v>
      </c>
      <c r="C47094" t="s">
        <v>10</v>
      </c>
      <c r="D47094" t="s">
        <v>297</v>
      </c>
      <c r="E47094" t="s">
        <v>2290</v>
      </c>
      <c r="F47094" t="s">
        <v>13</v>
      </c>
      <c r="G47094" s="2">
        <v>2198723</v>
      </c>
      <c r="H47094" s="2">
        <v>12078.45</v>
      </c>
    </row>
    <row r="47095" spans="1:8" x14ac:dyDescent="0.35">
      <c r="A47095" t="s">
        <v>8</v>
      </c>
      <c r="B47095" t="s">
        <v>111</v>
      </c>
      <c r="C47095" t="s">
        <v>10</v>
      </c>
      <c r="D47095" t="s">
        <v>297</v>
      </c>
      <c r="E47095" t="s">
        <v>2290</v>
      </c>
      <c r="F47095" t="s">
        <v>13</v>
      </c>
      <c r="G47095" s="2">
        <v>1779834</v>
      </c>
      <c r="H47095" s="2">
        <v>9880.9599999999991</v>
      </c>
    </row>
    <row r="47096" spans="1:8" x14ac:dyDescent="0.35">
      <c r="A47096" t="s">
        <v>8</v>
      </c>
      <c r="B47096" t="s">
        <v>126</v>
      </c>
      <c r="C47096" t="s">
        <v>10</v>
      </c>
      <c r="D47096" t="s">
        <v>297</v>
      </c>
      <c r="E47096" t="s">
        <v>2290</v>
      </c>
      <c r="F47096" t="s">
        <v>13</v>
      </c>
      <c r="G47096" s="2">
        <v>1741139</v>
      </c>
      <c r="H47096" s="2">
        <v>9918.02</v>
      </c>
    </row>
    <row r="47097" spans="1:8" x14ac:dyDescent="0.35">
      <c r="A47097" t="s">
        <v>8</v>
      </c>
      <c r="B47097" t="s">
        <v>9</v>
      </c>
      <c r="C47097" t="s">
        <v>10</v>
      </c>
      <c r="D47097" t="s">
        <v>297</v>
      </c>
      <c r="E47097" t="s">
        <v>2290</v>
      </c>
      <c r="F47097" t="s">
        <v>13</v>
      </c>
      <c r="G47097" s="2">
        <v>1675121</v>
      </c>
      <c r="H47097" s="2">
        <v>8603.74</v>
      </c>
    </row>
    <row r="47098" spans="1:8" x14ac:dyDescent="0.35">
      <c r="A47098" t="s">
        <v>8</v>
      </c>
      <c r="B47098" t="s">
        <v>128</v>
      </c>
      <c r="C47098" t="s">
        <v>10</v>
      </c>
      <c r="D47098" t="s">
        <v>297</v>
      </c>
      <c r="E47098" t="s">
        <v>2290</v>
      </c>
      <c r="F47098" t="s">
        <v>488</v>
      </c>
      <c r="G47098" s="2">
        <v>1541541</v>
      </c>
      <c r="H47098" s="2">
        <v>275477.26</v>
      </c>
    </row>
    <row r="47099" spans="1:8" x14ac:dyDescent="0.35">
      <c r="A47099" t="s">
        <v>8</v>
      </c>
      <c r="B47099" t="s">
        <v>5850</v>
      </c>
      <c r="C47099" t="s">
        <v>10</v>
      </c>
      <c r="D47099" t="s">
        <v>297</v>
      </c>
      <c r="E47099" t="s">
        <v>2290</v>
      </c>
      <c r="F47099" t="s">
        <v>188</v>
      </c>
      <c r="G47099" s="2">
        <v>1525970</v>
      </c>
      <c r="H47099" s="2">
        <v>7718</v>
      </c>
    </row>
    <row r="47100" spans="1:8" x14ac:dyDescent="0.35">
      <c r="A47100" t="s">
        <v>8</v>
      </c>
      <c r="B47100" t="s">
        <v>250</v>
      </c>
      <c r="C47100" t="s">
        <v>10</v>
      </c>
      <c r="D47100" t="s">
        <v>297</v>
      </c>
      <c r="E47100" t="s">
        <v>2290</v>
      </c>
      <c r="F47100" t="s">
        <v>188</v>
      </c>
      <c r="G47100" s="2">
        <v>1487845</v>
      </c>
      <c r="H47100" s="2">
        <v>7302.11</v>
      </c>
    </row>
    <row r="47101" spans="1:8" x14ac:dyDescent="0.35">
      <c r="A47101" t="s">
        <v>8</v>
      </c>
      <c r="B47101" t="s">
        <v>15</v>
      </c>
      <c r="C47101" t="s">
        <v>10</v>
      </c>
      <c r="D47101" t="s">
        <v>297</v>
      </c>
      <c r="E47101" t="s">
        <v>2290</v>
      </c>
      <c r="F47101" t="s">
        <v>13</v>
      </c>
      <c r="G47101" s="2">
        <v>1396871</v>
      </c>
      <c r="H47101" s="2">
        <v>7569.17</v>
      </c>
    </row>
    <row r="47102" spans="1:8" x14ac:dyDescent="0.35">
      <c r="A47102" t="s">
        <v>8</v>
      </c>
      <c r="B47102" t="s">
        <v>78</v>
      </c>
      <c r="C47102" t="s">
        <v>10</v>
      </c>
      <c r="D47102" t="s">
        <v>297</v>
      </c>
      <c r="E47102" t="s">
        <v>2290</v>
      </c>
      <c r="F47102" t="s">
        <v>13</v>
      </c>
      <c r="G47102" s="2">
        <v>972434</v>
      </c>
      <c r="H47102" s="2">
        <v>5232.76</v>
      </c>
    </row>
    <row r="47103" spans="1:8" x14ac:dyDescent="0.35">
      <c r="A47103" t="s">
        <v>8</v>
      </c>
      <c r="B47103" t="s">
        <v>96</v>
      </c>
      <c r="C47103" t="s">
        <v>10</v>
      </c>
      <c r="D47103" t="s">
        <v>297</v>
      </c>
      <c r="E47103" t="s">
        <v>2290</v>
      </c>
      <c r="F47103" t="s">
        <v>188</v>
      </c>
      <c r="G47103" s="2">
        <v>939306</v>
      </c>
      <c r="H47103" s="2">
        <v>4697.13</v>
      </c>
    </row>
    <row r="47104" spans="1:8" x14ac:dyDescent="0.35">
      <c r="A47104" t="s">
        <v>8</v>
      </c>
      <c r="B47104" t="s">
        <v>45</v>
      </c>
      <c r="C47104" t="s">
        <v>10</v>
      </c>
      <c r="D47104" t="s">
        <v>297</v>
      </c>
      <c r="E47104" t="s">
        <v>2290</v>
      </c>
      <c r="F47104" t="s">
        <v>13</v>
      </c>
      <c r="G47104" s="2">
        <v>925339</v>
      </c>
      <c r="H47104" s="2">
        <v>5174.8999999999996</v>
      </c>
    </row>
    <row r="47105" spans="1:8" x14ac:dyDescent="0.35">
      <c r="A47105" t="s">
        <v>8</v>
      </c>
      <c r="B47105" t="s">
        <v>45</v>
      </c>
      <c r="C47105" t="s">
        <v>10</v>
      </c>
      <c r="D47105" t="s">
        <v>297</v>
      </c>
      <c r="E47105" t="s">
        <v>2290</v>
      </c>
      <c r="F47105" t="s">
        <v>188</v>
      </c>
      <c r="G47105" s="2">
        <v>919575</v>
      </c>
      <c r="H47105" s="2">
        <v>4523.41</v>
      </c>
    </row>
    <row r="47106" spans="1:8" x14ac:dyDescent="0.35">
      <c r="A47106" t="s">
        <v>8</v>
      </c>
      <c r="B47106" t="s">
        <v>288</v>
      </c>
      <c r="C47106" t="s">
        <v>10</v>
      </c>
      <c r="D47106" t="s">
        <v>297</v>
      </c>
      <c r="E47106" t="s">
        <v>2290</v>
      </c>
      <c r="F47106" t="s">
        <v>13</v>
      </c>
      <c r="G47106" s="2">
        <v>697944</v>
      </c>
      <c r="H47106" s="2">
        <v>3959.05</v>
      </c>
    </row>
    <row r="47107" spans="1:8" x14ac:dyDescent="0.35">
      <c r="A47107" t="s">
        <v>8</v>
      </c>
      <c r="B47107" t="s">
        <v>116</v>
      </c>
      <c r="C47107" t="s">
        <v>10</v>
      </c>
      <c r="D47107" t="s">
        <v>297</v>
      </c>
      <c r="E47107" t="s">
        <v>2290</v>
      </c>
      <c r="F47107" t="s">
        <v>13</v>
      </c>
      <c r="G47107" s="2">
        <v>687401</v>
      </c>
      <c r="H47107" s="2">
        <v>3770.72</v>
      </c>
    </row>
    <row r="47108" spans="1:8" x14ac:dyDescent="0.35">
      <c r="A47108" t="s">
        <v>8</v>
      </c>
      <c r="B47108" t="s">
        <v>116</v>
      </c>
      <c r="C47108" t="s">
        <v>10</v>
      </c>
      <c r="D47108" t="s">
        <v>297</v>
      </c>
      <c r="E47108" t="s">
        <v>2290</v>
      </c>
      <c r="F47108" t="s">
        <v>239</v>
      </c>
      <c r="G47108" s="2">
        <v>609961</v>
      </c>
      <c r="H47108" s="2">
        <v>2590</v>
      </c>
    </row>
    <row r="47109" spans="1:8" x14ac:dyDescent="0.35">
      <c r="A47109" t="s">
        <v>8</v>
      </c>
      <c r="B47109" t="s">
        <v>207</v>
      </c>
      <c r="C47109" t="s">
        <v>10</v>
      </c>
      <c r="D47109" t="s">
        <v>297</v>
      </c>
      <c r="E47109" t="s">
        <v>2290</v>
      </c>
      <c r="F47109" t="s">
        <v>188</v>
      </c>
      <c r="G47109" s="2">
        <v>607400</v>
      </c>
      <c r="H47109" s="2">
        <v>2981.11</v>
      </c>
    </row>
    <row r="47110" spans="1:8" x14ac:dyDescent="0.35">
      <c r="A47110" t="s">
        <v>8</v>
      </c>
      <c r="B47110" t="s">
        <v>590</v>
      </c>
      <c r="C47110" t="s">
        <v>10</v>
      </c>
      <c r="D47110" t="s">
        <v>297</v>
      </c>
      <c r="E47110" t="s">
        <v>2290</v>
      </c>
      <c r="F47110" t="s">
        <v>188</v>
      </c>
      <c r="G47110" s="2">
        <v>540194</v>
      </c>
      <c r="H47110" s="2">
        <v>2652.24</v>
      </c>
    </row>
    <row r="47111" spans="1:8" x14ac:dyDescent="0.35">
      <c r="A47111" t="s">
        <v>8</v>
      </c>
      <c r="B47111" t="s">
        <v>250</v>
      </c>
      <c r="C47111" t="s">
        <v>10</v>
      </c>
      <c r="D47111" t="s">
        <v>297</v>
      </c>
      <c r="E47111" t="s">
        <v>2290</v>
      </c>
      <c r="F47111" t="s">
        <v>397</v>
      </c>
      <c r="G47111" s="2">
        <v>483420</v>
      </c>
      <c r="H47111" s="2">
        <v>2732.9</v>
      </c>
    </row>
    <row r="47112" spans="1:8" x14ac:dyDescent="0.35">
      <c r="A47112" t="s">
        <v>8</v>
      </c>
      <c r="B47112" t="s">
        <v>15</v>
      </c>
      <c r="C47112" t="s">
        <v>10</v>
      </c>
      <c r="D47112" t="s">
        <v>297</v>
      </c>
      <c r="E47112" t="s">
        <v>2290</v>
      </c>
      <c r="F47112" t="s">
        <v>140</v>
      </c>
      <c r="G47112" s="2">
        <v>480792</v>
      </c>
      <c r="H47112" s="2">
        <v>471316.47999999998</v>
      </c>
    </row>
    <row r="47113" spans="1:8" x14ac:dyDescent="0.35">
      <c r="A47113" t="s">
        <v>8</v>
      </c>
      <c r="B47113" t="s">
        <v>338</v>
      </c>
      <c r="C47113" t="s">
        <v>10</v>
      </c>
      <c r="D47113" t="s">
        <v>297</v>
      </c>
      <c r="E47113" t="s">
        <v>2290</v>
      </c>
      <c r="F47113" t="s">
        <v>13</v>
      </c>
      <c r="G47113" s="2">
        <v>475451</v>
      </c>
      <c r="H47113" s="2">
        <v>2416.8200000000002</v>
      </c>
    </row>
    <row r="47114" spans="1:8" x14ac:dyDescent="0.35">
      <c r="A47114" t="s">
        <v>8</v>
      </c>
      <c r="B47114" t="s">
        <v>815</v>
      </c>
      <c r="C47114" t="s">
        <v>10</v>
      </c>
      <c r="D47114" t="s">
        <v>297</v>
      </c>
      <c r="E47114" t="s">
        <v>2290</v>
      </c>
      <c r="F47114" t="s">
        <v>13</v>
      </c>
      <c r="G47114" s="2">
        <v>457706</v>
      </c>
      <c r="H47114" s="2">
        <v>2864.4</v>
      </c>
    </row>
    <row r="47115" spans="1:8" x14ac:dyDescent="0.35">
      <c r="A47115" t="s">
        <v>8</v>
      </c>
      <c r="B47115" t="s">
        <v>610</v>
      </c>
      <c r="C47115" t="s">
        <v>10</v>
      </c>
      <c r="D47115" t="s">
        <v>297</v>
      </c>
      <c r="E47115" t="s">
        <v>2290</v>
      </c>
      <c r="F47115" t="s">
        <v>13</v>
      </c>
      <c r="G47115" s="2">
        <v>454017</v>
      </c>
      <c r="H47115" s="2">
        <v>2559.16</v>
      </c>
    </row>
    <row r="47116" spans="1:8" x14ac:dyDescent="0.35">
      <c r="A47116" t="s">
        <v>8</v>
      </c>
      <c r="B47116" t="s">
        <v>248</v>
      </c>
      <c r="C47116" t="s">
        <v>10</v>
      </c>
      <c r="D47116" t="s">
        <v>297</v>
      </c>
      <c r="E47116" t="s">
        <v>2290</v>
      </c>
      <c r="F47116" t="s">
        <v>13</v>
      </c>
      <c r="G47116" s="2">
        <v>453307</v>
      </c>
      <c r="H47116" s="2">
        <v>2522.88</v>
      </c>
    </row>
    <row r="47117" spans="1:8" x14ac:dyDescent="0.35">
      <c r="A47117" t="s">
        <v>8</v>
      </c>
      <c r="B47117" t="s">
        <v>65</v>
      </c>
      <c r="C47117" t="s">
        <v>10</v>
      </c>
      <c r="D47117" t="s">
        <v>297</v>
      </c>
      <c r="E47117" t="s">
        <v>2290</v>
      </c>
      <c r="F47117" t="s">
        <v>188</v>
      </c>
      <c r="G47117" s="2">
        <v>428323</v>
      </c>
      <c r="H47117" s="2">
        <v>2098.46</v>
      </c>
    </row>
    <row r="47118" spans="1:8" x14ac:dyDescent="0.35">
      <c r="A47118" t="s">
        <v>8</v>
      </c>
      <c r="B47118" t="s">
        <v>111</v>
      </c>
      <c r="C47118" t="s">
        <v>10</v>
      </c>
      <c r="D47118" t="s">
        <v>297</v>
      </c>
      <c r="E47118" t="s">
        <v>2290</v>
      </c>
      <c r="F47118" t="s">
        <v>397</v>
      </c>
      <c r="G47118" s="2">
        <v>420509</v>
      </c>
      <c r="H47118" s="2">
        <v>2179.31</v>
      </c>
    </row>
    <row r="47119" spans="1:8" x14ac:dyDescent="0.35">
      <c r="A47119" t="s">
        <v>8</v>
      </c>
      <c r="B47119" t="s">
        <v>30</v>
      </c>
      <c r="C47119" t="s">
        <v>10</v>
      </c>
      <c r="D47119" t="s">
        <v>297</v>
      </c>
      <c r="E47119" t="s">
        <v>2290</v>
      </c>
      <c r="F47119" t="s">
        <v>188</v>
      </c>
      <c r="G47119" s="2">
        <v>387852</v>
      </c>
      <c r="H47119" s="2">
        <v>1966.84</v>
      </c>
    </row>
    <row r="47120" spans="1:8" x14ac:dyDescent="0.35">
      <c r="A47120" t="s">
        <v>8</v>
      </c>
      <c r="B47120" t="s">
        <v>425</v>
      </c>
      <c r="C47120" t="s">
        <v>10</v>
      </c>
      <c r="D47120" t="s">
        <v>297</v>
      </c>
      <c r="E47120" t="s">
        <v>2290</v>
      </c>
      <c r="F47120" t="s">
        <v>13</v>
      </c>
      <c r="G47120" s="2">
        <v>347577</v>
      </c>
      <c r="H47120" s="2">
        <v>1628.72</v>
      </c>
    </row>
    <row r="47121" spans="1:8" x14ac:dyDescent="0.35">
      <c r="A47121" t="s">
        <v>8</v>
      </c>
      <c r="B47121" t="s">
        <v>367</v>
      </c>
      <c r="C47121" t="s">
        <v>10</v>
      </c>
      <c r="D47121" t="s">
        <v>297</v>
      </c>
      <c r="E47121" t="s">
        <v>2290</v>
      </c>
      <c r="F47121" t="s">
        <v>188</v>
      </c>
      <c r="G47121" s="2">
        <v>339236</v>
      </c>
      <c r="H47121" s="2">
        <v>1680.75999999999</v>
      </c>
    </row>
    <row r="47122" spans="1:8" x14ac:dyDescent="0.35">
      <c r="A47122" t="s">
        <v>8</v>
      </c>
      <c r="B47122" t="s">
        <v>153</v>
      </c>
      <c r="C47122" t="s">
        <v>10</v>
      </c>
      <c r="D47122" t="s">
        <v>297</v>
      </c>
      <c r="E47122" t="s">
        <v>2290</v>
      </c>
      <c r="F47122" t="s">
        <v>13</v>
      </c>
      <c r="G47122" s="2">
        <v>315706</v>
      </c>
      <c r="H47122" s="2">
        <v>1742.79</v>
      </c>
    </row>
    <row r="47123" spans="1:8" x14ac:dyDescent="0.35">
      <c r="A47123" t="s">
        <v>8</v>
      </c>
      <c r="B47123" t="s">
        <v>223</v>
      </c>
      <c r="C47123" t="s">
        <v>10</v>
      </c>
      <c r="D47123" t="s">
        <v>297</v>
      </c>
      <c r="E47123" t="s">
        <v>2290</v>
      </c>
      <c r="F47123" t="s">
        <v>397</v>
      </c>
      <c r="G47123" s="2">
        <v>298958</v>
      </c>
      <c r="H47123" s="2">
        <v>1659.8999999999901</v>
      </c>
    </row>
    <row r="47124" spans="1:8" ht="43.5" x14ac:dyDescent="0.35">
      <c r="A47124" t="s">
        <v>8</v>
      </c>
      <c r="B47124" t="s">
        <v>85</v>
      </c>
      <c r="C47124" t="s">
        <v>10</v>
      </c>
      <c r="D47124" t="s">
        <v>297</v>
      </c>
      <c r="E47124" t="s">
        <v>2290</v>
      </c>
      <c r="F47124" t="s">
        <v>188</v>
      </c>
      <c r="G47124" s="2">
        <v>270754</v>
      </c>
      <c r="H47124" s="2">
        <v>1337.58</v>
      </c>
    </row>
    <row r="47125" spans="1:8" ht="43.5" x14ac:dyDescent="0.35">
      <c r="A47125" t="s">
        <v>8</v>
      </c>
      <c r="B47125" t="s">
        <v>590</v>
      </c>
      <c r="C47125" t="s">
        <v>10</v>
      </c>
      <c r="D47125" t="s">
        <v>297</v>
      </c>
      <c r="E47125" t="s">
        <v>2290</v>
      </c>
      <c r="F47125" t="s">
        <v>13</v>
      </c>
      <c r="G47125" s="2">
        <v>268659</v>
      </c>
      <c r="H47125" s="2">
        <v>1415.36</v>
      </c>
    </row>
    <row r="47126" spans="1:8" ht="43.5" x14ac:dyDescent="0.35">
      <c r="A47126" t="s">
        <v>8</v>
      </c>
      <c r="B47126" t="s">
        <v>58</v>
      </c>
      <c r="C47126" t="s">
        <v>10</v>
      </c>
      <c r="D47126" t="s">
        <v>297</v>
      </c>
      <c r="E47126" t="s">
        <v>2290</v>
      </c>
      <c r="F47126" t="s">
        <v>140</v>
      </c>
      <c r="G47126" s="2">
        <v>255670</v>
      </c>
      <c r="H47126" s="2">
        <v>250633.06</v>
      </c>
    </row>
    <row r="47127" spans="1:8" x14ac:dyDescent="0.35">
      <c r="A47127" t="s">
        <v>8</v>
      </c>
      <c r="B47127" t="s">
        <v>334</v>
      </c>
      <c r="C47127" t="s">
        <v>10</v>
      </c>
      <c r="D47127" t="s">
        <v>297</v>
      </c>
      <c r="E47127" t="s">
        <v>2290</v>
      </c>
      <c r="F47127" t="s">
        <v>188</v>
      </c>
      <c r="G47127" s="2">
        <v>242471</v>
      </c>
      <c r="H47127" s="2">
        <v>1200</v>
      </c>
    </row>
    <row r="47128" spans="1:8" x14ac:dyDescent="0.35">
      <c r="A47128" t="s">
        <v>8</v>
      </c>
      <c r="B47128" t="s">
        <v>126</v>
      </c>
      <c r="C47128" t="s">
        <v>10</v>
      </c>
      <c r="D47128" t="s">
        <v>297</v>
      </c>
      <c r="E47128" t="s">
        <v>2290</v>
      </c>
      <c r="F47128" t="s">
        <v>188</v>
      </c>
      <c r="G47128" s="2">
        <v>214915</v>
      </c>
      <c r="H47128" s="2">
        <v>1062.46</v>
      </c>
    </row>
    <row r="47129" spans="1:8" x14ac:dyDescent="0.35">
      <c r="A47129" t="s">
        <v>8</v>
      </c>
      <c r="B47129" t="s">
        <v>41</v>
      </c>
      <c r="C47129" t="s">
        <v>10</v>
      </c>
      <c r="D47129" t="s">
        <v>297</v>
      </c>
      <c r="E47129" t="s">
        <v>2290</v>
      </c>
      <c r="F47129" t="s">
        <v>13</v>
      </c>
      <c r="G47129" s="2">
        <v>214477</v>
      </c>
      <c r="H47129" s="2">
        <v>1266.3800000000001</v>
      </c>
    </row>
    <row r="47130" spans="1:8" x14ac:dyDescent="0.35">
      <c r="A47130" t="s">
        <v>8</v>
      </c>
      <c r="B47130" t="s">
        <v>58</v>
      </c>
      <c r="C47130" t="s">
        <v>10</v>
      </c>
      <c r="D47130" t="s">
        <v>297</v>
      </c>
      <c r="E47130" t="s">
        <v>2290</v>
      </c>
      <c r="F47130" t="s">
        <v>13</v>
      </c>
      <c r="G47130" s="2">
        <v>190737</v>
      </c>
      <c r="H47130" s="2">
        <v>1051.92</v>
      </c>
    </row>
    <row r="47131" spans="1:8" x14ac:dyDescent="0.35">
      <c r="A47131" t="s">
        <v>8</v>
      </c>
      <c r="B47131" t="s">
        <v>153</v>
      </c>
      <c r="C47131" t="s">
        <v>10</v>
      </c>
      <c r="D47131" t="s">
        <v>297</v>
      </c>
      <c r="E47131" t="s">
        <v>2290</v>
      </c>
      <c r="F47131" t="s">
        <v>188</v>
      </c>
      <c r="G47131" s="2">
        <v>148183</v>
      </c>
      <c r="H47131" s="2">
        <v>719.5</v>
      </c>
    </row>
    <row r="47132" spans="1:8" x14ac:dyDescent="0.35">
      <c r="A47132" t="s">
        <v>8</v>
      </c>
      <c r="B47132" t="s">
        <v>22</v>
      </c>
      <c r="C47132" t="s">
        <v>10</v>
      </c>
      <c r="D47132" t="s">
        <v>297</v>
      </c>
      <c r="E47132" t="s">
        <v>2290</v>
      </c>
      <c r="F47132" t="s">
        <v>397</v>
      </c>
      <c r="G47132" s="2">
        <v>138630</v>
      </c>
      <c r="H47132" s="2">
        <v>725.31</v>
      </c>
    </row>
    <row r="47133" spans="1:8" x14ac:dyDescent="0.35">
      <c r="A47133" t="s">
        <v>8</v>
      </c>
      <c r="B47133" t="s">
        <v>400</v>
      </c>
      <c r="C47133" t="s">
        <v>10</v>
      </c>
      <c r="D47133" t="s">
        <v>297</v>
      </c>
      <c r="E47133" t="s">
        <v>2290</v>
      </c>
      <c r="F47133" t="s">
        <v>13</v>
      </c>
      <c r="G47133" s="2">
        <v>131423</v>
      </c>
      <c r="H47133" s="2">
        <v>691.01</v>
      </c>
    </row>
    <row r="47134" spans="1:8" x14ac:dyDescent="0.35">
      <c r="A47134" t="s">
        <v>8</v>
      </c>
      <c r="B47134" t="s">
        <v>78</v>
      </c>
      <c r="C47134" t="s">
        <v>10</v>
      </c>
      <c r="D47134" t="s">
        <v>297</v>
      </c>
      <c r="E47134" t="s">
        <v>2290</v>
      </c>
      <c r="F47134" t="s">
        <v>98</v>
      </c>
      <c r="G47134" s="2">
        <v>114830</v>
      </c>
      <c r="H47134" s="2">
        <v>73694.44</v>
      </c>
    </row>
    <row r="47135" spans="1:8" x14ac:dyDescent="0.35">
      <c r="A47135" t="s">
        <v>8</v>
      </c>
      <c r="B47135" t="s">
        <v>207</v>
      </c>
      <c r="C47135" t="s">
        <v>10</v>
      </c>
      <c r="D47135" t="s">
        <v>297</v>
      </c>
      <c r="E47135" t="s">
        <v>2290</v>
      </c>
      <c r="F47135" t="s">
        <v>13</v>
      </c>
      <c r="G47135" s="2">
        <v>99661</v>
      </c>
      <c r="H47135" s="2">
        <v>519.67999999999995</v>
      </c>
    </row>
    <row r="47136" spans="1:8" x14ac:dyDescent="0.35">
      <c r="A47136" t="s">
        <v>8</v>
      </c>
      <c r="B47136" t="s">
        <v>159</v>
      </c>
      <c r="C47136" t="s">
        <v>10</v>
      </c>
      <c r="D47136" t="s">
        <v>297</v>
      </c>
      <c r="E47136" t="s">
        <v>2290</v>
      </c>
      <c r="F47136" t="s">
        <v>13</v>
      </c>
      <c r="G47136" s="2">
        <v>93233</v>
      </c>
      <c r="H47136" s="2">
        <v>510.62</v>
      </c>
    </row>
    <row r="47137" spans="1:8" x14ac:dyDescent="0.35">
      <c r="A47137" t="s">
        <v>8</v>
      </c>
      <c r="B47137" t="s">
        <v>65</v>
      </c>
      <c r="C47137" t="s">
        <v>10</v>
      </c>
      <c r="D47137" t="s">
        <v>297</v>
      </c>
      <c r="E47137" t="s">
        <v>2290</v>
      </c>
      <c r="F47137" t="s">
        <v>13</v>
      </c>
      <c r="G47137" s="2">
        <v>82607</v>
      </c>
      <c r="H47137" s="2">
        <v>486</v>
      </c>
    </row>
    <row r="47138" spans="1:8" x14ac:dyDescent="0.35">
      <c r="A47138" t="s">
        <v>8</v>
      </c>
      <c r="B47138" t="s">
        <v>288</v>
      </c>
      <c r="C47138" t="s">
        <v>10</v>
      </c>
      <c r="D47138" t="s">
        <v>297</v>
      </c>
      <c r="E47138" t="s">
        <v>2290</v>
      </c>
      <c r="F47138" t="s">
        <v>188</v>
      </c>
      <c r="G47138" s="2">
        <v>72713</v>
      </c>
      <c r="H47138" s="2">
        <v>375.21</v>
      </c>
    </row>
    <row r="47139" spans="1:8" x14ac:dyDescent="0.35">
      <c r="A47139" t="s">
        <v>8</v>
      </c>
      <c r="B47139" t="s">
        <v>30</v>
      </c>
      <c r="C47139" t="s">
        <v>10</v>
      </c>
      <c r="D47139" t="s">
        <v>297</v>
      </c>
      <c r="E47139" t="s">
        <v>2290</v>
      </c>
      <c r="F47139" t="s">
        <v>664</v>
      </c>
      <c r="G47139" s="2">
        <v>58053</v>
      </c>
      <c r="H47139" s="2">
        <v>3086</v>
      </c>
    </row>
    <row r="47140" spans="1:8" x14ac:dyDescent="0.35">
      <c r="A47140" t="s">
        <v>8</v>
      </c>
      <c r="B47140" t="s">
        <v>30</v>
      </c>
      <c r="C47140" t="s">
        <v>10</v>
      </c>
      <c r="D47140" t="s">
        <v>297</v>
      </c>
      <c r="E47140" t="s">
        <v>2290</v>
      </c>
      <c r="F47140" t="s">
        <v>239</v>
      </c>
      <c r="G47140" s="2">
        <v>57930</v>
      </c>
      <c r="H47140" s="2">
        <v>238.9</v>
      </c>
    </row>
    <row r="47141" spans="1:8" x14ac:dyDescent="0.35">
      <c r="A47141" t="s">
        <v>8</v>
      </c>
      <c r="B47141" t="s">
        <v>45</v>
      </c>
      <c r="C47141" t="s">
        <v>10</v>
      </c>
      <c r="D47141" t="s">
        <v>297</v>
      </c>
      <c r="E47141" t="s">
        <v>2290</v>
      </c>
      <c r="F47141" t="s">
        <v>397</v>
      </c>
      <c r="G47141" s="2">
        <v>56731</v>
      </c>
      <c r="H47141" s="2">
        <v>321.02999999999997</v>
      </c>
    </row>
    <row r="47142" spans="1:8" x14ac:dyDescent="0.35">
      <c r="A47142" t="s">
        <v>8</v>
      </c>
      <c r="B47142" t="s">
        <v>561</v>
      </c>
      <c r="C47142" t="s">
        <v>10</v>
      </c>
      <c r="D47142" t="s">
        <v>297</v>
      </c>
      <c r="E47142" t="s">
        <v>2290</v>
      </c>
      <c r="F47142" t="s">
        <v>188</v>
      </c>
      <c r="G47142" s="2">
        <v>54737</v>
      </c>
      <c r="H47142" s="2">
        <v>269.49</v>
      </c>
    </row>
    <row r="47143" spans="1:8" x14ac:dyDescent="0.35">
      <c r="A47143" t="s">
        <v>8</v>
      </c>
      <c r="B47143" t="s">
        <v>288</v>
      </c>
      <c r="C47143" t="s">
        <v>10</v>
      </c>
      <c r="D47143" t="s">
        <v>297</v>
      </c>
      <c r="E47143" t="s">
        <v>2290</v>
      </c>
      <c r="F47143" t="s">
        <v>2251</v>
      </c>
      <c r="G47143" s="2">
        <v>54665</v>
      </c>
      <c r="H47143" s="2">
        <v>406.81</v>
      </c>
    </row>
    <row r="47144" spans="1:8" x14ac:dyDescent="0.35">
      <c r="A47144" t="s">
        <v>8</v>
      </c>
      <c r="B47144" t="s">
        <v>387</v>
      </c>
      <c r="C47144" t="s">
        <v>10</v>
      </c>
      <c r="D47144" t="s">
        <v>297</v>
      </c>
      <c r="E47144" t="s">
        <v>2290</v>
      </c>
      <c r="F47144" t="s">
        <v>13</v>
      </c>
      <c r="G47144" s="2">
        <v>53269</v>
      </c>
      <c r="H47144" s="2">
        <v>284.409999999999</v>
      </c>
    </row>
    <row r="47145" spans="1:8" x14ac:dyDescent="0.35">
      <c r="A47145" t="s">
        <v>8</v>
      </c>
      <c r="B47145" t="s">
        <v>223</v>
      </c>
      <c r="C47145" t="s">
        <v>10</v>
      </c>
      <c r="D47145" t="s">
        <v>297</v>
      </c>
      <c r="E47145" t="s">
        <v>2290</v>
      </c>
      <c r="F47145" t="s">
        <v>188</v>
      </c>
      <c r="G47145" s="2">
        <v>40836</v>
      </c>
      <c r="H47145" s="2">
        <v>196.57999999999899</v>
      </c>
    </row>
    <row r="47146" spans="1:8" x14ac:dyDescent="0.35">
      <c r="A47146" t="s">
        <v>8</v>
      </c>
      <c r="B47146" t="s">
        <v>1033</v>
      </c>
      <c r="C47146" t="s">
        <v>10</v>
      </c>
      <c r="D47146" t="s">
        <v>297</v>
      </c>
      <c r="E47146" t="s">
        <v>2290</v>
      </c>
      <c r="F47146" t="s">
        <v>140</v>
      </c>
      <c r="G47146" s="2">
        <v>37744</v>
      </c>
      <c r="H47146" s="2">
        <v>37000</v>
      </c>
    </row>
    <row r="47147" spans="1:8" x14ac:dyDescent="0.35">
      <c r="A47147" t="s">
        <v>8</v>
      </c>
      <c r="B47147" t="s">
        <v>250</v>
      </c>
      <c r="C47147" t="s">
        <v>10</v>
      </c>
      <c r="D47147" t="s">
        <v>297</v>
      </c>
      <c r="E47147" t="s">
        <v>2290</v>
      </c>
      <c r="F47147" t="s">
        <v>2251</v>
      </c>
      <c r="G47147" s="2">
        <v>37128</v>
      </c>
      <c r="H47147" s="2">
        <v>309.12</v>
      </c>
    </row>
    <row r="47148" spans="1:8" x14ac:dyDescent="0.35">
      <c r="A47148" t="s">
        <v>8</v>
      </c>
      <c r="B47148" t="s">
        <v>223</v>
      </c>
      <c r="C47148" t="s">
        <v>10</v>
      </c>
      <c r="D47148" t="s">
        <v>297</v>
      </c>
      <c r="E47148" t="s">
        <v>2290</v>
      </c>
      <c r="F47148" t="s">
        <v>2251</v>
      </c>
      <c r="G47148" s="2">
        <v>36849</v>
      </c>
      <c r="H47148" s="2">
        <v>276.26</v>
      </c>
    </row>
    <row r="47149" spans="1:8" x14ac:dyDescent="0.35">
      <c r="A47149" t="s">
        <v>8</v>
      </c>
      <c r="B47149" t="s">
        <v>2977</v>
      </c>
      <c r="C47149" t="s">
        <v>10</v>
      </c>
      <c r="D47149" t="s">
        <v>297</v>
      </c>
      <c r="E47149" t="s">
        <v>2290</v>
      </c>
      <c r="F47149" t="s">
        <v>98</v>
      </c>
      <c r="G47149" s="2">
        <v>35745</v>
      </c>
      <c r="H47149" s="2">
        <v>22516.03</v>
      </c>
    </row>
    <row r="47150" spans="1:8" x14ac:dyDescent="0.35">
      <c r="A47150" t="s">
        <v>8</v>
      </c>
      <c r="B47150" t="s">
        <v>561</v>
      </c>
      <c r="C47150" t="s">
        <v>10</v>
      </c>
      <c r="D47150" t="s">
        <v>297</v>
      </c>
      <c r="E47150" t="s">
        <v>2290</v>
      </c>
      <c r="F47150" t="s">
        <v>13</v>
      </c>
      <c r="G47150" s="2">
        <v>35633</v>
      </c>
      <c r="H47150" s="2">
        <v>199.1</v>
      </c>
    </row>
    <row r="47151" spans="1:8" x14ac:dyDescent="0.35">
      <c r="A47151" t="s">
        <v>8</v>
      </c>
      <c r="B47151" t="s">
        <v>400</v>
      </c>
      <c r="C47151" t="s">
        <v>10</v>
      </c>
      <c r="D47151" t="s">
        <v>297</v>
      </c>
      <c r="E47151" t="s">
        <v>2290</v>
      </c>
      <c r="F47151" t="s">
        <v>188</v>
      </c>
      <c r="G47151" s="2">
        <v>33123</v>
      </c>
      <c r="H47151" s="2">
        <v>162.85</v>
      </c>
    </row>
    <row r="47152" spans="1:8" x14ac:dyDescent="0.35">
      <c r="A47152" t="s">
        <v>8</v>
      </c>
      <c r="B47152" t="s">
        <v>400</v>
      </c>
      <c r="C47152" t="s">
        <v>10</v>
      </c>
      <c r="D47152" t="s">
        <v>297</v>
      </c>
      <c r="E47152" t="s">
        <v>2290</v>
      </c>
      <c r="F47152" t="s">
        <v>196</v>
      </c>
      <c r="G47152" s="2">
        <v>31820</v>
      </c>
      <c r="H47152" s="2">
        <v>572.44000000000005</v>
      </c>
    </row>
    <row r="47153" spans="1:8" x14ac:dyDescent="0.35">
      <c r="A47153" t="s">
        <v>8</v>
      </c>
      <c r="B47153" t="s">
        <v>21</v>
      </c>
      <c r="C47153" t="s">
        <v>10</v>
      </c>
      <c r="D47153" t="s">
        <v>297</v>
      </c>
      <c r="E47153" t="s">
        <v>2290</v>
      </c>
      <c r="F47153" t="s">
        <v>13</v>
      </c>
      <c r="G47153" s="2">
        <v>28628</v>
      </c>
      <c r="H47153" s="2">
        <v>160</v>
      </c>
    </row>
    <row r="47154" spans="1:8" x14ac:dyDescent="0.35">
      <c r="A47154" t="s">
        <v>8</v>
      </c>
      <c r="B47154" t="s">
        <v>45</v>
      </c>
      <c r="C47154" t="s">
        <v>10</v>
      </c>
      <c r="D47154" t="s">
        <v>297</v>
      </c>
      <c r="E47154" t="s">
        <v>2290</v>
      </c>
      <c r="F47154" t="s">
        <v>2251</v>
      </c>
      <c r="G47154" s="2">
        <v>26604</v>
      </c>
      <c r="H47154" s="2">
        <v>221.5</v>
      </c>
    </row>
    <row r="47155" spans="1:8" x14ac:dyDescent="0.35">
      <c r="A47155" t="s">
        <v>8</v>
      </c>
      <c r="B47155" t="s">
        <v>1033</v>
      </c>
      <c r="C47155" t="s">
        <v>10</v>
      </c>
      <c r="D47155" t="s">
        <v>297</v>
      </c>
      <c r="E47155" t="s">
        <v>2290</v>
      </c>
      <c r="F47155" t="s">
        <v>13</v>
      </c>
      <c r="G47155" s="2">
        <v>23024</v>
      </c>
      <c r="H47155" s="2">
        <v>127.9</v>
      </c>
    </row>
    <row r="47156" spans="1:8" x14ac:dyDescent="0.35">
      <c r="A47156" t="s">
        <v>8</v>
      </c>
      <c r="B47156" t="s">
        <v>30</v>
      </c>
      <c r="C47156" t="s">
        <v>10</v>
      </c>
      <c r="D47156" t="s">
        <v>297</v>
      </c>
      <c r="E47156" t="s">
        <v>2290</v>
      </c>
      <c r="F47156" t="s">
        <v>140</v>
      </c>
      <c r="G47156" s="2">
        <v>19074</v>
      </c>
      <c r="H47156" s="2">
        <v>18698.04</v>
      </c>
    </row>
    <row r="47157" spans="1:8" x14ac:dyDescent="0.35">
      <c r="A47157" t="s">
        <v>8</v>
      </c>
      <c r="B47157" t="s">
        <v>248</v>
      </c>
      <c r="C47157" t="s">
        <v>10</v>
      </c>
      <c r="D47157" t="s">
        <v>297</v>
      </c>
      <c r="E47157" t="s">
        <v>2290</v>
      </c>
      <c r="F47157" t="s">
        <v>239</v>
      </c>
      <c r="G47157" s="2">
        <v>18934</v>
      </c>
      <c r="H47157" s="2">
        <v>77.78</v>
      </c>
    </row>
    <row r="47158" spans="1:8" x14ac:dyDescent="0.35">
      <c r="A47158" t="s">
        <v>8</v>
      </c>
      <c r="B47158" t="s">
        <v>338</v>
      </c>
      <c r="C47158" t="s">
        <v>10</v>
      </c>
      <c r="D47158" t="s">
        <v>297</v>
      </c>
      <c r="E47158" t="s">
        <v>2290</v>
      </c>
      <c r="F47158" t="s">
        <v>188</v>
      </c>
      <c r="G47158" s="2">
        <v>18528</v>
      </c>
      <c r="H47158" s="2">
        <v>91.62</v>
      </c>
    </row>
    <row r="47159" spans="1:8" x14ac:dyDescent="0.35">
      <c r="A47159" t="s">
        <v>8</v>
      </c>
      <c r="B47159" t="s">
        <v>367</v>
      </c>
      <c r="C47159" t="s">
        <v>10</v>
      </c>
      <c r="D47159" t="s">
        <v>297</v>
      </c>
      <c r="E47159" t="s">
        <v>2290</v>
      </c>
      <c r="F47159" t="s">
        <v>13</v>
      </c>
      <c r="G47159" s="2">
        <v>16523</v>
      </c>
      <c r="H47159" s="2">
        <v>95.53</v>
      </c>
    </row>
    <row r="47160" spans="1:8" x14ac:dyDescent="0.35">
      <c r="A47160" t="s">
        <v>8</v>
      </c>
      <c r="B47160" t="s">
        <v>353</v>
      </c>
      <c r="C47160" t="s">
        <v>10</v>
      </c>
      <c r="D47160" t="s">
        <v>297</v>
      </c>
      <c r="E47160" t="s">
        <v>2290</v>
      </c>
      <c r="F47160" t="s">
        <v>188</v>
      </c>
      <c r="G47160" s="2">
        <v>16412</v>
      </c>
      <c r="H47160" s="2">
        <v>78.900000000000006</v>
      </c>
    </row>
    <row r="47161" spans="1:8" x14ac:dyDescent="0.35">
      <c r="A47161" t="s">
        <v>8</v>
      </c>
      <c r="B47161" t="s">
        <v>367</v>
      </c>
      <c r="C47161" t="s">
        <v>10</v>
      </c>
      <c r="D47161" t="s">
        <v>297</v>
      </c>
      <c r="E47161" t="s">
        <v>2290</v>
      </c>
      <c r="F47161" t="s">
        <v>2251</v>
      </c>
      <c r="G47161" s="2">
        <v>14990</v>
      </c>
      <c r="H47161" s="2">
        <v>109.34</v>
      </c>
    </row>
    <row r="47162" spans="1:8" x14ac:dyDescent="0.35">
      <c r="A47162" t="s">
        <v>8</v>
      </c>
      <c r="B47162" t="s">
        <v>367</v>
      </c>
      <c r="C47162" t="s">
        <v>10</v>
      </c>
      <c r="D47162" t="s">
        <v>297</v>
      </c>
      <c r="E47162" t="s">
        <v>2290</v>
      </c>
      <c r="F47162" t="s">
        <v>1018</v>
      </c>
      <c r="G47162" s="2">
        <v>11916</v>
      </c>
      <c r="H47162" s="2">
        <v>450</v>
      </c>
    </row>
    <row r="47163" spans="1:8" x14ac:dyDescent="0.35">
      <c r="A47163" t="s">
        <v>8</v>
      </c>
      <c r="B47163" t="s">
        <v>3499</v>
      </c>
      <c r="C47163" t="s">
        <v>10</v>
      </c>
      <c r="D47163" t="s">
        <v>297</v>
      </c>
      <c r="E47163" t="s">
        <v>2290</v>
      </c>
      <c r="F47163" t="s">
        <v>188</v>
      </c>
      <c r="G47163" s="2">
        <v>11552</v>
      </c>
      <c r="H47163" s="2">
        <v>56.72</v>
      </c>
    </row>
    <row r="47164" spans="1:8" x14ac:dyDescent="0.35">
      <c r="A47164" t="s">
        <v>8</v>
      </c>
      <c r="B47164" t="s">
        <v>1044</v>
      </c>
      <c r="C47164" t="s">
        <v>10</v>
      </c>
      <c r="D47164" t="s">
        <v>297</v>
      </c>
      <c r="E47164" t="s">
        <v>2290</v>
      </c>
      <c r="F47164" t="s">
        <v>188</v>
      </c>
      <c r="G47164" s="2">
        <v>11044</v>
      </c>
      <c r="H47164" s="2">
        <v>54.0399999999999</v>
      </c>
    </row>
    <row r="47165" spans="1:8" x14ac:dyDescent="0.35">
      <c r="A47165" t="s">
        <v>8</v>
      </c>
      <c r="B47165" t="s">
        <v>1563</v>
      </c>
      <c r="C47165" t="s">
        <v>10</v>
      </c>
      <c r="D47165" t="s">
        <v>297</v>
      </c>
      <c r="E47165" t="s">
        <v>2290</v>
      </c>
      <c r="F47165" t="s">
        <v>188</v>
      </c>
      <c r="G47165" s="2">
        <v>9677</v>
      </c>
      <c r="H47165" s="2">
        <v>49.05</v>
      </c>
    </row>
    <row r="47166" spans="1:8" x14ac:dyDescent="0.35">
      <c r="A47166" t="s">
        <v>8</v>
      </c>
      <c r="B47166" t="s">
        <v>288</v>
      </c>
      <c r="C47166" t="s">
        <v>10</v>
      </c>
      <c r="D47166" t="s">
        <v>297</v>
      </c>
      <c r="E47166" t="s">
        <v>2290</v>
      </c>
      <c r="F47166" t="s">
        <v>98</v>
      </c>
      <c r="G47166" s="2">
        <v>9651</v>
      </c>
      <c r="H47166" s="2">
        <v>6230.86</v>
      </c>
    </row>
    <row r="47167" spans="1:8" x14ac:dyDescent="0.35">
      <c r="A47167" t="s">
        <v>8</v>
      </c>
      <c r="B47167" t="s">
        <v>21</v>
      </c>
      <c r="C47167" t="s">
        <v>10</v>
      </c>
      <c r="D47167" t="s">
        <v>297</v>
      </c>
      <c r="E47167" t="s">
        <v>2290</v>
      </c>
      <c r="F47167" t="s">
        <v>140</v>
      </c>
      <c r="G47167" s="2">
        <v>6121</v>
      </c>
      <c r="H47167" s="2">
        <v>6000</v>
      </c>
    </row>
    <row r="47168" spans="1:8" x14ac:dyDescent="0.35">
      <c r="A47168" t="s">
        <v>8</v>
      </c>
      <c r="B47168" t="s">
        <v>58</v>
      </c>
      <c r="C47168" t="s">
        <v>10</v>
      </c>
      <c r="D47168" t="s">
        <v>297</v>
      </c>
      <c r="E47168" t="s">
        <v>2290</v>
      </c>
      <c r="F47168" t="s">
        <v>196</v>
      </c>
      <c r="G47168" s="2">
        <v>5622</v>
      </c>
      <c r="H47168" s="2">
        <v>113.26</v>
      </c>
    </row>
    <row r="47169" spans="1:8" x14ac:dyDescent="0.35">
      <c r="A47169" t="s">
        <v>8</v>
      </c>
      <c r="B47169" t="s">
        <v>610</v>
      </c>
      <c r="C47169" t="s">
        <v>10</v>
      </c>
      <c r="D47169" t="s">
        <v>297</v>
      </c>
      <c r="E47169" t="s">
        <v>2290</v>
      </c>
      <c r="F47169" t="s">
        <v>188</v>
      </c>
      <c r="G47169" s="2">
        <v>5542</v>
      </c>
      <c r="H47169" s="2">
        <v>27.15</v>
      </c>
    </row>
    <row r="47170" spans="1:8" x14ac:dyDescent="0.35">
      <c r="A47170" t="s">
        <v>8</v>
      </c>
      <c r="B47170" t="s">
        <v>248</v>
      </c>
      <c r="C47170" t="s">
        <v>10</v>
      </c>
      <c r="D47170" t="s">
        <v>297</v>
      </c>
      <c r="E47170" t="s">
        <v>2290</v>
      </c>
      <c r="F47170" t="s">
        <v>196</v>
      </c>
      <c r="G47170" s="2">
        <v>5078</v>
      </c>
      <c r="H47170" s="2">
        <v>98.679999999999893</v>
      </c>
    </row>
    <row r="47171" spans="1:8" x14ac:dyDescent="0.35">
      <c r="A47171" t="s">
        <v>8</v>
      </c>
      <c r="B47171" t="s">
        <v>30</v>
      </c>
      <c r="C47171" t="s">
        <v>10</v>
      </c>
      <c r="D47171" t="s">
        <v>297</v>
      </c>
      <c r="E47171" t="s">
        <v>2290</v>
      </c>
      <c r="F47171" t="s">
        <v>196</v>
      </c>
      <c r="G47171" s="2">
        <v>4606</v>
      </c>
      <c r="H47171" s="2">
        <v>95.85</v>
      </c>
    </row>
    <row r="47172" spans="1:8" x14ac:dyDescent="0.35">
      <c r="A47172" t="s">
        <v>8</v>
      </c>
      <c r="B47172" t="s">
        <v>159</v>
      </c>
      <c r="C47172" t="s">
        <v>10</v>
      </c>
      <c r="D47172" t="s">
        <v>297</v>
      </c>
      <c r="E47172" t="s">
        <v>2290</v>
      </c>
      <c r="F47172" t="s">
        <v>188</v>
      </c>
      <c r="G47172" s="2">
        <v>4197</v>
      </c>
      <c r="H47172" s="2">
        <v>18.600000000000001</v>
      </c>
    </row>
    <row r="47173" spans="1:8" x14ac:dyDescent="0.35">
      <c r="A47173" t="s">
        <v>8</v>
      </c>
      <c r="B47173" t="s">
        <v>25</v>
      </c>
      <c r="C47173" t="s">
        <v>10</v>
      </c>
      <c r="D47173" t="s">
        <v>297</v>
      </c>
      <c r="E47173" t="s">
        <v>2290</v>
      </c>
      <c r="F47173" t="s">
        <v>13</v>
      </c>
      <c r="G47173" s="2">
        <v>3714</v>
      </c>
      <c r="H47173" s="2">
        <v>21.38</v>
      </c>
    </row>
    <row r="47174" spans="1:8" x14ac:dyDescent="0.35">
      <c r="A47174" t="s">
        <v>8</v>
      </c>
      <c r="B47174" t="s">
        <v>96</v>
      </c>
      <c r="C47174" t="s">
        <v>10</v>
      </c>
      <c r="D47174" t="s">
        <v>297</v>
      </c>
      <c r="E47174" t="s">
        <v>2290</v>
      </c>
      <c r="F47174" t="s">
        <v>13</v>
      </c>
      <c r="G47174" s="2">
        <v>3663</v>
      </c>
      <c r="H47174" s="2">
        <v>20.34</v>
      </c>
    </row>
    <row r="47175" spans="1:8" x14ac:dyDescent="0.35">
      <c r="A47175" t="s">
        <v>8</v>
      </c>
      <c r="B47175" t="s">
        <v>5010</v>
      </c>
      <c r="C47175" t="s">
        <v>10</v>
      </c>
      <c r="D47175" t="s">
        <v>297</v>
      </c>
      <c r="E47175" t="s">
        <v>2290</v>
      </c>
      <c r="F47175" t="s">
        <v>13</v>
      </c>
      <c r="G47175" s="2">
        <v>3244</v>
      </c>
      <c r="H47175" s="2">
        <v>17.98</v>
      </c>
    </row>
    <row r="47176" spans="1:8" x14ac:dyDescent="0.35">
      <c r="A47176" t="s">
        <v>8</v>
      </c>
      <c r="B47176" t="s">
        <v>1044</v>
      </c>
      <c r="C47176" t="s">
        <v>10</v>
      </c>
      <c r="D47176" t="s">
        <v>297</v>
      </c>
      <c r="E47176" t="s">
        <v>2290</v>
      </c>
      <c r="F47176" t="s">
        <v>13</v>
      </c>
      <c r="G47176" s="2">
        <v>2972</v>
      </c>
      <c r="H47176" s="2">
        <v>16.46</v>
      </c>
    </row>
    <row r="47177" spans="1:8" x14ac:dyDescent="0.35">
      <c r="A47177" t="s">
        <v>8</v>
      </c>
      <c r="B47177" t="s">
        <v>425</v>
      </c>
      <c r="C47177" t="s">
        <v>10</v>
      </c>
      <c r="D47177" t="s">
        <v>297</v>
      </c>
      <c r="E47177" t="s">
        <v>2290</v>
      </c>
      <c r="F47177" t="s">
        <v>98</v>
      </c>
      <c r="G47177" s="2">
        <v>2581</v>
      </c>
      <c r="H47177" s="2">
        <v>1650.32</v>
      </c>
    </row>
    <row r="47178" spans="1:8" x14ac:dyDescent="0.35">
      <c r="A47178" t="s">
        <v>8</v>
      </c>
      <c r="B47178" t="s">
        <v>256</v>
      </c>
      <c r="C47178" t="s">
        <v>10</v>
      </c>
      <c r="D47178" t="s">
        <v>297</v>
      </c>
      <c r="E47178" t="s">
        <v>2290</v>
      </c>
      <c r="F47178" t="s">
        <v>13</v>
      </c>
      <c r="G47178" s="2">
        <v>2569</v>
      </c>
      <c r="H47178" s="2">
        <v>14.93</v>
      </c>
    </row>
    <row r="47179" spans="1:8" x14ac:dyDescent="0.35">
      <c r="A47179" t="s">
        <v>8</v>
      </c>
      <c r="B47179" t="s">
        <v>9</v>
      </c>
      <c r="C47179" t="s">
        <v>10</v>
      </c>
      <c r="D47179" t="s">
        <v>297</v>
      </c>
      <c r="E47179" t="s">
        <v>2290</v>
      </c>
      <c r="F47179" t="s">
        <v>188</v>
      </c>
      <c r="G47179" s="2">
        <v>2332</v>
      </c>
      <c r="H47179" s="2">
        <v>11.48</v>
      </c>
    </row>
    <row r="47180" spans="1:8" x14ac:dyDescent="0.35">
      <c r="A47180" t="s">
        <v>8</v>
      </c>
      <c r="B47180" t="s">
        <v>204</v>
      </c>
      <c r="C47180" t="s">
        <v>10</v>
      </c>
      <c r="D47180" t="s">
        <v>297</v>
      </c>
      <c r="E47180" t="s">
        <v>2290</v>
      </c>
      <c r="F47180" t="s">
        <v>13</v>
      </c>
      <c r="G47180" s="2">
        <v>1640</v>
      </c>
      <c r="H47180" s="2">
        <v>9.09</v>
      </c>
    </row>
    <row r="47181" spans="1:8" x14ac:dyDescent="0.35">
      <c r="A47181" t="s">
        <v>8</v>
      </c>
      <c r="B47181" t="s">
        <v>1641</v>
      </c>
      <c r="C47181" t="s">
        <v>10</v>
      </c>
      <c r="D47181" t="s">
        <v>297</v>
      </c>
      <c r="E47181" t="s">
        <v>2290</v>
      </c>
      <c r="F47181" t="s">
        <v>13</v>
      </c>
      <c r="G47181" s="2">
        <v>1535</v>
      </c>
      <c r="H47181" s="2">
        <v>9.26</v>
      </c>
    </row>
    <row r="47182" spans="1:8" x14ac:dyDescent="0.35">
      <c r="A47182" t="s">
        <v>8</v>
      </c>
      <c r="B47182" t="s">
        <v>30</v>
      </c>
      <c r="C47182" t="s">
        <v>10</v>
      </c>
      <c r="D47182" t="s">
        <v>297</v>
      </c>
      <c r="E47182" t="s">
        <v>2290</v>
      </c>
      <c r="F47182" t="s">
        <v>2251</v>
      </c>
      <c r="G47182" s="2">
        <v>1405</v>
      </c>
      <c r="H47182" s="2">
        <v>11.7</v>
      </c>
    </row>
    <row r="47183" spans="1:8" x14ac:dyDescent="0.35">
      <c r="A47183" t="s">
        <v>8</v>
      </c>
      <c r="B47183" t="s">
        <v>58</v>
      </c>
      <c r="C47183" t="s">
        <v>10</v>
      </c>
      <c r="D47183" t="s">
        <v>297</v>
      </c>
      <c r="E47183" t="s">
        <v>2290</v>
      </c>
      <c r="F47183" t="s">
        <v>188</v>
      </c>
      <c r="G47183" s="2">
        <v>1095</v>
      </c>
      <c r="H47183" s="2">
        <v>5.08</v>
      </c>
    </row>
    <row r="47184" spans="1:8" x14ac:dyDescent="0.35">
      <c r="A47184" t="s">
        <v>8</v>
      </c>
      <c r="B47184" t="s">
        <v>648</v>
      </c>
      <c r="C47184" t="s">
        <v>10</v>
      </c>
      <c r="D47184" t="s">
        <v>297</v>
      </c>
      <c r="E47184" t="s">
        <v>2290</v>
      </c>
      <c r="F47184" t="s">
        <v>188</v>
      </c>
      <c r="G47184" s="2">
        <v>949</v>
      </c>
      <c r="H47184" s="2">
        <v>4.66</v>
      </c>
    </row>
    <row r="47185" spans="1:8" x14ac:dyDescent="0.35">
      <c r="A47185" t="s">
        <v>8</v>
      </c>
      <c r="B47185" t="s">
        <v>25</v>
      </c>
      <c r="C47185" t="s">
        <v>10</v>
      </c>
      <c r="D47185" t="s">
        <v>297</v>
      </c>
      <c r="E47185" t="s">
        <v>2290</v>
      </c>
      <c r="F47185" t="s">
        <v>188</v>
      </c>
      <c r="G47185" s="2">
        <v>905</v>
      </c>
      <c r="H47185" s="2">
        <v>4.1399999999999997</v>
      </c>
    </row>
    <row r="47186" spans="1:8" x14ac:dyDescent="0.35">
      <c r="A47186" t="s">
        <v>8</v>
      </c>
      <c r="B47186" t="s">
        <v>30</v>
      </c>
      <c r="C47186" t="s">
        <v>10</v>
      </c>
      <c r="D47186" t="s">
        <v>297</v>
      </c>
      <c r="E47186" t="s">
        <v>2290</v>
      </c>
      <c r="F47186" t="s">
        <v>488</v>
      </c>
      <c r="G47186" s="2">
        <v>820</v>
      </c>
      <c r="H47186" s="2">
        <v>147.99</v>
      </c>
    </row>
    <row r="47187" spans="1:8" x14ac:dyDescent="0.35">
      <c r="A47187" t="s">
        <v>8</v>
      </c>
      <c r="B47187" t="s">
        <v>22</v>
      </c>
      <c r="C47187" t="s">
        <v>10</v>
      </c>
      <c r="D47187" t="s">
        <v>297</v>
      </c>
      <c r="E47187" t="s">
        <v>2290</v>
      </c>
      <c r="F47187" t="s">
        <v>196</v>
      </c>
      <c r="G47187" s="2">
        <v>548</v>
      </c>
      <c r="H47187" s="2">
        <v>11.74</v>
      </c>
    </row>
    <row r="47188" spans="1:8" x14ac:dyDescent="0.35">
      <c r="A47188" t="s">
        <v>8</v>
      </c>
      <c r="B47188" t="s">
        <v>128</v>
      </c>
      <c r="C47188" t="s">
        <v>10</v>
      </c>
      <c r="D47188" t="s">
        <v>297</v>
      </c>
      <c r="E47188" t="s">
        <v>2290</v>
      </c>
      <c r="F47188" t="s">
        <v>188</v>
      </c>
      <c r="G47188" s="2">
        <v>489</v>
      </c>
      <c r="H47188" s="2">
        <v>2.2200000000000002</v>
      </c>
    </row>
    <row r="47189" spans="1:8" x14ac:dyDescent="0.35">
      <c r="A47189" t="s">
        <v>8</v>
      </c>
      <c r="B47189" t="s">
        <v>111</v>
      </c>
      <c r="C47189" t="s">
        <v>10</v>
      </c>
      <c r="D47189" t="s">
        <v>297</v>
      </c>
      <c r="E47189" t="s">
        <v>2290</v>
      </c>
      <c r="F47189" t="s">
        <v>239</v>
      </c>
      <c r="G47189" s="2">
        <v>165</v>
      </c>
      <c r="H47189" s="2">
        <v>0.68</v>
      </c>
    </row>
    <row r="47190" spans="1:8" x14ac:dyDescent="0.35">
      <c r="A47190" t="s">
        <v>8</v>
      </c>
      <c r="B47190" t="s">
        <v>45</v>
      </c>
      <c r="C47190" t="s">
        <v>10</v>
      </c>
      <c r="D47190" t="s">
        <v>297</v>
      </c>
      <c r="E47190" t="s">
        <v>2290</v>
      </c>
      <c r="F47190" t="s">
        <v>196</v>
      </c>
      <c r="G47190" s="2">
        <v>56</v>
      </c>
      <c r="H47190" s="2">
        <v>1.2</v>
      </c>
    </row>
    <row r="47191" spans="1:8" x14ac:dyDescent="0.35">
      <c r="A47191" t="s">
        <v>8</v>
      </c>
      <c r="B47191" t="s">
        <v>116</v>
      </c>
      <c r="C47191" t="s">
        <v>10</v>
      </c>
      <c r="D47191" t="s">
        <v>297</v>
      </c>
      <c r="E47191" t="s">
        <v>2290</v>
      </c>
      <c r="F47191" t="s">
        <v>397</v>
      </c>
      <c r="G47191" s="2">
        <v>17</v>
      </c>
      <c r="H47191" s="2">
        <v>0.09</v>
      </c>
    </row>
    <row r="47192" spans="1:8" x14ac:dyDescent="0.35">
      <c r="A47192" t="s">
        <v>8</v>
      </c>
      <c r="B47192" t="s">
        <v>22</v>
      </c>
      <c r="C47192" t="s">
        <v>10</v>
      </c>
      <c r="D47192" t="s">
        <v>297</v>
      </c>
      <c r="E47192" t="s">
        <v>3581</v>
      </c>
      <c r="F47192" t="s">
        <v>13</v>
      </c>
      <c r="G47192" s="2">
        <v>71625616</v>
      </c>
      <c r="H47192" s="2">
        <v>394311.9</v>
      </c>
    </row>
    <row r="47193" spans="1:8" x14ac:dyDescent="0.35">
      <c r="A47193" t="s">
        <v>8</v>
      </c>
      <c r="B47193" t="s">
        <v>22</v>
      </c>
      <c r="C47193" t="s">
        <v>10</v>
      </c>
      <c r="D47193" t="s">
        <v>297</v>
      </c>
      <c r="E47193" t="s">
        <v>3581</v>
      </c>
      <c r="F47193" t="s">
        <v>188</v>
      </c>
      <c r="G47193" s="2">
        <v>161932</v>
      </c>
      <c r="H47193" s="2">
        <v>775.56</v>
      </c>
    </row>
    <row r="47194" spans="1:8" x14ac:dyDescent="0.35">
      <c r="A47194" t="s">
        <v>8</v>
      </c>
      <c r="B47194" t="s">
        <v>45</v>
      </c>
      <c r="C47194" t="s">
        <v>10</v>
      </c>
      <c r="D47194" t="s">
        <v>297</v>
      </c>
      <c r="E47194" t="s">
        <v>3581</v>
      </c>
      <c r="F47194" t="s">
        <v>13</v>
      </c>
      <c r="G47194" s="2">
        <v>131397</v>
      </c>
      <c r="H47194" s="2">
        <v>730</v>
      </c>
    </row>
    <row r="47195" spans="1:8" x14ac:dyDescent="0.35">
      <c r="A47195" t="s">
        <v>8</v>
      </c>
      <c r="B47195" t="s">
        <v>15</v>
      </c>
      <c r="C47195" t="s">
        <v>10</v>
      </c>
      <c r="D47195" t="s">
        <v>297</v>
      </c>
      <c r="E47195" t="s">
        <v>3581</v>
      </c>
      <c r="F47195" t="s">
        <v>140</v>
      </c>
      <c r="G47195" s="2">
        <v>131040</v>
      </c>
      <c r="H47195" s="2">
        <v>128457.249999999</v>
      </c>
    </row>
    <row r="47196" spans="1:8" x14ac:dyDescent="0.35">
      <c r="A47196" t="s">
        <v>8</v>
      </c>
      <c r="B47196" t="s">
        <v>82</v>
      </c>
      <c r="C47196" t="s">
        <v>10</v>
      </c>
      <c r="D47196" t="s">
        <v>297</v>
      </c>
      <c r="E47196" t="s">
        <v>3581</v>
      </c>
      <c r="F47196" t="s">
        <v>13</v>
      </c>
      <c r="G47196" s="2">
        <v>126827</v>
      </c>
      <c r="H47196" s="2">
        <v>763.23</v>
      </c>
    </row>
    <row r="47197" spans="1:8" x14ac:dyDescent="0.35">
      <c r="A47197" t="s">
        <v>8</v>
      </c>
      <c r="B47197" t="s">
        <v>223</v>
      </c>
      <c r="C47197" t="s">
        <v>10</v>
      </c>
      <c r="D47197" t="s">
        <v>297</v>
      </c>
      <c r="E47197" t="s">
        <v>3581</v>
      </c>
      <c r="F47197" t="s">
        <v>188</v>
      </c>
      <c r="G47197" s="2">
        <v>120532</v>
      </c>
      <c r="H47197" s="2">
        <v>590.05999999999995</v>
      </c>
    </row>
    <row r="47198" spans="1:8" x14ac:dyDescent="0.35">
      <c r="A47198" t="s">
        <v>8</v>
      </c>
      <c r="B47198" t="s">
        <v>288</v>
      </c>
      <c r="C47198" t="s">
        <v>10</v>
      </c>
      <c r="D47198" t="s">
        <v>297</v>
      </c>
      <c r="E47198" t="s">
        <v>3581</v>
      </c>
      <c r="F47198" t="s">
        <v>13</v>
      </c>
      <c r="G47198" s="2">
        <v>104233</v>
      </c>
      <c r="H47198" s="2">
        <v>608.42999999999995</v>
      </c>
    </row>
    <row r="47199" spans="1:8" x14ac:dyDescent="0.35">
      <c r="A47199" t="s">
        <v>8</v>
      </c>
      <c r="B47199" t="s">
        <v>248</v>
      </c>
      <c r="C47199" t="s">
        <v>10</v>
      </c>
      <c r="D47199" t="s">
        <v>297</v>
      </c>
      <c r="E47199" t="s">
        <v>3581</v>
      </c>
      <c r="F47199" t="s">
        <v>188</v>
      </c>
      <c r="G47199" s="2">
        <v>66713</v>
      </c>
      <c r="H47199" s="2">
        <v>306.66000000000003</v>
      </c>
    </row>
    <row r="47200" spans="1:8" x14ac:dyDescent="0.35">
      <c r="A47200" t="s">
        <v>8</v>
      </c>
      <c r="B47200" t="s">
        <v>22</v>
      </c>
      <c r="C47200" t="s">
        <v>10</v>
      </c>
      <c r="D47200" t="s">
        <v>297</v>
      </c>
      <c r="E47200" t="s">
        <v>3581</v>
      </c>
      <c r="F47200" t="s">
        <v>40</v>
      </c>
      <c r="G47200" s="2">
        <v>37232</v>
      </c>
      <c r="H47200" s="2">
        <v>1289.25</v>
      </c>
    </row>
    <row r="47201" spans="1:8" x14ac:dyDescent="0.35">
      <c r="A47201" t="s">
        <v>8</v>
      </c>
      <c r="B47201" t="s">
        <v>116</v>
      </c>
      <c r="C47201" t="s">
        <v>10</v>
      </c>
      <c r="D47201" t="s">
        <v>297</v>
      </c>
      <c r="E47201" t="s">
        <v>3581</v>
      </c>
      <c r="F47201" t="s">
        <v>454</v>
      </c>
      <c r="G47201" s="2">
        <v>35528</v>
      </c>
      <c r="H47201" s="2">
        <v>253.87</v>
      </c>
    </row>
    <row r="47202" spans="1:8" x14ac:dyDescent="0.35">
      <c r="A47202" t="s">
        <v>8</v>
      </c>
      <c r="B47202" t="s">
        <v>250</v>
      </c>
      <c r="C47202" t="s">
        <v>10</v>
      </c>
      <c r="D47202" t="s">
        <v>297</v>
      </c>
      <c r="E47202" t="s">
        <v>3581</v>
      </c>
      <c r="F47202" t="s">
        <v>188</v>
      </c>
      <c r="G47202" s="2">
        <v>30386</v>
      </c>
      <c r="H47202" s="2">
        <v>135.33000000000001</v>
      </c>
    </row>
    <row r="47203" spans="1:8" x14ac:dyDescent="0.35">
      <c r="A47203" t="s">
        <v>8</v>
      </c>
      <c r="B47203" t="s">
        <v>1033</v>
      </c>
      <c r="C47203" t="s">
        <v>10</v>
      </c>
      <c r="D47203" t="s">
        <v>297</v>
      </c>
      <c r="E47203" t="s">
        <v>3581</v>
      </c>
      <c r="F47203" t="s">
        <v>13</v>
      </c>
      <c r="G47203" s="2">
        <v>29851</v>
      </c>
      <c r="H47203" s="2">
        <v>165</v>
      </c>
    </row>
    <row r="47204" spans="1:8" x14ac:dyDescent="0.35">
      <c r="A47204" t="s">
        <v>8</v>
      </c>
      <c r="B47204" t="s">
        <v>30</v>
      </c>
      <c r="C47204" t="s">
        <v>10</v>
      </c>
      <c r="D47204" t="s">
        <v>297</v>
      </c>
      <c r="E47204" t="s">
        <v>3581</v>
      </c>
      <c r="F47204" t="s">
        <v>13</v>
      </c>
      <c r="G47204" s="2">
        <v>29207</v>
      </c>
      <c r="H47204" s="2">
        <v>162</v>
      </c>
    </row>
    <row r="47205" spans="1:8" x14ac:dyDescent="0.35">
      <c r="A47205" t="s">
        <v>8</v>
      </c>
      <c r="B47205" t="s">
        <v>1033</v>
      </c>
      <c r="C47205" t="s">
        <v>10</v>
      </c>
      <c r="D47205" t="s">
        <v>297</v>
      </c>
      <c r="E47205" t="s">
        <v>3581</v>
      </c>
      <c r="F47205" t="s">
        <v>140</v>
      </c>
      <c r="G47205" s="2">
        <v>16444</v>
      </c>
      <c r="H47205" s="2">
        <v>16120</v>
      </c>
    </row>
    <row r="47206" spans="1:8" x14ac:dyDescent="0.35">
      <c r="A47206" t="s">
        <v>8</v>
      </c>
      <c r="B47206" t="s">
        <v>15</v>
      </c>
      <c r="C47206" t="s">
        <v>10</v>
      </c>
      <c r="D47206" t="s">
        <v>297</v>
      </c>
      <c r="E47206" t="s">
        <v>3581</v>
      </c>
      <c r="F47206" t="s">
        <v>13</v>
      </c>
      <c r="G47206" s="2">
        <v>14619</v>
      </c>
      <c r="H47206" s="2">
        <v>85</v>
      </c>
    </row>
    <row r="47207" spans="1:8" x14ac:dyDescent="0.35">
      <c r="A47207" t="s">
        <v>8</v>
      </c>
      <c r="B47207" t="s">
        <v>153</v>
      </c>
      <c r="C47207" t="s">
        <v>10</v>
      </c>
      <c r="D47207" t="s">
        <v>297</v>
      </c>
      <c r="E47207" t="s">
        <v>3581</v>
      </c>
      <c r="F47207" t="s">
        <v>196</v>
      </c>
      <c r="G47207" s="2">
        <v>7967</v>
      </c>
      <c r="H47207" s="2">
        <v>155.94999999999999</v>
      </c>
    </row>
    <row r="47208" spans="1:8" x14ac:dyDescent="0.35">
      <c r="A47208" t="s">
        <v>8</v>
      </c>
      <c r="B47208" t="s">
        <v>58</v>
      </c>
      <c r="C47208" t="s">
        <v>10</v>
      </c>
      <c r="D47208" t="s">
        <v>297</v>
      </c>
      <c r="E47208" t="s">
        <v>3581</v>
      </c>
      <c r="F47208" t="s">
        <v>140</v>
      </c>
      <c r="G47208" s="2">
        <v>7141</v>
      </c>
      <c r="H47208" s="2">
        <v>7000</v>
      </c>
    </row>
    <row r="47209" spans="1:8" x14ac:dyDescent="0.35">
      <c r="A47209" t="s">
        <v>8</v>
      </c>
      <c r="B47209" t="s">
        <v>126</v>
      </c>
      <c r="C47209" t="s">
        <v>10</v>
      </c>
      <c r="D47209" t="s">
        <v>297</v>
      </c>
      <c r="E47209" t="s">
        <v>3581</v>
      </c>
      <c r="F47209" t="s">
        <v>13</v>
      </c>
      <c r="G47209" s="2">
        <v>6529</v>
      </c>
      <c r="H47209" s="2">
        <v>37.28</v>
      </c>
    </row>
    <row r="47210" spans="1:8" x14ac:dyDescent="0.35">
      <c r="A47210" t="s">
        <v>8</v>
      </c>
      <c r="B47210" t="s">
        <v>22</v>
      </c>
      <c r="C47210" t="s">
        <v>10</v>
      </c>
      <c r="D47210" t="s">
        <v>297</v>
      </c>
      <c r="E47210" t="s">
        <v>3581</v>
      </c>
      <c r="F47210" t="s">
        <v>140</v>
      </c>
      <c r="G47210" s="2">
        <v>510</v>
      </c>
      <c r="H47210" s="2">
        <v>500</v>
      </c>
    </row>
    <row r="47211" spans="1:8" x14ac:dyDescent="0.35">
      <c r="A47211" t="s">
        <v>8</v>
      </c>
      <c r="B47211" t="s">
        <v>116</v>
      </c>
      <c r="C47211" t="s">
        <v>10</v>
      </c>
      <c r="D47211" t="s">
        <v>297</v>
      </c>
      <c r="E47211" t="s">
        <v>3581</v>
      </c>
      <c r="F47211" t="s">
        <v>188</v>
      </c>
      <c r="G47211" s="2">
        <v>434</v>
      </c>
      <c r="H47211" s="2">
        <v>2.12</v>
      </c>
    </row>
    <row r="47212" spans="1:8" x14ac:dyDescent="0.35">
      <c r="A47212" t="s">
        <v>8</v>
      </c>
      <c r="B47212" t="s">
        <v>608</v>
      </c>
      <c r="C47212" t="s">
        <v>10</v>
      </c>
      <c r="D47212" t="s">
        <v>297</v>
      </c>
      <c r="E47212" t="s">
        <v>3581</v>
      </c>
      <c r="F47212" t="s">
        <v>188</v>
      </c>
      <c r="G47212" s="2">
        <v>364</v>
      </c>
      <c r="H47212" s="2">
        <v>1.8</v>
      </c>
    </row>
    <row r="47213" spans="1:8" x14ac:dyDescent="0.35">
      <c r="A47213" t="s">
        <v>8</v>
      </c>
      <c r="B47213" t="s">
        <v>22</v>
      </c>
      <c r="C47213" t="s">
        <v>10</v>
      </c>
      <c r="D47213" t="s">
        <v>297</v>
      </c>
      <c r="E47213" t="s">
        <v>3651</v>
      </c>
      <c r="F47213" t="s">
        <v>13</v>
      </c>
      <c r="G47213" s="2">
        <v>67642208</v>
      </c>
      <c r="H47213" s="2">
        <v>378064.3</v>
      </c>
    </row>
    <row r="47214" spans="1:8" x14ac:dyDescent="0.35">
      <c r="A47214" t="s">
        <v>8</v>
      </c>
      <c r="B47214" t="s">
        <v>45</v>
      </c>
      <c r="C47214" t="s">
        <v>10</v>
      </c>
      <c r="D47214" t="s">
        <v>297</v>
      </c>
      <c r="E47214" t="s">
        <v>3651</v>
      </c>
      <c r="F47214" t="s">
        <v>98</v>
      </c>
      <c r="G47214" s="2">
        <v>584908</v>
      </c>
      <c r="H47214" s="2">
        <v>378920.52</v>
      </c>
    </row>
    <row r="47215" spans="1:8" x14ac:dyDescent="0.35">
      <c r="A47215" t="s">
        <v>8</v>
      </c>
      <c r="B47215" t="s">
        <v>111</v>
      </c>
      <c r="C47215" t="s">
        <v>10</v>
      </c>
      <c r="D47215" t="s">
        <v>297</v>
      </c>
      <c r="E47215" t="s">
        <v>3651</v>
      </c>
      <c r="F47215" t="s">
        <v>13</v>
      </c>
      <c r="G47215" s="2">
        <v>413468</v>
      </c>
      <c r="H47215" s="2">
        <v>2301</v>
      </c>
    </row>
    <row r="47216" spans="1:8" x14ac:dyDescent="0.35">
      <c r="A47216" t="s">
        <v>8</v>
      </c>
      <c r="B47216" t="s">
        <v>22</v>
      </c>
      <c r="C47216" t="s">
        <v>10</v>
      </c>
      <c r="D47216" t="s">
        <v>297</v>
      </c>
      <c r="E47216" t="s">
        <v>3651</v>
      </c>
      <c r="F47216" t="s">
        <v>40</v>
      </c>
      <c r="G47216" s="2">
        <v>159052</v>
      </c>
      <c r="H47216" s="2">
        <v>5452.8</v>
      </c>
    </row>
    <row r="47217" spans="1:8" x14ac:dyDescent="0.35">
      <c r="A47217" t="s">
        <v>8</v>
      </c>
      <c r="B47217" t="s">
        <v>22</v>
      </c>
      <c r="C47217" t="s">
        <v>10</v>
      </c>
      <c r="D47217" t="s">
        <v>297</v>
      </c>
      <c r="E47217" t="s">
        <v>3651</v>
      </c>
      <c r="F47217" t="s">
        <v>239</v>
      </c>
      <c r="G47217" s="2">
        <v>113241</v>
      </c>
      <c r="H47217" s="2">
        <v>462.84</v>
      </c>
    </row>
    <row r="47218" spans="1:8" x14ac:dyDescent="0.35">
      <c r="A47218" t="s">
        <v>8</v>
      </c>
      <c r="B47218" t="s">
        <v>82</v>
      </c>
      <c r="C47218" t="s">
        <v>10</v>
      </c>
      <c r="D47218" t="s">
        <v>297</v>
      </c>
      <c r="E47218" t="s">
        <v>3651</v>
      </c>
      <c r="F47218" t="s">
        <v>13</v>
      </c>
      <c r="G47218" s="2">
        <v>110818</v>
      </c>
      <c r="H47218" s="2">
        <v>643</v>
      </c>
    </row>
    <row r="47219" spans="1:8" x14ac:dyDescent="0.35">
      <c r="A47219" t="s">
        <v>8</v>
      </c>
      <c r="B47219" t="s">
        <v>288</v>
      </c>
      <c r="C47219" t="s">
        <v>10</v>
      </c>
      <c r="D47219" t="s">
        <v>297</v>
      </c>
      <c r="E47219" t="s">
        <v>3651</v>
      </c>
      <c r="F47219" t="s">
        <v>13</v>
      </c>
      <c r="G47219" s="2">
        <v>73649</v>
      </c>
      <c r="H47219" s="2">
        <v>395</v>
      </c>
    </row>
    <row r="47220" spans="1:8" x14ac:dyDescent="0.35">
      <c r="A47220" t="s">
        <v>8</v>
      </c>
      <c r="B47220" t="s">
        <v>21</v>
      </c>
      <c r="C47220" t="s">
        <v>10</v>
      </c>
      <c r="D47220" t="s">
        <v>297</v>
      </c>
      <c r="E47220" t="s">
        <v>3651</v>
      </c>
      <c r="F47220" t="s">
        <v>13</v>
      </c>
      <c r="G47220" s="2">
        <v>43652</v>
      </c>
      <c r="H47220" s="2">
        <v>240</v>
      </c>
    </row>
    <row r="47221" spans="1:8" x14ac:dyDescent="0.35">
      <c r="A47221" t="s">
        <v>8</v>
      </c>
      <c r="B47221" t="s">
        <v>45</v>
      </c>
      <c r="C47221" t="s">
        <v>10</v>
      </c>
      <c r="D47221" t="s">
        <v>297</v>
      </c>
      <c r="E47221" t="s">
        <v>3651</v>
      </c>
      <c r="F47221" t="s">
        <v>13</v>
      </c>
      <c r="G47221" s="2">
        <v>32793</v>
      </c>
      <c r="H47221" s="2">
        <v>187.5</v>
      </c>
    </row>
    <row r="47222" spans="1:8" x14ac:dyDescent="0.35">
      <c r="A47222" t="s">
        <v>8</v>
      </c>
      <c r="B47222" t="s">
        <v>126</v>
      </c>
      <c r="C47222" t="s">
        <v>10</v>
      </c>
      <c r="D47222" t="s">
        <v>297</v>
      </c>
      <c r="E47222" t="s">
        <v>3651</v>
      </c>
      <c r="F47222" t="s">
        <v>13</v>
      </c>
      <c r="G47222" s="2">
        <v>20051</v>
      </c>
      <c r="H47222" s="2">
        <v>105</v>
      </c>
    </row>
    <row r="47223" spans="1:8" x14ac:dyDescent="0.35">
      <c r="A47223" t="s">
        <v>8</v>
      </c>
      <c r="B47223" t="s">
        <v>153</v>
      </c>
      <c r="C47223" t="s">
        <v>10</v>
      </c>
      <c r="D47223" t="s">
        <v>297</v>
      </c>
      <c r="E47223" t="s">
        <v>3651</v>
      </c>
      <c r="F47223" t="s">
        <v>13</v>
      </c>
      <c r="G47223" s="2">
        <v>10384</v>
      </c>
      <c r="H47223" s="2">
        <v>50.53</v>
      </c>
    </row>
    <row r="47224" spans="1:8" x14ac:dyDescent="0.35">
      <c r="A47224" t="s">
        <v>8</v>
      </c>
      <c r="B47224" t="s">
        <v>15</v>
      </c>
      <c r="C47224" t="s">
        <v>10</v>
      </c>
      <c r="D47224" t="s">
        <v>297</v>
      </c>
      <c r="E47224" t="s">
        <v>3651</v>
      </c>
      <c r="F47224" t="s">
        <v>13</v>
      </c>
      <c r="G47224" s="2">
        <v>8044</v>
      </c>
      <c r="H47224" s="2">
        <v>45</v>
      </c>
    </row>
    <row r="47225" spans="1:8" x14ac:dyDescent="0.35">
      <c r="A47225" t="s">
        <v>8</v>
      </c>
      <c r="B47225" t="s">
        <v>15</v>
      </c>
      <c r="C47225" t="s">
        <v>10</v>
      </c>
      <c r="D47225" t="s">
        <v>297</v>
      </c>
      <c r="E47225" t="s">
        <v>3651</v>
      </c>
      <c r="F47225" t="s">
        <v>140</v>
      </c>
      <c r="G47225" s="2">
        <v>6121</v>
      </c>
      <c r="H47225" s="2">
        <v>6000</v>
      </c>
    </row>
    <row r="47226" spans="1:8" x14ac:dyDescent="0.35">
      <c r="A47226" t="s">
        <v>8</v>
      </c>
      <c r="B47226" t="s">
        <v>111</v>
      </c>
      <c r="C47226" t="s">
        <v>10</v>
      </c>
      <c r="D47226" t="s">
        <v>297</v>
      </c>
      <c r="E47226" t="s">
        <v>4294</v>
      </c>
      <c r="F47226" t="s">
        <v>188</v>
      </c>
      <c r="G47226" s="2">
        <v>31011368</v>
      </c>
      <c r="H47226" s="2">
        <v>152649</v>
      </c>
    </row>
    <row r="47227" spans="1:8" x14ac:dyDescent="0.35">
      <c r="A47227" t="s">
        <v>8</v>
      </c>
      <c r="B47227" t="s">
        <v>22</v>
      </c>
      <c r="C47227" t="s">
        <v>10</v>
      </c>
      <c r="D47227" t="s">
        <v>297</v>
      </c>
      <c r="E47227" t="s">
        <v>4294</v>
      </c>
      <c r="F47227" t="s">
        <v>13</v>
      </c>
      <c r="G47227" s="2">
        <v>17833562</v>
      </c>
      <c r="H47227" s="2">
        <v>96109.099999999904</v>
      </c>
    </row>
    <row r="47228" spans="1:8" x14ac:dyDescent="0.35">
      <c r="A47228" t="s">
        <v>8</v>
      </c>
      <c r="B47228" t="s">
        <v>248</v>
      </c>
      <c r="C47228" t="s">
        <v>10</v>
      </c>
      <c r="D47228" t="s">
        <v>297</v>
      </c>
      <c r="E47228" t="s">
        <v>4294</v>
      </c>
      <c r="F47228" t="s">
        <v>188</v>
      </c>
      <c r="G47228" s="2">
        <v>9374930</v>
      </c>
      <c r="H47228" s="2">
        <v>43693.49</v>
      </c>
    </row>
    <row r="47229" spans="1:8" x14ac:dyDescent="0.35">
      <c r="A47229" t="s">
        <v>8</v>
      </c>
      <c r="B47229" t="s">
        <v>45</v>
      </c>
      <c r="C47229" t="s">
        <v>10</v>
      </c>
      <c r="D47229" t="s">
        <v>297</v>
      </c>
      <c r="E47229" t="s">
        <v>4294</v>
      </c>
      <c r="F47229" t="s">
        <v>13</v>
      </c>
      <c r="G47229" s="2">
        <v>6512662</v>
      </c>
      <c r="H47229" s="2">
        <v>36175.33</v>
      </c>
    </row>
    <row r="47230" spans="1:8" x14ac:dyDescent="0.35">
      <c r="A47230" t="s">
        <v>8</v>
      </c>
      <c r="B47230" t="s">
        <v>45</v>
      </c>
      <c r="C47230" t="s">
        <v>10</v>
      </c>
      <c r="D47230" t="s">
        <v>297</v>
      </c>
      <c r="E47230" t="s">
        <v>4294</v>
      </c>
      <c r="F47230" t="s">
        <v>98</v>
      </c>
      <c r="G47230" s="2">
        <v>4210426</v>
      </c>
      <c r="H47230" s="2">
        <v>2755631.27</v>
      </c>
    </row>
    <row r="47231" spans="1:8" x14ac:dyDescent="0.35">
      <c r="A47231" t="s">
        <v>8</v>
      </c>
      <c r="B47231" t="s">
        <v>288</v>
      </c>
      <c r="C47231" t="s">
        <v>10</v>
      </c>
      <c r="D47231" t="s">
        <v>297</v>
      </c>
      <c r="E47231" t="s">
        <v>4294</v>
      </c>
      <c r="F47231" t="s">
        <v>98</v>
      </c>
      <c r="G47231" s="2">
        <v>3395550</v>
      </c>
      <c r="H47231" s="2">
        <v>2243908.19</v>
      </c>
    </row>
    <row r="47232" spans="1:8" x14ac:dyDescent="0.35">
      <c r="A47232" t="s">
        <v>8</v>
      </c>
      <c r="B47232" t="s">
        <v>223</v>
      </c>
      <c r="C47232" t="s">
        <v>10</v>
      </c>
      <c r="D47232" t="s">
        <v>297</v>
      </c>
      <c r="E47232" t="s">
        <v>4294</v>
      </c>
      <c r="F47232" t="s">
        <v>188</v>
      </c>
      <c r="G47232" s="2">
        <v>3195093</v>
      </c>
      <c r="H47232" s="2">
        <v>15694.72</v>
      </c>
    </row>
    <row r="47233" spans="1:8" x14ac:dyDescent="0.35">
      <c r="A47233" t="s">
        <v>8</v>
      </c>
      <c r="B47233" t="s">
        <v>30</v>
      </c>
      <c r="C47233" t="s">
        <v>10</v>
      </c>
      <c r="D47233" t="s">
        <v>297</v>
      </c>
      <c r="E47233" t="s">
        <v>4294</v>
      </c>
      <c r="F47233" t="s">
        <v>13</v>
      </c>
      <c r="G47233" s="2">
        <v>2927671</v>
      </c>
      <c r="H47233" s="2">
        <v>15745.84</v>
      </c>
    </row>
    <row r="47234" spans="1:8" x14ac:dyDescent="0.35">
      <c r="A47234" t="s">
        <v>8</v>
      </c>
      <c r="B47234" t="s">
        <v>30</v>
      </c>
      <c r="C47234" t="s">
        <v>10</v>
      </c>
      <c r="D47234" t="s">
        <v>297</v>
      </c>
      <c r="E47234" t="s">
        <v>4294</v>
      </c>
      <c r="F47234" t="s">
        <v>239</v>
      </c>
      <c r="G47234" s="2">
        <v>2285716</v>
      </c>
      <c r="H47234" s="2">
        <v>9509.98</v>
      </c>
    </row>
    <row r="47235" spans="1:8" x14ac:dyDescent="0.35">
      <c r="A47235" t="s">
        <v>8</v>
      </c>
      <c r="B47235" t="s">
        <v>128</v>
      </c>
      <c r="C47235" t="s">
        <v>10</v>
      </c>
      <c r="D47235" t="s">
        <v>297</v>
      </c>
      <c r="E47235" t="s">
        <v>4294</v>
      </c>
      <c r="F47235" t="s">
        <v>13</v>
      </c>
      <c r="G47235" s="2">
        <v>1386395</v>
      </c>
      <c r="H47235" s="2">
        <v>7618.78</v>
      </c>
    </row>
    <row r="47236" spans="1:8" x14ac:dyDescent="0.35">
      <c r="A47236" t="s">
        <v>8</v>
      </c>
      <c r="B47236" t="s">
        <v>126</v>
      </c>
      <c r="C47236" t="s">
        <v>10</v>
      </c>
      <c r="D47236" t="s">
        <v>297</v>
      </c>
      <c r="E47236" t="s">
        <v>4294</v>
      </c>
      <c r="F47236" t="s">
        <v>13</v>
      </c>
      <c r="G47236" s="2">
        <v>1156715</v>
      </c>
      <c r="H47236" s="2">
        <v>6428.77</v>
      </c>
    </row>
    <row r="47237" spans="1:8" x14ac:dyDescent="0.35">
      <c r="A47237" t="s">
        <v>8</v>
      </c>
      <c r="B47237" t="s">
        <v>116</v>
      </c>
      <c r="C47237" t="s">
        <v>10</v>
      </c>
      <c r="D47237" t="s">
        <v>297</v>
      </c>
      <c r="E47237" t="s">
        <v>4294</v>
      </c>
      <c r="F47237" t="s">
        <v>188</v>
      </c>
      <c r="G47237" s="2">
        <v>953304</v>
      </c>
      <c r="H47237" s="2">
        <v>4743.49</v>
      </c>
    </row>
    <row r="47238" spans="1:8" x14ac:dyDescent="0.35">
      <c r="A47238" t="s">
        <v>8</v>
      </c>
      <c r="B47238" t="s">
        <v>58</v>
      </c>
      <c r="C47238" t="s">
        <v>10</v>
      </c>
      <c r="D47238" t="s">
        <v>297</v>
      </c>
      <c r="E47238" t="s">
        <v>4294</v>
      </c>
      <c r="F47238" t="s">
        <v>239</v>
      </c>
      <c r="G47238" s="2">
        <v>784856</v>
      </c>
      <c r="H47238" s="2">
        <v>3157.84</v>
      </c>
    </row>
    <row r="47239" spans="1:8" x14ac:dyDescent="0.35">
      <c r="A47239" t="s">
        <v>8</v>
      </c>
      <c r="B47239" t="s">
        <v>153</v>
      </c>
      <c r="C47239" t="s">
        <v>10</v>
      </c>
      <c r="D47239" t="s">
        <v>297</v>
      </c>
      <c r="E47239" t="s">
        <v>4294</v>
      </c>
      <c r="F47239" t="s">
        <v>13</v>
      </c>
      <c r="G47239" s="2">
        <v>701376</v>
      </c>
      <c r="H47239" s="2">
        <v>3962.26</v>
      </c>
    </row>
    <row r="47240" spans="1:8" x14ac:dyDescent="0.35">
      <c r="A47240" t="s">
        <v>8</v>
      </c>
      <c r="B47240" t="s">
        <v>250</v>
      </c>
      <c r="C47240" t="s">
        <v>10</v>
      </c>
      <c r="D47240" t="s">
        <v>297</v>
      </c>
      <c r="E47240" t="s">
        <v>4294</v>
      </c>
      <c r="F47240" t="s">
        <v>188</v>
      </c>
      <c r="G47240" s="2">
        <v>637632</v>
      </c>
      <c r="H47240" s="2">
        <v>3097.39</v>
      </c>
    </row>
    <row r="47241" spans="1:8" x14ac:dyDescent="0.35">
      <c r="A47241" t="s">
        <v>8</v>
      </c>
      <c r="B47241" t="s">
        <v>288</v>
      </c>
      <c r="C47241" t="s">
        <v>10</v>
      </c>
      <c r="D47241" t="s">
        <v>297</v>
      </c>
      <c r="E47241" t="s">
        <v>4294</v>
      </c>
      <c r="F47241" t="s">
        <v>13</v>
      </c>
      <c r="G47241" s="2">
        <v>530666</v>
      </c>
      <c r="H47241" s="2">
        <v>2908.87</v>
      </c>
    </row>
    <row r="47242" spans="1:8" x14ac:dyDescent="0.35">
      <c r="A47242" t="s">
        <v>8</v>
      </c>
      <c r="B47242" t="s">
        <v>15</v>
      </c>
      <c r="C47242" t="s">
        <v>10</v>
      </c>
      <c r="D47242" t="s">
        <v>297</v>
      </c>
      <c r="E47242" t="s">
        <v>4294</v>
      </c>
      <c r="F47242" t="s">
        <v>13</v>
      </c>
      <c r="G47242" s="2">
        <v>528542</v>
      </c>
      <c r="H47242" s="2">
        <v>2977</v>
      </c>
    </row>
    <row r="47243" spans="1:8" x14ac:dyDescent="0.35">
      <c r="A47243" t="s">
        <v>8</v>
      </c>
      <c r="B47243" t="s">
        <v>116</v>
      </c>
      <c r="C47243" t="s">
        <v>10</v>
      </c>
      <c r="D47243" t="s">
        <v>297</v>
      </c>
      <c r="E47243" t="s">
        <v>4294</v>
      </c>
      <c r="F47243" t="s">
        <v>13</v>
      </c>
      <c r="G47243" s="2">
        <v>474773</v>
      </c>
      <c r="H47243" s="2">
        <v>2616.1799999999998</v>
      </c>
    </row>
    <row r="47244" spans="1:8" x14ac:dyDescent="0.35">
      <c r="A47244" t="s">
        <v>8</v>
      </c>
      <c r="B47244" t="s">
        <v>22</v>
      </c>
      <c r="C47244" t="s">
        <v>10</v>
      </c>
      <c r="D47244" t="s">
        <v>297</v>
      </c>
      <c r="E47244" t="s">
        <v>4294</v>
      </c>
      <c r="F47244" t="s">
        <v>40</v>
      </c>
      <c r="G47244" s="2">
        <v>436621</v>
      </c>
      <c r="H47244" s="2">
        <v>14440.68</v>
      </c>
    </row>
    <row r="47245" spans="1:8" x14ac:dyDescent="0.35">
      <c r="A47245" t="s">
        <v>8</v>
      </c>
      <c r="B47245" t="s">
        <v>223</v>
      </c>
      <c r="C47245" t="s">
        <v>10</v>
      </c>
      <c r="D47245" t="s">
        <v>297</v>
      </c>
      <c r="E47245" t="s">
        <v>4294</v>
      </c>
      <c r="F47245" t="s">
        <v>397</v>
      </c>
      <c r="G47245" s="2">
        <v>374371</v>
      </c>
      <c r="H47245" s="2">
        <v>1958.96</v>
      </c>
    </row>
    <row r="47246" spans="1:8" x14ac:dyDescent="0.35">
      <c r="A47246" t="s">
        <v>8</v>
      </c>
      <c r="B47246" t="s">
        <v>400</v>
      </c>
      <c r="C47246" t="s">
        <v>10</v>
      </c>
      <c r="D47246" t="s">
        <v>297</v>
      </c>
      <c r="E47246" t="s">
        <v>4294</v>
      </c>
      <c r="F47246" t="s">
        <v>188</v>
      </c>
      <c r="G47246" s="2">
        <v>352879</v>
      </c>
      <c r="H47246" s="2">
        <v>1746.07</v>
      </c>
    </row>
    <row r="47247" spans="1:8" x14ac:dyDescent="0.35">
      <c r="A47247" t="s">
        <v>8</v>
      </c>
      <c r="B47247" t="s">
        <v>590</v>
      </c>
      <c r="C47247" t="s">
        <v>10</v>
      </c>
      <c r="D47247" t="s">
        <v>297</v>
      </c>
      <c r="E47247" t="s">
        <v>4294</v>
      </c>
      <c r="F47247" t="s">
        <v>188</v>
      </c>
      <c r="G47247" s="2">
        <v>291664</v>
      </c>
      <c r="H47247" s="2">
        <v>1352.6599999999901</v>
      </c>
    </row>
    <row r="47248" spans="1:8" x14ac:dyDescent="0.35">
      <c r="A47248" t="s">
        <v>8</v>
      </c>
      <c r="B47248" t="s">
        <v>82</v>
      </c>
      <c r="C47248" t="s">
        <v>10</v>
      </c>
      <c r="D47248" t="s">
        <v>297</v>
      </c>
      <c r="E47248" t="s">
        <v>4294</v>
      </c>
      <c r="F47248" t="s">
        <v>13</v>
      </c>
      <c r="G47248" s="2">
        <v>282417</v>
      </c>
      <c r="H47248" s="2">
        <v>1567.5</v>
      </c>
    </row>
    <row r="47249" spans="1:8" x14ac:dyDescent="0.35">
      <c r="A47249" t="s">
        <v>8</v>
      </c>
      <c r="B47249" t="s">
        <v>58</v>
      </c>
      <c r="C47249" t="s">
        <v>10</v>
      </c>
      <c r="D47249" t="s">
        <v>297</v>
      </c>
      <c r="E47249" t="s">
        <v>4294</v>
      </c>
      <c r="F47249" t="s">
        <v>13</v>
      </c>
      <c r="G47249" s="2">
        <v>249255</v>
      </c>
      <c r="H47249" s="2">
        <v>1401.13</v>
      </c>
    </row>
    <row r="47250" spans="1:8" x14ac:dyDescent="0.35">
      <c r="A47250" t="s">
        <v>8</v>
      </c>
      <c r="B47250" t="s">
        <v>126</v>
      </c>
      <c r="C47250" t="s">
        <v>10</v>
      </c>
      <c r="D47250" t="s">
        <v>297</v>
      </c>
      <c r="E47250" t="s">
        <v>4294</v>
      </c>
      <c r="F47250" t="s">
        <v>188</v>
      </c>
      <c r="G47250" s="2">
        <v>235312</v>
      </c>
      <c r="H47250" s="2">
        <v>1179.3599999999999</v>
      </c>
    </row>
    <row r="47251" spans="1:8" x14ac:dyDescent="0.35">
      <c r="A47251" t="s">
        <v>8</v>
      </c>
      <c r="B47251" t="s">
        <v>204</v>
      </c>
      <c r="C47251" t="s">
        <v>10</v>
      </c>
      <c r="D47251" t="s">
        <v>297</v>
      </c>
      <c r="E47251" t="s">
        <v>4294</v>
      </c>
      <c r="F47251" t="s">
        <v>188</v>
      </c>
      <c r="G47251" s="2">
        <v>208787</v>
      </c>
      <c r="H47251" s="2">
        <v>1020</v>
      </c>
    </row>
    <row r="47252" spans="1:8" x14ac:dyDescent="0.35">
      <c r="A47252" t="s">
        <v>8</v>
      </c>
      <c r="B47252" t="s">
        <v>15</v>
      </c>
      <c r="C47252" t="s">
        <v>10</v>
      </c>
      <c r="D47252" t="s">
        <v>297</v>
      </c>
      <c r="E47252" t="s">
        <v>4294</v>
      </c>
      <c r="F47252" t="s">
        <v>140</v>
      </c>
      <c r="G47252" s="2">
        <v>164746</v>
      </c>
      <c r="H47252" s="2">
        <v>161500.03</v>
      </c>
    </row>
    <row r="47253" spans="1:8" x14ac:dyDescent="0.35">
      <c r="A47253" t="s">
        <v>8</v>
      </c>
      <c r="B47253" t="s">
        <v>400</v>
      </c>
      <c r="C47253" t="s">
        <v>10</v>
      </c>
      <c r="D47253" t="s">
        <v>297</v>
      </c>
      <c r="E47253" t="s">
        <v>4294</v>
      </c>
      <c r="F47253" t="s">
        <v>239</v>
      </c>
      <c r="G47253" s="2">
        <v>112613</v>
      </c>
      <c r="H47253" s="2">
        <v>464.73</v>
      </c>
    </row>
    <row r="47254" spans="1:8" x14ac:dyDescent="0.35">
      <c r="A47254" t="s">
        <v>8</v>
      </c>
      <c r="B47254" t="s">
        <v>153</v>
      </c>
      <c r="C47254" t="s">
        <v>10</v>
      </c>
      <c r="D47254" t="s">
        <v>297</v>
      </c>
      <c r="E47254" t="s">
        <v>4294</v>
      </c>
      <c r="F47254" t="s">
        <v>188</v>
      </c>
      <c r="G47254" s="2">
        <v>101369</v>
      </c>
      <c r="H47254" s="2">
        <v>489.07</v>
      </c>
    </row>
    <row r="47255" spans="1:8" x14ac:dyDescent="0.35">
      <c r="A47255" t="s">
        <v>8</v>
      </c>
      <c r="B47255" t="s">
        <v>22</v>
      </c>
      <c r="C47255" t="s">
        <v>10</v>
      </c>
      <c r="D47255" t="s">
        <v>297</v>
      </c>
      <c r="E47255" t="s">
        <v>4294</v>
      </c>
      <c r="F47255" t="s">
        <v>188</v>
      </c>
      <c r="G47255" s="2">
        <v>100971</v>
      </c>
      <c r="H47255" s="2">
        <v>498.53</v>
      </c>
    </row>
    <row r="47256" spans="1:8" x14ac:dyDescent="0.35">
      <c r="A47256" t="s">
        <v>8</v>
      </c>
      <c r="B47256" t="s">
        <v>78</v>
      </c>
      <c r="C47256" t="s">
        <v>10</v>
      </c>
      <c r="D47256" t="s">
        <v>297</v>
      </c>
      <c r="E47256" t="s">
        <v>4294</v>
      </c>
      <c r="F47256" t="s">
        <v>13</v>
      </c>
      <c r="G47256" s="2">
        <v>100394</v>
      </c>
      <c r="H47256" s="2">
        <v>572.54</v>
      </c>
    </row>
    <row r="47257" spans="1:8" x14ac:dyDescent="0.35">
      <c r="A47257" t="s">
        <v>8</v>
      </c>
      <c r="B47257" t="s">
        <v>85</v>
      </c>
      <c r="C47257" t="s">
        <v>10</v>
      </c>
      <c r="D47257" t="s">
        <v>297</v>
      </c>
      <c r="E47257" t="s">
        <v>4294</v>
      </c>
      <c r="F47257" t="s">
        <v>188</v>
      </c>
      <c r="G47257" s="2">
        <v>97931</v>
      </c>
      <c r="H47257" s="2">
        <v>472.25</v>
      </c>
    </row>
    <row r="47258" spans="1:8" x14ac:dyDescent="0.35">
      <c r="A47258" t="s">
        <v>8</v>
      </c>
      <c r="B47258" t="s">
        <v>128</v>
      </c>
      <c r="C47258" t="s">
        <v>10</v>
      </c>
      <c r="D47258" t="s">
        <v>297</v>
      </c>
      <c r="E47258" t="s">
        <v>4294</v>
      </c>
      <c r="F47258" t="s">
        <v>488</v>
      </c>
      <c r="G47258" s="2">
        <v>82128</v>
      </c>
      <c r="H47258" s="2">
        <v>15850</v>
      </c>
    </row>
    <row r="47259" spans="1:8" x14ac:dyDescent="0.35">
      <c r="A47259" t="s">
        <v>8</v>
      </c>
      <c r="B47259" t="s">
        <v>22</v>
      </c>
      <c r="C47259" t="s">
        <v>10</v>
      </c>
      <c r="D47259" t="s">
        <v>297</v>
      </c>
      <c r="E47259" t="s">
        <v>4294</v>
      </c>
      <c r="F47259" t="s">
        <v>239</v>
      </c>
      <c r="G47259" s="2">
        <v>71069</v>
      </c>
      <c r="H47259" s="2">
        <v>294.69</v>
      </c>
    </row>
    <row r="47260" spans="1:8" x14ac:dyDescent="0.35">
      <c r="A47260" t="s">
        <v>8</v>
      </c>
      <c r="B47260" t="s">
        <v>21</v>
      </c>
      <c r="C47260" t="s">
        <v>10</v>
      </c>
      <c r="D47260" t="s">
        <v>297</v>
      </c>
      <c r="E47260" t="s">
        <v>4294</v>
      </c>
      <c r="F47260" t="s">
        <v>13</v>
      </c>
      <c r="G47260" s="2">
        <v>41498</v>
      </c>
      <c r="H47260" s="2">
        <v>242</v>
      </c>
    </row>
    <row r="47261" spans="1:8" x14ac:dyDescent="0.35">
      <c r="A47261" t="s">
        <v>8</v>
      </c>
      <c r="B47261" t="s">
        <v>111</v>
      </c>
      <c r="C47261" t="s">
        <v>10</v>
      </c>
      <c r="D47261" t="s">
        <v>297</v>
      </c>
      <c r="E47261" t="s">
        <v>4294</v>
      </c>
      <c r="F47261" t="s">
        <v>239</v>
      </c>
      <c r="G47261" s="2">
        <v>39174</v>
      </c>
      <c r="H47261" s="2">
        <v>171</v>
      </c>
    </row>
    <row r="47262" spans="1:8" x14ac:dyDescent="0.35">
      <c r="A47262" t="s">
        <v>8</v>
      </c>
      <c r="B47262" t="s">
        <v>82</v>
      </c>
      <c r="C47262" t="s">
        <v>10</v>
      </c>
      <c r="D47262" t="s">
        <v>297</v>
      </c>
      <c r="E47262" t="s">
        <v>4294</v>
      </c>
      <c r="F47262" t="s">
        <v>188</v>
      </c>
      <c r="G47262" s="2">
        <v>35411</v>
      </c>
      <c r="H47262" s="2">
        <v>162.49</v>
      </c>
    </row>
    <row r="47263" spans="1:8" x14ac:dyDescent="0.35">
      <c r="A47263" t="s">
        <v>8</v>
      </c>
      <c r="B47263" t="s">
        <v>58</v>
      </c>
      <c r="C47263" t="s">
        <v>10</v>
      </c>
      <c r="D47263" t="s">
        <v>297</v>
      </c>
      <c r="E47263" t="s">
        <v>4294</v>
      </c>
      <c r="F47263" t="s">
        <v>140</v>
      </c>
      <c r="G47263" s="2">
        <v>30787</v>
      </c>
      <c r="H47263" s="2">
        <v>30180.01</v>
      </c>
    </row>
    <row r="47264" spans="1:8" x14ac:dyDescent="0.35">
      <c r="A47264" t="s">
        <v>8</v>
      </c>
      <c r="B47264" t="s">
        <v>65</v>
      </c>
      <c r="C47264" t="s">
        <v>10</v>
      </c>
      <c r="D47264" t="s">
        <v>297</v>
      </c>
      <c r="E47264" t="s">
        <v>4294</v>
      </c>
      <c r="F47264" t="s">
        <v>188</v>
      </c>
      <c r="G47264" s="2">
        <v>28684</v>
      </c>
      <c r="H47264" s="2">
        <v>143.13</v>
      </c>
    </row>
    <row r="47265" spans="1:8" x14ac:dyDescent="0.35">
      <c r="A47265" t="s">
        <v>8</v>
      </c>
      <c r="B47265" t="s">
        <v>207</v>
      </c>
      <c r="C47265" t="s">
        <v>10</v>
      </c>
      <c r="D47265" t="s">
        <v>297</v>
      </c>
      <c r="E47265" t="s">
        <v>4294</v>
      </c>
      <c r="F47265" t="s">
        <v>188</v>
      </c>
      <c r="G47265" s="2">
        <v>26150</v>
      </c>
      <c r="H47265" s="2">
        <v>129.49</v>
      </c>
    </row>
    <row r="47266" spans="1:8" x14ac:dyDescent="0.35">
      <c r="A47266" t="s">
        <v>8</v>
      </c>
      <c r="B47266" t="s">
        <v>248</v>
      </c>
      <c r="C47266" t="s">
        <v>10</v>
      </c>
      <c r="D47266" t="s">
        <v>297</v>
      </c>
      <c r="E47266" t="s">
        <v>4294</v>
      </c>
      <c r="F47266" t="s">
        <v>239</v>
      </c>
      <c r="G47266" s="2">
        <v>25800</v>
      </c>
      <c r="H47266" s="2">
        <v>112.87</v>
      </c>
    </row>
    <row r="47267" spans="1:8" x14ac:dyDescent="0.35">
      <c r="A47267" t="s">
        <v>8</v>
      </c>
      <c r="B47267" t="s">
        <v>1044</v>
      </c>
      <c r="C47267" t="s">
        <v>10</v>
      </c>
      <c r="D47267" t="s">
        <v>297</v>
      </c>
      <c r="E47267" t="s">
        <v>4294</v>
      </c>
      <c r="F47267" t="s">
        <v>188</v>
      </c>
      <c r="G47267" s="2">
        <v>25711</v>
      </c>
      <c r="H47267" s="2">
        <v>126.24</v>
      </c>
    </row>
    <row r="47268" spans="1:8" x14ac:dyDescent="0.35">
      <c r="A47268" t="s">
        <v>8</v>
      </c>
      <c r="B47268" t="s">
        <v>367</v>
      </c>
      <c r="C47268" t="s">
        <v>10</v>
      </c>
      <c r="D47268" t="s">
        <v>297</v>
      </c>
      <c r="E47268" t="s">
        <v>4294</v>
      </c>
      <c r="F47268" t="s">
        <v>188</v>
      </c>
      <c r="G47268" s="2">
        <v>20908</v>
      </c>
      <c r="H47268" s="2">
        <v>102.24</v>
      </c>
    </row>
    <row r="47269" spans="1:8" x14ac:dyDescent="0.35">
      <c r="A47269" t="s">
        <v>8</v>
      </c>
      <c r="B47269" t="s">
        <v>96</v>
      </c>
      <c r="C47269" t="s">
        <v>10</v>
      </c>
      <c r="D47269" t="s">
        <v>297</v>
      </c>
      <c r="E47269" t="s">
        <v>4294</v>
      </c>
      <c r="F47269" t="s">
        <v>188</v>
      </c>
      <c r="G47269" s="2">
        <v>16964</v>
      </c>
      <c r="H47269" s="2">
        <v>83</v>
      </c>
    </row>
    <row r="47270" spans="1:8" x14ac:dyDescent="0.35">
      <c r="A47270" t="s">
        <v>8</v>
      </c>
      <c r="B47270" t="s">
        <v>815</v>
      </c>
      <c r="C47270" t="s">
        <v>10</v>
      </c>
      <c r="D47270" t="s">
        <v>297</v>
      </c>
      <c r="E47270" t="s">
        <v>4294</v>
      </c>
      <c r="F47270" t="s">
        <v>188</v>
      </c>
      <c r="G47270" s="2">
        <v>10568</v>
      </c>
      <c r="H47270" s="2">
        <v>54.68</v>
      </c>
    </row>
    <row r="47271" spans="1:8" x14ac:dyDescent="0.35">
      <c r="A47271" t="s">
        <v>8</v>
      </c>
      <c r="B47271" t="s">
        <v>425</v>
      </c>
      <c r="C47271" t="s">
        <v>10</v>
      </c>
      <c r="D47271" t="s">
        <v>297</v>
      </c>
      <c r="E47271" t="s">
        <v>4294</v>
      </c>
      <c r="F47271" t="s">
        <v>188</v>
      </c>
      <c r="G47271" s="2">
        <v>9333</v>
      </c>
      <c r="H47271" s="2">
        <v>46.15</v>
      </c>
    </row>
    <row r="47272" spans="1:8" x14ac:dyDescent="0.35">
      <c r="A47272" t="s">
        <v>8</v>
      </c>
      <c r="B47272" t="s">
        <v>111</v>
      </c>
      <c r="C47272" t="s">
        <v>10</v>
      </c>
      <c r="D47272" t="s">
        <v>297</v>
      </c>
      <c r="E47272" t="s">
        <v>4294</v>
      </c>
      <c r="F47272" t="s">
        <v>13</v>
      </c>
      <c r="G47272" s="2">
        <v>9213</v>
      </c>
      <c r="H47272" s="2">
        <v>53.74</v>
      </c>
    </row>
    <row r="47273" spans="1:8" x14ac:dyDescent="0.35">
      <c r="A47273" t="s">
        <v>8</v>
      </c>
      <c r="B47273" t="s">
        <v>248</v>
      </c>
      <c r="C47273" t="s">
        <v>10</v>
      </c>
      <c r="D47273" t="s">
        <v>297</v>
      </c>
      <c r="E47273" t="s">
        <v>4294</v>
      </c>
      <c r="F47273" t="s">
        <v>13</v>
      </c>
      <c r="G47273" s="2">
        <v>7067</v>
      </c>
      <c r="H47273" s="2">
        <v>39.619999999999997</v>
      </c>
    </row>
    <row r="47274" spans="1:8" x14ac:dyDescent="0.35">
      <c r="A47274" t="s">
        <v>8</v>
      </c>
      <c r="B47274" t="s">
        <v>111</v>
      </c>
      <c r="C47274" t="s">
        <v>10</v>
      </c>
      <c r="D47274" t="s">
        <v>297</v>
      </c>
      <c r="E47274" t="s">
        <v>4294</v>
      </c>
      <c r="F47274" t="s">
        <v>397</v>
      </c>
      <c r="G47274" s="2">
        <v>6029</v>
      </c>
      <c r="H47274" s="2">
        <v>33.840000000000003</v>
      </c>
    </row>
    <row r="47275" spans="1:8" x14ac:dyDescent="0.35">
      <c r="A47275" t="s">
        <v>8</v>
      </c>
      <c r="B47275" t="s">
        <v>159</v>
      </c>
      <c r="C47275" t="s">
        <v>10</v>
      </c>
      <c r="D47275" t="s">
        <v>297</v>
      </c>
      <c r="E47275" t="s">
        <v>4294</v>
      </c>
      <c r="F47275" t="s">
        <v>13</v>
      </c>
      <c r="G47275" s="2">
        <v>5906</v>
      </c>
      <c r="H47275" s="2">
        <v>33.270000000000003</v>
      </c>
    </row>
    <row r="47276" spans="1:8" x14ac:dyDescent="0.35">
      <c r="A47276" t="s">
        <v>8</v>
      </c>
      <c r="B47276" t="s">
        <v>30</v>
      </c>
      <c r="C47276" t="s">
        <v>10</v>
      </c>
      <c r="D47276" t="s">
        <v>297</v>
      </c>
      <c r="E47276" t="s">
        <v>4294</v>
      </c>
      <c r="F47276" t="s">
        <v>188</v>
      </c>
      <c r="G47276" s="2">
        <v>857</v>
      </c>
      <c r="H47276" s="2">
        <v>4.51</v>
      </c>
    </row>
    <row r="47277" spans="1:8" x14ac:dyDescent="0.35">
      <c r="A47277" t="s">
        <v>8</v>
      </c>
      <c r="B47277" t="s">
        <v>96</v>
      </c>
      <c r="C47277" t="s">
        <v>10</v>
      </c>
      <c r="D47277" t="s">
        <v>297</v>
      </c>
      <c r="E47277" t="s">
        <v>4294</v>
      </c>
      <c r="F47277" t="s">
        <v>13</v>
      </c>
      <c r="G47277" s="2">
        <v>231</v>
      </c>
      <c r="H47277" s="2">
        <v>1.28</v>
      </c>
    </row>
    <row r="47278" spans="1:8" x14ac:dyDescent="0.35">
      <c r="A47278" t="s">
        <v>8</v>
      </c>
      <c r="B47278" t="s">
        <v>22</v>
      </c>
      <c r="C47278" t="s">
        <v>10</v>
      </c>
      <c r="D47278" t="s">
        <v>297</v>
      </c>
      <c r="E47278" t="s">
        <v>5301</v>
      </c>
      <c r="F47278" t="s">
        <v>13</v>
      </c>
      <c r="G47278" s="2">
        <v>6513976</v>
      </c>
      <c r="H47278" s="2">
        <v>33931.279999999999</v>
      </c>
    </row>
    <row r="47279" spans="1:8" x14ac:dyDescent="0.35">
      <c r="A47279" t="s">
        <v>8</v>
      </c>
      <c r="B47279" t="s">
        <v>82</v>
      </c>
      <c r="C47279" t="s">
        <v>10</v>
      </c>
      <c r="D47279" t="s">
        <v>297</v>
      </c>
      <c r="E47279" t="s">
        <v>5301</v>
      </c>
      <c r="F47279" t="s">
        <v>13</v>
      </c>
      <c r="G47279" s="2">
        <v>3480235</v>
      </c>
      <c r="H47279" s="2">
        <v>20751.22</v>
      </c>
    </row>
    <row r="47280" spans="1:8" x14ac:dyDescent="0.35">
      <c r="A47280" t="s">
        <v>8</v>
      </c>
      <c r="B47280" t="s">
        <v>45</v>
      </c>
      <c r="C47280" t="s">
        <v>10</v>
      </c>
      <c r="D47280" t="s">
        <v>297</v>
      </c>
      <c r="E47280" t="s">
        <v>5301</v>
      </c>
      <c r="F47280" t="s">
        <v>13</v>
      </c>
      <c r="G47280" s="2">
        <v>1056530</v>
      </c>
      <c r="H47280" s="2">
        <v>5582</v>
      </c>
    </row>
    <row r="47281" spans="1:8" x14ac:dyDescent="0.35">
      <c r="A47281" t="s">
        <v>8</v>
      </c>
      <c r="B47281" t="s">
        <v>15</v>
      </c>
      <c r="C47281" t="s">
        <v>10</v>
      </c>
      <c r="D47281" t="s">
        <v>297</v>
      </c>
      <c r="E47281" t="s">
        <v>5301</v>
      </c>
      <c r="F47281" t="s">
        <v>13</v>
      </c>
      <c r="G47281" s="2">
        <v>889540</v>
      </c>
      <c r="H47281" s="2">
        <v>4570</v>
      </c>
    </row>
    <row r="47282" spans="1:8" x14ac:dyDescent="0.35">
      <c r="A47282" t="s">
        <v>8</v>
      </c>
      <c r="B47282" t="s">
        <v>45</v>
      </c>
      <c r="C47282" t="s">
        <v>10</v>
      </c>
      <c r="D47282" t="s">
        <v>297</v>
      </c>
      <c r="E47282" t="s">
        <v>5301</v>
      </c>
      <c r="F47282" t="s">
        <v>98</v>
      </c>
      <c r="G47282" s="2">
        <v>396574</v>
      </c>
      <c r="H47282" s="2">
        <v>255202.91999999899</v>
      </c>
    </row>
    <row r="47283" spans="1:8" x14ac:dyDescent="0.35">
      <c r="A47283" t="s">
        <v>8</v>
      </c>
      <c r="B47283" t="s">
        <v>41</v>
      </c>
      <c r="C47283" t="s">
        <v>10</v>
      </c>
      <c r="D47283" t="s">
        <v>297</v>
      </c>
      <c r="E47283" t="s">
        <v>5301</v>
      </c>
      <c r="F47283" t="s">
        <v>13</v>
      </c>
      <c r="G47283" s="2">
        <v>387841</v>
      </c>
      <c r="H47283" s="2">
        <v>1986</v>
      </c>
    </row>
    <row r="47284" spans="1:8" x14ac:dyDescent="0.35">
      <c r="A47284" t="s">
        <v>8</v>
      </c>
      <c r="B47284" t="s">
        <v>159</v>
      </c>
      <c r="C47284" t="s">
        <v>10</v>
      </c>
      <c r="D47284" t="s">
        <v>297</v>
      </c>
      <c r="E47284" t="s">
        <v>5301</v>
      </c>
      <c r="F47284" t="s">
        <v>454</v>
      </c>
      <c r="G47284" s="2">
        <v>177555</v>
      </c>
      <c r="H47284" s="2">
        <v>1303.18</v>
      </c>
    </row>
    <row r="47285" spans="1:8" x14ac:dyDescent="0.35">
      <c r="A47285" t="s">
        <v>8</v>
      </c>
      <c r="B47285" t="s">
        <v>58</v>
      </c>
      <c r="C47285" t="s">
        <v>10</v>
      </c>
      <c r="D47285" t="s">
        <v>297</v>
      </c>
      <c r="E47285" t="s">
        <v>5301</v>
      </c>
      <c r="F47285" t="s">
        <v>239</v>
      </c>
      <c r="G47285" s="2">
        <v>167031</v>
      </c>
      <c r="H47285" s="2">
        <v>691.19999999999902</v>
      </c>
    </row>
    <row r="47286" spans="1:8" x14ac:dyDescent="0.35">
      <c r="A47286" t="s">
        <v>8</v>
      </c>
      <c r="B47286" t="s">
        <v>128</v>
      </c>
      <c r="C47286" t="s">
        <v>10</v>
      </c>
      <c r="D47286" t="s">
        <v>297</v>
      </c>
      <c r="E47286" t="s">
        <v>5301</v>
      </c>
      <c r="F47286" t="s">
        <v>488</v>
      </c>
      <c r="G47286" s="2">
        <v>109074</v>
      </c>
      <c r="H47286" s="2">
        <v>20005.189999999999</v>
      </c>
    </row>
    <row r="47287" spans="1:8" x14ac:dyDescent="0.35">
      <c r="A47287" t="s">
        <v>8</v>
      </c>
      <c r="B47287" t="s">
        <v>1033</v>
      </c>
      <c r="C47287" t="s">
        <v>10</v>
      </c>
      <c r="D47287" t="s">
        <v>297</v>
      </c>
      <c r="E47287" t="s">
        <v>5301</v>
      </c>
      <c r="F47287" t="s">
        <v>13</v>
      </c>
      <c r="G47287" s="2">
        <v>60104</v>
      </c>
      <c r="H47287" s="2">
        <v>320</v>
      </c>
    </row>
    <row r="47288" spans="1:8" x14ac:dyDescent="0.35">
      <c r="A47288" t="s">
        <v>8</v>
      </c>
      <c r="B47288" t="s">
        <v>248</v>
      </c>
      <c r="C47288" t="s">
        <v>10</v>
      </c>
      <c r="D47288" t="s">
        <v>297</v>
      </c>
      <c r="E47288" t="s">
        <v>5301</v>
      </c>
      <c r="F47288" t="s">
        <v>188</v>
      </c>
      <c r="G47288" s="2">
        <v>35631</v>
      </c>
      <c r="H47288" s="2">
        <v>176.83</v>
      </c>
    </row>
    <row r="47289" spans="1:8" x14ac:dyDescent="0.35">
      <c r="A47289" t="s">
        <v>8</v>
      </c>
      <c r="B47289" t="s">
        <v>128</v>
      </c>
      <c r="C47289" t="s">
        <v>10</v>
      </c>
      <c r="D47289" t="s">
        <v>297</v>
      </c>
      <c r="E47289" t="s">
        <v>5301</v>
      </c>
      <c r="F47289" t="s">
        <v>13</v>
      </c>
      <c r="G47289" s="2">
        <v>27577</v>
      </c>
      <c r="H47289" s="2">
        <v>130</v>
      </c>
    </row>
    <row r="47290" spans="1:8" x14ac:dyDescent="0.35">
      <c r="A47290" t="s">
        <v>8</v>
      </c>
      <c r="B47290" t="s">
        <v>288</v>
      </c>
      <c r="C47290" t="s">
        <v>10</v>
      </c>
      <c r="D47290" t="s">
        <v>297</v>
      </c>
      <c r="E47290" t="s">
        <v>5301</v>
      </c>
      <c r="F47290" t="s">
        <v>13</v>
      </c>
      <c r="G47290" s="2">
        <v>15746</v>
      </c>
      <c r="H47290" s="2">
        <v>85</v>
      </c>
    </row>
    <row r="47291" spans="1:8" x14ac:dyDescent="0.35">
      <c r="A47291" t="s">
        <v>8</v>
      </c>
      <c r="B47291" t="s">
        <v>45</v>
      </c>
      <c r="C47291" t="s">
        <v>10</v>
      </c>
      <c r="D47291" t="s">
        <v>297</v>
      </c>
      <c r="E47291" t="s">
        <v>5301</v>
      </c>
      <c r="F47291" t="s">
        <v>196</v>
      </c>
      <c r="G47291" s="2">
        <v>8989</v>
      </c>
      <c r="H47291" s="2">
        <v>183.7</v>
      </c>
    </row>
    <row r="47292" spans="1:8" x14ac:dyDescent="0.35">
      <c r="A47292" t="s">
        <v>8</v>
      </c>
      <c r="B47292" t="s">
        <v>9</v>
      </c>
      <c r="C47292" t="s">
        <v>10</v>
      </c>
      <c r="D47292" t="s">
        <v>297</v>
      </c>
      <c r="E47292" t="s">
        <v>5301</v>
      </c>
      <c r="F47292" t="s">
        <v>13</v>
      </c>
      <c r="G47292" s="2">
        <v>7594</v>
      </c>
      <c r="H47292" s="2">
        <v>40</v>
      </c>
    </row>
    <row r="47293" spans="1:8" x14ac:dyDescent="0.35">
      <c r="A47293" t="s">
        <v>8</v>
      </c>
      <c r="B47293" t="s">
        <v>111</v>
      </c>
      <c r="C47293" t="s">
        <v>10</v>
      </c>
      <c r="D47293" t="s">
        <v>297</v>
      </c>
      <c r="E47293" t="s">
        <v>5301</v>
      </c>
      <c r="F47293" t="s">
        <v>188</v>
      </c>
      <c r="G47293" s="2">
        <v>6595</v>
      </c>
      <c r="H47293" s="2">
        <v>32.44</v>
      </c>
    </row>
    <row r="47294" spans="1:8" x14ac:dyDescent="0.35">
      <c r="A47294" t="s">
        <v>8</v>
      </c>
      <c r="B47294" t="s">
        <v>126</v>
      </c>
      <c r="C47294" t="s">
        <v>10</v>
      </c>
      <c r="D47294" t="s">
        <v>297</v>
      </c>
      <c r="E47294" t="s">
        <v>5301</v>
      </c>
      <c r="F47294" t="s">
        <v>13</v>
      </c>
      <c r="G47294" s="2">
        <v>5830</v>
      </c>
      <c r="H47294" s="2">
        <v>33.369999999999997</v>
      </c>
    </row>
    <row r="47295" spans="1:8" x14ac:dyDescent="0.35">
      <c r="A47295" t="s">
        <v>8</v>
      </c>
      <c r="B47295" t="s">
        <v>111</v>
      </c>
      <c r="C47295" t="s">
        <v>10</v>
      </c>
      <c r="D47295" t="s">
        <v>297</v>
      </c>
      <c r="E47295" t="s">
        <v>5301</v>
      </c>
      <c r="F47295" t="s">
        <v>13</v>
      </c>
      <c r="G47295" s="2">
        <v>1500</v>
      </c>
      <c r="H47295" s="2">
        <v>8.31</v>
      </c>
    </row>
    <row r="47296" spans="1:8" x14ac:dyDescent="0.35">
      <c r="A47296" t="s">
        <v>8</v>
      </c>
      <c r="B47296" t="s">
        <v>223</v>
      </c>
      <c r="C47296" t="s">
        <v>10</v>
      </c>
      <c r="D47296" t="s">
        <v>297</v>
      </c>
      <c r="E47296" t="s">
        <v>5301</v>
      </c>
      <c r="F47296" t="s">
        <v>13</v>
      </c>
      <c r="G47296" s="2">
        <v>363</v>
      </c>
      <c r="H47296" s="2">
        <v>2.0099999999999998</v>
      </c>
    </row>
    <row r="47297" spans="1:8" x14ac:dyDescent="0.35">
      <c r="A47297" t="s">
        <v>8</v>
      </c>
      <c r="B47297" t="s">
        <v>45</v>
      </c>
      <c r="C47297" t="s">
        <v>10</v>
      </c>
      <c r="D47297" t="s">
        <v>297</v>
      </c>
      <c r="E47297" t="s">
        <v>5555</v>
      </c>
      <c r="F47297" t="s">
        <v>13</v>
      </c>
      <c r="G47297" s="2">
        <v>3869005</v>
      </c>
      <c r="H47297" s="2">
        <v>21556.76</v>
      </c>
    </row>
    <row r="47298" spans="1:8" x14ac:dyDescent="0.35">
      <c r="A47298" t="s">
        <v>8</v>
      </c>
      <c r="B47298" t="s">
        <v>22</v>
      </c>
      <c r="C47298" t="s">
        <v>10</v>
      </c>
      <c r="D47298" t="s">
        <v>297</v>
      </c>
      <c r="E47298" t="s">
        <v>5555</v>
      </c>
      <c r="F47298" t="s">
        <v>13</v>
      </c>
      <c r="G47298" s="2">
        <v>3741293</v>
      </c>
      <c r="H47298" s="2">
        <v>21483.62</v>
      </c>
    </row>
    <row r="47299" spans="1:8" x14ac:dyDescent="0.35">
      <c r="A47299" t="s">
        <v>8</v>
      </c>
      <c r="B47299" t="s">
        <v>15</v>
      </c>
      <c r="C47299" t="s">
        <v>10</v>
      </c>
      <c r="D47299" t="s">
        <v>297</v>
      </c>
      <c r="E47299" t="s">
        <v>5555</v>
      </c>
      <c r="F47299" t="s">
        <v>13</v>
      </c>
      <c r="G47299" s="2">
        <v>1130994</v>
      </c>
      <c r="H47299" s="2">
        <v>6309</v>
      </c>
    </row>
    <row r="47300" spans="1:8" x14ac:dyDescent="0.35">
      <c r="A47300" t="s">
        <v>8</v>
      </c>
      <c r="B47300" t="s">
        <v>159</v>
      </c>
      <c r="C47300" t="s">
        <v>10</v>
      </c>
      <c r="D47300" t="s">
        <v>297</v>
      </c>
      <c r="E47300" t="s">
        <v>5555</v>
      </c>
      <c r="F47300" t="s">
        <v>454</v>
      </c>
      <c r="G47300" s="2">
        <v>500635</v>
      </c>
      <c r="H47300" s="2">
        <v>3932.9</v>
      </c>
    </row>
    <row r="47301" spans="1:8" x14ac:dyDescent="0.35">
      <c r="A47301" t="s">
        <v>8</v>
      </c>
      <c r="B47301" t="s">
        <v>41</v>
      </c>
      <c r="C47301" t="s">
        <v>10</v>
      </c>
      <c r="D47301" t="s">
        <v>297</v>
      </c>
      <c r="E47301" t="s">
        <v>5555</v>
      </c>
      <c r="F47301" t="s">
        <v>13</v>
      </c>
      <c r="G47301" s="2">
        <v>266658</v>
      </c>
      <c r="H47301" s="2">
        <v>1505</v>
      </c>
    </row>
    <row r="47302" spans="1:8" x14ac:dyDescent="0.35">
      <c r="A47302" t="s">
        <v>8</v>
      </c>
      <c r="B47302" t="s">
        <v>9</v>
      </c>
      <c r="C47302" t="s">
        <v>10</v>
      </c>
      <c r="D47302" t="s">
        <v>297</v>
      </c>
      <c r="E47302" t="s">
        <v>5555</v>
      </c>
      <c r="F47302" t="s">
        <v>13</v>
      </c>
      <c r="G47302" s="2">
        <v>191052</v>
      </c>
      <c r="H47302" s="2">
        <v>1080</v>
      </c>
    </row>
    <row r="47303" spans="1:8" x14ac:dyDescent="0.35">
      <c r="A47303" t="s">
        <v>8</v>
      </c>
      <c r="B47303" t="s">
        <v>159</v>
      </c>
      <c r="C47303" t="s">
        <v>10</v>
      </c>
      <c r="D47303" t="s">
        <v>297</v>
      </c>
      <c r="E47303" t="s">
        <v>5555</v>
      </c>
      <c r="F47303" t="s">
        <v>13</v>
      </c>
      <c r="G47303" s="2">
        <v>137997</v>
      </c>
      <c r="H47303" s="2">
        <v>790</v>
      </c>
    </row>
    <row r="47304" spans="1:8" x14ac:dyDescent="0.35">
      <c r="A47304" t="s">
        <v>8</v>
      </c>
      <c r="B47304" t="s">
        <v>1033</v>
      </c>
      <c r="C47304" t="s">
        <v>10</v>
      </c>
      <c r="D47304" t="s">
        <v>297</v>
      </c>
      <c r="E47304" t="s">
        <v>5555</v>
      </c>
      <c r="F47304" t="s">
        <v>13</v>
      </c>
      <c r="G47304" s="2">
        <v>129405</v>
      </c>
      <c r="H47304" s="2">
        <v>720</v>
      </c>
    </row>
    <row r="47305" spans="1:8" x14ac:dyDescent="0.35">
      <c r="A47305" t="s">
        <v>8</v>
      </c>
      <c r="B47305" t="s">
        <v>82</v>
      </c>
      <c r="C47305" t="s">
        <v>10</v>
      </c>
      <c r="D47305" t="s">
        <v>297</v>
      </c>
      <c r="E47305" t="s">
        <v>5555</v>
      </c>
      <c r="F47305" t="s">
        <v>13</v>
      </c>
      <c r="G47305" s="2">
        <v>120823</v>
      </c>
      <c r="H47305" s="2">
        <v>685</v>
      </c>
    </row>
    <row r="47306" spans="1:8" x14ac:dyDescent="0.35">
      <c r="A47306" t="s">
        <v>8</v>
      </c>
      <c r="B47306" t="s">
        <v>288</v>
      </c>
      <c r="C47306" t="s">
        <v>10</v>
      </c>
      <c r="D47306" t="s">
        <v>297</v>
      </c>
      <c r="E47306" t="s">
        <v>5555</v>
      </c>
      <c r="F47306" t="s">
        <v>13</v>
      </c>
      <c r="G47306" s="2">
        <v>81788</v>
      </c>
      <c r="H47306" s="2">
        <v>450</v>
      </c>
    </row>
    <row r="47307" spans="1:8" x14ac:dyDescent="0.35">
      <c r="A47307" t="s">
        <v>8</v>
      </c>
      <c r="B47307" t="s">
        <v>128</v>
      </c>
      <c r="C47307" t="s">
        <v>10</v>
      </c>
      <c r="D47307" t="s">
        <v>297</v>
      </c>
      <c r="E47307" t="s">
        <v>5555</v>
      </c>
      <c r="F47307" t="s">
        <v>13</v>
      </c>
      <c r="G47307" s="2">
        <v>57327</v>
      </c>
      <c r="H47307" s="2">
        <v>305</v>
      </c>
    </row>
    <row r="47308" spans="1:8" x14ac:dyDescent="0.35">
      <c r="A47308" t="s">
        <v>8</v>
      </c>
      <c r="B47308" t="s">
        <v>45</v>
      </c>
      <c r="C47308" t="s">
        <v>10</v>
      </c>
      <c r="D47308" t="s">
        <v>297</v>
      </c>
      <c r="E47308" t="s">
        <v>5555</v>
      </c>
      <c r="F47308" t="s">
        <v>98</v>
      </c>
      <c r="G47308" s="2">
        <v>48389</v>
      </c>
      <c r="H47308" s="2">
        <v>31075.45</v>
      </c>
    </row>
    <row r="47309" spans="1:8" x14ac:dyDescent="0.35">
      <c r="A47309" t="s">
        <v>8</v>
      </c>
      <c r="B47309" t="s">
        <v>15</v>
      </c>
      <c r="C47309" t="s">
        <v>10</v>
      </c>
      <c r="D47309" t="s">
        <v>297</v>
      </c>
      <c r="E47309" t="s">
        <v>5555</v>
      </c>
      <c r="F47309" t="s">
        <v>196</v>
      </c>
      <c r="G47309" s="2">
        <v>42354</v>
      </c>
      <c r="H47309" s="2">
        <v>862.69</v>
      </c>
    </row>
    <row r="47310" spans="1:8" x14ac:dyDescent="0.35">
      <c r="A47310" t="s">
        <v>8</v>
      </c>
      <c r="B47310" t="s">
        <v>45</v>
      </c>
      <c r="C47310" t="s">
        <v>10</v>
      </c>
      <c r="D47310" t="s">
        <v>297</v>
      </c>
      <c r="E47310" t="s">
        <v>5555</v>
      </c>
      <c r="F47310" t="s">
        <v>196</v>
      </c>
      <c r="G47310" s="2">
        <v>33043</v>
      </c>
      <c r="H47310" s="2">
        <v>661.12</v>
      </c>
    </row>
    <row r="47311" spans="1:8" x14ac:dyDescent="0.35">
      <c r="A47311" t="s">
        <v>8</v>
      </c>
      <c r="B47311" t="s">
        <v>111</v>
      </c>
      <c r="C47311" t="s">
        <v>10</v>
      </c>
      <c r="D47311" t="s">
        <v>297</v>
      </c>
      <c r="E47311" t="s">
        <v>5555</v>
      </c>
      <c r="F47311" t="s">
        <v>188</v>
      </c>
      <c r="G47311" s="2">
        <v>24354</v>
      </c>
      <c r="H47311" s="2">
        <v>121.52</v>
      </c>
    </row>
    <row r="47312" spans="1:8" x14ac:dyDescent="0.35">
      <c r="A47312" t="s">
        <v>8</v>
      </c>
      <c r="B47312" t="s">
        <v>58</v>
      </c>
      <c r="C47312" t="s">
        <v>10</v>
      </c>
      <c r="D47312" t="s">
        <v>297</v>
      </c>
      <c r="E47312" t="s">
        <v>5555</v>
      </c>
      <c r="F47312" t="s">
        <v>13</v>
      </c>
      <c r="G47312" s="2">
        <v>22621</v>
      </c>
      <c r="H47312" s="2">
        <v>130</v>
      </c>
    </row>
    <row r="47313" spans="1:8" x14ac:dyDescent="0.35">
      <c r="A47313" t="s">
        <v>8</v>
      </c>
      <c r="B47313" t="s">
        <v>58</v>
      </c>
      <c r="C47313" t="s">
        <v>10</v>
      </c>
      <c r="D47313" t="s">
        <v>297</v>
      </c>
      <c r="E47313" t="s">
        <v>5555</v>
      </c>
      <c r="F47313" t="s">
        <v>239</v>
      </c>
      <c r="G47313" s="2">
        <v>21097</v>
      </c>
      <c r="H47313" s="2">
        <v>86.729999999999905</v>
      </c>
    </row>
    <row r="47314" spans="1:8" x14ac:dyDescent="0.35">
      <c r="A47314" t="s">
        <v>8</v>
      </c>
      <c r="B47314" t="s">
        <v>223</v>
      </c>
      <c r="C47314" t="s">
        <v>10</v>
      </c>
      <c r="D47314" t="s">
        <v>297</v>
      </c>
      <c r="E47314" t="s">
        <v>5555</v>
      </c>
      <c r="F47314" t="s">
        <v>397</v>
      </c>
      <c r="G47314" s="2">
        <v>10597</v>
      </c>
      <c r="H47314" s="2">
        <v>57.98</v>
      </c>
    </row>
    <row r="47315" spans="1:8" x14ac:dyDescent="0.35">
      <c r="A47315" t="s">
        <v>8</v>
      </c>
      <c r="B47315" t="s">
        <v>2977</v>
      </c>
      <c r="C47315" t="s">
        <v>10</v>
      </c>
      <c r="D47315" t="s">
        <v>297</v>
      </c>
      <c r="E47315" t="s">
        <v>5555</v>
      </c>
      <c r="F47315" t="s">
        <v>13</v>
      </c>
      <c r="G47315" s="2">
        <v>5469</v>
      </c>
      <c r="H47315" s="2">
        <v>30</v>
      </c>
    </row>
    <row r="47316" spans="1:8" x14ac:dyDescent="0.35">
      <c r="A47316" t="s">
        <v>8</v>
      </c>
      <c r="B47316" t="s">
        <v>128</v>
      </c>
      <c r="C47316" t="s">
        <v>10</v>
      </c>
      <c r="D47316" t="s">
        <v>297</v>
      </c>
      <c r="E47316" s="1" t="s">
        <v>3944</v>
      </c>
      <c r="F47316" t="s">
        <v>13</v>
      </c>
      <c r="G47316" s="2">
        <v>46944490</v>
      </c>
      <c r="H47316" s="2">
        <v>263375.12</v>
      </c>
    </row>
    <row r="47317" spans="1:8" x14ac:dyDescent="0.35">
      <c r="A47317" t="s">
        <v>8</v>
      </c>
      <c r="B47317" t="s">
        <v>22</v>
      </c>
      <c r="C47317" t="s">
        <v>10</v>
      </c>
      <c r="D47317" t="s">
        <v>297</v>
      </c>
      <c r="E47317" s="1" t="s">
        <v>3944</v>
      </c>
      <c r="F47317" t="s">
        <v>13</v>
      </c>
      <c r="G47317" s="2">
        <v>4279972</v>
      </c>
      <c r="H47317" s="2">
        <v>23712.69</v>
      </c>
    </row>
    <row r="47318" spans="1:8" x14ac:dyDescent="0.35">
      <c r="A47318" t="s">
        <v>8</v>
      </c>
      <c r="B47318" t="s">
        <v>78</v>
      </c>
      <c r="C47318" t="s">
        <v>10</v>
      </c>
      <c r="D47318" t="s">
        <v>297</v>
      </c>
      <c r="E47318" s="1" t="s">
        <v>3944</v>
      </c>
      <c r="F47318" t="s">
        <v>13</v>
      </c>
      <c r="G47318" s="2">
        <v>2576196</v>
      </c>
      <c r="H47318" s="2">
        <v>13522.64</v>
      </c>
    </row>
    <row r="47319" spans="1:8" x14ac:dyDescent="0.35">
      <c r="A47319" t="s">
        <v>8</v>
      </c>
      <c r="B47319" t="s">
        <v>22</v>
      </c>
      <c r="C47319" t="s">
        <v>10</v>
      </c>
      <c r="D47319" t="s">
        <v>297</v>
      </c>
      <c r="E47319" s="1" t="s">
        <v>3944</v>
      </c>
      <c r="F47319" t="s">
        <v>40</v>
      </c>
      <c r="G47319" s="2">
        <v>1132837</v>
      </c>
      <c r="H47319" s="2">
        <v>39690.97</v>
      </c>
    </row>
    <row r="47320" spans="1:8" x14ac:dyDescent="0.35">
      <c r="A47320" t="s">
        <v>8</v>
      </c>
      <c r="B47320" t="s">
        <v>153</v>
      </c>
      <c r="C47320" t="s">
        <v>10</v>
      </c>
      <c r="D47320" t="s">
        <v>297</v>
      </c>
      <c r="E47320" s="1" t="s">
        <v>3944</v>
      </c>
      <c r="F47320" t="s">
        <v>2251</v>
      </c>
      <c r="G47320" s="2">
        <v>577106</v>
      </c>
      <c r="H47320" s="2">
        <v>4804.8099999999904</v>
      </c>
    </row>
    <row r="47321" spans="1:8" x14ac:dyDescent="0.35">
      <c r="A47321" t="s">
        <v>8</v>
      </c>
      <c r="B47321" t="s">
        <v>250</v>
      </c>
      <c r="C47321" t="s">
        <v>10</v>
      </c>
      <c r="D47321" t="s">
        <v>297</v>
      </c>
      <c r="E47321" s="1" t="s">
        <v>3944</v>
      </c>
      <c r="F47321" t="s">
        <v>2251</v>
      </c>
      <c r="G47321" s="2">
        <v>357697</v>
      </c>
      <c r="H47321" s="2">
        <v>2978.08</v>
      </c>
    </row>
    <row r="47322" spans="1:8" x14ac:dyDescent="0.35">
      <c r="A47322" t="s">
        <v>8</v>
      </c>
      <c r="B47322" t="s">
        <v>22</v>
      </c>
      <c r="C47322" t="s">
        <v>10</v>
      </c>
      <c r="D47322" t="s">
        <v>297</v>
      </c>
      <c r="E47322" s="1" t="s">
        <v>3944</v>
      </c>
      <c r="F47322" t="s">
        <v>196</v>
      </c>
      <c r="G47322" s="2">
        <v>236841</v>
      </c>
      <c r="H47322" s="2">
        <v>4832.95</v>
      </c>
    </row>
    <row r="47323" spans="1:8" x14ac:dyDescent="0.35">
      <c r="A47323" t="s">
        <v>8</v>
      </c>
      <c r="B47323" t="s">
        <v>30</v>
      </c>
      <c r="C47323" t="s">
        <v>10</v>
      </c>
      <c r="D47323" t="s">
        <v>297</v>
      </c>
      <c r="E47323" s="1" t="s">
        <v>3944</v>
      </c>
      <c r="F47323" t="s">
        <v>2251</v>
      </c>
      <c r="G47323" s="2">
        <v>51416</v>
      </c>
      <c r="H47323" s="2">
        <v>384.75</v>
      </c>
    </row>
    <row r="47324" spans="1:8" x14ac:dyDescent="0.35">
      <c r="A47324" t="s">
        <v>8</v>
      </c>
      <c r="B47324" t="s">
        <v>159</v>
      </c>
      <c r="C47324" t="s">
        <v>10</v>
      </c>
      <c r="D47324" t="s">
        <v>297</v>
      </c>
      <c r="E47324" s="1" t="s">
        <v>3944</v>
      </c>
      <c r="F47324" t="s">
        <v>196</v>
      </c>
      <c r="G47324" s="2">
        <v>29139</v>
      </c>
      <c r="H47324" s="2">
        <v>594.6</v>
      </c>
    </row>
    <row r="47325" spans="1:8" x14ac:dyDescent="0.35">
      <c r="A47325" t="s">
        <v>8</v>
      </c>
      <c r="B47325" t="s">
        <v>15</v>
      </c>
      <c r="C47325" t="s">
        <v>10</v>
      </c>
      <c r="D47325" t="s">
        <v>297</v>
      </c>
      <c r="E47325" s="1" t="s">
        <v>3944</v>
      </c>
      <c r="F47325" t="s">
        <v>196</v>
      </c>
      <c r="G47325" s="2">
        <v>12769</v>
      </c>
      <c r="H47325" s="2">
        <v>267.75</v>
      </c>
    </row>
    <row r="47326" spans="1:8" x14ac:dyDescent="0.35">
      <c r="A47326" t="s">
        <v>8</v>
      </c>
      <c r="B47326" t="s">
        <v>45</v>
      </c>
      <c r="C47326" t="s">
        <v>10</v>
      </c>
      <c r="D47326" t="s">
        <v>297</v>
      </c>
      <c r="E47326" t="s">
        <v>3491</v>
      </c>
      <c r="F47326" t="s">
        <v>98</v>
      </c>
      <c r="G47326" s="2">
        <v>79736039</v>
      </c>
      <c r="H47326" s="2">
        <v>51873320.759999998</v>
      </c>
    </row>
    <row r="47327" spans="1:8" x14ac:dyDescent="0.35">
      <c r="A47327" t="s">
        <v>8</v>
      </c>
      <c r="B47327" t="s">
        <v>22</v>
      </c>
      <c r="C47327" t="s">
        <v>10</v>
      </c>
      <c r="D47327" t="s">
        <v>297</v>
      </c>
      <c r="E47327" t="s">
        <v>3491</v>
      </c>
      <c r="F47327" t="s">
        <v>13</v>
      </c>
      <c r="G47327" s="2">
        <v>31739096</v>
      </c>
      <c r="H47327" s="2">
        <v>178895.64</v>
      </c>
    </row>
    <row r="47328" spans="1:8" x14ac:dyDescent="0.35">
      <c r="A47328" t="s">
        <v>8</v>
      </c>
      <c r="B47328" t="s">
        <v>128</v>
      </c>
      <c r="C47328" t="s">
        <v>10</v>
      </c>
      <c r="D47328" t="s">
        <v>297</v>
      </c>
      <c r="E47328" t="s">
        <v>3491</v>
      </c>
      <c r="F47328" t="s">
        <v>13</v>
      </c>
      <c r="G47328" s="2">
        <v>14023441</v>
      </c>
      <c r="H47328" s="2">
        <v>77995.429999999993</v>
      </c>
    </row>
    <row r="47329" spans="1:8" x14ac:dyDescent="0.35">
      <c r="A47329" t="s">
        <v>8</v>
      </c>
      <c r="B47329" t="s">
        <v>9</v>
      </c>
      <c r="C47329" t="s">
        <v>10</v>
      </c>
      <c r="D47329" t="s">
        <v>297</v>
      </c>
      <c r="E47329" t="s">
        <v>3491</v>
      </c>
      <c r="F47329" t="s">
        <v>13</v>
      </c>
      <c r="G47329" s="2">
        <v>8843707</v>
      </c>
      <c r="H47329" s="2">
        <v>48594.79</v>
      </c>
    </row>
    <row r="47330" spans="1:8" x14ac:dyDescent="0.35">
      <c r="A47330" t="s">
        <v>8</v>
      </c>
      <c r="B47330" t="s">
        <v>111</v>
      </c>
      <c r="C47330" t="s">
        <v>10</v>
      </c>
      <c r="D47330" t="s">
        <v>297</v>
      </c>
      <c r="E47330" t="s">
        <v>3491</v>
      </c>
      <c r="F47330" t="s">
        <v>188</v>
      </c>
      <c r="G47330" s="2">
        <v>2990829</v>
      </c>
      <c r="H47330" s="2">
        <v>14599.779999999901</v>
      </c>
    </row>
    <row r="47331" spans="1:8" x14ac:dyDescent="0.35">
      <c r="A47331" t="s">
        <v>8</v>
      </c>
      <c r="B47331" t="s">
        <v>126</v>
      </c>
      <c r="C47331" t="s">
        <v>10</v>
      </c>
      <c r="D47331" t="s">
        <v>297</v>
      </c>
      <c r="E47331" t="s">
        <v>3491</v>
      </c>
      <c r="F47331" t="s">
        <v>98</v>
      </c>
      <c r="G47331" s="2">
        <v>1281079</v>
      </c>
      <c r="H47331" s="2">
        <v>820355.57</v>
      </c>
    </row>
    <row r="47332" spans="1:8" x14ac:dyDescent="0.35">
      <c r="A47332" t="s">
        <v>8</v>
      </c>
      <c r="B47332" t="s">
        <v>22</v>
      </c>
      <c r="C47332" t="s">
        <v>10</v>
      </c>
      <c r="D47332" t="s">
        <v>297</v>
      </c>
      <c r="E47332" t="s">
        <v>3491</v>
      </c>
      <c r="F47332" t="s">
        <v>40</v>
      </c>
      <c r="G47332" s="2">
        <v>1081198</v>
      </c>
      <c r="H47332" s="2">
        <v>38408.929999999898</v>
      </c>
    </row>
    <row r="47333" spans="1:8" x14ac:dyDescent="0.35">
      <c r="A47333" t="s">
        <v>8</v>
      </c>
      <c r="B47333" t="s">
        <v>561</v>
      </c>
      <c r="C47333" t="s">
        <v>10</v>
      </c>
      <c r="D47333" t="s">
        <v>297</v>
      </c>
      <c r="E47333" t="s">
        <v>3491</v>
      </c>
      <c r="F47333" t="s">
        <v>188</v>
      </c>
      <c r="G47333" s="2">
        <v>571817</v>
      </c>
      <c r="H47333" s="2">
        <v>2583.42</v>
      </c>
    </row>
    <row r="47334" spans="1:8" x14ac:dyDescent="0.35">
      <c r="A47334" t="s">
        <v>8</v>
      </c>
      <c r="B47334" t="s">
        <v>58</v>
      </c>
      <c r="C47334" t="s">
        <v>10</v>
      </c>
      <c r="D47334" t="s">
        <v>297</v>
      </c>
      <c r="E47334" t="s">
        <v>3491</v>
      </c>
      <c r="F47334" t="s">
        <v>13</v>
      </c>
      <c r="G47334" s="2">
        <v>451069</v>
      </c>
      <c r="H47334" s="2">
        <v>2411.02</v>
      </c>
    </row>
    <row r="47335" spans="1:8" x14ac:dyDescent="0.35">
      <c r="A47335" t="s">
        <v>8</v>
      </c>
      <c r="B47335" t="s">
        <v>58</v>
      </c>
      <c r="C47335" t="s">
        <v>10</v>
      </c>
      <c r="D47335" t="s">
        <v>297</v>
      </c>
      <c r="E47335" t="s">
        <v>3491</v>
      </c>
      <c r="F47335" t="s">
        <v>239</v>
      </c>
      <c r="G47335" s="2">
        <v>365454</v>
      </c>
      <c r="H47335" s="2">
        <v>1542.69</v>
      </c>
    </row>
    <row r="47336" spans="1:8" x14ac:dyDescent="0.35">
      <c r="A47336" t="s">
        <v>8</v>
      </c>
      <c r="B47336" t="s">
        <v>116</v>
      </c>
      <c r="C47336" t="s">
        <v>10</v>
      </c>
      <c r="D47336" t="s">
        <v>297</v>
      </c>
      <c r="E47336" t="s">
        <v>3491</v>
      </c>
      <c r="F47336" t="s">
        <v>188</v>
      </c>
      <c r="G47336" s="2">
        <v>353946</v>
      </c>
      <c r="H47336" s="2">
        <v>1731.17</v>
      </c>
    </row>
    <row r="47337" spans="1:8" x14ac:dyDescent="0.35">
      <c r="A47337" t="s">
        <v>8</v>
      </c>
      <c r="B47337" t="s">
        <v>400</v>
      </c>
      <c r="C47337" t="s">
        <v>10</v>
      </c>
      <c r="D47337" t="s">
        <v>297</v>
      </c>
      <c r="E47337" t="s">
        <v>3491</v>
      </c>
      <c r="F47337" t="s">
        <v>196</v>
      </c>
      <c r="G47337" s="2">
        <v>353728</v>
      </c>
      <c r="H47337" s="2">
        <v>7100.02</v>
      </c>
    </row>
    <row r="47338" spans="1:8" x14ac:dyDescent="0.35">
      <c r="A47338" t="s">
        <v>8</v>
      </c>
      <c r="B47338" t="s">
        <v>128</v>
      </c>
      <c r="C47338" t="s">
        <v>10</v>
      </c>
      <c r="D47338" t="s">
        <v>297</v>
      </c>
      <c r="E47338" t="s">
        <v>3491</v>
      </c>
      <c r="F47338" t="s">
        <v>488</v>
      </c>
      <c r="G47338" s="2">
        <v>253051</v>
      </c>
      <c r="H47338" s="2">
        <v>45511.27</v>
      </c>
    </row>
    <row r="47339" spans="1:8" x14ac:dyDescent="0.35">
      <c r="A47339" t="s">
        <v>8</v>
      </c>
      <c r="B47339" t="s">
        <v>22</v>
      </c>
      <c r="C47339" t="s">
        <v>10</v>
      </c>
      <c r="D47339" t="s">
        <v>297</v>
      </c>
      <c r="E47339" t="s">
        <v>3491</v>
      </c>
      <c r="F47339" t="s">
        <v>196</v>
      </c>
      <c r="G47339" s="2">
        <v>238075</v>
      </c>
      <c r="H47339" s="2">
        <v>4839.9799999999996</v>
      </c>
    </row>
    <row r="47340" spans="1:8" x14ac:dyDescent="0.35">
      <c r="A47340" t="s">
        <v>8</v>
      </c>
      <c r="B47340" t="s">
        <v>126</v>
      </c>
      <c r="C47340" t="s">
        <v>10</v>
      </c>
      <c r="D47340" t="s">
        <v>297</v>
      </c>
      <c r="E47340" t="s">
        <v>3491</v>
      </c>
      <c r="F47340" t="s">
        <v>13</v>
      </c>
      <c r="G47340" s="2">
        <v>232886</v>
      </c>
      <c r="H47340" s="2">
        <v>1259.26</v>
      </c>
    </row>
    <row r="47341" spans="1:8" x14ac:dyDescent="0.35">
      <c r="A47341" t="s">
        <v>8</v>
      </c>
      <c r="B47341" t="s">
        <v>128</v>
      </c>
      <c r="C47341" t="s">
        <v>10</v>
      </c>
      <c r="D47341" t="s">
        <v>297</v>
      </c>
      <c r="E47341" t="s">
        <v>3491</v>
      </c>
      <c r="F47341" t="s">
        <v>98</v>
      </c>
      <c r="G47341" s="2">
        <v>179075</v>
      </c>
      <c r="H47341" s="2">
        <v>115960</v>
      </c>
    </row>
    <row r="47342" spans="1:8" x14ac:dyDescent="0.35">
      <c r="A47342" t="s">
        <v>8</v>
      </c>
      <c r="B47342" t="s">
        <v>82</v>
      </c>
      <c r="C47342" t="s">
        <v>10</v>
      </c>
      <c r="D47342" t="s">
        <v>297</v>
      </c>
      <c r="E47342" t="s">
        <v>3491</v>
      </c>
      <c r="F47342" t="s">
        <v>13</v>
      </c>
      <c r="G47342" s="2">
        <v>161413</v>
      </c>
      <c r="H47342" s="2">
        <v>884.64</v>
      </c>
    </row>
    <row r="47343" spans="1:8" x14ac:dyDescent="0.35">
      <c r="A47343" t="s">
        <v>8</v>
      </c>
      <c r="B47343" t="s">
        <v>45</v>
      </c>
      <c r="C47343" t="s">
        <v>10</v>
      </c>
      <c r="D47343" t="s">
        <v>297</v>
      </c>
      <c r="E47343" t="s">
        <v>3491</v>
      </c>
      <c r="F47343" t="s">
        <v>13</v>
      </c>
      <c r="G47343" s="2">
        <v>126749</v>
      </c>
      <c r="H47343" s="2">
        <v>721.02</v>
      </c>
    </row>
    <row r="47344" spans="1:8" x14ac:dyDescent="0.35">
      <c r="A47344" t="s">
        <v>8</v>
      </c>
      <c r="B47344" t="s">
        <v>30</v>
      </c>
      <c r="C47344" t="s">
        <v>10</v>
      </c>
      <c r="D47344" t="s">
        <v>297</v>
      </c>
      <c r="E47344" t="s">
        <v>3491</v>
      </c>
      <c r="F47344" t="s">
        <v>13</v>
      </c>
      <c r="G47344" s="2">
        <v>105166</v>
      </c>
      <c r="H47344" s="2">
        <v>645.82000000000005</v>
      </c>
    </row>
    <row r="47345" spans="1:8" x14ac:dyDescent="0.35">
      <c r="A47345" t="s">
        <v>8</v>
      </c>
      <c r="B47345" t="s">
        <v>159</v>
      </c>
      <c r="C47345" t="s">
        <v>10</v>
      </c>
      <c r="D47345" t="s">
        <v>297</v>
      </c>
      <c r="E47345" t="s">
        <v>3491</v>
      </c>
      <c r="F47345" t="s">
        <v>13</v>
      </c>
      <c r="G47345" s="2">
        <v>97527</v>
      </c>
      <c r="H47345" s="2">
        <v>548.12</v>
      </c>
    </row>
    <row r="47346" spans="1:8" x14ac:dyDescent="0.35">
      <c r="A47346" t="s">
        <v>8</v>
      </c>
      <c r="B47346" t="s">
        <v>93</v>
      </c>
      <c r="C47346" t="s">
        <v>10</v>
      </c>
      <c r="D47346" t="s">
        <v>297</v>
      </c>
      <c r="E47346" t="s">
        <v>3491</v>
      </c>
      <c r="F47346" t="s">
        <v>13</v>
      </c>
      <c r="G47346" s="2">
        <v>79725</v>
      </c>
      <c r="H47346" s="2">
        <v>480</v>
      </c>
    </row>
    <row r="47347" spans="1:8" x14ac:dyDescent="0.35">
      <c r="A47347" t="s">
        <v>8</v>
      </c>
      <c r="B47347" t="s">
        <v>159</v>
      </c>
      <c r="C47347" t="s">
        <v>10</v>
      </c>
      <c r="D47347" t="s">
        <v>297</v>
      </c>
      <c r="E47347" t="s">
        <v>3491</v>
      </c>
      <c r="F47347" t="s">
        <v>454</v>
      </c>
      <c r="G47347" s="2">
        <v>54082</v>
      </c>
      <c r="H47347" s="2">
        <v>417.33</v>
      </c>
    </row>
    <row r="47348" spans="1:8" x14ac:dyDescent="0.35">
      <c r="A47348" t="s">
        <v>8</v>
      </c>
      <c r="B47348" t="s">
        <v>78</v>
      </c>
      <c r="C47348" t="s">
        <v>10</v>
      </c>
      <c r="D47348" t="s">
        <v>297</v>
      </c>
      <c r="E47348" t="s">
        <v>3491</v>
      </c>
      <c r="F47348" t="s">
        <v>13</v>
      </c>
      <c r="G47348" s="2">
        <v>26403</v>
      </c>
      <c r="H47348" s="2">
        <v>155.63999999999999</v>
      </c>
    </row>
    <row r="47349" spans="1:8" x14ac:dyDescent="0.35">
      <c r="A47349" t="s">
        <v>8</v>
      </c>
      <c r="B47349" t="s">
        <v>15</v>
      </c>
      <c r="C47349" t="s">
        <v>10</v>
      </c>
      <c r="D47349" t="s">
        <v>297</v>
      </c>
      <c r="E47349" t="s">
        <v>3491</v>
      </c>
      <c r="F47349" t="s">
        <v>13</v>
      </c>
      <c r="G47349" s="2">
        <v>24799</v>
      </c>
      <c r="H47349" s="2">
        <v>130</v>
      </c>
    </row>
    <row r="47350" spans="1:8" x14ac:dyDescent="0.35">
      <c r="A47350" t="s">
        <v>8</v>
      </c>
      <c r="B47350" t="s">
        <v>248</v>
      </c>
      <c r="C47350" t="s">
        <v>10</v>
      </c>
      <c r="D47350" t="s">
        <v>297</v>
      </c>
      <c r="E47350" t="s">
        <v>3491</v>
      </c>
      <c r="F47350" t="s">
        <v>13</v>
      </c>
      <c r="G47350" s="2">
        <v>20125</v>
      </c>
      <c r="H47350" s="2">
        <v>114.9</v>
      </c>
    </row>
    <row r="47351" spans="1:8" x14ac:dyDescent="0.35">
      <c r="A47351" t="s">
        <v>8</v>
      </c>
      <c r="B47351" t="s">
        <v>610</v>
      </c>
      <c r="C47351" t="s">
        <v>10</v>
      </c>
      <c r="D47351" t="s">
        <v>297</v>
      </c>
      <c r="E47351" t="s">
        <v>3491</v>
      </c>
      <c r="F47351" t="s">
        <v>188</v>
      </c>
      <c r="G47351" s="2">
        <v>10638</v>
      </c>
      <c r="H47351" s="2">
        <v>52.73</v>
      </c>
    </row>
    <row r="47352" spans="1:8" x14ac:dyDescent="0.35">
      <c r="A47352" t="s">
        <v>8</v>
      </c>
      <c r="B47352" t="s">
        <v>248</v>
      </c>
      <c r="C47352" t="s">
        <v>10</v>
      </c>
      <c r="D47352" t="s">
        <v>297</v>
      </c>
      <c r="E47352" t="s">
        <v>3491</v>
      </c>
      <c r="F47352" t="s">
        <v>188</v>
      </c>
      <c r="G47352" s="2">
        <v>5867</v>
      </c>
      <c r="H47352" s="2">
        <v>28.61</v>
      </c>
    </row>
    <row r="47353" spans="1:8" x14ac:dyDescent="0.35">
      <c r="A47353" t="s">
        <v>8</v>
      </c>
      <c r="B47353" t="s">
        <v>400</v>
      </c>
      <c r="C47353" t="s">
        <v>10</v>
      </c>
      <c r="D47353" t="s">
        <v>297</v>
      </c>
      <c r="E47353" t="s">
        <v>3491</v>
      </c>
      <c r="F47353" t="s">
        <v>13</v>
      </c>
      <c r="G47353" s="2">
        <v>4239</v>
      </c>
      <c r="H47353" s="2">
        <v>23.2</v>
      </c>
    </row>
    <row r="47354" spans="1:8" x14ac:dyDescent="0.35">
      <c r="A47354" t="s">
        <v>8</v>
      </c>
      <c r="B47354" t="s">
        <v>223</v>
      </c>
      <c r="C47354" t="s">
        <v>10</v>
      </c>
      <c r="D47354" t="s">
        <v>297</v>
      </c>
      <c r="E47354" t="s">
        <v>3491</v>
      </c>
      <c r="F47354" t="s">
        <v>397</v>
      </c>
      <c r="G47354" s="2">
        <v>2123</v>
      </c>
      <c r="H47354" s="2">
        <v>11.23</v>
      </c>
    </row>
    <row r="47355" spans="1:8" x14ac:dyDescent="0.35">
      <c r="A47355" t="s">
        <v>8</v>
      </c>
      <c r="B47355" t="s">
        <v>45</v>
      </c>
      <c r="C47355" t="s">
        <v>10</v>
      </c>
      <c r="D47355" t="s">
        <v>297</v>
      </c>
      <c r="E47355" t="s">
        <v>3634</v>
      </c>
      <c r="F47355" t="s">
        <v>98</v>
      </c>
      <c r="G47355" s="2">
        <v>68520947</v>
      </c>
      <c r="H47355" s="2">
        <v>44487168.109999999</v>
      </c>
    </row>
    <row r="47356" spans="1:8" x14ac:dyDescent="0.35">
      <c r="A47356" t="s">
        <v>8</v>
      </c>
      <c r="B47356" t="s">
        <v>30</v>
      </c>
      <c r="C47356" t="s">
        <v>10</v>
      </c>
      <c r="D47356" t="s">
        <v>297</v>
      </c>
      <c r="E47356" t="s">
        <v>3634</v>
      </c>
      <c r="F47356" t="s">
        <v>13</v>
      </c>
      <c r="G47356" s="2">
        <v>30491839</v>
      </c>
      <c r="H47356" s="2">
        <v>172656.53</v>
      </c>
    </row>
    <row r="47357" spans="1:8" x14ac:dyDescent="0.35">
      <c r="A47357" t="s">
        <v>8</v>
      </c>
      <c r="B47357" t="s">
        <v>22</v>
      </c>
      <c r="C47357" t="s">
        <v>10</v>
      </c>
      <c r="D47357" t="s">
        <v>297</v>
      </c>
      <c r="E47357" t="s">
        <v>3634</v>
      </c>
      <c r="F47357" t="s">
        <v>13</v>
      </c>
      <c r="G47357" s="2">
        <v>25157037</v>
      </c>
      <c r="H47357" s="2">
        <v>135761.25</v>
      </c>
    </row>
    <row r="47358" spans="1:8" x14ac:dyDescent="0.35">
      <c r="A47358" t="s">
        <v>8</v>
      </c>
      <c r="B47358" t="s">
        <v>111</v>
      </c>
      <c r="C47358" t="s">
        <v>10</v>
      </c>
      <c r="D47358" t="s">
        <v>297</v>
      </c>
      <c r="E47358" t="s">
        <v>3634</v>
      </c>
      <c r="F47358" t="s">
        <v>188</v>
      </c>
      <c r="G47358" s="2">
        <v>16936250</v>
      </c>
      <c r="H47358" s="2">
        <v>82430.929999999993</v>
      </c>
    </row>
    <row r="47359" spans="1:8" x14ac:dyDescent="0.35">
      <c r="A47359" t="s">
        <v>8</v>
      </c>
      <c r="B47359" t="s">
        <v>338</v>
      </c>
      <c r="C47359" t="s">
        <v>10</v>
      </c>
      <c r="D47359" t="s">
        <v>297</v>
      </c>
      <c r="E47359" t="s">
        <v>3634</v>
      </c>
      <c r="F47359" t="s">
        <v>13</v>
      </c>
      <c r="G47359" s="2">
        <v>9257945</v>
      </c>
      <c r="H47359" s="2">
        <v>50611.56</v>
      </c>
    </row>
    <row r="47360" spans="1:8" x14ac:dyDescent="0.35">
      <c r="A47360" t="s">
        <v>8</v>
      </c>
      <c r="B47360" t="s">
        <v>116</v>
      </c>
      <c r="C47360" t="s">
        <v>10</v>
      </c>
      <c r="D47360" t="s">
        <v>297</v>
      </c>
      <c r="E47360" t="s">
        <v>3634</v>
      </c>
      <c r="F47360" t="s">
        <v>13</v>
      </c>
      <c r="G47360" s="2">
        <v>4210441</v>
      </c>
      <c r="H47360" s="2">
        <v>24459.85</v>
      </c>
    </row>
    <row r="47361" spans="1:8" x14ac:dyDescent="0.35">
      <c r="A47361" t="s">
        <v>8</v>
      </c>
      <c r="B47361" t="s">
        <v>15</v>
      </c>
      <c r="C47361" t="s">
        <v>10</v>
      </c>
      <c r="D47361" t="s">
        <v>297</v>
      </c>
      <c r="E47361" t="s">
        <v>3634</v>
      </c>
      <c r="F47361" t="s">
        <v>13</v>
      </c>
      <c r="G47361" s="2">
        <v>3884566</v>
      </c>
      <c r="H47361" s="2">
        <v>21241.89</v>
      </c>
    </row>
    <row r="47362" spans="1:8" x14ac:dyDescent="0.35">
      <c r="A47362" t="s">
        <v>8</v>
      </c>
      <c r="B47362" t="s">
        <v>30</v>
      </c>
      <c r="C47362" t="s">
        <v>10</v>
      </c>
      <c r="D47362" t="s">
        <v>297</v>
      </c>
      <c r="E47362" t="s">
        <v>3634</v>
      </c>
      <c r="F47362" t="s">
        <v>196</v>
      </c>
      <c r="G47362" s="2">
        <v>3443975</v>
      </c>
      <c r="H47362" s="2">
        <v>68746.600000000006</v>
      </c>
    </row>
    <row r="47363" spans="1:8" x14ac:dyDescent="0.35">
      <c r="A47363" t="s">
        <v>8</v>
      </c>
      <c r="B47363" t="s">
        <v>248</v>
      </c>
      <c r="C47363" t="s">
        <v>10</v>
      </c>
      <c r="D47363" t="s">
        <v>297</v>
      </c>
      <c r="E47363" t="s">
        <v>3634</v>
      </c>
      <c r="F47363" t="s">
        <v>188</v>
      </c>
      <c r="G47363" s="2">
        <v>2714556</v>
      </c>
      <c r="H47363" s="2">
        <v>13361.3499999999</v>
      </c>
    </row>
    <row r="47364" spans="1:8" x14ac:dyDescent="0.35">
      <c r="A47364" t="s">
        <v>8</v>
      </c>
      <c r="B47364" t="s">
        <v>116</v>
      </c>
      <c r="C47364" t="s">
        <v>10</v>
      </c>
      <c r="D47364" t="s">
        <v>297</v>
      </c>
      <c r="E47364" t="s">
        <v>3634</v>
      </c>
      <c r="F47364" t="s">
        <v>188</v>
      </c>
      <c r="G47364" s="2">
        <v>2542781</v>
      </c>
      <c r="H47364" s="2">
        <v>12544.23</v>
      </c>
    </row>
    <row r="47365" spans="1:8" x14ac:dyDescent="0.35">
      <c r="A47365" t="s">
        <v>8</v>
      </c>
      <c r="B47365" t="s">
        <v>111</v>
      </c>
      <c r="C47365" t="s">
        <v>10</v>
      </c>
      <c r="D47365" t="s">
        <v>297</v>
      </c>
      <c r="E47365" t="s">
        <v>3634</v>
      </c>
      <c r="F47365" t="s">
        <v>13</v>
      </c>
      <c r="G47365" s="2">
        <v>2096656</v>
      </c>
      <c r="H47365" s="2">
        <v>11487.07</v>
      </c>
    </row>
    <row r="47366" spans="1:8" x14ac:dyDescent="0.35">
      <c r="A47366" t="s">
        <v>8</v>
      </c>
      <c r="B47366" t="s">
        <v>128</v>
      </c>
      <c r="C47366" t="s">
        <v>10</v>
      </c>
      <c r="D47366" t="s">
        <v>297</v>
      </c>
      <c r="E47366" t="s">
        <v>3634</v>
      </c>
      <c r="F47366" t="s">
        <v>188</v>
      </c>
      <c r="G47366" s="2">
        <v>2021161</v>
      </c>
      <c r="H47366" s="2">
        <v>9921.8499999999894</v>
      </c>
    </row>
    <row r="47367" spans="1:8" x14ac:dyDescent="0.35">
      <c r="A47367" t="s">
        <v>8</v>
      </c>
      <c r="B47367" t="s">
        <v>22</v>
      </c>
      <c r="C47367" t="s">
        <v>10</v>
      </c>
      <c r="D47367" t="s">
        <v>297</v>
      </c>
      <c r="E47367" t="s">
        <v>3634</v>
      </c>
      <c r="F47367" t="s">
        <v>40</v>
      </c>
      <c r="G47367" s="2">
        <v>1763136</v>
      </c>
      <c r="H47367" s="2">
        <v>63087.889999999898</v>
      </c>
    </row>
    <row r="47368" spans="1:8" x14ac:dyDescent="0.35">
      <c r="A47368" t="s">
        <v>8</v>
      </c>
      <c r="B47368" t="s">
        <v>30</v>
      </c>
      <c r="C47368" t="s">
        <v>10</v>
      </c>
      <c r="D47368" t="s">
        <v>297</v>
      </c>
      <c r="E47368" t="s">
        <v>3634</v>
      </c>
      <c r="F47368" t="s">
        <v>188</v>
      </c>
      <c r="G47368" s="2">
        <v>1275656</v>
      </c>
      <c r="H47368" s="2">
        <v>6119.68</v>
      </c>
    </row>
    <row r="47369" spans="1:8" x14ac:dyDescent="0.35">
      <c r="A47369" t="s">
        <v>8</v>
      </c>
      <c r="B47369" t="s">
        <v>367</v>
      </c>
      <c r="C47369" t="s">
        <v>10</v>
      </c>
      <c r="D47369" t="s">
        <v>297</v>
      </c>
      <c r="E47369" t="s">
        <v>3634</v>
      </c>
      <c r="F47369" t="s">
        <v>188</v>
      </c>
      <c r="G47369" s="2">
        <v>1190291</v>
      </c>
      <c r="H47369" s="2">
        <v>5854.7699999999904</v>
      </c>
    </row>
    <row r="47370" spans="1:8" x14ac:dyDescent="0.35">
      <c r="A47370" t="s">
        <v>8</v>
      </c>
      <c r="B47370" t="s">
        <v>58</v>
      </c>
      <c r="C47370" t="s">
        <v>10</v>
      </c>
      <c r="D47370" t="s">
        <v>297</v>
      </c>
      <c r="E47370" t="s">
        <v>3634</v>
      </c>
      <c r="F47370" t="s">
        <v>13</v>
      </c>
      <c r="G47370" s="2">
        <v>1101984</v>
      </c>
      <c r="H47370" s="2">
        <v>6214.6999999999898</v>
      </c>
    </row>
    <row r="47371" spans="1:8" x14ac:dyDescent="0.35">
      <c r="A47371" t="s">
        <v>8</v>
      </c>
      <c r="B47371" t="s">
        <v>250</v>
      </c>
      <c r="C47371" t="s">
        <v>10</v>
      </c>
      <c r="D47371" t="s">
        <v>297</v>
      </c>
      <c r="E47371" t="s">
        <v>3634</v>
      </c>
      <c r="F47371" t="s">
        <v>188</v>
      </c>
      <c r="G47371" s="2">
        <v>997484</v>
      </c>
      <c r="H47371" s="2">
        <v>4847.3799999999901</v>
      </c>
    </row>
    <row r="47372" spans="1:8" x14ac:dyDescent="0.35">
      <c r="A47372" t="s">
        <v>8</v>
      </c>
      <c r="B47372" t="s">
        <v>85</v>
      </c>
      <c r="C47372" t="s">
        <v>10</v>
      </c>
      <c r="D47372" t="s">
        <v>297</v>
      </c>
      <c r="E47372" t="s">
        <v>3634</v>
      </c>
      <c r="F47372" t="s">
        <v>188</v>
      </c>
      <c r="G47372" s="2">
        <v>914639</v>
      </c>
      <c r="H47372" s="2">
        <v>4519.8999999999996</v>
      </c>
    </row>
    <row r="47373" spans="1:8" x14ac:dyDescent="0.35">
      <c r="A47373" t="s">
        <v>8</v>
      </c>
      <c r="B47373" t="s">
        <v>207</v>
      </c>
      <c r="C47373" t="s">
        <v>10</v>
      </c>
      <c r="D47373" t="s">
        <v>297</v>
      </c>
      <c r="E47373" t="s">
        <v>3634</v>
      </c>
      <c r="F47373" t="s">
        <v>188</v>
      </c>
      <c r="G47373" s="2">
        <v>885792</v>
      </c>
      <c r="H47373" s="2">
        <v>4280.24</v>
      </c>
    </row>
    <row r="47374" spans="1:8" x14ac:dyDescent="0.35">
      <c r="A47374" t="s">
        <v>8</v>
      </c>
      <c r="B47374" t="s">
        <v>610</v>
      </c>
      <c r="C47374" t="s">
        <v>10</v>
      </c>
      <c r="D47374" t="s">
        <v>297</v>
      </c>
      <c r="E47374" t="s">
        <v>3634</v>
      </c>
      <c r="F47374" t="s">
        <v>13</v>
      </c>
      <c r="G47374" s="2">
        <v>873180</v>
      </c>
      <c r="H47374" s="2">
        <v>4452.3999999999996</v>
      </c>
    </row>
    <row r="47375" spans="1:8" x14ac:dyDescent="0.35">
      <c r="A47375" t="s">
        <v>8</v>
      </c>
      <c r="B47375" t="s">
        <v>96</v>
      </c>
      <c r="C47375" t="s">
        <v>10</v>
      </c>
      <c r="D47375" t="s">
        <v>297</v>
      </c>
      <c r="E47375" t="s">
        <v>3634</v>
      </c>
      <c r="F47375" t="s">
        <v>188</v>
      </c>
      <c r="G47375" s="2">
        <v>815628</v>
      </c>
      <c r="H47375" s="2">
        <v>3964.49</v>
      </c>
    </row>
    <row r="47376" spans="1:8" x14ac:dyDescent="0.35">
      <c r="A47376" t="s">
        <v>8</v>
      </c>
      <c r="B47376" t="s">
        <v>256</v>
      </c>
      <c r="C47376" t="s">
        <v>10</v>
      </c>
      <c r="D47376" t="s">
        <v>297</v>
      </c>
      <c r="E47376" t="s">
        <v>3634</v>
      </c>
      <c r="F47376" t="s">
        <v>13</v>
      </c>
      <c r="G47376" s="2">
        <v>805602</v>
      </c>
      <c r="H47376" s="2">
        <v>4237.8599999999997</v>
      </c>
    </row>
    <row r="47377" spans="1:8" x14ac:dyDescent="0.35">
      <c r="A47377" t="s">
        <v>8</v>
      </c>
      <c r="B47377" t="s">
        <v>15</v>
      </c>
      <c r="C47377" t="s">
        <v>10</v>
      </c>
      <c r="D47377" t="s">
        <v>297</v>
      </c>
      <c r="E47377" t="s">
        <v>3634</v>
      </c>
      <c r="F47377" t="s">
        <v>188</v>
      </c>
      <c r="G47377" s="2">
        <v>651696</v>
      </c>
      <c r="H47377" s="2">
        <v>3168.35</v>
      </c>
    </row>
    <row r="47378" spans="1:8" x14ac:dyDescent="0.35">
      <c r="A47378" t="s">
        <v>8</v>
      </c>
      <c r="B47378" t="s">
        <v>111</v>
      </c>
      <c r="C47378" t="s">
        <v>10</v>
      </c>
      <c r="D47378" t="s">
        <v>297</v>
      </c>
      <c r="E47378" t="s">
        <v>3634</v>
      </c>
      <c r="F47378" t="s">
        <v>397</v>
      </c>
      <c r="G47378" s="2">
        <v>544508</v>
      </c>
      <c r="H47378" s="2">
        <v>2809.9199999999901</v>
      </c>
    </row>
    <row r="47379" spans="1:8" x14ac:dyDescent="0.35">
      <c r="A47379" t="s">
        <v>8</v>
      </c>
      <c r="B47379" t="s">
        <v>58</v>
      </c>
      <c r="C47379" t="s">
        <v>10</v>
      </c>
      <c r="D47379" t="s">
        <v>297</v>
      </c>
      <c r="E47379" t="s">
        <v>3634</v>
      </c>
      <c r="F47379" t="s">
        <v>188</v>
      </c>
      <c r="G47379" s="2">
        <v>527686</v>
      </c>
      <c r="H47379" s="2">
        <v>2495.2199999999998</v>
      </c>
    </row>
    <row r="47380" spans="1:8" x14ac:dyDescent="0.35">
      <c r="A47380" t="s">
        <v>8</v>
      </c>
      <c r="B47380" t="s">
        <v>400</v>
      </c>
      <c r="C47380" t="s">
        <v>10</v>
      </c>
      <c r="D47380" t="s">
        <v>297</v>
      </c>
      <c r="E47380" t="s">
        <v>3634</v>
      </c>
      <c r="F47380" t="s">
        <v>188</v>
      </c>
      <c r="G47380" s="2">
        <v>471349</v>
      </c>
      <c r="H47380" s="2">
        <v>2277.6999999999998</v>
      </c>
    </row>
    <row r="47381" spans="1:8" x14ac:dyDescent="0.35">
      <c r="A47381" t="s">
        <v>8</v>
      </c>
      <c r="B47381" t="s">
        <v>400</v>
      </c>
      <c r="C47381" t="s">
        <v>10</v>
      </c>
      <c r="D47381" t="s">
        <v>297</v>
      </c>
      <c r="E47381" t="s">
        <v>3634</v>
      </c>
      <c r="F47381" t="s">
        <v>13</v>
      </c>
      <c r="G47381" s="2">
        <v>432471</v>
      </c>
      <c r="H47381" s="2">
        <v>2377.4699999999898</v>
      </c>
    </row>
    <row r="47382" spans="1:8" x14ac:dyDescent="0.35">
      <c r="A47382" t="s">
        <v>8</v>
      </c>
      <c r="B47382" t="s">
        <v>223</v>
      </c>
      <c r="C47382" t="s">
        <v>10</v>
      </c>
      <c r="D47382" t="s">
        <v>297</v>
      </c>
      <c r="E47382" t="s">
        <v>3634</v>
      </c>
      <c r="F47382" t="s">
        <v>397</v>
      </c>
      <c r="G47382" s="2">
        <v>430072</v>
      </c>
      <c r="H47382" s="2">
        <v>2318.91</v>
      </c>
    </row>
    <row r="47383" spans="1:8" x14ac:dyDescent="0.35">
      <c r="A47383" t="s">
        <v>8</v>
      </c>
      <c r="B47383" t="s">
        <v>45</v>
      </c>
      <c r="C47383" t="s">
        <v>10</v>
      </c>
      <c r="D47383" t="s">
        <v>297</v>
      </c>
      <c r="E47383" t="s">
        <v>3634</v>
      </c>
      <c r="F47383" t="s">
        <v>13</v>
      </c>
      <c r="G47383" s="2">
        <v>403336</v>
      </c>
      <c r="H47383" s="2">
        <v>2334.4899999999998</v>
      </c>
    </row>
    <row r="47384" spans="1:8" x14ac:dyDescent="0.35">
      <c r="A47384" t="s">
        <v>8</v>
      </c>
      <c r="B47384" t="s">
        <v>1033</v>
      </c>
      <c r="C47384" t="s">
        <v>10</v>
      </c>
      <c r="D47384" t="s">
        <v>297</v>
      </c>
      <c r="E47384" t="s">
        <v>3634</v>
      </c>
      <c r="F47384" t="s">
        <v>13</v>
      </c>
      <c r="G47384" s="2">
        <v>390126</v>
      </c>
      <c r="H47384" s="2">
        <v>2047.84</v>
      </c>
    </row>
    <row r="47385" spans="1:8" x14ac:dyDescent="0.35">
      <c r="A47385" t="s">
        <v>8</v>
      </c>
      <c r="B47385" t="s">
        <v>288</v>
      </c>
      <c r="C47385" t="s">
        <v>10</v>
      </c>
      <c r="D47385" t="s">
        <v>297</v>
      </c>
      <c r="E47385" t="s">
        <v>3634</v>
      </c>
      <c r="F47385" t="s">
        <v>13</v>
      </c>
      <c r="G47385" s="2">
        <v>326937</v>
      </c>
      <c r="H47385" s="2">
        <v>1645.04</v>
      </c>
    </row>
    <row r="47386" spans="1:8" x14ac:dyDescent="0.35">
      <c r="A47386" t="s">
        <v>8</v>
      </c>
      <c r="B47386" t="s">
        <v>367</v>
      </c>
      <c r="C47386" t="s">
        <v>10</v>
      </c>
      <c r="D47386" t="s">
        <v>297</v>
      </c>
      <c r="E47386" t="s">
        <v>3634</v>
      </c>
      <c r="F47386" t="s">
        <v>13</v>
      </c>
      <c r="G47386" s="2">
        <v>302525</v>
      </c>
      <c r="H47386" s="2">
        <v>1702.84</v>
      </c>
    </row>
    <row r="47387" spans="1:8" x14ac:dyDescent="0.35">
      <c r="A47387" t="s">
        <v>8</v>
      </c>
      <c r="B47387" t="s">
        <v>248</v>
      </c>
      <c r="C47387" t="s">
        <v>10</v>
      </c>
      <c r="D47387" t="s">
        <v>297</v>
      </c>
      <c r="E47387" t="s">
        <v>3634</v>
      </c>
      <c r="F47387" t="s">
        <v>239</v>
      </c>
      <c r="G47387" s="2">
        <v>229871</v>
      </c>
      <c r="H47387" s="2">
        <v>947.41</v>
      </c>
    </row>
    <row r="47388" spans="1:8" x14ac:dyDescent="0.35">
      <c r="A47388" t="s">
        <v>8</v>
      </c>
      <c r="B47388" t="s">
        <v>223</v>
      </c>
      <c r="C47388" t="s">
        <v>10</v>
      </c>
      <c r="D47388" t="s">
        <v>297</v>
      </c>
      <c r="E47388" t="s">
        <v>3634</v>
      </c>
      <c r="F47388" t="s">
        <v>188</v>
      </c>
      <c r="G47388" s="2">
        <v>220936</v>
      </c>
      <c r="H47388" s="2">
        <v>1103.8</v>
      </c>
    </row>
    <row r="47389" spans="1:8" x14ac:dyDescent="0.35">
      <c r="A47389" t="s">
        <v>8</v>
      </c>
      <c r="B47389" t="s">
        <v>58</v>
      </c>
      <c r="C47389" t="s">
        <v>10</v>
      </c>
      <c r="D47389" t="s">
        <v>297</v>
      </c>
      <c r="E47389" t="s">
        <v>3634</v>
      </c>
      <c r="F47389" t="s">
        <v>239</v>
      </c>
      <c r="G47389" s="2">
        <v>219977</v>
      </c>
      <c r="H47389" s="2">
        <v>943.33</v>
      </c>
    </row>
    <row r="47390" spans="1:8" x14ac:dyDescent="0.35">
      <c r="A47390" t="s">
        <v>8</v>
      </c>
      <c r="B47390" t="s">
        <v>608</v>
      </c>
      <c r="C47390" t="s">
        <v>10</v>
      </c>
      <c r="D47390" t="s">
        <v>297</v>
      </c>
      <c r="E47390" t="s">
        <v>3634</v>
      </c>
      <c r="F47390" t="s">
        <v>188</v>
      </c>
      <c r="G47390" s="2">
        <v>179959</v>
      </c>
      <c r="H47390" s="2">
        <v>895.62</v>
      </c>
    </row>
    <row r="47391" spans="1:8" x14ac:dyDescent="0.35">
      <c r="A47391" t="s">
        <v>8</v>
      </c>
      <c r="B47391" t="s">
        <v>126</v>
      </c>
      <c r="C47391" t="s">
        <v>10</v>
      </c>
      <c r="D47391" t="s">
        <v>297</v>
      </c>
      <c r="E47391" t="s">
        <v>3634</v>
      </c>
      <c r="F47391" t="s">
        <v>13</v>
      </c>
      <c r="G47391" s="2">
        <v>147482</v>
      </c>
      <c r="H47391" s="2">
        <v>827.36</v>
      </c>
    </row>
    <row r="47392" spans="1:8" x14ac:dyDescent="0.35">
      <c r="A47392" t="s">
        <v>8</v>
      </c>
      <c r="B47392" t="s">
        <v>22</v>
      </c>
      <c r="C47392" t="s">
        <v>10</v>
      </c>
      <c r="D47392" t="s">
        <v>297</v>
      </c>
      <c r="E47392" t="s">
        <v>3634</v>
      </c>
      <c r="F47392" t="s">
        <v>397</v>
      </c>
      <c r="G47392" s="2">
        <v>144240</v>
      </c>
      <c r="H47392" s="2">
        <v>737.4</v>
      </c>
    </row>
    <row r="47393" spans="1:8" x14ac:dyDescent="0.35">
      <c r="A47393" t="s">
        <v>8</v>
      </c>
      <c r="B47393" t="s">
        <v>207</v>
      </c>
      <c r="C47393" t="s">
        <v>10</v>
      </c>
      <c r="D47393" t="s">
        <v>297</v>
      </c>
      <c r="E47393" t="s">
        <v>3634</v>
      </c>
      <c r="F47393" t="s">
        <v>13</v>
      </c>
      <c r="G47393" s="2">
        <v>96550</v>
      </c>
      <c r="H47393" s="2">
        <v>493.96</v>
      </c>
    </row>
    <row r="47394" spans="1:8" x14ac:dyDescent="0.35">
      <c r="A47394" t="s">
        <v>8</v>
      </c>
      <c r="B47394" t="s">
        <v>250</v>
      </c>
      <c r="C47394" t="s">
        <v>10</v>
      </c>
      <c r="D47394" t="s">
        <v>297</v>
      </c>
      <c r="E47394" t="s">
        <v>3634</v>
      </c>
      <c r="F47394" t="s">
        <v>13</v>
      </c>
      <c r="G47394" s="2">
        <v>92000</v>
      </c>
      <c r="H47394" s="2">
        <v>537.87</v>
      </c>
    </row>
    <row r="47395" spans="1:8" x14ac:dyDescent="0.35">
      <c r="A47395" t="s">
        <v>8</v>
      </c>
      <c r="B47395" t="s">
        <v>116</v>
      </c>
      <c r="C47395" t="s">
        <v>10</v>
      </c>
      <c r="D47395" t="s">
        <v>297</v>
      </c>
      <c r="E47395" t="s">
        <v>3634</v>
      </c>
      <c r="F47395" t="s">
        <v>239</v>
      </c>
      <c r="G47395" s="2">
        <v>84758</v>
      </c>
      <c r="H47395" s="2">
        <v>355.83</v>
      </c>
    </row>
    <row r="47396" spans="1:8" x14ac:dyDescent="0.35">
      <c r="A47396" t="s">
        <v>8</v>
      </c>
      <c r="B47396" t="s">
        <v>288</v>
      </c>
      <c r="C47396" t="s">
        <v>10</v>
      </c>
      <c r="D47396" t="s">
        <v>297</v>
      </c>
      <c r="E47396" t="s">
        <v>3634</v>
      </c>
      <c r="F47396" t="s">
        <v>188</v>
      </c>
      <c r="G47396" s="2">
        <v>60786</v>
      </c>
      <c r="H47396" s="2">
        <v>300</v>
      </c>
    </row>
    <row r="47397" spans="1:8" x14ac:dyDescent="0.35">
      <c r="A47397" t="s">
        <v>8</v>
      </c>
      <c r="B47397" t="s">
        <v>561</v>
      </c>
      <c r="C47397" t="s">
        <v>10</v>
      </c>
      <c r="D47397" t="s">
        <v>297</v>
      </c>
      <c r="E47397" t="s">
        <v>3634</v>
      </c>
      <c r="F47397" t="s">
        <v>13</v>
      </c>
      <c r="G47397" s="2">
        <v>38561</v>
      </c>
      <c r="H47397" s="2">
        <v>224.34</v>
      </c>
    </row>
    <row r="47398" spans="1:8" x14ac:dyDescent="0.35">
      <c r="A47398" t="s">
        <v>8</v>
      </c>
      <c r="B47398" t="s">
        <v>116</v>
      </c>
      <c r="C47398" t="s">
        <v>10</v>
      </c>
      <c r="D47398" t="s">
        <v>297</v>
      </c>
      <c r="E47398" t="s">
        <v>3634</v>
      </c>
      <c r="F47398" t="s">
        <v>196</v>
      </c>
      <c r="G47398" s="2">
        <v>28189</v>
      </c>
      <c r="H47398" s="2">
        <v>564.23</v>
      </c>
    </row>
    <row r="47399" spans="1:8" x14ac:dyDescent="0.35">
      <c r="A47399" t="s">
        <v>8</v>
      </c>
      <c r="B47399" t="s">
        <v>111</v>
      </c>
      <c r="C47399" t="s">
        <v>10</v>
      </c>
      <c r="D47399" t="s">
        <v>297</v>
      </c>
      <c r="E47399" t="s">
        <v>3634</v>
      </c>
      <c r="F47399" t="s">
        <v>98</v>
      </c>
      <c r="G47399" s="2">
        <v>27731</v>
      </c>
      <c r="H47399" s="2">
        <v>17742.189999999999</v>
      </c>
    </row>
    <row r="47400" spans="1:8" x14ac:dyDescent="0.35">
      <c r="A47400" t="s">
        <v>8</v>
      </c>
      <c r="B47400" t="s">
        <v>82</v>
      </c>
      <c r="C47400" t="s">
        <v>10</v>
      </c>
      <c r="D47400" t="s">
        <v>297</v>
      </c>
      <c r="E47400" t="s">
        <v>3634</v>
      </c>
      <c r="F47400" t="s">
        <v>13</v>
      </c>
      <c r="G47400" s="2">
        <v>25723</v>
      </c>
      <c r="H47400" s="2">
        <v>142.88</v>
      </c>
    </row>
    <row r="47401" spans="1:8" x14ac:dyDescent="0.35">
      <c r="A47401" t="s">
        <v>8</v>
      </c>
      <c r="B47401" t="s">
        <v>116</v>
      </c>
      <c r="C47401" t="s">
        <v>10</v>
      </c>
      <c r="D47401" t="s">
        <v>297</v>
      </c>
      <c r="E47401" t="s">
        <v>3634</v>
      </c>
      <c r="F47401" t="s">
        <v>397</v>
      </c>
      <c r="G47401" s="2">
        <v>23999</v>
      </c>
      <c r="H47401" s="2">
        <v>124.57</v>
      </c>
    </row>
    <row r="47402" spans="1:8" x14ac:dyDescent="0.35">
      <c r="A47402" t="s">
        <v>8</v>
      </c>
      <c r="B47402" t="s">
        <v>248</v>
      </c>
      <c r="C47402" t="s">
        <v>10</v>
      </c>
      <c r="D47402" t="s">
        <v>297</v>
      </c>
      <c r="E47402" t="s">
        <v>3634</v>
      </c>
      <c r="F47402" t="s">
        <v>13</v>
      </c>
      <c r="G47402" s="2">
        <v>23248</v>
      </c>
      <c r="H47402" s="2">
        <v>143.13</v>
      </c>
    </row>
    <row r="47403" spans="1:8" x14ac:dyDescent="0.35">
      <c r="A47403" t="s">
        <v>8</v>
      </c>
      <c r="B47403" t="s">
        <v>111</v>
      </c>
      <c r="C47403" t="s">
        <v>10</v>
      </c>
      <c r="D47403" t="s">
        <v>297</v>
      </c>
      <c r="E47403" t="s">
        <v>3634</v>
      </c>
      <c r="F47403" t="s">
        <v>196</v>
      </c>
      <c r="G47403" s="2">
        <v>18087</v>
      </c>
      <c r="H47403" s="2">
        <v>344.96</v>
      </c>
    </row>
    <row r="47404" spans="1:8" x14ac:dyDescent="0.35">
      <c r="A47404" t="s">
        <v>8</v>
      </c>
      <c r="B47404" t="s">
        <v>1044</v>
      </c>
      <c r="C47404" t="s">
        <v>10</v>
      </c>
      <c r="D47404" t="s">
        <v>297</v>
      </c>
      <c r="E47404" t="s">
        <v>3634</v>
      </c>
      <c r="F47404" t="s">
        <v>188</v>
      </c>
      <c r="G47404" s="2">
        <v>14098</v>
      </c>
      <c r="H47404" s="2">
        <v>69.23</v>
      </c>
    </row>
    <row r="47405" spans="1:8" x14ac:dyDescent="0.35">
      <c r="A47405" t="s">
        <v>8</v>
      </c>
      <c r="B47405" t="s">
        <v>22</v>
      </c>
      <c r="C47405" t="s">
        <v>10</v>
      </c>
      <c r="D47405" t="s">
        <v>297</v>
      </c>
      <c r="E47405" t="s">
        <v>3634</v>
      </c>
      <c r="F47405" t="s">
        <v>188</v>
      </c>
      <c r="G47405" s="2">
        <v>11049</v>
      </c>
      <c r="H47405" s="2">
        <v>50.73</v>
      </c>
    </row>
    <row r="47406" spans="1:8" x14ac:dyDescent="0.35">
      <c r="A47406" t="s">
        <v>8</v>
      </c>
      <c r="B47406" t="s">
        <v>65</v>
      </c>
      <c r="C47406" t="s">
        <v>10</v>
      </c>
      <c r="D47406" t="s">
        <v>297</v>
      </c>
      <c r="E47406" t="s">
        <v>3634</v>
      </c>
      <c r="F47406" t="s">
        <v>188</v>
      </c>
      <c r="G47406" s="2">
        <v>10777</v>
      </c>
      <c r="H47406" s="2">
        <v>52.78</v>
      </c>
    </row>
    <row r="47407" spans="1:8" x14ac:dyDescent="0.35">
      <c r="A47407" t="s">
        <v>8</v>
      </c>
      <c r="B47407" t="s">
        <v>204</v>
      </c>
      <c r="C47407" t="s">
        <v>10</v>
      </c>
      <c r="D47407" t="s">
        <v>297</v>
      </c>
      <c r="E47407" t="s">
        <v>3634</v>
      </c>
      <c r="F47407" t="s">
        <v>188</v>
      </c>
      <c r="G47407" s="2">
        <v>6722</v>
      </c>
      <c r="H47407" s="2">
        <v>33.15</v>
      </c>
    </row>
    <row r="47408" spans="1:8" x14ac:dyDescent="0.35">
      <c r="A47408" t="s">
        <v>8</v>
      </c>
      <c r="B47408" t="s">
        <v>128</v>
      </c>
      <c r="C47408" t="s">
        <v>10</v>
      </c>
      <c r="D47408" t="s">
        <v>297</v>
      </c>
      <c r="E47408" t="s">
        <v>3634</v>
      </c>
      <c r="F47408" t="s">
        <v>488</v>
      </c>
      <c r="G47408" s="2">
        <v>6653</v>
      </c>
      <c r="H47408" s="2">
        <v>1310.84</v>
      </c>
    </row>
    <row r="47409" spans="1:8" x14ac:dyDescent="0.35">
      <c r="A47409" t="s">
        <v>8</v>
      </c>
      <c r="B47409" t="s">
        <v>41</v>
      </c>
      <c r="C47409" t="s">
        <v>10</v>
      </c>
      <c r="D47409" t="s">
        <v>297</v>
      </c>
      <c r="E47409" t="s">
        <v>3634</v>
      </c>
      <c r="F47409" t="s">
        <v>13</v>
      </c>
      <c r="G47409" s="2">
        <v>5848</v>
      </c>
      <c r="H47409" s="2">
        <v>32.5</v>
      </c>
    </row>
    <row r="47410" spans="1:8" x14ac:dyDescent="0.35">
      <c r="A47410" t="s">
        <v>8</v>
      </c>
      <c r="B47410" t="s">
        <v>250</v>
      </c>
      <c r="C47410" t="s">
        <v>10</v>
      </c>
      <c r="D47410" t="s">
        <v>297</v>
      </c>
      <c r="E47410" t="s">
        <v>3634</v>
      </c>
      <c r="F47410" t="s">
        <v>239</v>
      </c>
      <c r="G47410" s="2">
        <v>5066</v>
      </c>
      <c r="H47410" s="2">
        <v>21.66</v>
      </c>
    </row>
    <row r="47411" spans="1:8" x14ac:dyDescent="0.35">
      <c r="A47411" t="s">
        <v>8</v>
      </c>
      <c r="B47411" t="s">
        <v>590</v>
      </c>
      <c r="C47411" t="s">
        <v>10</v>
      </c>
      <c r="D47411" t="s">
        <v>297</v>
      </c>
      <c r="E47411" t="s">
        <v>3634</v>
      </c>
      <c r="F47411" t="s">
        <v>13</v>
      </c>
      <c r="G47411" s="2">
        <v>4812</v>
      </c>
      <c r="H47411" s="2">
        <v>29.08</v>
      </c>
    </row>
    <row r="47412" spans="1:8" x14ac:dyDescent="0.35">
      <c r="A47412" t="s">
        <v>8</v>
      </c>
      <c r="B47412" t="s">
        <v>1044</v>
      </c>
      <c r="C47412" t="s">
        <v>10</v>
      </c>
      <c r="D47412" t="s">
        <v>297</v>
      </c>
      <c r="E47412" t="s">
        <v>3634</v>
      </c>
      <c r="F47412" t="s">
        <v>13</v>
      </c>
      <c r="G47412" s="2">
        <v>4576</v>
      </c>
      <c r="H47412" s="2">
        <v>25.34</v>
      </c>
    </row>
    <row r="47413" spans="1:8" x14ac:dyDescent="0.35">
      <c r="A47413" t="s">
        <v>8</v>
      </c>
      <c r="B47413" t="s">
        <v>610</v>
      </c>
      <c r="C47413" t="s">
        <v>10</v>
      </c>
      <c r="D47413" t="s">
        <v>297</v>
      </c>
      <c r="E47413" t="s">
        <v>3634</v>
      </c>
      <c r="F47413" t="s">
        <v>188</v>
      </c>
      <c r="G47413" s="2">
        <v>3870</v>
      </c>
      <c r="H47413" s="2">
        <v>18.8</v>
      </c>
    </row>
    <row r="47414" spans="1:8" x14ac:dyDescent="0.35">
      <c r="A47414" t="s">
        <v>8</v>
      </c>
      <c r="B47414" t="s">
        <v>25</v>
      </c>
      <c r="C47414" t="s">
        <v>10</v>
      </c>
      <c r="D47414" t="s">
        <v>297</v>
      </c>
      <c r="E47414" t="s">
        <v>3634</v>
      </c>
      <c r="F47414" t="s">
        <v>13</v>
      </c>
      <c r="G47414" s="2">
        <v>2458</v>
      </c>
      <c r="H47414" s="2">
        <v>13.6</v>
      </c>
    </row>
    <row r="47415" spans="1:8" x14ac:dyDescent="0.35">
      <c r="A47415" t="s">
        <v>8</v>
      </c>
      <c r="B47415" t="s">
        <v>96</v>
      </c>
      <c r="C47415" t="s">
        <v>10</v>
      </c>
      <c r="D47415" t="s">
        <v>297</v>
      </c>
      <c r="E47415" t="s">
        <v>3634</v>
      </c>
      <c r="F47415" t="s">
        <v>13</v>
      </c>
      <c r="G47415" s="2">
        <v>2270</v>
      </c>
      <c r="H47415" s="2">
        <v>12.87</v>
      </c>
    </row>
    <row r="47416" spans="1:8" x14ac:dyDescent="0.35">
      <c r="A47416" t="s">
        <v>8</v>
      </c>
      <c r="B47416" t="s">
        <v>223</v>
      </c>
      <c r="C47416" t="s">
        <v>10</v>
      </c>
      <c r="D47416" t="s">
        <v>297</v>
      </c>
      <c r="E47416" t="s">
        <v>3634</v>
      </c>
      <c r="F47416" t="s">
        <v>13</v>
      </c>
      <c r="G47416" s="2">
        <v>680</v>
      </c>
      <c r="H47416" s="2">
        <v>3.7699999999999898</v>
      </c>
    </row>
    <row r="47417" spans="1:8" x14ac:dyDescent="0.35">
      <c r="A47417" t="s">
        <v>8</v>
      </c>
      <c r="B47417" t="s">
        <v>5010</v>
      </c>
      <c r="C47417" t="s">
        <v>10</v>
      </c>
      <c r="D47417" t="s">
        <v>297</v>
      </c>
      <c r="E47417" t="s">
        <v>3634</v>
      </c>
      <c r="F47417" t="s">
        <v>13</v>
      </c>
      <c r="G47417" s="2">
        <v>514</v>
      </c>
      <c r="H47417" s="2">
        <v>2.85</v>
      </c>
    </row>
    <row r="47418" spans="1:8" x14ac:dyDescent="0.35">
      <c r="A47418" t="s">
        <v>8</v>
      </c>
      <c r="B47418" t="s">
        <v>400</v>
      </c>
      <c r="C47418" t="s">
        <v>10</v>
      </c>
      <c r="D47418" t="s">
        <v>297</v>
      </c>
      <c r="E47418" t="s">
        <v>3634</v>
      </c>
      <c r="F47418" t="s">
        <v>397</v>
      </c>
      <c r="G47418" s="2">
        <v>345</v>
      </c>
      <c r="H47418" s="2">
        <v>1.8</v>
      </c>
    </row>
    <row r="47419" spans="1:8" x14ac:dyDescent="0.35">
      <c r="A47419" t="s">
        <v>8</v>
      </c>
      <c r="B47419" t="s">
        <v>223</v>
      </c>
      <c r="C47419" t="s">
        <v>10</v>
      </c>
      <c r="D47419" t="s">
        <v>297</v>
      </c>
      <c r="E47419" t="s">
        <v>3634</v>
      </c>
      <c r="F47419" t="s">
        <v>196</v>
      </c>
      <c r="G47419" s="2">
        <v>151</v>
      </c>
      <c r="H47419" s="2">
        <v>3.02</v>
      </c>
    </row>
    <row r="47420" spans="1:8" x14ac:dyDescent="0.35">
      <c r="A47420" t="s">
        <v>8</v>
      </c>
      <c r="B47420" t="s">
        <v>111</v>
      </c>
      <c r="C47420" t="s">
        <v>10</v>
      </c>
      <c r="D47420" t="s">
        <v>297</v>
      </c>
      <c r="E47420" t="s">
        <v>6495</v>
      </c>
      <c r="F47420" t="s">
        <v>13</v>
      </c>
      <c r="G47420" s="2">
        <v>2502</v>
      </c>
      <c r="H47420" s="2">
        <v>13.86</v>
      </c>
    </row>
    <row r="47421" spans="1:8" x14ac:dyDescent="0.35">
      <c r="A47421" t="s">
        <v>8</v>
      </c>
      <c r="B47421" t="s">
        <v>22</v>
      </c>
      <c r="C47421" t="s">
        <v>10</v>
      </c>
      <c r="D47421" t="s">
        <v>297</v>
      </c>
      <c r="E47421" t="s">
        <v>6495</v>
      </c>
      <c r="F47421" t="s">
        <v>13</v>
      </c>
      <c r="G47421" s="2">
        <v>2362</v>
      </c>
      <c r="H47421" s="2">
        <v>13.36</v>
      </c>
    </row>
    <row r="47422" spans="1:8" x14ac:dyDescent="0.35">
      <c r="A47422" t="s">
        <v>8</v>
      </c>
      <c r="B47422" t="s">
        <v>248</v>
      </c>
      <c r="C47422" t="s">
        <v>10</v>
      </c>
      <c r="D47422" t="s">
        <v>297</v>
      </c>
      <c r="E47422" t="s">
        <v>6495</v>
      </c>
      <c r="F47422" t="s">
        <v>13</v>
      </c>
      <c r="G47422" s="2">
        <v>255</v>
      </c>
      <c r="H47422" s="2">
        <v>1.41</v>
      </c>
    </row>
    <row r="47423" spans="1:8" x14ac:dyDescent="0.35">
      <c r="A47423" t="s">
        <v>8</v>
      </c>
      <c r="B47423" t="s">
        <v>22</v>
      </c>
      <c r="C47423" t="s">
        <v>10</v>
      </c>
      <c r="D47423" t="s">
        <v>297</v>
      </c>
      <c r="E47423" t="s">
        <v>4948</v>
      </c>
      <c r="F47423" t="s">
        <v>13</v>
      </c>
      <c r="G47423" s="2">
        <v>12259746</v>
      </c>
      <c r="H47423" s="2">
        <v>66714.759999999995</v>
      </c>
    </row>
    <row r="47424" spans="1:8" x14ac:dyDescent="0.35">
      <c r="A47424" t="s">
        <v>8</v>
      </c>
      <c r="B47424" t="s">
        <v>126</v>
      </c>
      <c r="C47424" t="s">
        <v>10</v>
      </c>
      <c r="D47424" t="s">
        <v>297</v>
      </c>
      <c r="E47424" t="s">
        <v>4948</v>
      </c>
      <c r="F47424" t="s">
        <v>13</v>
      </c>
      <c r="G47424" s="2">
        <v>755130</v>
      </c>
      <c r="H47424" s="2">
        <v>4142.91</v>
      </c>
    </row>
    <row r="47425" spans="1:8" x14ac:dyDescent="0.35">
      <c r="A47425" t="s">
        <v>8</v>
      </c>
      <c r="B47425" t="s">
        <v>153</v>
      </c>
      <c r="C47425" t="s">
        <v>10</v>
      </c>
      <c r="D47425" t="s">
        <v>297</v>
      </c>
      <c r="E47425" t="s">
        <v>4948</v>
      </c>
      <c r="F47425" t="s">
        <v>13</v>
      </c>
      <c r="G47425" s="2">
        <v>440343</v>
      </c>
      <c r="H47425" s="2">
        <v>2052.3200000000002</v>
      </c>
    </row>
    <row r="47426" spans="1:8" x14ac:dyDescent="0.35">
      <c r="A47426" t="s">
        <v>8</v>
      </c>
      <c r="B47426" t="s">
        <v>288</v>
      </c>
      <c r="C47426" t="s">
        <v>10</v>
      </c>
      <c r="D47426" t="s">
        <v>297</v>
      </c>
      <c r="E47426" t="s">
        <v>4948</v>
      </c>
      <c r="F47426" t="s">
        <v>13</v>
      </c>
      <c r="G47426" s="2">
        <v>264320</v>
      </c>
      <c r="H47426" s="2">
        <v>1308.98</v>
      </c>
    </row>
    <row r="47427" spans="1:8" x14ac:dyDescent="0.35">
      <c r="A47427" t="s">
        <v>8</v>
      </c>
      <c r="B47427" t="s">
        <v>248</v>
      </c>
      <c r="C47427" t="s">
        <v>10</v>
      </c>
      <c r="D47427" t="s">
        <v>297</v>
      </c>
      <c r="E47427" t="s">
        <v>4948</v>
      </c>
      <c r="F47427" t="s">
        <v>188</v>
      </c>
      <c r="G47427" s="2">
        <v>11198</v>
      </c>
      <c r="H47427" s="2">
        <v>57.58</v>
      </c>
    </row>
    <row r="47428" spans="1:8" x14ac:dyDescent="0.35">
      <c r="A47428" t="s">
        <v>8</v>
      </c>
      <c r="B47428" t="s">
        <v>223</v>
      </c>
      <c r="C47428" t="s">
        <v>10</v>
      </c>
      <c r="D47428" t="s">
        <v>297</v>
      </c>
      <c r="E47428" t="s">
        <v>4948</v>
      </c>
      <c r="F47428" t="s">
        <v>397</v>
      </c>
      <c r="G47428" s="2">
        <v>97</v>
      </c>
      <c r="H47428" s="2">
        <v>0.49</v>
      </c>
    </row>
    <row r="47429" spans="1:8" x14ac:dyDescent="0.35">
      <c r="A47429" t="s">
        <v>8</v>
      </c>
      <c r="B47429" t="s">
        <v>22</v>
      </c>
      <c r="C47429" t="s">
        <v>10</v>
      </c>
      <c r="D47429" t="s">
        <v>297</v>
      </c>
      <c r="E47429" t="s">
        <v>2939</v>
      </c>
      <c r="F47429" t="s">
        <v>13</v>
      </c>
      <c r="G47429" s="2">
        <v>141696448</v>
      </c>
      <c r="H47429" s="2">
        <v>788885.02999999898</v>
      </c>
    </row>
    <row r="47430" spans="1:8" x14ac:dyDescent="0.35">
      <c r="A47430" t="s">
        <v>8</v>
      </c>
      <c r="B47430" t="s">
        <v>45</v>
      </c>
      <c r="C47430" t="s">
        <v>10</v>
      </c>
      <c r="D47430" t="s">
        <v>297</v>
      </c>
      <c r="E47430" t="s">
        <v>2939</v>
      </c>
      <c r="F47430" t="s">
        <v>98</v>
      </c>
      <c r="G47430" s="2">
        <v>84616932</v>
      </c>
      <c r="H47430" s="2">
        <v>54542440.219999902</v>
      </c>
    </row>
    <row r="47431" spans="1:8" x14ac:dyDescent="0.35">
      <c r="A47431" t="s">
        <v>8</v>
      </c>
      <c r="B47431" t="s">
        <v>22</v>
      </c>
      <c r="C47431" t="s">
        <v>10</v>
      </c>
      <c r="D47431" t="s">
        <v>297</v>
      </c>
      <c r="E47431" t="s">
        <v>2939</v>
      </c>
      <c r="F47431" t="s">
        <v>40</v>
      </c>
      <c r="G47431" s="2">
        <v>47226386</v>
      </c>
      <c r="H47431" s="2">
        <v>1684463.92</v>
      </c>
    </row>
    <row r="47432" spans="1:8" x14ac:dyDescent="0.35">
      <c r="A47432" t="s">
        <v>8</v>
      </c>
      <c r="B47432" t="s">
        <v>111</v>
      </c>
      <c r="C47432" t="s">
        <v>10</v>
      </c>
      <c r="D47432" t="s">
        <v>297</v>
      </c>
      <c r="E47432" t="s">
        <v>2939</v>
      </c>
      <c r="F47432" t="s">
        <v>188</v>
      </c>
      <c r="G47432" s="2">
        <v>46465321</v>
      </c>
      <c r="H47432" s="2">
        <v>227831.57</v>
      </c>
    </row>
    <row r="47433" spans="1:8" x14ac:dyDescent="0.35">
      <c r="A47433" t="s">
        <v>8</v>
      </c>
      <c r="B47433" t="s">
        <v>30</v>
      </c>
      <c r="C47433" t="s">
        <v>10</v>
      </c>
      <c r="D47433" t="s">
        <v>297</v>
      </c>
      <c r="E47433" t="s">
        <v>2939</v>
      </c>
      <c r="F47433" t="s">
        <v>13</v>
      </c>
      <c r="G47433" s="2">
        <v>26887268</v>
      </c>
      <c r="H47433" s="2">
        <v>147042.28</v>
      </c>
    </row>
    <row r="47434" spans="1:8" x14ac:dyDescent="0.35">
      <c r="A47434" t="s">
        <v>8</v>
      </c>
      <c r="B47434" t="s">
        <v>248</v>
      </c>
      <c r="C47434" t="s">
        <v>10</v>
      </c>
      <c r="D47434" t="s">
        <v>297</v>
      </c>
      <c r="E47434" t="s">
        <v>2939</v>
      </c>
      <c r="F47434" t="s">
        <v>188</v>
      </c>
      <c r="G47434" s="2">
        <v>26496459</v>
      </c>
      <c r="H47434" s="2">
        <v>129558.08999999901</v>
      </c>
    </row>
    <row r="47435" spans="1:8" x14ac:dyDescent="0.35">
      <c r="A47435" t="s">
        <v>8</v>
      </c>
      <c r="B47435" t="s">
        <v>207</v>
      </c>
      <c r="C47435" t="s">
        <v>10</v>
      </c>
      <c r="D47435" t="s">
        <v>297</v>
      </c>
      <c r="E47435" t="s">
        <v>2939</v>
      </c>
      <c r="F47435" t="s">
        <v>188</v>
      </c>
      <c r="G47435" s="2">
        <v>21382776</v>
      </c>
      <c r="H47435" s="2">
        <v>104455.519999999</v>
      </c>
    </row>
    <row r="47436" spans="1:8" x14ac:dyDescent="0.35">
      <c r="A47436" t="s">
        <v>8</v>
      </c>
      <c r="B47436" t="s">
        <v>116</v>
      </c>
      <c r="C47436" t="s">
        <v>10</v>
      </c>
      <c r="D47436" t="s">
        <v>297</v>
      </c>
      <c r="E47436" t="s">
        <v>2939</v>
      </c>
      <c r="F47436" t="s">
        <v>188</v>
      </c>
      <c r="G47436" s="2">
        <v>21054626</v>
      </c>
      <c r="H47436" s="2">
        <v>103513.33</v>
      </c>
    </row>
    <row r="47437" spans="1:8" x14ac:dyDescent="0.35">
      <c r="A47437" t="s">
        <v>8</v>
      </c>
      <c r="B47437" t="s">
        <v>153</v>
      </c>
      <c r="C47437" t="s">
        <v>10</v>
      </c>
      <c r="D47437" t="s">
        <v>297</v>
      </c>
      <c r="E47437" t="s">
        <v>2939</v>
      </c>
      <c r="F47437" t="s">
        <v>13</v>
      </c>
      <c r="G47437" s="2">
        <v>20429588</v>
      </c>
      <c r="H47437" s="2">
        <v>111555.01</v>
      </c>
    </row>
    <row r="47438" spans="1:8" x14ac:dyDescent="0.35">
      <c r="A47438" t="s">
        <v>8</v>
      </c>
      <c r="B47438" t="s">
        <v>128</v>
      </c>
      <c r="C47438" t="s">
        <v>10</v>
      </c>
      <c r="D47438" t="s">
        <v>297</v>
      </c>
      <c r="E47438" t="s">
        <v>2939</v>
      </c>
      <c r="F47438" t="s">
        <v>13</v>
      </c>
      <c r="G47438" s="2">
        <v>18301842</v>
      </c>
      <c r="H47438" s="2">
        <v>101599.92</v>
      </c>
    </row>
    <row r="47439" spans="1:8" x14ac:dyDescent="0.35">
      <c r="A47439" t="s">
        <v>8</v>
      </c>
      <c r="B47439" t="s">
        <v>126</v>
      </c>
      <c r="C47439" t="s">
        <v>10</v>
      </c>
      <c r="D47439" t="s">
        <v>297</v>
      </c>
      <c r="E47439" t="s">
        <v>2939</v>
      </c>
      <c r="F47439" t="s">
        <v>13</v>
      </c>
      <c r="G47439" s="2">
        <v>17085846</v>
      </c>
      <c r="H47439" s="2">
        <v>95467.13</v>
      </c>
    </row>
    <row r="47440" spans="1:8" x14ac:dyDescent="0.35">
      <c r="A47440" t="s">
        <v>8</v>
      </c>
      <c r="B47440" t="s">
        <v>85</v>
      </c>
      <c r="C47440" t="s">
        <v>10</v>
      </c>
      <c r="D47440" t="s">
        <v>297</v>
      </c>
      <c r="E47440" t="s">
        <v>2939</v>
      </c>
      <c r="F47440" t="s">
        <v>188</v>
      </c>
      <c r="G47440" s="2">
        <v>10470947</v>
      </c>
      <c r="H47440" s="2">
        <v>50793.67</v>
      </c>
    </row>
    <row r="47441" spans="1:8" x14ac:dyDescent="0.35">
      <c r="A47441" t="s">
        <v>8</v>
      </c>
      <c r="B47441" t="s">
        <v>15</v>
      </c>
      <c r="C47441" t="s">
        <v>10</v>
      </c>
      <c r="D47441" t="s">
        <v>297</v>
      </c>
      <c r="E47441" t="s">
        <v>2939</v>
      </c>
      <c r="F47441" t="s">
        <v>13</v>
      </c>
      <c r="G47441" s="2">
        <v>8733966</v>
      </c>
      <c r="H47441" s="2">
        <v>50586.21</v>
      </c>
    </row>
    <row r="47442" spans="1:8" x14ac:dyDescent="0.35">
      <c r="A47442" t="s">
        <v>8</v>
      </c>
      <c r="B47442" t="s">
        <v>58</v>
      </c>
      <c r="C47442" t="s">
        <v>10</v>
      </c>
      <c r="D47442" t="s">
        <v>297</v>
      </c>
      <c r="E47442" t="s">
        <v>2939</v>
      </c>
      <c r="F47442" t="s">
        <v>239</v>
      </c>
      <c r="G47442" s="2">
        <v>5251406</v>
      </c>
      <c r="H47442" s="2">
        <v>22186.38</v>
      </c>
    </row>
    <row r="47443" spans="1:8" x14ac:dyDescent="0.35">
      <c r="A47443" t="s">
        <v>8</v>
      </c>
      <c r="B47443" t="s">
        <v>288</v>
      </c>
      <c r="C47443" t="s">
        <v>10</v>
      </c>
      <c r="D47443" t="s">
        <v>297</v>
      </c>
      <c r="E47443" t="s">
        <v>2939</v>
      </c>
      <c r="F47443" t="s">
        <v>13</v>
      </c>
      <c r="G47443" s="2">
        <v>4260893</v>
      </c>
      <c r="H47443" s="2">
        <v>23685.360000000001</v>
      </c>
    </row>
    <row r="47444" spans="1:8" x14ac:dyDescent="0.35">
      <c r="A47444" t="s">
        <v>8</v>
      </c>
      <c r="B47444" t="s">
        <v>58</v>
      </c>
      <c r="C47444" t="s">
        <v>10</v>
      </c>
      <c r="D47444" t="s">
        <v>297</v>
      </c>
      <c r="E47444" t="s">
        <v>2939</v>
      </c>
      <c r="F47444" t="s">
        <v>188</v>
      </c>
      <c r="G47444" s="2">
        <v>4133525</v>
      </c>
      <c r="H47444" s="2">
        <v>20152.099999999999</v>
      </c>
    </row>
    <row r="47445" spans="1:8" x14ac:dyDescent="0.35">
      <c r="A47445" t="s">
        <v>8</v>
      </c>
      <c r="B47445" t="s">
        <v>250</v>
      </c>
      <c r="C47445" t="s">
        <v>10</v>
      </c>
      <c r="D47445" t="s">
        <v>297</v>
      </c>
      <c r="E47445" t="s">
        <v>2939</v>
      </c>
      <c r="F47445" t="s">
        <v>188</v>
      </c>
      <c r="G47445" s="2">
        <v>4099461</v>
      </c>
      <c r="H47445" s="2">
        <v>19977.830000000002</v>
      </c>
    </row>
    <row r="47446" spans="1:8" x14ac:dyDescent="0.35">
      <c r="A47446" t="s">
        <v>8</v>
      </c>
      <c r="B47446" t="s">
        <v>223</v>
      </c>
      <c r="C47446" t="s">
        <v>10</v>
      </c>
      <c r="D47446" t="s">
        <v>297</v>
      </c>
      <c r="E47446" t="s">
        <v>2939</v>
      </c>
      <c r="F47446" t="s">
        <v>397</v>
      </c>
      <c r="G47446" s="2">
        <v>3873922</v>
      </c>
      <c r="H47446" s="2">
        <v>20581.669999999998</v>
      </c>
    </row>
    <row r="47447" spans="1:8" x14ac:dyDescent="0.35">
      <c r="A47447" t="s">
        <v>8</v>
      </c>
      <c r="B47447" t="s">
        <v>111</v>
      </c>
      <c r="C47447" t="s">
        <v>10</v>
      </c>
      <c r="D47447" t="s">
        <v>297</v>
      </c>
      <c r="E47447" t="s">
        <v>2939</v>
      </c>
      <c r="F47447" t="s">
        <v>13</v>
      </c>
      <c r="G47447" s="2">
        <v>3533768</v>
      </c>
      <c r="H47447" s="2">
        <v>20041.559999999899</v>
      </c>
    </row>
    <row r="47448" spans="1:8" x14ac:dyDescent="0.35">
      <c r="A47448" t="s">
        <v>8</v>
      </c>
      <c r="B47448" t="s">
        <v>400</v>
      </c>
      <c r="C47448" t="s">
        <v>10</v>
      </c>
      <c r="D47448" t="s">
        <v>297</v>
      </c>
      <c r="E47448" t="s">
        <v>2939</v>
      </c>
      <c r="F47448" t="s">
        <v>13</v>
      </c>
      <c r="G47448" s="2">
        <v>3439430</v>
      </c>
      <c r="H47448" s="2">
        <v>18848.650000000001</v>
      </c>
    </row>
    <row r="47449" spans="1:8" x14ac:dyDescent="0.35">
      <c r="A47449" t="s">
        <v>8</v>
      </c>
      <c r="B47449" t="s">
        <v>45</v>
      </c>
      <c r="C47449" t="s">
        <v>10</v>
      </c>
      <c r="D47449" t="s">
        <v>297</v>
      </c>
      <c r="E47449" t="s">
        <v>2939</v>
      </c>
      <c r="F47449" t="s">
        <v>13</v>
      </c>
      <c r="G47449" s="2">
        <v>3108589</v>
      </c>
      <c r="H47449" s="2">
        <v>18101.1899999999</v>
      </c>
    </row>
    <row r="47450" spans="1:8" x14ac:dyDescent="0.35">
      <c r="A47450" t="s">
        <v>8</v>
      </c>
      <c r="B47450" t="s">
        <v>30</v>
      </c>
      <c r="C47450" t="s">
        <v>10</v>
      </c>
      <c r="D47450" t="s">
        <v>297</v>
      </c>
      <c r="E47450" t="s">
        <v>2939</v>
      </c>
      <c r="F47450" t="s">
        <v>188</v>
      </c>
      <c r="G47450" s="2">
        <v>2809628</v>
      </c>
      <c r="H47450" s="2">
        <v>14126.039999999901</v>
      </c>
    </row>
    <row r="47451" spans="1:8" x14ac:dyDescent="0.35">
      <c r="A47451" t="s">
        <v>8</v>
      </c>
      <c r="B47451" t="s">
        <v>58</v>
      </c>
      <c r="C47451" t="s">
        <v>10</v>
      </c>
      <c r="D47451" t="s">
        <v>297</v>
      </c>
      <c r="E47451" t="s">
        <v>2939</v>
      </c>
      <c r="F47451" t="s">
        <v>13</v>
      </c>
      <c r="G47451" s="2">
        <v>2705062</v>
      </c>
      <c r="H47451" s="2">
        <v>15584.57</v>
      </c>
    </row>
    <row r="47452" spans="1:8" x14ac:dyDescent="0.35">
      <c r="A47452" t="s">
        <v>8</v>
      </c>
      <c r="B47452" t="s">
        <v>78</v>
      </c>
      <c r="C47452" t="s">
        <v>10</v>
      </c>
      <c r="D47452" t="s">
        <v>297</v>
      </c>
      <c r="E47452" t="s">
        <v>2939</v>
      </c>
      <c r="F47452" t="s">
        <v>13</v>
      </c>
      <c r="G47452" s="2">
        <v>2542568</v>
      </c>
      <c r="H47452" s="2">
        <v>12231.81</v>
      </c>
    </row>
    <row r="47453" spans="1:8" x14ac:dyDescent="0.35">
      <c r="A47453" t="s">
        <v>8</v>
      </c>
      <c r="B47453" t="s">
        <v>116</v>
      </c>
      <c r="C47453" t="s">
        <v>10</v>
      </c>
      <c r="D47453" t="s">
        <v>297</v>
      </c>
      <c r="E47453" t="s">
        <v>2939</v>
      </c>
      <c r="F47453" t="s">
        <v>13</v>
      </c>
      <c r="G47453" s="2">
        <v>2442385</v>
      </c>
      <c r="H47453" s="2">
        <v>13764.96</v>
      </c>
    </row>
    <row r="47454" spans="1:8" x14ac:dyDescent="0.35">
      <c r="A47454" t="s">
        <v>8</v>
      </c>
      <c r="B47454" t="s">
        <v>223</v>
      </c>
      <c r="C47454" t="s">
        <v>10</v>
      </c>
      <c r="D47454" t="s">
        <v>297</v>
      </c>
      <c r="E47454" t="s">
        <v>2939</v>
      </c>
      <c r="F47454" t="s">
        <v>188</v>
      </c>
      <c r="G47454" s="2">
        <v>2396758</v>
      </c>
      <c r="H47454" s="2">
        <v>11645.3399999999</v>
      </c>
    </row>
    <row r="47455" spans="1:8" x14ac:dyDescent="0.35">
      <c r="A47455" t="s">
        <v>8</v>
      </c>
      <c r="B47455" t="s">
        <v>96</v>
      </c>
      <c r="C47455" t="s">
        <v>10</v>
      </c>
      <c r="D47455" t="s">
        <v>297</v>
      </c>
      <c r="E47455" t="s">
        <v>2939</v>
      </c>
      <c r="F47455" t="s">
        <v>188</v>
      </c>
      <c r="G47455" s="2">
        <v>2285302</v>
      </c>
      <c r="H47455" s="2">
        <v>11263.57</v>
      </c>
    </row>
    <row r="47456" spans="1:8" x14ac:dyDescent="0.35">
      <c r="A47456" t="s">
        <v>8</v>
      </c>
      <c r="B47456" t="s">
        <v>111</v>
      </c>
      <c r="C47456" t="s">
        <v>10</v>
      </c>
      <c r="D47456" t="s">
        <v>297</v>
      </c>
      <c r="E47456" t="s">
        <v>2939</v>
      </c>
      <c r="F47456" t="s">
        <v>397</v>
      </c>
      <c r="G47456" s="2">
        <v>1618838</v>
      </c>
      <c r="H47456" s="2">
        <v>8592.49</v>
      </c>
    </row>
    <row r="47457" spans="1:8" x14ac:dyDescent="0.35">
      <c r="A47457" t="s">
        <v>8</v>
      </c>
      <c r="B47457" t="s">
        <v>1033</v>
      </c>
      <c r="C47457" t="s">
        <v>10</v>
      </c>
      <c r="D47457" t="s">
        <v>297</v>
      </c>
      <c r="E47457" t="s">
        <v>2939</v>
      </c>
      <c r="F47457" t="s">
        <v>13</v>
      </c>
      <c r="G47457" s="2">
        <v>1543441</v>
      </c>
      <c r="H47457" s="2">
        <v>8264.5</v>
      </c>
    </row>
    <row r="47458" spans="1:8" x14ac:dyDescent="0.35">
      <c r="A47458" t="s">
        <v>8</v>
      </c>
      <c r="B47458" t="s">
        <v>22</v>
      </c>
      <c r="C47458" t="s">
        <v>10</v>
      </c>
      <c r="D47458" t="s">
        <v>297</v>
      </c>
      <c r="E47458" t="s">
        <v>2939</v>
      </c>
      <c r="F47458" t="s">
        <v>188</v>
      </c>
      <c r="G47458" s="2">
        <v>1153782</v>
      </c>
      <c r="H47458" s="2">
        <v>5581.52</v>
      </c>
    </row>
    <row r="47459" spans="1:8" x14ac:dyDescent="0.35">
      <c r="A47459" t="s">
        <v>8</v>
      </c>
      <c r="B47459" t="s">
        <v>159</v>
      </c>
      <c r="C47459" t="s">
        <v>10</v>
      </c>
      <c r="D47459" t="s">
        <v>297</v>
      </c>
      <c r="E47459" t="s">
        <v>2939</v>
      </c>
      <c r="F47459" t="s">
        <v>188</v>
      </c>
      <c r="G47459" s="2">
        <v>1100144</v>
      </c>
      <c r="H47459" s="2">
        <v>5409.86</v>
      </c>
    </row>
    <row r="47460" spans="1:8" x14ac:dyDescent="0.35">
      <c r="A47460" t="s">
        <v>8</v>
      </c>
      <c r="B47460" t="s">
        <v>159</v>
      </c>
      <c r="C47460" t="s">
        <v>10</v>
      </c>
      <c r="D47460" t="s">
        <v>297</v>
      </c>
      <c r="E47460" t="s">
        <v>2939</v>
      </c>
      <c r="F47460" t="s">
        <v>239</v>
      </c>
      <c r="G47460" s="2">
        <v>1045303</v>
      </c>
      <c r="H47460" s="2">
        <v>4413.05</v>
      </c>
    </row>
    <row r="47461" spans="1:8" x14ac:dyDescent="0.35">
      <c r="A47461" t="s">
        <v>8</v>
      </c>
      <c r="B47461" t="s">
        <v>65</v>
      </c>
      <c r="C47461" t="s">
        <v>10</v>
      </c>
      <c r="D47461" t="s">
        <v>297</v>
      </c>
      <c r="E47461" t="s">
        <v>2939</v>
      </c>
      <c r="F47461" t="s">
        <v>188</v>
      </c>
      <c r="G47461" s="2">
        <v>875630</v>
      </c>
      <c r="H47461" s="2">
        <v>4310.28</v>
      </c>
    </row>
    <row r="47462" spans="1:8" x14ac:dyDescent="0.35">
      <c r="A47462" t="s">
        <v>8</v>
      </c>
      <c r="B47462" t="s">
        <v>288</v>
      </c>
      <c r="C47462" t="s">
        <v>10</v>
      </c>
      <c r="D47462" t="s">
        <v>297</v>
      </c>
      <c r="E47462" t="s">
        <v>2939</v>
      </c>
      <c r="F47462" t="s">
        <v>188</v>
      </c>
      <c r="G47462" s="2">
        <v>820968</v>
      </c>
      <c r="H47462" s="2">
        <v>3849.02</v>
      </c>
    </row>
    <row r="47463" spans="1:8" x14ac:dyDescent="0.35">
      <c r="A47463" t="s">
        <v>8</v>
      </c>
      <c r="B47463" t="s">
        <v>18</v>
      </c>
      <c r="C47463" t="s">
        <v>10</v>
      </c>
      <c r="D47463" t="s">
        <v>297</v>
      </c>
      <c r="E47463" t="s">
        <v>2939</v>
      </c>
      <c r="F47463" t="s">
        <v>13</v>
      </c>
      <c r="G47463" s="2">
        <v>820064</v>
      </c>
      <c r="H47463" s="2">
        <v>4116.5</v>
      </c>
    </row>
    <row r="47464" spans="1:8" x14ac:dyDescent="0.35">
      <c r="A47464" t="s">
        <v>8</v>
      </c>
      <c r="B47464" t="s">
        <v>367</v>
      </c>
      <c r="C47464" t="s">
        <v>10</v>
      </c>
      <c r="D47464" t="s">
        <v>297</v>
      </c>
      <c r="E47464" t="s">
        <v>2939</v>
      </c>
      <c r="F47464" t="s">
        <v>188</v>
      </c>
      <c r="G47464" s="2">
        <v>813658</v>
      </c>
      <c r="H47464" s="2">
        <v>3995.72999999999</v>
      </c>
    </row>
    <row r="47465" spans="1:8" x14ac:dyDescent="0.35">
      <c r="A47465" t="s">
        <v>8</v>
      </c>
      <c r="B47465" t="s">
        <v>248</v>
      </c>
      <c r="C47465" t="s">
        <v>10</v>
      </c>
      <c r="D47465" t="s">
        <v>297</v>
      </c>
      <c r="E47465" t="s">
        <v>2939</v>
      </c>
      <c r="F47465" t="s">
        <v>13</v>
      </c>
      <c r="G47465" s="2">
        <v>794550</v>
      </c>
      <c r="H47465" s="2">
        <v>4428.78</v>
      </c>
    </row>
    <row r="47466" spans="1:8" x14ac:dyDescent="0.35">
      <c r="A47466" t="s">
        <v>8</v>
      </c>
      <c r="B47466" t="s">
        <v>22</v>
      </c>
      <c r="C47466" t="s">
        <v>10</v>
      </c>
      <c r="D47466" t="s">
        <v>297</v>
      </c>
      <c r="E47466" t="s">
        <v>2939</v>
      </c>
      <c r="F47466" t="s">
        <v>397</v>
      </c>
      <c r="G47466" s="2">
        <v>770158</v>
      </c>
      <c r="H47466" s="2">
        <v>4154.16</v>
      </c>
    </row>
    <row r="47467" spans="1:8" x14ac:dyDescent="0.35">
      <c r="A47467" t="s">
        <v>8</v>
      </c>
      <c r="B47467" t="s">
        <v>82</v>
      </c>
      <c r="C47467" t="s">
        <v>10</v>
      </c>
      <c r="D47467" t="s">
        <v>297</v>
      </c>
      <c r="E47467" t="s">
        <v>2939</v>
      </c>
      <c r="F47467" t="s">
        <v>13</v>
      </c>
      <c r="G47467" s="2">
        <v>723992</v>
      </c>
      <c r="H47467" s="2">
        <v>3726.45</v>
      </c>
    </row>
    <row r="47468" spans="1:8" x14ac:dyDescent="0.35">
      <c r="A47468" t="s">
        <v>8</v>
      </c>
      <c r="B47468" t="s">
        <v>610</v>
      </c>
      <c r="C47468" t="s">
        <v>10</v>
      </c>
      <c r="D47468" t="s">
        <v>297</v>
      </c>
      <c r="E47468" t="s">
        <v>2939</v>
      </c>
      <c r="F47468" t="s">
        <v>13</v>
      </c>
      <c r="G47468" s="2">
        <v>722122</v>
      </c>
      <c r="H47468" s="2">
        <v>4071.93</v>
      </c>
    </row>
    <row r="47469" spans="1:8" x14ac:dyDescent="0.35">
      <c r="A47469" t="s">
        <v>8</v>
      </c>
      <c r="B47469" t="s">
        <v>1044</v>
      </c>
      <c r="C47469" t="s">
        <v>10</v>
      </c>
      <c r="D47469" t="s">
        <v>297</v>
      </c>
      <c r="E47469" t="s">
        <v>2939</v>
      </c>
      <c r="F47469" t="s">
        <v>188</v>
      </c>
      <c r="G47469" s="2">
        <v>698192</v>
      </c>
      <c r="H47469" s="2">
        <v>3415.99</v>
      </c>
    </row>
    <row r="47470" spans="1:8" x14ac:dyDescent="0.35">
      <c r="A47470" t="s">
        <v>8</v>
      </c>
      <c r="B47470" t="s">
        <v>15</v>
      </c>
      <c r="C47470" t="s">
        <v>10</v>
      </c>
      <c r="D47470" t="s">
        <v>297</v>
      </c>
      <c r="E47470" t="s">
        <v>2939</v>
      </c>
      <c r="F47470" t="s">
        <v>140</v>
      </c>
      <c r="G47470" s="2">
        <v>655830</v>
      </c>
      <c r="H47470" s="2">
        <v>643065.29</v>
      </c>
    </row>
    <row r="47471" spans="1:8" x14ac:dyDescent="0.35">
      <c r="A47471" t="s">
        <v>8</v>
      </c>
      <c r="B47471" t="s">
        <v>30</v>
      </c>
      <c r="C47471" t="s">
        <v>10</v>
      </c>
      <c r="D47471" t="s">
        <v>297</v>
      </c>
      <c r="E47471" t="s">
        <v>2939</v>
      </c>
      <c r="F47471" t="s">
        <v>239</v>
      </c>
      <c r="G47471" s="2">
        <v>592991</v>
      </c>
      <c r="H47471" s="2">
        <v>2387.4699999999998</v>
      </c>
    </row>
    <row r="47472" spans="1:8" x14ac:dyDescent="0.35">
      <c r="A47472" t="s">
        <v>8</v>
      </c>
      <c r="B47472" t="s">
        <v>367</v>
      </c>
      <c r="C47472" t="s">
        <v>10</v>
      </c>
      <c r="D47472" t="s">
        <v>297</v>
      </c>
      <c r="E47472" t="s">
        <v>2939</v>
      </c>
      <c r="F47472" t="s">
        <v>13</v>
      </c>
      <c r="G47472" s="2">
        <v>557889</v>
      </c>
      <c r="H47472" s="2">
        <v>3310.47999999999</v>
      </c>
    </row>
    <row r="47473" spans="1:8" x14ac:dyDescent="0.35">
      <c r="A47473" t="s">
        <v>8</v>
      </c>
      <c r="B47473" t="s">
        <v>400</v>
      </c>
      <c r="C47473" t="s">
        <v>10</v>
      </c>
      <c r="D47473" t="s">
        <v>297</v>
      </c>
      <c r="E47473" t="s">
        <v>2939</v>
      </c>
      <c r="F47473" t="s">
        <v>188</v>
      </c>
      <c r="G47473" s="2">
        <v>534805</v>
      </c>
      <c r="H47473" s="2">
        <v>2652.29</v>
      </c>
    </row>
    <row r="47474" spans="1:8" x14ac:dyDescent="0.35">
      <c r="A47474" t="s">
        <v>8</v>
      </c>
      <c r="B47474" t="s">
        <v>15</v>
      </c>
      <c r="C47474" t="s">
        <v>10</v>
      </c>
      <c r="D47474" t="s">
        <v>297</v>
      </c>
      <c r="E47474" t="s">
        <v>2939</v>
      </c>
      <c r="F47474" t="s">
        <v>196</v>
      </c>
      <c r="G47474" s="2">
        <v>521973</v>
      </c>
      <c r="H47474" s="2">
        <v>10434.209999999999</v>
      </c>
    </row>
    <row r="47475" spans="1:8" x14ac:dyDescent="0.35">
      <c r="A47475" t="s">
        <v>8</v>
      </c>
      <c r="B47475" t="s">
        <v>153</v>
      </c>
      <c r="C47475" t="s">
        <v>10</v>
      </c>
      <c r="D47475" t="s">
        <v>297</v>
      </c>
      <c r="E47475" t="s">
        <v>2939</v>
      </c>
      <c r="F47475" t="s">
        <v>188</v>
      </c>
      <c r="G47475" s="2">
        <v>484835</v>
      </c>
      <c r="H47475" s="2">
        <v>2352.16</v>
      </c>
    </row>
    <row r="47476" spans="1:8" x14ac:dyDescent="0.35">
      <c r="A47476" t="s">
        <v>8</v>
      </c>
      <c r="B47476" t="s">
        <v>608</v>
      </c>
      <c r="C47476" t="s">
        <v>10</v>
      </c>
      <c r="D47476" t="s">
        <v>297</v>
      </c>
      <c r="E47476" t="s">
        <v>2939</v>
      </c>
      <c r="F47476" t="s">
        <v>188</v>
      </c>
      <c r="G47476" s="2">
        <v>455103</v>
      </c>
      <c r="H47476" s="2">
        <v>2254.86</v>
      </c>
    </row>
    <row r="47477" spans="1:8" x14ac:dyDescent="0.35">
      <c r="A47477" t="s">
        <v>8</v>
      </c>
      <c r="B47477" t="s">
        <v>256</v>
      </c>
      <c r="C47477" t="s">
        <v>10</v>
      </c>
      <c r="D47477" t="s">
        <v>297</v>
      </c>
      <c r="E47477" t="s">
        <v>2939</v>
      </c>
      <c r="F47477" t="s">
        <v>13</v>
      </c>
      <c r="G47477" s="2">
        <v>437341</v>
      </c>
      <c r="H47477" s="2">
        <v>2474.41</v>
      </c>
    </row>
    <row r="47478" spans="1:8" x14ac:dyDescent="0.35">
      <c r="A47478" t="s">
        <v>8</v>
      </c>
      <c r="B47478" t="s">
        <v>400</v>
      </c>
      <c r="C47478" t="s">
        <v>10</v>
      </c>
      <c r="D47478" t="s">
        <v>297</v>
      </c>
      <c r="E47478" t="s">
        <v>2939</v>
      </c>
      <c r="F47478" t="s">
        <v>98</v>
      </c>
      <c r="G47478" s="2">
        <v>423565</v>
      </c>
      <c r="H47478" s="2">
        <v>264000</v>
      </c>
    </row>
    <row r="47479" spans="1:8" x14ac:dyDescent="0.35">
      <c r="A47479" t="s">
        <v>8</v>
      </c>
      <c r="B47479" t="s">
        <v>338</v>
      </c>
      <c r="C47479" t="s">
        <v>10</v>
      </c>
      <c r="D47479" t="s">
        <v>297</v>
      </c>
      <c r="E47479" t="s">
        <v>2939</v>
      </c>
      <c r="F47479" t="s">
        <v>13</v>
      </c>
      <c r="G47479" s="2">
        <v>363053</v>
      </c>
      <c r="H47479" s="2">
        <v>2006</v>
      </c>
    </row>
    <row r="47480" spans="1:8" x14ac:dyDescent="0.35">
      <c r="A47480" t="s">
        <v>8</v>
      </c>
      <c r="B47480" t="s">
        <v>128</v>
      </c>
      <c r="C47480" t="s">
        <v>10</v>
      </c>
      <c r="D47480" t="s">
        <v>297</v>
      </c>
      <c r="E47480" t="s">
        <v>2939</v>
      </c>
      <c r="F47480" t="s">
        <v>488</v>
      </c>
      <c r="G47480" s="2">
        <v>343402</v>
      </c>
      <c r="H47480" s="2">
        <v>66026.31</v>
      </c>
    </row>
    <row r="47481" spans="1:8" x14ac:dyDescent="0.35">
      <c r="A47481" t="s">
        <v>8</v>
      </c>
      <c r="B47481" t="s">
        <v>45</v>
      </c>
      <c r="C47481" t="s">
        <v>10</v>
      </c>
      <c r="D47481" t="s">
        <v>297</v>
      </c>
      <c r="E47481" t="s">
        <v>2939</v>
      </c>
      <c r="F47481" t="s">
        <v>188</v>
      </c>
      <c r="G47481" s="2">
        <v>330019</v>
      </c>
      <c r="H47481" s="2">
        <v>1613.26</v>
      </c>
    </row>
    <row r="47482" spans="1:8" x14ac:dyDescent="0.35">
      <c r="A47482" t="s">
        <v>8</v>
      </c>
      <c r="B47482" t="s">
        <v>190</v>
      </c>
      <c r="C47482" t="s">
        <v>10</v>
      </c>
      <c r="D47482" t="s">
        <v>297</v>
      </c>
      <c r="E47482" t="s">
        <v>2939</v>
      </c>
      <c r="F47482" t="s">
        <v>188</v>
      </c>
      <c r="G47482" s="2">
        <v>299545</v>
      </c>
      <c r="H47482" s="2">
        <v>1351</v>
      </c>
    </row>
    <row r="47483" spans="1:8" x14ac:dyDescent="0.35">
      <c r="A47483" t="s">
        <v>8</v>
      </c>
      <c r="B47483" t="s">
        <v>60</v>
      </c>
      <c r="C47483" t="s">
        <v>10</v>
      </c>
      <c r="D47483" t="s">
        <v>297</v>
      </c>
      <c r="E47483" t="s">
        <v>2939</v>
      </c>
      <c r="F47483" t="s">
        <v>13</v>
      </c>
      <c r="G47483" s="2">
        <v>290476</v>
      </c>
      <c r="H47483" s="2">
        <v>1616.54</v>
      </c>
    </row>
    <row r="47484" spans="1:8" x14ac:dyDescent="0.35">
      <c r="A47484" t="s">
        <v>8</v>
      </c>
      <c r="B47484" t="s">
        <v>159</v>
      </c>
      <c r="C47484" t="s">
        <v>10</v>
      </c>
      <c r="D47484" t="s">
        <v>297</v>
      </c>
      <c r="E47484" t="s">
        <v>2939</v>
      </c>
      <c r="F47484" t="s">
        <v>13</v>
      </c>
      <c r="G47484" s="2">
        <v>289202</v>
      </c>
      <c r="H47484" s="2">
        <v>1610.93</v>
      </c>
    </row>
    <row r="47485" spans="1:8" x14ac:dyDescent="0.35">
      <c r="A47485" t="s">
        <v>8</v>
      </c>
      <c r="B47485" t="s">
        <v>22</v>
      </c>
      <c r="C47485" t="s">
        <v>10</v>
      </c>
      <c r="D47485" t="s">
        <v>297</v>
      </c>
      <c r="E47485" t="s">
        <v>2939</v>
      </c>
      <c r="F47485" t="s">
        <v>196</v>
      </c>
      <c r="G47485" s="2">
        <v>285613</v>
      </c>
      <c r="H47485" s="2">
        <v>5810.42</v>
      </c>
    </row>
    <row r="47486" spans="1:8" x14ac:dyDescent="0.35">
      <c r="A47486" t="s">
        <v>8</v>
      </c>
      <c r="B47486" t="s">
        <v>367</v>
      </c>
      <c r="C47486" t="s">
        <v>10</v>
      </c>
      <c r="D47486" t="s">
        <v>297</v>
      </c>
      <c r="E47486" t="s">
        <v>2939</v>
      </c>
      <c r="F47486" t="s">
        <v>397</v>
      </c>
      <c r="G47486" s="2">
        <v>284122</v>
      </c>
      <c r="H47486" s="2">
        <v>1462.36</v>
      </c>
    </row>
    <row r="47487" spans="1:8" x14ac:dyDescent="0.35">
      <c r="A47487" t="s">
        <v>8</v>
      </c>
      <c r="B47487" t="s">
        <v>96</v>
      </c>
      <c r="C47487" t="s">
        <v>10</v>
      </c>
      <c r="D47487" t="s">
        <v>297</v>
      </c>
      <c r="E47487" t="s">
        <v>2939</v>
      </c>
      <c r="F47487" t="s">
        <v>13</v>
      </c>
      <c r="G47487" s="2">
        <v>266933</v>
      </c>
      <c r="H47487" s="2">
        <v>1500.75</v>
      </c>
    </row>
    <row r="47488" spans="1:8" x14ac:dyDescent="0.35">
      <c r="A47488" t="s">
        <v>8</v>
      </c>
      <c r="B47488" t="s">
        <v>58</v>
      </c>
      <c r="C47488" t="s">
        <v>10</v>
      </c>
      <c r="D47488" t="s">
        <v>297</v>
      </c>
      <c r="E47488" t="s">
        <v>2939</v>
      </c>
      <c r="F47488" t="s">
        <v>140</v>
      </c>
      <c r="G47488" s="2">
        <v>250926</v>
      </c>
      <c r="H47488" s="2">
        <v>245983</v>
      </c>
    </row>
    <row r="47489" spans="1:8" x14ac:dyDescent="0.35">
      <c r="A47489" t="s">
        <v>8</v>
      </c>
      <c r="B47489" t="s">
        <v>207</v>
      </c>
      <c r="C47489" t="s">
        <v>10</v>
      </c>
      <c r="D47489" t="s">
        <v>297</v>
      </c>
      <c r="E47489" t="s">
        <v>2939</v>
      </c>
      <c r="F47489" t="s">
        <v>397</v>
      </c>
      <c r="G47489" s="2">
        <v>245092</v>
      </c>
      <c r="H47489" s="2">
        <v>1321</v>
      </c>
    </row>
    <row r="47490" spans="1:8" x14ac:dyDescent="0.35">
      <c r="A47490" t="s">
        <v>8</v>
      </c>
      <c r="B47490" t="s">
        <v>85</v>
      </c>
      <c r="C47490" t="s">
        <v>10</v>
      </c>
      <c r="D47490" t="s">
        <v>297</v>
      </c>
      <c r="E47490" t="s">
        <v>2939</v>
      </c>
      <c r="F47490" t="s">
        <v>239</v>
      </c>
      <c r="G47490" s="2">
        <v>234514</v>
      </c>
      <c r="H47490" s="2">
        <v>966.26</v>
      </c>
    </row>
    <row r="47491" spans="1:8" x14ac:dyDescent="0.35">
      <c r="A47491" t="s">
        <v>8</v>
      </c>
      <c r="B47491" t="s">
        <v>425</v>
      </c>
      <c r="C47491" t="s">
        <v>10</v>
      </c>
      <c r="D47491" t="s">
        <v>297</v>
      </c>
      <c r="E47491" t="s">
        <v>2939</v>
      </c>
      <c r="F47491" t="s">
        <v>13</v>
      </c>
      <c r="G47491" s="2">
        <v>233696</v>
      </c>
      <c r="H47491" s="2">
        <v>1246.9000000000001</v>
      </c>
    </row>
    <row r="47492" spans="1:8" x14ac:dyDescent="0.35">
      <c r="A47492" t="s">
        <v>8</v>
      </c>
      <c r="B47492" t="s">
        <v>590</v>
      </c>
      <c r="C47492" t="s">
        <v>10</v>
      </c>
      <c r="D47492" t="s">
        <v>297</v>
      </c>
      <c r="E47492" t="s">
        <v>2939</v>
      </c>
      <c r="F47492" t="s">
        <v>188</v>
      </c>
      <c r="G47492" s="2">
        <v>223880</v>
      </c>
      <c r="H47492" s="2">
        <v>1106.81</v>
      </c>
    </row>
    <row r="47493" spans="1:8" x14ac:dyDescent="0.35">
      <c r="A47493" t="s">
        <v>8</v>
      </c>
      <c r="B47493" t="s">
        <v>111</v>
      </c>
      <c r="C47493" t="s">
        <v>10</v>
      </c>
      <c r="D47493" t="s">
        <v>297</v>
      </c>
      <c r="E47493" t="s">
        <v>2939</v>
      </c>
      <c r="F47493" t="s">
        <v>549</v>
      </c>
      <c r="G47493" s="2">
        <v>214322</v>
      </c>
      <c r="H47493" s="2">
        <v>1296.75</v>
      </c>
    </row>
    <row r="47494" spans="1:8" x14ac:dyDescent="0.35">
      <c r="A47494" t="s">
        <v>8</v>
      </c>
      <c r="B47494" t="s">
        <v>45</v>
      </c>
      <c r="C47494" t="s">
        <v>10</v>
      </c>
      <c r="D47494" t="s">
        <v>297</v>
      </c>
      <c r="E47494" t="s">
        <v>2939</v>
      </c>
      <c r="F47494" t="s">
        <v>239</v>
      </c>
      <c r="G47494" s="2">
        <v>182114</v>
      </c>
      <c r="H47494" s="2">
        <v>775.65</v>
      </c>
    </row>
    <row r="47495" spans="1:8" x14ac:dyDescent="0.35">
      <c r="A47495" t="s">
        <v>8</v>
      </c>
      <c r="B47495" t="s">
        <v>561</v>
      </c>
      <c r="C47495" t="s">
        <v>10</v>
      </c>
      <c r="D47495" t="s">
        <v>297</v>
      </c>
      <c r="E47495" t="s">
        <v>2939</v>
      </c>
      <c r="F47495" t="s">
        <v>188</v>
      </c>
      <c r="G47495" s="2">
        <v>145369</v>
      </c>
      <c r="H47495" s="2">
        <v>740.26</v>
      </c>
    </row>
    <row r="47496" spans="1:8" x14ac:dyDescent="0.35">
      <c r="A47496" t="s">
        <v>8</v>
      </c>
      <c r="B47496" t="s">
        <v>350</v>
      </c>
      <c r="C47496" t="s">
        <v>10</v>
      </c>
      <c r="D47496" t="s">
        <v>297</v>
      </c>
      <c r="E47496" t="s">
        <v>2939</v>
      </c>
      <c r="F47496" t="s">
        <v>188</v>
      </c>
      <c r="G47496" s="2">
        <v>108304</v>
      </c>
      <c r="H47496" s="2">
        <v>540.5</v>
      </c>
    </row>
    <row r="47497" spans="1:8" x14ac:dyDescent="0.35">
      <c r="A47497" t="s">
        <v>8</v>
      </c>
      <c r="B47497" t="s">
        <v>9</v>
      </c>
      <c r="C47497" t="s">
        <v>10</v>
      </c>
      <c r="D47497" t="s">
        <v>297</v>
      </c>
      <c r="E47497" t="s">
        <v>2939</v>
      </c>
      <c r="F47497" t="s">
        <v>13</v>
      </c>
      <c r="G47497" s="2">
        <v>102365</v>
      </c>
      <c r="H47497" s="2">
        <v>566.94000000000005</v>
      </c>
    </row>
    <row r="47498" spans="1:8" x14ac:dyDescent="0.35">
      <c r="A47498" t="s">
        <v>8</v>
      </c>
      <c r="B47498" t="s">
        <v>22</v>
      </c>
      <c r="C47498" t="s">
        <v>10</v>
      </c>
      <c r="D47498" t="s">
        <v>297</v>
      </c>
      <c r="E47498" t="s">
        <v>2939</v>
      </c>
      <c r="F47498" t="s">
        <v>239</v>
      </c>
      <c r="G47498" s="2">
        <v>97267</v>
      </c>
      <c r="H47498" s="2">
        <v>412.04</v>
      </c>
    </row>
    <row r="47499" spans="1:8" x14ac:dyDescent="0.35">
      <c r="A47499" t="s">
        <v>8</v>
      </c>
      <c r="B47499" t="s">
        <v>30</v>
      </c>
      <c r="C47499" t="s">
        <v>10</v>
      </c>
      <c r="D47499" t="s">
        <v>297</v>
      </c>
      <c r="E47499" t="s">
        <v>2939</v>
      </c>
      <c r="F47499" t="s">
        <v>397</v>
      </c>
      <c r="G47499" s="2">
        <v>93348</v>
      </c>
      <c r="H47499" s="2">
        <v>483.14</v>
      </c>
    </row>
    <row r="47500" spans="1:8" x14ac:dyDescent="0.35">
      <c r="A47500" t="s">
        <v>8</v>
      </c>
      <c r="B47500" t="s">
        <v>45</v>
      </c>
      <c r="C47500" t="s">
        <v>10</v>
      </c>
      <c r="D47500" t="s">
        <v>297</v>
      </c>
      <c r="E47500" t="s">
        <v>2939</v>
      </c>
      <c r="F47500" t="s">
        <v>2251</v>
      </c>
      <c r="G47500" s="2">
        <v>92633</v>
      </c>
      <c r="H47500" s="2">
        <v>745.8</v>
      </c>
    </row>
    <row r="47501" spans="1:8" x14ac:dyDescent="0.35">
      <c r="A47501" t="s">
        <v>8</v>
      </c>
      <c r="B47501" t="s">
        <v>367</v>
      </c>
      <c r="C47501" t="s">
        <v>10</v>
      </c>
      <c r="D47501" t="s">
        <v>297</v>
      </c>
      <c r="E47501" t="s">
        <v>2939</v>
      </c>
      <c r="F47501" t="s">
        <v>1018</v>
      </c>
      <c r="G47501" s="2">
        <v>92147</v>
      </c>
      <c r="H47501" s="2">
        <v>3480</v>
      </c>
    </row>
    <row r="47502" spans="1:8" x14ac:dyDescent="0.35">
      <c r="A47502" t="s">
        <v>8</v>
      </c>
      <c r="B47502" t="s">
        <v>75</v>
      </c>
      <c r="C47502" t="s">
        <v>10</v>
      </c>
      <c r="D47502" t="s">
        <v>297</v>
      </c>
      <c r="E47502" t="s">
        <v>2939</v>
      </c>
      <c r="F47502" t="s">
        <v>13</v>
      </c>
      <c r="G47502" s="2">
        <v>85191</v>
      </c>
      <c r="H47502" s="2">
        <v>488.52</v>
      </c>
    </row>
    <row r="47503" spans="1:8" x14ac:dyDescent="0.35">
      <c r="A47503" t="s">
        <v>8</v>
      </c>
      <c r="B47503" t="s">
        <v>111</v>
      </c>
      <c r="C47503" t="s">
        <v>10</v>
      </c>
      <c r="D47503" t="s">
        <v>297</v>
      </c>
      <c r="E47503" t="s">
        <v>2939</v>
      </c>
      <c r="F47503" t="s">
        <v>2251</v>
      </c>
      <c r="G47503" s="2">
        <v>75200</v>
      </c>
      <c r="H47503" s="2">
        <v>514.66</v>
      </c>
    </row>
    <row r="47504" spans="1:8" x14ac:dyDescent="0.35">
      <c r="A47504" t="s">
        <v>8</v>
      </c>
      <c r="B47504" t="s">
        <v>78</v>
      </c>
      <c r="C47504" t="s">
        <v>10</v>
      </c>
      <c r="D47504" t="s">
        <v>297</v>
      </c>
      <c r="E47504" t="s">
        <v>2939</v>
      </c>
      <c r="F47504" t="s">
        <v>98</v>
      </c>
      <c r="G47504" s="2">
        <v>73420</v>
      </c>
      <c r="H47504" s="2">
        <v>46600</v>
      </c>
    </row>
    <row r="47505" spans="1:8" x14ac:dyDescent="0.35">
      <c r="A47505" t="s">
        <v>8</v>
      </c>
      <c r="B47505" t="s">
        <v>250</v>
      </c>
      <c r="C47505" t="s">
        <v>10</v>
      </c>
      <c r="D47505" t="s">
        <v>297</v>
      </c>
      <c r="E47505" t="s">
        <v>2939</v>
      </c>
      <c r="F47505" t="s">
        <v>13</v>
      </c>
      <c r="G47505" s="2">
        <v>66018</v>
      </c>
      <c r="H47505" s="2">
        <v>385.13</v>
      </c>
    </row>
    <row r="47506" spans="1:8" x14ac:dyDescent="0.35">
      <c r="A47506" t="s">
        <v>8</v>
      </c>
      <c r="B47506" t="s">
        <v>128</v>
      </c>
      <c r="C47506" t="s">
        <v>10</v>
      </c>
      <c r="D47506" t="s">
        <v>297</v>
      </c>
      <c r="E47506" t="s">
        <v>2939</v>
      </c>
      <c r="F47506" t="s">
        <v>188</v>
      </c>
      <c r="G47506" s="2">
        <v>65751</v>
      </c>
      <c r="H47506" s="2">
        <v>327.84</v>
      </c>
    </row>
    <row r="47507" spans="1:8" x14ac:dyDescent="0.35">
      <c r="A47507" t="s">
        <v>8</v>
      </c>
      <c r="B47507" t="s">
        <v>82</v>
      </c>
      <c r="C47507" t="s">
        <v>10</v>
      </c>
      <c r="D47507" t="s">
        <v>297</v>
      </c>
      <c r="E47507" t="s">
        <v>2939</v>
      </c>
      <c r="F47507" t="s">
        <v>188</v>
      </c>
      <c r="G47507" s="2">
        <v>64558</v>
      </c>
      <c r="H47507" s="2">
        <v>296.23</v>
      </c>
    </row>
    <row r="47508" spans="1:8" x14ac:dyDescent="0.35">
      <c r="A47508" t="s">
        <v>8</v>
      </c>
      <c r="B47508" t="s">
        <v>15</v>
      </c>
      <c r="C47508" t="s">
        <v>10</v>
      </c>
      <c r="D47508" t="s">
        <v>297</v>
      </c>
      <c r="E47508" t="s">
        <v>2939</v>
      </c>
      <c r="F47508" t="s">
        <v>188</v>
      </c>
      <c r="G47508" s="2">
        <v>62108</v>
      </c>
      <c r="H47508" s="2">
        <v>307.02</v>
      </c>
    </row>
    <row r="47509" spans="1:8" x14ac:dyDescent="0.35">
      <c r="A47509" t="s">
        <v>8</v>
      </c>
      <c r="B47509" t="s">
        <v>610</v>
      </c>
      <c r="C47509" t="s">
        <v>10</v>
      </c>
      <c r="D47509" t="s">
        <v>297</v>
      </c>
      <c r="E47509" t="s">
        <v>2939</v>
      </c>
      <c r="F47509" t="s">
        <v>397</v>
      </c>
      <c r="G47509" s="2">
        <v>61750</v>
      </c>
      <c r="H47509" s="2">
        <v>317</v>
      </c>
    </row>
    <row r="47510" spans="1:8" x14ac:dyDescent="0.35">
      <c r="A47510" t="s">
        <v>8</v>
      </c>
      <c r="B47510" t="s">
        <v>207</v>
      </c>
      <c r="C47510" t="s">
        <v>10</v>
      </c>
      <c r="D47510" t="s">
        <v>297</v>
      </c>
      <c r="E47510" t="s">
        <v>2939</v>
      </c>
      <c r="F47510" t="s">
        <v>13</v>
      </c>
      <c r="G47510" s="2">
        <v>55770</v>
      </c>
      <c r="H47510" s="2">
        <v>303.659999999999</v>
      </c>
    </row>
    <row r="47511" spans="1:8" x14ac:dyDescent="0.35">
      <c r="A47511" t="s">
        <v>8</v>
      </c>
      <c r="B47511" t="s">
        <v>116</v>
      </c>
      <c r="C47511" t="s">
        <v>10</v>
      </c>
      <c r="D47511" t="s">
        <v>297</v>
      </c>
      <c r="E47511" t="s">
        <v>2939</v>
      </c>
      <c r="F47511" t="s">
        <v>397</v>
      </c>
      <c r="G47511" s="2">
        <v>54515</v>
      </c>
      <c r="H47511" s="2">
        <v>277.89</v>
      </c>
    </row>
    <row r="47512" spans="1:8" x14ac:dyDescent="0.35">
      <c r="A47512" t="s">
        <v>8</v>
      </c>
      <c r="B47512" t="s">
        <v>85</v>
      </c>
      <c r="C47512" t="s">
        <v>10</v>
      </c>
      <c r="D47512" t="s">
        <v>297</v>
      </c>
      <c r="E47512" t="s">
        <v>2939</v>
      </c>
      <c r="F47512" t="s">
        <v>13</v>
      </c>
      <c r="G47512" s="2">
        <v>53231</v>
      </c>
      <c r="H47512" s="2">
        <v>272.36</v>
      </c>
    </row>
    <row r="47513" spans="1:8" x14ac:dyDescent="0.35">
      <c r="A47513" t="s">
        <v>8</v>
      </c>
      <c r="B47513" t="s">
        <v>30</v>
      </c>
      <c r="C47513" t="s">
        <v>10</v>
      </c>
      <c r="D47513" t="s">
        <v>297</v>
      </c>
      <c r="E47513" t="s">
        <v>2939</v>
      </c>
      <c r="F47513" t="s">
        <v>196</v>
      </c>
      <c r="G47513" s="2">
        <v>50221</v>
      </c>
      <c r="H47513" s="2">
        <v>1042.55</v>
      </c>
    </row>
    <row r="47514" spans="1:8" x14ac:dyDescent="0.35">
      <c r="A47514" t="s">
        <v>8</v>
      </c>
      <c r="B47514" t="s">
        <v>21</v>
      </c>
      <c r="C47514" t="s">
        <v>10</v>
      </c>
      <c r="D47514" t="s">
        <v>297</v>
      </c>
      <c r="E47514" t="s">
        <v>2939</v>
      </c>
      <c r="F47514" t="s">
        <v>140</v>
      </c>
      <c r="G47514" s="2">
        <v>49985</v>
      </c>
      <c r="H47514" s="2">
        <v>49000</v>
      </c>
    </row>
    <row r="47515" spans="1:8" x14ac:dyDescent="0.35">
      <c r="A47515" t="s">
        <v>8</v>
      </c>
      <c r="B47515" t="s">
        <v>41</v>
      </c>
      <c r="C47515" t="s">
        <v>10</v>
      </c>
      <c r="D47515" t="s">
        <v>297</v>
      </c>
      <c r="E47515" t="s">
        <v>2939</v>
      </c>
      <c r="F47515" t="s">
        <v>13</v>
      </c>
      <c r="G47515" s="2">
        <v>49840</v>
      </c>
      <c r="H47515" s="2">
        <v>269.39999999999998</v>
      </c>
    </row>
    <row r="47516" spans="1:8" x14ac:dyDescent="0.35">
      <c r="A47516" t="s">
        <v>8</v>
      </c>
      <c r="B47516" t="s">
        <v>21</v>
      </c>
      <c r="C47516" t="s">
        <v>10</v>
      </c>
      <c r="D47516" t="s">
        <v>297</v>
      </c>
      <c r="E47516" t="s">
        <v>2939</v>
      </c>
      <c r="F47516" t="s">
        <v>13</v>
      </c>
      <c r="G47516" s="2">
        <v>48712</v>
      </c>
      <c r="H47516" s="2">
        <v>276</v>
      </c>
    </row>
    <row r="47517" spans="1:8" x14ac:dyDescent="0.35">
      <c r="A47517" t="s">
        <v>8</v>
      </c>
      <c r="B47517" t="s">
        <v>561</v>
      </c>
      <c r="C47517" t="s">
        <v>10</v>
      </c>
      <c r="D47517" t="s">
        <v>297</v>
      </c>
      <c r="E47517" t="s">
        <v>2939</v>
      </c>
      <c r="F47517" t="s">
        <v>13</v>
      </c>
      <c r="G47517" s="2">
        <v>37741</v>
      </c>
      <c r="H47517" s="2">
        <v>212.19</v>
      </c>
    </row>
    <row r="47518" spans="1:8" x14ac:dyDescent="0.35">
      <c r="A47518" t="s">
        <v>8</v>
      </c>
      <c r="B47518" t="s">
        <v>334</v>
      </c>
      <c r="C47518" t="s">
        <v>10</v>
      </c>
      <c r="D47518" t="s">
        <v>297</v>
      </c>
      <c r="E47518" t="s">
        <v>2939</v>
      </c>
      <c r="F47518" t="s">
        <v>188</v>
      </c>
      <c r="G47518" s="2">
        <v>35995</v>
      </c>
      <c r="H47518" s="2">
        <v>177.68</v>
      </c>
    </row>
    <row r="47519" spans="1:8" x14ac:dyDescent="0.35">
      <c r="A47519" t="s">
        <v>8</v>
      </c>
      <c r="B47519" t="s">
        <v>111</v>
      </c>
      <c r="C47519" t="s">
        <v>10</v>
      </c>
      <c r="D47519" t="s">
        <v>297</v>
      </c>
      <c r="E47519" t="s">
        <v>2939</v>
      </c>
      <c r="F47519" t="s">
        <v>239</v>
      </c>
      <c r="G47519" s="2">
        <v>34005</v>
      </c>
      <c r="H47519" s="2">
        <v>138.91999999999999</v>
      </c>
    </row>
    <row r="47520" spans="1:8" x14ac:dyDescent="0.35">
      <c r="A47520" t="s">
        <v>8</v>
      </c>
      <c r="B47520" t="s">
        <v>2366</v>
      </c>
      <c r="C47520" t="s">
        <v>10</v>
      </c>
      <c r="D47520" t="s">
        <v>297</v>
      </c>
      <c r="E47520" t="s">
        <v>2939</v>
      </c>
      <c r="F47520" t="s">
        <v>188</v>
      </c>
      <c r="G47520" s="2">
        <v>32364</v>
      </c>
      <c r="H47520" s="2">
        <v>147.11000000000001</v>
      </c>
    </row>
    <row r="47521" spans="1:8" x14ac:dyDescent="0.35">
      <c r="A47521" t="s">
        <v>8</v>
      </c>
      <c r="B47521" t="s">
        <v>338</v>
      </c>
      <c r="C47521" t="s">
        <v>10</v>
      </c>
      <c r="D47521" t="s">
        <v>297</v>
      </c>
      <c r="E47521" t="s">
        <v>2939</v>
      </c>
      <c r="F47521" t="s">
        <v>188</v>
      </c>
      <c r="G47521" s="2">
        <v>31467</v>
      </c>
      <c r="H47521" s="2">
        <v>154.59</v>
      </c>
    </row>
    <row r="47522" spans="1:8" x14ac:dyDescent="0.35">
      <c r="A47522" t="s">
        <v>8</v>
      </c>
      <c r="B47522" t="s">
        <v>116</v>
      </c>
      <c r="C47522" t="s">
        <v>10</v>
      </c>
      <c r="D47522" t="s">
        <v>297</v>
      </c>
      <c r="E47522" t="s">
        <v>2939</v>
      </c>
      <c r="F47522" t="s">
        <v>239</v>
      </c>
      <c r="G47522" s="2">
        <v>28999</v>
      </c>
      <c r="H47522" s="2">
        <v>122.23</v>
      </c>
    </row>
    <row r="47523" spans="1:8" x14ac:dyDescent="0.35">
      <c r="A47523" t="s">
        <v>8</v>
      </c>
      <c r="B47523" t="s">
        <v>45</v>
      </c>
      <c r="C47523" t="s">
        <v>10</v>
      </c>
      <c r="D47523" t="s">
        <v>297</v>
      </c>
      <c r="E47523" t="s">
        <v>2939</v>
      </c>
      <c r="F47523" t="s">
        <v>196</v>
      </c>
      <c r="G47523" s="2">
        <v>27491</v>
      </c>
      <c r="H47523" s="2">
        <v>564.77</v>
      </c>
    </row>
    <row r="47524" spans="1:8" x14ac:dyDescent="0.35">
      <c r="A47524" t="s">
        <v>8</v>
      </c>
      <c r="B47524" t="s">
        <v>288</v>
      </c>
      <c r="C47524" t="s">
        <v>10</v>
      </c>
      <c r="D47524" t="s">
        <v>297</v>
      </c>
      <c r="E47524" t="s">
        <v>2939</v>
      </c>
      <c r="F47524" t="s">
        <v>98</v>
      </c>
      <c r="G47524" s="2">
        <v>23980</v>
      </c>
      <c r="H47524" s="2">
        <v>15562.36</v>
      </c>
    </row>
    <row r="47525" spans="1:8" x14ac:dyDescent="0.35">
      <c r="A47525" t="s">
        <v>8</v>
      </c>
      <c r="B47525" t="s">
        <v>58</v>
      </c>
      <c r="C47525" t="s">
        <v>10</v>
      </c>
      <c r="D47525" t="s">
        <v>297</v>
      </c>
      <c r="E47525" t="s">
        <v>2939</v>
      </c>
      <c r="F47525" t="s">
        <v>196</v>
      </c>
      <c r="G47525" s="2">
        <v>22485</v>
      </c>
      <c r="H47525" s="2">
        <v>450.84</v>
      </c>
    </row>
    <row r="47526" spans="1:8" x14ac:dyDescent="0.35">
      <c r="A47526" t="s">
        <v>8</v>
      </c>
      <c r="B47526" t="s">
        <v>25</v>
      </c>
      <c r="C47526" t="s">
        <v>10</v>
      </c>
      <c r="D47526" t="s">
        <v>297</v>
      </c>
      <c r="E47526" t="s">
        <v>2939</v>
      </c>
      <c r="F47526" t="s">
        <v>13</v>
      </c>
      <c r="G47526" s="2">
        <v>22160</v>
      </c>
      <c r="H47526" s="2">
        <v>122.9</v>
      </c>
    </row>
    <row r="47527" spans="1:8" x14ac:dyDescent="0.35">
      <c r="A47527" t="s">
        <v>8</v>
      </c>
      <c r="B47527" t="s">
        <v>111</v>
      </c>
      <c r="C47527" t="s">
        <v>10</v>
      </c>
      <c r="D47527" t="s">
        <v>297</v>
      </c>
      <c r="E47527" t="s">
        <v>2939</v>
      </c>
      <c r="F47527" t="s">
        <v>196</v>
      </c>
      <c r="G47527" s="2">
        <v>17378</v>
      </c>
      <c r="H47527" s="2">
        <v>347.03</v>
      </c>
    </row>
    <row r="47528" spans="1:8" x14ac:dyDescent="0.35">
      <c r="A47528" t="s">
        <v>8</v>
      </c>
      <c r="B47528" t="s">
        <v>30</v>
      </c>
      <c r="C47528" t="s">
        <v>10</v>
      </c>
      <c r="D47528" t="s">
        <v>297</v>
      </c>
      <c r="E47528" t="s">
        <v>2939</v>
      </c>
      <c r="F47528" t="s">
        <v>2251</v>
      </c>
      <c r="G47528" s="2">
        <v>15279</v>
      </c>
      <c r="H47528" s="2">
        <v>124.06</v>
      </c>
    </row>
    <row r="47529" spans="1:8" x14ac:dyDescent="0.35">
      <c r="A47529" t="s">
        <v>8</v>
      </c>
      <c r="B47529" t="s">
        <v>610</v>
      </c>
      <c r="C47529" t="s">
        <v>10</v>
      </c>
      <c r="D47529" t="s">
        <v>297</v>
      </c>
      <c r="E47529" t="s">
        <v>2939</v>
      </c>
      <c r="F47529" t="s">
        <v>188</v>
      </c>
      <c r="G47529" s="2">
        <v>13612</v>
      </c>
      <c r="H47529" s="2">
        <v>66.19</v>
      </c>
    </row>
    <row r="47530" spans="1:8" x14ac:dyDescent="0.35">
      <c r="A47530" t="s">
        <v>8</v>
      </c>
      <c r="B47530" t="s">
        <v>1042</v>
      </c>
      <c r="C47530" t="s">
        <v>10</v>
      </c>
      <c r="D47530" t="s">
        <v>297</v>
      </c>
      <c r="E47530" t="s">
        <v>2939</v>
      </c>
      <c r="F47530" t="s">
        <v>196</v>
      </c>
      <c r="G47530" s="2">
        <v>12548</v>
      </c>
      <c r="H47530" s="2">
        <v>263.12</v>
      </c>
    </row>
    <row r="47531" spans="1:8" x14ac:dyDescent="0.35">
      <c r="A47531" t="s">
        <v>8</v>
      </c>
      <c r="B47531" t="s">
        <v>9</v>
      </c>
      <c r="C47531" t="s">
        <v>10</v>
      </c>
      <c r="D47531" t="s">
        <v>297</v>
      </c>
      <c r="E47531" t="s">
        <v>2939</v>
      </c>
      <c r="F47531" t="s">
        <v>188</v>
      </c>
      <c r="G47531" s="2">
        <v>11999</v>
      </c>
      <c r="H47531" s="2">
        <v>53.23</v>
      </c>
    </row>
    <row r="47532" spans="1:8" x14ac:dyDescent="0.35">
      <c r="A47532" t="s">
        <v>8</v>
      </c>
      <c r="B47532" t="s">
        <v>9</v>
      </c>
      <c r="C47532" t="s">
        <v>10</v>
      </c>
      <c r="D47532" t="s">
        <v>297</v>
      </c>
      <c r="E47532" t="s">
        <v>2939</v>
      </c>
      <c r="F47532" t="s">
        <v>488</v>
      </c>
      <c r="G47532" s="2">
        <v>11802</v>
      </c>
      <c r="H47532" s="2">
        <v>2167.1</v>
      </c>
    </row>
    <row r="47533" spans="1:8" x14ac:dyDescent="0.35">
      <c r="A47533" t="s">
        <v>8</v>
      </c>
      <c r="B47533" t="s">
        <v>419</v>
      </c>
      <c r="C47533" t="s">
        <v>10</v>
      </c>
      <c r="D47533" t="s">
        <v>297</v>
      </c>
      <c r="E47533" t="s">
        <v>2939</v>
      </c>
      <c r="F47533" t="s">
        <v>188</v>
      </c>
      <c r="G47533" s="2">
        <v>11341</v>
      </c>
      <c r="H47533" s="2">
        <v>50.67</v>
      </c>
    </row>
    <row r="47534" spans="1:8" x14ac:dyDescent="0.35">
      <c r="A47534" t="s">
        <v>8</v>
      </c>
      <c r="B47534" t="s">
        <v>833</v>
      </c>
      <c r="C47534" t="s">
        <v>10</v>
      </c>
      <c r="D47534" t="s">
        <v>297</v>
      </c>
      <c r="E47534" t="s">
        <v>2939</v>
      </c>
      <c r="F47534" t="s">
        <v>13</v>
      </c>
      <c r="G47534" s="2">
        <v>8891</v>
      </c>
      <c r="H47534" s="2">
        <v>49.57</v>
      </c>
    </row>
    <row r="47535" spans="1:8" x14ac:dyDescent="0.35">
      <c r="A47535" t="s">
        <v>8</v>
      </c>
      <c r="B47535" t="s">
        <v>68</v>
      </c>
      <c r="C47535" t="s">
        <v>10</v>
      </c>
      <c r="D47535" t="s">
        <v>297</v>
      </c>
      <c r="E47535" t="s">
        <v>2939</v>
      </c>
      <c r="F47535" t="s">
        <v>13</v>
      </c>
      <c r="G47535" s="2">
        <v>5562</v>
      </c>
      <c r="H47535" s="2">
        <v>29.88</v>
      </c>
    </row>
    <row r="47536" spans="1:8" x14ac:dyDescent="0.35">
      <c r="A47536" t="s">
        <v>8</v>
      </c>
      <c r="B47536" t="s">
        <v>387</v>
      </c>
      <c r="C47536" t="s">
        <v>10</v>
      </c>
      <c r="D47536" t="s">
        <v>297</v>
      </c>
      <c r="E47536" t="s">
        <v>2939</v>
      </c>
      <c r="F47536" t="s">
        <v>13</v>
      </c>
      <c r="G47536" s="2">
        <v>4734</v>
      </c>
      <c r="H47536" s="2">
        <v>23.259999999999899</v>
      </c>
    </row>
    <row r="47537" spans="1:8" x14ac:dyDescent="0.35">
      <c r="A47537" t="s">
        <v>8</v>
      </c>
      <c r="B47537" t="s">
        <v>400</v>
      </c>
      <c r="C47537" t="s">
        <v>10</v>
      </c>
      <c r="D47537" t="s">
        <v>297</v>
      </c>
      <c r="E47537" t="s">
        <v>2939</v>
      </c>
      <c r="F47537" t="s">
        <v>2251</v>
      </c>
      <c r="G47537" s="2">
        <v>4318</v>
      </c>
      <c r="H47537" s="2">
        <v>35.06</v>
      </c>
    </row>
    <row r="47538" spans="1:8" x14ac:dyDescent="0.35">
      <c r="A47538" t="s">
        <v>8</v>
      </c>
      <c r="B47538" t="s">
        <v>5571</v>
      </c>
      <c r="C47538" t="s">
        <v>10</v>
      </c>
      <c r="D47538" t="s">
        <v>297</v>
      </c>
      <c r="E47538" t="s">
        <v>2939</v>
      </c>
      <c r="F47538" t="s">
        <v>188</v>
      </c>
      <c r="G47538" s="2">
        <v>3980</v>
      </c>
      <c r="H47538" s="2">
        <v>19.8</v>
      </c>
    </row>
    <row r="47539" spans="1:8" x14ac:dyDescent="0.35">
      <c r="A47539" t="s">
        <v>8</v>
      </c>
      <c r="B47539" t="s">
        <v>3866</v>
      </c>
      <c r="C47539" t="s">
        <v>10</v>
      </c>
      <c r="D47539" t="s">
        <v>297</v>
      </c>
      <c r="E47539" t="s">
        <v>2939</v>
      </c>
      <c r="F47539" t="s">
        <v>13</v>
      </c>
      <c r="G47539" s="2">
        <v>3874</v>
      </c>
      <c r="H47539" s="2">
        <v>21.34</v>
      </c>
    </row>
    <row r="47540" spans="1:8" x14ac:dyDescent="0.35">
      <c r="A47540" t="s">
        <v>8</v>
      </c>
      <c r="B47540" t="s">
        <v>256</v>
      </c>
      <c r="C47540" t="s">
        <v>10</v>
      </c>
      <c r="D47540" t="s">
        <v>297</v>
      </c>
      <c r="E47540" t="s">
        <v>2939</v>
      </c>
      <c r="F47540" t="s">
        <v>188</v>
      </c>
      <c r="G47540" s="2">
        <v>2834</v>
      </c>
      <c r="H47540" s="2">
        <v>13.88</v>
      </c>
    </row>
    <row r="47541" spans="1:8" x14ac:dyDescent="0.35">
      <c r="A47541" t="s">
        <v>8</v>
      </c>
      <c r="B47541" t="s">
        <v>126</v>
      </c>
      <c r="C47541" t="s">
        <v>10</v>
      </c>
      <c r="D47541" t="s">
        <v>297</v>
      </c>
      <c r="E47541" t="s">
        <v>2939</v>
      </c>
      <c r="F47541" t="s">
        <v>397</v>
      </c>
      <c r="G47541" s="2">
        <v>2416</v>
      </c>
      <c r="H47541" s="2">
        <v>12.24</v>
      </c>
    </row>
    <row r="47542" spans="1:8" x14ac:dyDescent="0.35">
      <c r="A47542" t="s">
        <v>8</v>
      </c>
      <c r="B47542" t="s">
        <v>2364</v>
      </c>
      <c r="C47542" t="s">
        <v>10</v>
      </c>
      <c r="D47542" t="s">
        <v>297</v>
      </c>
      <c r="E47542" t="s">
        <v>2939</v>
      </c>
      <c r="F47542" t="s">
        <v>188</v>
      </c>
      <c r="G47542" s="2">
        <v>2373</v>
      </c>
      <c r="H47542" s="2">
        <v>11.3799999999999</v>
      </c>
    </row>
    <row r="47543" spans="1:8" x14ac:dyDescent="0.35">
      <c r="A47543" t="s">
        <v>8</v>
      </c>
      <c r="B47543" t="s">
        <v>116</v>
      </c>
      <c r="C47543" t="s">
        <v>10</v>
      </c>
      <c r="D47543" t="s">
        <v>297</v>
      </c>
      <c r="E47543" t="s">
        <v>2939</v>
      </c>
      <c r="F47543" t="s">
        <v>196</v>
      </c>
      <c r="G47543" s="2">
        <v>1926</v>
      </c>
      <c r="H47543" s="2">
        <v>40.299999999999997</v>
      </c>
    </row>
    <row r="47544" spans="1:8" x14ac:dyDescent="0.35">
      <c r="A47544" t="s">
        <v>8</v>
      </c>
      <c r="B47544" t="s">
        <v>608</v>
      </c>
      <c r="C47544" t="s">
        <v>10</v>
      </c>
      <c r="D47544" t="s">
        <v>297</v>
      </c>
      <c r="E47544" t="s">
        <v>2939</v>
      </c>
      <c r="F47544" t="s">
        <v>2885</v>
      </c>
      <c r="G47544" s="2">
        <v>1601</v>
      </c>
      <c r="H47544" s="2">
        <v>32.17</v>
      </c>
    </row>
    <row r="47545" spans="1:8" x14ac:dyDescent="0.35">
      <c r="A47545" t="s">
        <v>8</v>
      </c>
      <c r="B47545" t="s">
        <v>126</v>
      </c>
      <c r="C47545" t="s">
        <v>10</v>
      </c>
      <c r="D47545" t="s">
        <v>297</v>
      </c>
      <c r="E47545" t="s">
        <v>2939</v>
      </c>
      <c r="F47545" t="s">
        <v>188</v>
      </c>
      <c r="G47545" s="2">
        <v>429</v>
      </c>
      <c r="H47545" s="2">
        <v>2.23</v>
      </c>
    </row>
    <row r="47546" spans="1:8" x14ac:dyDescent="0.35">
      <c r="A47546" t="s">
        <v>8</v>
      </c>
      <c r="B47546" t="s">
        <v>504</v>
      </c>
      <c r="C47546" t="s">
        <v>10</v>
      </c>
      <c r="D47546" t="s">
        <v>297</v>
      </c>
      <c r="E47546" t="s">
        <v>2939</v>
      </c>
      <c r="F47546" t="s">
        <v>13</v>
      </c>
      <c r="G47546" s="2">
        <v>402</v>
      </c>
      <c r="H47546" s="2">
        <v>1.96</v>
      </c>
    </row>
    <row r="47547" spans="1:8" x14ac:dyDescent="0.35">
      <c r="A47547" t="s">
        <v>8</v>
      </c>
      <c r="B47547" t="s">
        <v>22</v>
      </c>
      <c r="C47547" t="s">
        <v>10</v>
      </c>
      <c r="D47547" t="s">
        <v>297</v>
      </c>
      <c r="E47547" t="s">
        <v>2939</v>
      </c>
      <c r="F47547" t="s">
        <v>98</v>
      </c>
      <c r="G47547" s="2">
        <v>374</v>
      </c>
      <c r="H47547" s="2">
        <v>238.7</v>
      </c>
    </row>
    <row r="47548" spans="1:8" x14ac:dyDescent="0.35">
      <c r="A47548" t="s">
        <v>8</v>
      </c>
      <c r="B47548" t="s">
        <v>223</v>
      </c>
      <c r="C47548" t="s">
        <v>10</v>
      </c>
      <c r="D47548" t="s">
        <v>297</v>
      </c>
      <c r="E47548" t="s">
        <v>2939</v>
      </c>
      <c r="F47548" t="s">
        <v>13</v>
      </c>
      <c r="G47548" s="2">
        <v>365</v>
      </c>
      <c r="H47548" s="2">
        <v>2.02</v>
      </c>
    </row>
    <row r="47549" spans="1:8" x14ac:dyDescent="0.35">
      <c r="A47549" t="s">
        <v>8</v>
      </c>
      <c r="B47549" t="s">
        <v>248</v>
      </c>
      <c r="C47549" t="s">
        <v>10</v>
      </c>
      <c r="D47549" t="s">
        <v>297</v>
      </c>
      <c r="E47549" t="s">
        <v>2939</v>
      </c>
      <c r="F47549" t="s">
        <v>397</v>
      </c>
      <c r="G47549" s="2">
        <v>326</v>
      </c>
      <c r="H47549" s="2">
        <v>1.8</v>
      </c>
    </row>
    <row r="47550" spans="1:8" x14ac:dyDescent="0.35">
      <c r="A47550" t="s">
        <v>8</v>
      </c>
      <c r="B47550" t="s">
        <v>22</v>
      </c>
      <c r="C47550" t="s">
        <v>10</v>
      </c>
      <c r="D47550" t="s">
        <v>297</v>
      </c>
      <c r="E47550" t="s">
        <v>4182</v>
      </c>
      <c r="F47550" t="s">
        <v>13</v>
      </c>
      <c r="G47550" s="2">
        <v>35324121</v>
      </c>
      <c r="H47550" s="2">
        <v>200333.87</v>
      </c>
    </row>
    <row r="47551" spans="1:8" x14ac:dyDescent="0.35">
      <c r="A47551" t="s">
        <v>8</v>
      </c>
      <c r="B47551" t="s">
        <v>22</v>
      </c>
      <c r="C47551" t="s">
        <v>10</v>
      </c>
      <c r="D47551" t="s">
        <v>297</v>
      </c>
      <c r="E47551" t="s">
        <v>4182</v>
      </c>
      <c r="F47551" t="s">
        <v>40</v>
      </c>
      <c r="G47551" s="2">
        <v>34263</v>
      </c>
      <c r="H47551" s="2">
        <v>1200</v>
      </c>
    </row>
    <row r="47552" spans="1:8" x14ac:dyDescent="0.35">
      <c r="A47552" t="s">
        <v>8</v>
      </c>
      <c r="B47552" t="s">
        <v>22</v>
      </c>
      <c r="C47552" t="s">
        <v>10</v>
      </c>
      <c r="D47552" t="s">
        <v>297</v>
      </c>
      <c r="E47552" t="s">
        <v>3787</v>
      </c>
      <c r="F47552" t="s">
        <v>13</v>
      </c>
      <c r="G47552" s="2">
        <v>58470458</v>
      </c>
      <c r="H47552" s="2">
        <v>324226.05</v>
      </c>
    </row>
    <row r="47553" spans="1:8" x14ac:dyDescent="0.35">
      <c r="A47553" t="s">
        <v>8</v>
      </c>
      <c r="B47553" t="s">
        <v>22</v>
      </c>
      <c r="C47553" t="s">
        <v>10</v>
      </c>
      <c r="D47553" t="s">
        <v>297</v>
      </c>
      <c r="E47553" t="s">
        <v>3787</v>
      </c>
      <c r="F47553" t="s">
        <v>40</v>
      </c>
      <c r="G47553" s="2">
        <v>1060152</v>
      </c>
      <c r="H47553" s="2">
        <v>37731.54</v>
      </c>
    </row>
    <row r="47554" spans="1:8" x14ac:dyDescent="0.35">
      <c r="A47554" t="s">
        <v>8</v>
      </c>
      <c r="B47554" t="s">
        <v>248</v>
      </c>
      <c r="C47554" t="s">
        <v>10</v>
      </c>
      <c r="D47554" t="s">
        <v>297</v>
      </c>
      <c r="E47554" t="s">
        <v>3787</v>
      </c>
      <c r="F47554" t="s">
        <v>13</v>
      </c>
      <c r="G47554" s="2">
        <v>1023930</v>
      </c>
      <c r="H47554" s="2">
        <v>5768.49</v>
      </c>
    </row>
    <row r="47555" spans="1:8" x14ac:dyDescent="0.35">
      <c r="A47555" t="s">
        <v>8</v>
      </c>
      <c r="B47555" t="s">
        <v>82</v>
      </c>
      <c r="C47555" t="s">
        <v>10</v>
      </c>
      <c r="D47555" t="s">
        <v>297</v>
      </c>
      <c r="E47555" t="s">
        <v>3787</v>
      </c>
      <c r="F47555" t="s">
        <v>13</v>
      </c>
      <c r="G47555" s="2">
        <v>780908</v>
      </c>
      <c r="H47555" s="2">
        <v>4361.6000000000004</v>
      </c>
    </row>
    <row r="47556" spans="1:8" x14ac:dyDescent="0.35">
      <c r="A47556" t="s">
        <v>8</v>
      </c>
      <c r="B47556" t="s">
        <v>153</v>
      </c>
      <c r="C47556" t="s">
        <v>10</v>
      </c>
      <c r="D47556" t="s">
        <v>297</v>
      </c>
      <c r="E47556" t="s">
        <v>3787</v>
      </c>
      <c r="F47556" t="s">
        <v>13</v>
      </c>
      <c r="G47556" s="2">
        <v>438709</v>
      </c>
      <c r="H47556" s="2">
        <v>2611.1999999999998</v>
      </c>
    </row>
    <row r="47557" spans="1:8" x14ac:dyDescent="0.35">
      <c r="A47557" t="s">
        <v>8</v>
      </c>
      <c r="B47557" t="s">
        <v>153</v>
      </c>
      <c r="C47557" t="s">
        <v>10</v>
      </c>
      <c r="D47557" t="s">
        <v>297</v>
      </c>
      <c r="E47557" t="s">
        <v>3787</v>
      </c>
      <c r="F47557" t="s">
        <v>196</v>
      </c>
      <c r="G47557" s="2">
        <v>284665</v>
      </c>
      <c r="H47557" s="2">
        <v>5580</v>
      </c>
    </row>
    <row r="47558" spans="1:8" x14ac:dyDescent="0.35">
      <c r="A47558" t="s">
        <v>8</v>
      </c>
      <c r="B47558" t="s">
        <v>390</v>
      </c>
      <c r="C47558" t="s">
        <v>10</v>
      </c>
      <c r="D47558" t="s">
        <v>297</v>
      </c>
      <c r="E47558" t="s">
        <v>3787</v>
      </c>
      <c r="F47558" t="s">
        <v>13</v>
      </c>
      <c r="G47558" s="2">
        <v>161551</v>
      </c>
      <c r="H47558" s="2">
        <v>971.88</v>
      </c>
    </row>
    <row r="47559" spans="1:8" x14ac:dyDescent="0.35">
      <c r="A47559" t="s">
        <v>8</v>
      </c>
      <c r="B47559" t="s">
        <v>22</v>
      </c>
      <c r="C47559" t="s">
        <v>10</v>
      </c>
      <c r="D47559" t="s">
        <v>297</v>
      </c>
      <c r="E47559" t="s">
        <v>3787</v>
      </c>
      <c r="F47559" t="s">
        <v>196</v>
      </c>
      <c r="G47559" s="2">
        <v>80040</v>
      </c>
      <c r="H47559" s="2">
        <v>1614.8</v>
      </c>
    </row>
    <row r="47560" spans="1:8" x14ac:dyDescent="0.35">
      <c r="A47560" t="s">
        <v>8</v>
      </c>
      <c r="B47560" t="s">
        <v>111</v>
      </c>
      <c r="C47560" t="s">
        <v>10</v>
      </c>
      <c r="D47560" t="s">
        <v>297</v>
      </c>
      <c r="E47560" t="s">
        <v>3787</v>
      </c>
      <c r="F47560" t="s">
        <v>13</v>
      </c>
      <c r="G47560" s="2">
        <v>59604</v>
      </c>
      <c r="H47560" s="2">
        <v>315</v>
      </c>
    </row>
    <row r="47561" spans="1:8" x14ac:dyDescent="0.35">
      <c r="A47561" t="s">
        <v>8</v>
      </c>
      <c r="B47561" t="s">
        <v>22</v>
      </c>
      <c r="C47561" t="s">
        <v>10</v>
      </c>
      <c r="D47561" t="s">
        <v>297</v>
      </c>
      <c r="E47561" t="s">
        <v>3787</v>
      </c>
      <c r="F47561" t="s">
        <v>140</v>
      </c>
      <c r="G47561" s="2">
        <v>30643</v>
      </c>
      <c r="H47561" s="2">
        <v>30642.93</v>
      </c>
    </row>
    <row r="47562" spans="1:8" x14ac:dyDescent="0.35">
      <c r="A47562" t="s">
        <v>8</v>
      </c>
      <c r="B47562" t="s">
        <v>1033</v>
      </c>
      <c r="C47562" t="s">
        <v>10</v>
      </c>
      <c r="D47562" t="s">
        <v>297</v>
      </c>
      <c r="E47562" t="s">
        <v>3787</v>
      </c>
      <c r="F47562" t="s">
        <v>13</v>
      </c>
      <c r="G47562" s="2">
        <v>5450</v>
      </c>
      <c r="H47562" s="2">
        <v>30</v>
      </c>
    </row>
    <row r="47563" spans="1:8" x14ac:dyDescent="0.35">
      <c r="A47563" t="s">
        <v>8</v>
      </c>
      <c r="B47563" t="s">
        <v>22</v>
      </c>
      <c r="C47563" t="s">
        <v>10</v>
      </c>
      <c r="D47563" t="s">
        <v>297</v>
      </c>
      <c r="E47563" t="s">
        <v>2539</v>
      </c>
      <c r="F47563" t="s">
        <v>13</v>
      </c>
      <c r="G47563" s="2">
        <v>213760012</v>
      </c>
      <c r="H47563" s="2">
        <v>1199970.8199999901</v>
      </c>
    </row>
    <row r="47564" spans="1:8" x14ac:dyDescent="0.35">
      <c r="A47564" t="s">
        <v>8</v>
      </c>
      <c r="B47564" t="s">
        <v>153</v>
      </c>
      <c r="C47564" t="s">
        <v>10</v>
      </c>
      <c r="D47564" t="s">
        <v>297</v>
      </c>
      <c r="E47564" t="s">
        <v>2539</v>
      </c>
      <c r="F47564" t="s">
        <v>13</v>
      </c>
      <c r="G47564" s="2">
        <v>8080395</v>
      </c>
      <c r="H47564" s="2">
        <v>44999.92</v>
      </c>
    </row>
    <row r="47565" spans="1:8" x14ac:dyDescent="0.35">
      <c r="A47565" t="s">
        <v>8</v>
      </c>
      <c r="B47565" t="s">
        <v>248</v>
      </c>
      <c r="C47565" t="s">
        <v>10</v>
      </c>
      <c r="D47565" t="s">
        <v>297</v>
      </c>
      <c r="E47565" t="s">
        <v>2539</v>
      </c>
      <c r="F47565" t="s">
        <v>13</v>
      </c>
      <c r="G47565" s="2">
        <v>5367862</v>
      </c>
      <c r="H47565" s="2">
        <v>30509.55</v>
      </c>
    </row>
    <row r="47566" spans="1:8" x14ac:dyDescent="0.35">
      <c r="A47566" t="s">
        <v>8</v>
      </c>
      <c r="B47566" t="s">
        <v>248</v>
      </c>
      <c r="C47566" t="s">
        <v>10</v>
      </c>
      <c r="D47566" t="s">
        <v>297</v>
      </c>
      <c r="E47566" t="s">
        <v>2539</v>
      </c>
      <c r="F47566" t="s">
        <v>188</v>
      </c>
      <c r="G47566" s="2">
        <v>4193645</v>
      </c>
      <c r="H47566" s="2">
        <v>20685.669999999998</v>
      </c>
    </row>
    <row r="47567" spans="1:8" x14ac:dyDescent="0.35">
      <c r="A47567" t="s">
        <v>8</v>
      </c>
      <c r="B47567" t="s">
        <v>30</v>
      </c>
      <c r="C47567" t="s">
        <v>10</v>
      </c>
      <c r="D47567" t="s">
        <v>297</v>
      </c>
      <c r="E47567" t="s">
        <v>2539</v>
      </c>
      <c r="F47567" t="s">
        <v>13</v>
      </c>
      <c r="G47567" s="2">
        <v>2056595</v>
      </c>
      <c r="H47567" s="2">
        <v>12030</v>
      </c>
    </row>
    <row r="47568" spans="1:8" x14ac:dyDescent="0.35">
      <c r="A47568" t="s">
        <v>8</v>
      </c>
      <c r="B47568" t="s">
        <v>153</v>
      </c>
      <c r="C47568" t="s">
        <v>10</v>
      </c>
      <c r="D47568" t="s">
        <v>297</v>
      </c>
      <c r="E47568" t="s">
        <v>2539</v>
      </c>
      <c r="F47568" t="s">
        <v>196</v>
      </c>
      <c r="G47568" s="2">
        <v>996655</v>
      </c>
      <c r="H47568" s="2">
        <v>17959.88</v>
      </c>
    </row>
    <row r="47569" spans="1:8" x14ac:dyDescent="0.35">
      <c r="A47569" t="s">
        <v>8</v>
      </c>
      <c r="B47569" t="s">
        <v>15</v>
      </c>
      <c r="C47569" t="s">
        <v>10</v>
      </c>
      <c r="D47569" t="s">
        <v>297</v>
      </c>
      <c r="E47569" t="s">
        <v>2539</v>
      </c>
      <c r="F47569" t="s">
        <v>13</v>
      </c>
      <c r="G47569" s="2">
        <v>821561</v>
      </c>
      <c r="H47569" s="2">
        <v>4097</v>
      </c>
    </row>
    <row r="47570" spans="1:8" x14ac:dyDescent="0.35">
      <c r="A47570" t="s">
        <v>8</v>
      </c>
      <c r="B47570" t="s">
        <v>42</v>
      </c>
      <c r="C47570" t="s">
        <v>10</v>
      </c>
      <c r="D47570" t="s">
        <v>297</v>
      </c>
      <c r="E47570" t="s">
        <v>2539</v>
      </c>
      <c r="F47570" t="s">
        <v>13</v>
      </c>
      <c r="G47570" s="2">
        <v>527960</v>
      </c>
      <c r="H47570" s="2">
        <v>2929</v>
      </c>
    </row>
    <row r="47571" spans="1:8" x14ac:dyDescent="0.35">
      <c r="A47571" t="s">
        <v>8</v>
      </c>
      <c r="B47571" t="s">
        <v>248</v>
      </c>
      <c r="C47571" t="s">
        <v>10</v>
      </c>
      <c r="D47571" t="s">
        <v>297</v>
      </c>
      <c r="E47571" t="s">
        <v>2539</v>
      </c>
      <c r="F47571" t="s">
        <v>196</v>
      </c>
      <c r="G47571" s="2">
        <v>448655</v>
      </c>
      <c r="H47571" s="2">
        <v>9021.2799999999897</v>
      </c>
    </row>
    <row r="47572" spans="1:8" x14ac:dyDescent="0.35">
      <c r="A47572" t="s">
        <v>8</v>
      </c>
      <c r="B47572" t="s">
        <v>116</v>
      </c>
      <c r="C47572" t="s">
        <v>10</v>
      </c>
      <c r="D47572" t="s">
        <v>297</v>
      </c>
      <c r="E47572" t="s">
        <v>2539</v>
      </c>
      <c r="F47572" t="s">
        <v>13</v>
      </c>
      <c r="G47572" s="2">
        <v>392033</v>
      </c>
      <c r="H47572" s="2">
        <v>2208.79</v>
      </c>
    </row>
    <row r="47573" spans="1:8" x14ac:dyDescent="0.35">
      <c r="A47573" t="s">
        <v>8</v>
      </c>
      <c r="B47573" t="s">
        <v>288</v>
      </c>
      <c r="C47573" t="s">
        <v>10</v>
      </c>
      <c r="D47573" t="s">
        <v>297</v>
      </c>
      <c r="E47573" t="s">
        <v>2539</v>
      </c>
      <c r="F47573" t="s">
        <v>13</v>
      </c>
      <c r="G47573" s="2">
        <v>368303</v>
      </c>
      <c r="H47573" s="2">
        <v>2112</v>
      </c>
    </row>
    <row r="47574" spans="1:8" x14ac:dyDescent="0.35">
      <c r="A47574" t="s">
        <v>8</v>
      </c>
      <c r="B47574" t="s">
        <v>204</v>
      </c>
      <c r="C47574" t="s">
        <v>10</v>
      </c>
      <c r="D47574" t="s">
        <v>297</v>
      </c>
      <c r="E47574" t="s">
        <v>2539</v>
      </c>
      <c r="F47574" t="s">
        <v>13</v>
      </c>
      <c r="G47574" s="2">
        <v>366406</v>
      </c>
      <c r="H47574" s="2">
        <v>2078.15</v>
      </c>
    </row>
    <row r="47575" spans="1:8" x14ac:dyDescent="0.35">
      <c r="A47575" t="s">
        <v>8</v>
      </c>
      <c r="B47575" t="s">
        <v>22</v>
      </c>
      <c r="C47575" t="s">
        <v>10</v>
      </c>
      <c r="D47575" t="s">
        <v>297</v>
      </c>
      <c r="E47575" t="s">
        <v>2539</v>
      </c>
      <c r="F47575" t="s">
        <v>40</v>
      </c>
      <c r="G47575" s="2">
        <v>203713</v>
      </c>
      <c r="H47575" s="2">
        <v>6818</v>
      </c>
    </row>
    <row r="47576" spans="1:8" x14ac:dyDescent="0.35">
      <c r="A47576" t="s">
        <v>8</v>
      </c>
      <c r="B47576" t="s">
        <v>65</v>
      </c>
      <c r="C47576" t="s">
        <v>10</v>
      </c>
      <c r="D47576" t="s">
        <v>297</v>
      </c>
      <c r="E47576" t="s">
        <v>2539</v>
      </c>
      <c r="F47576" t="s">
        <v>13</v>
      </c>
      <c r="G47576" s="2">
        <v>201925</v>
      </c>
      <c r="H47576" s="2">
        <v>1120</v>
      </c>
    </row>
    <row r="47577" spans="1:8" x14ac:dyDescent="0.35">
      <c r="A47577" t="s">
        <v>8</v>
      </c>
      <c r="B47577" t="s">
        <v>65</v>
      </c>
      <c r="C47577" t="s">
        <v>10</v>
      </c>
      <c r="D47577" t="s">
        <v>297</v>
      </c>
      <c r="E47577" t="s">
        <v>2539</v>
      </c>
      <c r="F47577" t="s">
        <v>196</v>
      </c>
      <c r="G47577" s="2">
        <v>186292</v>
      </c>
      <c r="H47577" s="2">
        <v>3670</v>
      </c>
    </row>
    <row r="47578" spans="1:8" x14ac:dyDescent="0.35">
      <c r="A47578" t="s">
        <v>8</v>
      </c>
      <c r="B47578" t="s">
        <v>111</v>
      </c>
      <c r="C47578" t="s">
        <v>10</v>
      </c>
      <c r="D47578" t="s">
        <v>297</v>
      </c>
      <c r="E47578" t="s">
        <v>2539</v>
      </c>
      <c r="F47578" t="s">
        <v>13</v>
      </c>
      <c r="G47578" s="2">
        <v>179935</v>
      </c>
      <c r="H47578" s="2">
        <v>900</v>
      </c>
    </row>
    <row r="47579" spans="1:8" x14ac:dyDescent="0.35">
      <c r="A47579" t="s">
        <v>8</v>
      </c>
      <c r="B47579" t="s">
        <v>58</v>
      </c>
      <c r="C47579" t="s">
        <v>10</v>
      </c>
      <c r="D47579" t="s">
        <v>297</v>
      </c>
      <c r="E47579" t="s">
        <v>2539</v>
      </c>
      <c r="F47579" t="s">
        <v>140</v>
      </c>
      <c r="G47579" s="2">
        <v>118771</v>
      </c>
      <c r="H47579" s="2">
        <v>117424</v>
      </c>
    </row>
    <row r="47580" spans="1:8" x14ac:dyDescent="0.35">
      <c r="A47580" t="s">
        <v>8</v>
      </c>
      <c r="B47580" t="s">
        <v>58</v>
      </c>
      <c r="C47580" t="s">
        <v>10</v>
      </c>
      <c r="D47580" t="s">
        <v>297</v>
      </c>
      <c r="E47580" t="s">
        <v>2539</v>
      </c>
      <c r="F47580" t="s">
        <v>239</v>
      </c>
      <c r="G47580" s="2">
        <v>68871</v>
      </c>
      <c r="H47580" s="2">
        <v>293.36</v>
      </c>
    </row>
    <row r="47581" spans="1:8" x14ac:dyDescent="0.35">
      <c r="A47581" t="s">
        <v>8</v>
      </c>
      <c r="B47581" t="s">
        <v>65</v>
      </c>
      <c r="C47581" t="s">
        <v>10</v>
      </c>
      <c r="D47581" t="s">
        <v>297</v>
      </c>
      <c r="E47581" t="s">
        <v>2539</v>
      </c>
      <c r="F47581" t="s">
        <v>188</v>
      </c>
      <c r="G47581" s="2">
        <v>68749</v>
      </c>
      <c r="H47581" s="2">
        <v>310</v>
      </c>
    </row>
    <row r="47582" spans="1:8" x14ac:dyDescent="0.35">
      <c r="A47582" t="s">
        <v>8</v>
      </c>
      <c r="B47582" t="s">
        <v>22</v>
      </c>
      <c r="C47582" t="s">
        <v>10</v>
      </c>
      <c r="D47582" t="s">
        <v>297</v>
      </c>
      <c r="E47582" t="s">
        <v>2539</v>
      </c>
      <c r="F47582" t="s">
        <v>140</v>
      </c>
      <c r="G47582" s="2">
        <v>67666</v>
      </c>
      <c r="H47582" s="2">
        <v>67666.399999999994</v>
      </c>
    </row>
    <row r="47583" spans="1:8" x14ac:dyDescent="0.35">
      <c r="A47583" t="s">
        <v>8</v>
      </c>
      <c r="B47583" t="s">
        <v>15</v>
      </c>
      <c r="C47583" t="s">
        <v>10</v>
      </c>
      <c r="D47583" t="s">
        <v>297</v>
      </c>
      <c r="E47583" t="s">
        <v>2539</v>
      </c>
      <c r="F47583" t="s">
        <v>140</v>
      </c>
      <c r="G47583" s="2">
        <v>66307</v>
      </c>
      <c r="H47583" s="2">
        <v>65000.3</v>
      </c>
    </row>
    <row r="47584" spans="1:8" x14ac:dyDescent="0.35">
      <c r="A47584" t="s">
        <v>8</v>
      </c>
      <c r="B47584" t="s">
        <v>30</v>
      </c>
      <c r="C47584" t="s">
        <v>10</v>
      </c>
      <c r="D47584" t="s">
        <v>297</v>
      </c>
      <c r="E47584" t="s">
        <v>2539</v>
      </c>
      <c r="F47584" t="s">
        <v>140</v>
      </c>
      <c r="G47584" s="2">
        <v>51413</v>
      </c>
      <c r="H47584" s="2">
        <v>50784</v>
      </c>
    </row>
    <row r="47585" spans="1:8" x14ac:dyDescent="0.35">
      <c r="A47585" t="s">
        <v>8</v>
      </c>
      <c r="B47585" t="s">
        <v>60</v>
      </c>
      <c r="C47585" t="s">
        <v>10</v>
      </c>
      <c r="D47585" t="s">
        <v>297</v>
      </c>
      <c r="E47585" t="s">
        <v>2539</v>
      </c>
      <c r="F47585" t="s">
        <v>140</v>
      </c>
      <c r="G47585" s="2">
        <v>31064</v>
      </c>
      <c r="H47585" s="2">
        <v>31064</v>
      </c>
    </row>
    <row r="47586" spans="1:8" x14ac:dyDescent="0.35">
      <c r="A47586" t="s">
        <v>8</v>
      </c>
      <c r="B47586" t="s">
        <v>58</v>
      </c>
      <c r="C47586" t="s">
        <v>10</v>
      </c>
      <c r="D47586" t="s">
        <v>297</v>
      </c>
      <c r="E47586" t="s">
        <v>2539</v>
      </c>
      <c r="F47586" t="s">
        <v>13</v>
      </c>
      <c r="G47586" s="2">
        <v>29582</v>
      </c>
      <c r="H47586" s="2">
        <v>165</v>
      </c>
    </row>
    <row r="47587" spans="1:8" x14ac:dyDescent="0.35">
      <c r="A47587" t="s">
        <v>8</v>
      </c>
      <c r="B47587" t="s">
        <v>1033</v>
      </c>
      <c r="C47587" t="s">
        <v>10</v>
      </c>
      <c r="D47587" t="s">
        <v>297</v>
      </c>
      <c r="E47587" t="s">
        <v>2539</v>
      </c>
      <c r="F47587" t="s">
        <v>13</v>
      </c>
      <c r="G47587" s="2">
        <v>25516</v>
      </c>
      <c r="H47587" s="2">
        <v>142.80000000000001</v>
      </c>
    </row>
    <row r="47588" spans="1:8" x14ac:dyDescent="0.35">
      <c r="A47588" t="s">
        <v>8</v>
      </c>
      <c r="B47588" t="s">
        <v>207</v>
      </c>
      <c r="C47588" t="s">
        <v>10</v>
      </c>
      <c r="D47588" t="s">
        <v>297</v>
      </c>
      <c r="E47588" t="s">
        <v>2539</v>
      </c>
      <c r="F47588" t="s">
        <v>140</v>
      </c>
      <c r="G47588" s="2">
        <v>19250</v>
      </c>
      <c r="H47588" s="2">
        <v>19250</v>
      </c>
    </row>
    <row r="47589" spans="1:8" x14ac:dyDescent="0.35">
      <c r="A47589" t="s">
        <v>8</v>
      </c>
      <c r="B47589" t="s">
        <v>116</v>
      </c>
      <c r="C47589" t="s">
        <v>10</v>
      </c>
      <c r="D47589" t="s">
        <v>297</v>
      </c>
      <c r="E47589" t="s">
        <v>2539</v>
      </c>
      <c r="F47589" t="s">
        <v>188</v>
      </c>
      <c r="G47589" s="2">
        <v>13088</v>
      </c>
      <c r="H47589" s="2">
        <v>65</v>
      </c>
    </row>
    <row r="47590" spans="1:8" x14ac:dyDescent="0.35">
      <c r="A47590" t="s">
        <v>8</v>
      </c>
      <c r="B47590" t="s">
        <v>22</v>
      </c>
      <c r="C47590" t="s">
        <v>10</v>
      </c>
      <c r="D47590" t="s">
        <v>297</v>
      </c>
      <c r="E47590" t="s">
        <v>2539</v>
      </c>
      <c r="F47590" t="s">
        <v>239</v>
      </c>
      <c r="G47590" s="2">
        <v>6070</v>
      </c>
      <c r="H47590" s="2">
        <v>25</v>
      </c>
    </row>
    <row r="47591" spans="1:8" x14ac:dyDescent="0.35">
      <c r="A47591" t="s">
        <v>8</v>
      </c>
      <c r="B47591" t="s">
        <v>82</v>
      </c>
      <c r="C47591" t="s">
        <v>10</v>
      </c>
      <c r="D47591" t="s">
        <v>297</v>
      </c>
      <c r="E47591" t="s">
        <v>2539</v>
      </c>
      <c r="F47591" t="s">
        <v>13</v>
      </c>
      <c r="G47591" s="2">
        <v>1622</v>
      </c>
      <c r="H47591" s="2">
        <v>9</v>
      </c>
    </row>
    <row r="47592" spans="1:8" x14ac:dyDescent="0.35">
      <c r="A47592" t="s">
        <v>8</v>
      </c>
      <c r="B47592" t="s">
        <v>22</v>
      </c>
      <c r="C47592" t="s">
        <v>10</v>
      </c>
      <c r="D47592" t="s">
        <v>297</v>
      </c>
      <c r="E47592" t="s">
        <v>6338</v>
      </c>
      <c r="F47592" t="s">
        <v>40</v>
      </c>
      <c r="G47592" s="2">
        <v>70116</v>
      </c>
      <c r="H47592" s="2">
        <v>2461.85</v>
      </c>
    </row>
    <row r="47593" spans="1:8" x14ac:dyDescent="0.35">
      <c r="A47593" t="s">
        <v>8</v>
      </c>
      <c r="B47593" t="s">
        <v>22</v>
      </c>
      <c r="C47593" t="s">
        <v>10</v>
      </c>
      <c r="D47593" t="s">
        <v>297</v>
      </c>
      <c r="E47593" t="s">
        <v>6338</v>
      </c>
      <c r="F47593" t="s">
        <v>13</v>
      </c>
      <c r="G47593" s="2">
        <v>59428</v>
      </c>
      <c r="H47593" s="2">
        <v>350</v>
      </c>
    </row>
    <row r="47594" spans="1:8" x14ac:dyDescent="0.35">
      <c r="A47594" t="s">
        <v>8</v>
      </c>
      <c r="B47594" t="s">
        <v>22</v>
      </c>
      <c r="C47594" t="s">
        <v>10</v>
      </c>
      <c r="D47594" t="s">
        <v>297</v>
      </c>
      <c r="E47594" t="s">
        <v>5918</v>
      </c>
      <c r="F47594" t="s">
        <v>13</v>
      </c>
      <c r="G47594" s="2">
        <v>844748</v>
      </c>
      <c r="H47594" s="2">
        <v>4777.5200000000004</v>
      </c>
    </row>
    <row r="47595" spans="1:8" x14ac:dyDescent="0.35">
      <c r="A47595" t="s">
        <v>8</v>
      </c>
      <c r="B47595" t="s">
        <v>58</v>
      </c>
      <c r="C47595" t="s">
        <v>10</v>
      </c>
      <c r="D47595" t="s">
        <v>297</v>
      </c>
      <c r="E47595" t="s">
        <v>5918</v>
      </c>
      <c r="F47595" t="s">
        <v>13</v>
      </c>
      <c r="G47595" s="2">
        <v>158307</v>
      </c>
      <c r="H47595" s="2">
        <v>883</v>
      </c>
    </row>
    <row r="47596" spans="1:8" x14ac:dyDescent="0.35">
      <c r="A47596" t="s">
        <v>8</v>
      </c>
      <c r="B47596" t="s">
        <v>22</v>
      </c>
      <c r="C47596" t="s">
        <v>10</v>
      </c>
      <c r="D47596" t="s">
        <v>297</v>
      </c>
      <c r="E47596" t="s">
        <v>5918</v>
      </c>
      <c r="F47596" t="s">
        <v>40</v>
      </c>
      <c r="G47596" s="2">
        <v>42129</v>
      </c>
      <c r="H47596" s="2">
        <v>1500.7</v>
      </c>
    </row>
    <row r="47597" spans="1:8" x14ac:dyDescent="0.35">
      <c r="A47597" t="s">
        <v>8</v>
      </c>
      <c r="B47597" t="s">
        <v>22</v>
      </c>
      <c r="C47597" t="s">
        <v>10</v>
      </c>
      <c r="D47597" t="s">
        <v>297</v>
      </c>
      <c r="E47597" t="s">
        <v>5357</v>
      </c>
      <c r="F47597" t="s">
        <v>13</v>
      </c>
      <c r="G47597" s="2">
        <v>5898284</v>
      </c>
      <c r="H47597" s="2">
        <v>33308.8999999999</v>
      </c>
    </row>
    <row r="47598" spans="1:8" x14ac:dyDescent="0.35">
      <c r="A47598" t="s">
        <v>8</v>
      </c>
      <c r="B47598" t="s">
        <v>22</v>
      </c>
      <c r="C47598" t="s">
        <v>10</v>
      </c>
      <c r="D47598" t="s">
        <v>297</v>
      </c>
      <c r="E47598" t="s">
        <v>5357</v>
      </c>
      <c r="F47598" t="s">
        <v>196</v>
      </c>
      <c r="G47598" s="2">
        <v>1889897</v>
      </c>
      <c r="H47598" s="2">
        <v>35685.83</v>
      </c>
    </row>
    <row r="47599" spans="1:8" x14ac:dyDescent="0.35">
      <c r="A47599" t="s">
        <v>8</v>
      </c>
      <c r="B47599" t="s">
        <v>15</v>
      </c>
      <c r="C47599" t="s">
        <v>10</v>
      </c>
      <c r="D47599" t="s">
        <v>297</v>
      </c>
      <c r="E47599" t="s">
        <v>5357</v>
      </c>
      <c r="F47599" t="s">
        <v>196</v>
      </c>
      <c r="G47599" s="2">
        <v>1808669</v>
      </c>
      <c r="H47599" s="2">
        <v>36762</v>
      </c>
    </row>
    <row r="47600" spans="1:8" x14ac:dyDescent="0.35">
      <c r="A47600" t="s">
        <v>8</v>
      </c>
      <c r="B47600" t="s">
        <v>204</v>
      </c>
      <c r="C47600" t="s">
        <v>10</v>
      </c>
      <c r="D47600" t="s">
        <v>297</v>
      </c>
      <c r="E47600" t="s">
        <v>5357</v>
      </c>
      <c r="F47600" t="s">
        <v>13</v>
      </c>
      <c r="G47600" s="2">
        <v>1451669</v>
      </c>
      <c r="H47600" s="2">
        <v>8098.8</v>
      </c>
    </row>
    <row r="47601" spans="1:8" x14ac:dyDescent="0.35">
      <c r="A47601" t="s">
        <v>8</v>
      </c>
      <c r="B47601" t="s">
        <v>248</v>
      </c>
      <c r="C47601" t="s">
        <v>10</v>
      </c>
      <c r="D47601" t="s">
        <v>297</v>
      </c>
      <c r="E47601" t="s">
        <v>5357</v>
      </c>
      <c r="F47601" t="s">
        <v>196</v>
      </c>
      <c r="G47601" s="2">
        <v>512072</v>
      </c>
      <c r="H47601" s="2">
        <v>8803.6200000000008</v>
      </c>
    </row>
    <row r="47602" spans="1:8" x14ac:dyDescent="0.35">
      <c r="A47602" t="s">
        <v>8</v>
      </c>
      <c r="B47602" t="s">
        <v>65</v>
      </c>
      <c r="C47602" t="s">
        <v>10</v>
      </c>
      <c r="D47602" t="s">
        <v>297</v>
      </c>
      <c r="E47602" t="s">
        <v>5357</v>
      </c>
      <c r="F47602" t="s">
        <v>13</v>
      </c>
      <c r="G47602" s="2">
        <v>116267</v>
      </c>
      <c r="H47602" s="2">
        <v>720</v>
      </c>
    </row>
    <row r="47603" spans="1:8" x14ac:dyDescent="0.35">
      <c r="A47603" t="s">
        <v>8</v>
      </c>
      <c r="B47603" t="s">
        <v>248</v>
      </c>
      <c r="C47603" t="s">
        <v>10</v>
      </c>
      <c r="D47603" t="s">
        <v>297</v>
      </c>
      <c r="E47603" t="s">
        <v>5357</v>
      </c>
      <c r="F47603" t="s">
        <v>188</v>
      </c>
      <c r="G47603" s="2">
        <v>38036</v>
      </c>
      <c r="H47603" s="2">
        <v>186</v>
      </c>
    </row>
    <row r="47604" spans="1:8" x14ac:dyDescent="0.35">
      <c r="A47604" t="s">
        <v>8</v>
      </c>
      <c r="B47604" t="s">
        <v>114</v>
      </c>
      <c r="C47604" t="s">
        <v>10</v>
      </c>
      <c r="D47604" t="s">
        <v>297</v>
      </c>
      <c r="E47604" t="s">
        <v>5357</v>
      </c>
      <c r="F47604" t="s">
        <v>13</v>
      </c>
      <c r="G47604" s="2">
        <v>19871</v>
      </c>
      <c r="H47604" s="2">
        <v>120</v>
      </c>
    </row>
    <row r="47605" spans="1:8" x14ac:dyDescent="0.35">
      <c r="A47605" t="s">
        <v>8</v>
      </c>
      <c r="B47605" t="s">
        <v>15</v>
      </c>
      <c r="C47605" t="s">
        <v>10</v>
      </c>
      <c r="D47605" t="s">
        <v>297</v>
      </c>
      <c r="E47605" t="s">
        <v>5357</v>
      </c>
      <c r="F47605" t="s">
        <v>140</v>
      </c>
      <c r="G47605" s="2">
        <v>12080</v>
      </c>
      <c r="H47605" s="2">
        <v>11842</v>
      </c>
    </row>
    <row r="47606" spans="1:8" x14ac:dyDescent="0.35">
      <c r="A47606" t="s">
        <v>8</v>
      </c>
      <c r="B47606" t="s">
        <v>45</v>
      </c>
      <c r="C47606" t="s">
        <v>10</v>
      </c>
      <c r="D47606" t="s">
        <v>297</v>
      </c>
      <c r="E47606" t="s">
        <v>5357</v>
      </c>
      <c r="F47606" t="s">
        <v>13</v>
      </c>
      <c r="G47606" s="2">
        <v>1805</v>
      </c>
      <c r="H47606" s="2">
        <v>10</v>
      </c>
    </row>
    <row r="47607" spans="1:8" x14ac:dyDescent="0.35">
      <c r="A47607" t="s">
        <v>8</v>
      </c>
      <c r="B47607" t="s">
        <v>22</v>
      </c>
      <c r="C47607" t="s">
        <v>10</v>
      </c>
      <c r="D47607" t="s">
        <v>297</v>
      </c>
      <c r="E47607" t="s">
        <v>4812</v>
      </c>
      <c r="F47607" t="s">
        <v>40</v>
      </c>
      <c r="G47607" s="2">
        <v>15312471</v>
      </c>
      <c r="H47607" s="2">
        <v>526530.72</v>
      </c>
    </row>
    <row r="47608" spans="1:8" x14ac:dyDescent="0.35">
      <c r="A47608" t="s">
        <v>8</v>
      </c>
      <c r="B47608" t="s">
        <v>82</v>
      </c>
      <c r="C47608" t="s">
        <v>10</v>
      </c>
      <c r="D47608" t="s">
        <v>297</v>
      </c>
      <c r="E47608" t="s">
        <v>4812</v>
      </c>
      <c r="F47608" t="s">
        <v>13</v>
      </c>
      <c r="G47608" s="2">
        <v>3194757</v>
      </c>
      <c r="H47608" s="2">
        <v>17170</v>
      </c>
    </row>
    <row r="47609" spans="1:8" x14ac:dyDescent="0.35">
      <c r="A47609" t="s">
        <v>8</v>
      </c>
      <c r="B47609" t="s">
        <v>204</v>
      </c>
      <c r="C47609" t="s">
        <v>10</v>
      </c>
      <c r="D47609" t="s">
        <v>297</v>
      </c>
      <c r="E47609" t="s">
        <v>4812</v>
      </c>
      <c r="F47609" t="s">
        <v>13</v>
      </c>
      <c r="G47609" s="2">
        <v>597153</v>
      </c>
      <c r="H47609" s="2">
        <v>3279</v>
      </c>
    </row>
    <row r="47610" spans="1:8" x14ac:dyDescent="0.35">
      <c r="A47610" t="s">
        <v>8</v>
      </c>
      <c r="B47610" t="s">
        <v>22</v>
      </c>
      <c r="C47610" t="s">
        <v>10</v>
      </c>
      <c r="D47610" t="s">
        <v>297</v>
      </c>
      <c r="E47610" t="s">
        <v>4812</v>
      </c>
      <c r="F47610" t="s">
        <v>196</v>
      </c>
      <c r="G47610" s="2">
        <v>149906</v>
      </c>
      <c r="H47610" s="2">
        <v>3125.13</v>
      </c>
    </row>
    <row r="47611" spans="1:8" x14ac:dyDescent="0.35">
      <c r="A47611" t="s">
        <v>8</v>
      </c>
      <c r="B47611" t="s">
        <v>30</v>
      </c>
      <c r="C47611" t="s">
        <v>10</v>
      </c>
      <c r="D47611" t="s">
        <v>297</v>
      </c>
      <c r="E47611" t="s">
        <v>4812</v>
      </c>
      <c r="F47611" t="s">
        <v>13</v>
      </c>
      <c r="G47611" s="2">
        <v>98268</v>
      </c>
      <c r="H47611" s="2">
        <v>550</v>
      </c>
    </row>
    <row r="47612" spans="1:8" x14ac:dyDescent="0.35">
      <c r="A47612" t="s">
        <v>8</v>
      </c>
      <c r="B47612" t="s">
        <v>22</v>
      </c>
      <c r="C47612" t="s">
        <v>10</v>
      </c>
      <c r="D47612" t="s">
        <v>297</v>
      </c>
      <c r="E47612" t="s">
        <v>5015</v>
      </c>
      <c r="F47612" t="s">
        <v>13</v>
      </c>
      <c r="G47612" s="2">
        <v>10939177</v>
      </c>
      <c r="H47612" s="2">
        <v>59035.360000000001</v>
      </c>
    </row>
    <row r="47613" spans="1:8" x14ac:dyDescent="0.35">
      <c r="A47613" t="s">
        <v>8</v>
      </c>
      <c r="B47613" t="s">
        <v>504</v>
      </c>
      <c r="C47613" t="s">
        <v>10</v>
      </c>
      <c r="D47613" t="s">
        <v>297</v>
      </c>
      <c r="E47613" t="s">
        <v>5015</v>
      </c>
      <c r="F47613" t="s">
        <v>188</v>
      </c>
      <c r="G47613" s="2">
        <v>1452613</v>
      </c>
      <c r="H47613" s="2">
        <v>7163.92</v>
      </c>
    </row>
    <row r="47614" spans="1:8" x14ac:dyDescent="0.35">
      <c r="A47614" t="s">
        <v>8</v>
      </c>
      <c r="B47614" t="s">
        <v>256</v>
      </c>
      <c r="C47614" t="s">
        <v>10</v>
      </c>
      <c r="D47614" t="s">
        <v>297</v>
      </c>
      <c r="E47614" t="s">
        <v>5015</v>
      </c>
      <c r="F47614" t="s">
        <v>549</v>
      </c>
      <c r="G47614" s="2">
        <v>414543</v>
      </c>
      <c r="H47614" s="2">
        <v>2500</v>
      </c>
    </row>
    <row r="47615" spans="1:8" x14ac:dyDescent="0.35">
      <c r="A47615" t="s">
        <v>8</v>
      </c>
      <c r="B47615" t="s">
        <v>85</v>
      </c>
      <c r="C47615" t="s">
        <v>10</v>
      </c>
      <c r="D47615" t="s">
        <v>297</v>
      </c>
      <c r="E47615" t="s">
        <v>5015</v>
      </c>
      <c r="F47615" t="s">
        <v>13</v>
      </c>
      <c r="G47615" s="2">
        <v>205261</v>
      </c>
      <c r="H47615" s="2">
        <v>1126</v>
      </c>
    </row>
    <row r="47616" spans="1:8" x14ac:dyDescent="0.35">
      <c r="A47616" t="s">
        <v>8</v>
      </c>
      <c r="B47616" t="s">
        <v>248</v>
      </c>
      <c r="C47616" t="s">
        <v>10</v>
      </c>
      <c r="D47616" t="s">
        <v>297</v>
      </c>
      <c r="E47616" t="s">
        <v>5015</v>
      </c>
      <c r="F47616" t="s">
        <v>13</v>
      </c>
      <c r="G47616" s="2">
        <v>99666</v>
      </c>
      <c r="H47616" s="2">
        <v>525</v>
      </c>
    </row>
    <row r="47617" spans="1:8" x14ac:dyDescent="0.35">
      <c r="A47617" t="s">
        <v>8</v>
      </c>
      <c r="B47617" t="s">
        <v>1033</v>
      </c>
      <c r="C47617" t="s">
        <v>10</v>
      </c>
      <c r="D47617" t="s">
        <v>297</v>
      </c>
      <c r="E47617" t="s">
        <v>5015</v>
      </c>
      <c r="F47617" t="s">
        <v>13</v>
      </c>
      <c r="G47617" s="2">
        <v>36710</v>
      </c>
      <c r="H47617" s="2">
        <v>208</v>
      </c>
    </row>
    <row r="47618" spans="1:8" x14ac:dyDescent="0.35">
      <c r="A47618" t="s">
        <v>8</v>
      </c>
      <c r="B47618" t="s">
        <v>42</v>
      </c>
      <c r="C47618" t="s">
        <v>10</v>
      </c>
      <c r="D47618" t="s">
        <v>297</v>
      </c>
      <c r="E47618" t="s">
        <v>5015</v>
      </c>
      <c r="F47618" t="s">
        <v>13</v>
      </c>
      <c r="G47618" s="2">
        <v>34732</v>
      </c>
      <c r="H47618" s="2">
        <v>180</v>
      </c>
    </row>
    <row r="47619" spans="1:8" x14ac:dyDescent="0.35">
      <c r="A47619" t="s">
        <v>8</v>
      </c>
      <c r="B47619" t="s">
        <v>22</v>
      </c>
      <c r="C47619" t="s">
        <v>10</v>
      </c>
      <c r="D47619" t="s">
        <v>297</v>
      </c>
      <c r="E47619" t="s">
        <v>5015</v>
      </c>
      <c r="F47619" t="s">
        <v>140</v>
      </c>
      <c r="G47619" s="2">
        <v>25778</v>
      </c>
      <c r="H47619" s="2">
        <v>25778.33</v>
      </c>
    </row>
    <row r="47620" spans="1:8" x14ac:dyDescent="0.35">
      <c r="A47620" t="s">
        <v>8</v>
      </c>
      <c r="B47620" t="s">
        <v>22</v>
      </c>
      <c r="C47620" t="s">
        <v>10</v>
      </c>
      <c r="D47620" t="s">
        <v>297</v>
      </c>
      <c r="E47620" t="s">
        <v>5015</v>
      </c>
      <c r="F47620" t="s">
        <v>40</v>
      </c>
      <c r="G47620" s="2">
        <v>6389</v>
      </c>
      <c r="H47620" s="2">
        <v>227.5</v>
      </c>
    </row>
    <row r="47621" spans="1:8" x14ac:dyDescent="0.35">
      <c r="A47621" t="s">
        <v>8</v>
      </c>
      <c r="B47621" t="s">
        <v>22</v>
      </c>
      <c r="C47621" t="s">
        <v>10</v>
      </c>
      <c r="D47621" t="s">
        <v>297</v>
      </c>
      <c r="E47621" t="s">
        <v>1875</v>
      </c>
      <c r="F47621" t="s">
        <v>13</v>
      </c>
      <c r="G47621" s="2">
        <v>419318849</v>
      </c>
      <c r="H47621" s="2">
        <v>2367996.9399999902</v>
      </c>
    </row>
    <row r="47622" spans="1:8" x14ac:dyDescent="0.35">
      <c r="A47622" t="s">
        <v>8</v>
      </c>
      <c r="B47622" t="s">
        <v>42</v>
      </c>
      <c r="C47622" t="s">
        <v>10</v>
      </c>
      <c r="D47622" t="s">
        <v>297</v>
      </c>
      <c r="E47622" t="s">
        <v>1875</v>
      </c>
      <c r="F47622" t="s">
        <v>13</v>
      </c>
      <c r="G47622" s="2">
        <v>2016321</v>
      </c>
      <c r="H47622" s="2">
        <v>9505.1299999999992</v>
      </c>
    </row>
    <row r="47623" spans="1:8" x14ac:dyDescent="0.35">
      <c r="A47623" t="s">
        <v>8</v>
      </c>
      <c r="B47623" t="s">
        <v>22</v>
      </c>
      <c r="C47623" t="s">
        <v>10</v>
      </c>
      <c r="D47623" t="s">
        <v>297</v>
      </c>
      <c r="E47623" t="s">
        <v>1875</v>
      </c>
      <c r="F47623" t="s">
        <v>196</v>
      </c>
      <c r="G47623" s="2">
        <v>770081</v>
      </c>
      <c r="H47623" s="2">
        <v>15749.42</v>
      </c>
    </row>
    <row r="47624" spans="1:8" x14ac:dyDescent="0.35">
      <c r="A47624" t="s">
        <v>8</v>
      </c>
      <c r="B47624" t="s">
        <v>159</v>
      </c>
      <c r="C47624" t="s">
        <v>10</v>
      </c>
      <c r="D47624" t="s">
        <v>297</v>
      </c>
      <c r="E47624" t="s">
        <v>1875</v>
      </c>
      <c r="F47624" t="s">
        <v>13</v>
      </c>
      <c r="G47624" s="2">
        <v>617035</v>
      </c>
      <c r="H47624" s="2">
        <v>3487.99</v>
      </c>
    </row>
    <row r="47625" spans="1:8" x14ac:dyDescent="0.35">
      <c r="A47625" t="s">
        <v>8</v>
      </c>
      <c r="B47625" t="s">
        <v>1033</v>
      </c>
      <c r="C47625" t="s">
        <v>10</v>
      </c>
      <c r="D47625" t="s">
        <v>297</v>
      </c>
      <c r="E47625" t="s">
        <v>1875</v>
      </c>
      <c r="F47625" t="s">
        <v>13</v>
      </c>
      <c r="G47625" s="2">
        <v>357998</v>
      </c>
      <c r="H47625" s="2">
        <v>2136</v>
      </c>
    </row>
    <row r="47626" spans="1:8" x14ac:dyDescent="0.35">
      <c r="A47626" t="s">
        <v>8</v>
      </c>
      <c r="B47626" t="s">
        <v>153</v>
      </c>
      <c r="C47626" t="s">
        <v>10</v>
      </c>
      <c r="D47626" t="s">
        <v>297</v>
      </c>
      <c r="E47626" t="s">
        <v>1875</v>
      </c>
      <c r="F47626" t="s">
        <v>13</v>
      </c>
      <c r="G47626" s="2">
        <v>160787</v>
      </c>
      <c r="H47626" s="2">
        <v>782.45999999999901</v>
      </c>
    </row>
    <row r="47627" spans="1:8" x14ac:dyDescent="0.35">
      <c r="A47627" t="s">
        <v>8</v>
      </c>
      <c r="B47627" t="s">
        <v>82</v>
      </c>
      <c r="C47627" t="s">
        <v>10</v>
      </c>
      <c r="D47627" t="s">
        <v>297</v>
      </c>
      <c r="E47627" t="s">
        <v>1875</v>
      </c>
      <c r="F47627" t="s">
        <v>13</v>
      </c>
      <c r="G47627" s="2">
        <v>84477</v>
      </c>
      <c r="H47627" s="2">
        <v>468</v>
      </c>
    </row>
    <row r="47628" spans="1:8" x14ac:dyDescent="0.35">
      <c r="A47628" t="s">
        <v>8</v>
      </c>
      <c r="B47628" t="s">
        <v>367</v>
      </c>
      <c r="C47628" t="s">
        <v>10</v>
      </c>
      <c r="D47628" t="s">
        <v>297</v>
      </c>
      <c r="E47628" t="s">
        <v>1875</v>
      </c>
      <c r="F47628" t="s">
        <v>13</v>
      </c>
      <c r="G47628" s="2">
        <v>63179</v>
      </c>
      <c r="H47628" s="2">
        <v>352</v>
      </c>
    </row>
    <row r="47629" spans="1:8" x14ac:dyDescent="0.35">
      <c r="A47629" t="s">
        <v>8</v>
      </c>
      <c r="B47629" t="s">
        <v>15</v>
      </c>
      <c r="C47629" t="s">
        <v>10</v>
      </c>
      <c r="D47629" t="s">
        <v>297</v>
      </c>
      <c r="E47629" t="s">
        <v>1875</v>
      </c>
      <c r="F47629" t="s">
        <v>13</v>
      </c>
      <c r="G47629" s="2">
        <v>20226</v>
      </c>
      <c r="H47629" s="2">
        <v>120</v>
      </c>
    </row>
    <row r="47630" spans="1:8" x14ac:dyDescent="0.35">
      <c r="A47630" t="s">
        <v>8</v>
      </c>
      <c r="B47630" t="s">
        <v>22</v>
      </c>
      <c r="C47630" t="s">
        <v>10</v>
      </c>
      <c r="D47630" t="s">
        <v>297</v>
      </c>
      <c r="E47630" t="s">
        <v>1875</v>
      </c>
      <c r="F47630" t="s">
        <v>140</v>
      </c>
      <c r="G47630" s="2">
        <v>14296</v>
      </c>
      <c r="H47630" s="2">
        <v>14296</v>
      </c>
    </row>
    <row r="47631" spans="1:8" x14ac:dyDescent="0.35">
      <c r="A47631" t="s">
        <v>8</v>
      </c>
      <c r="B47631" t="s">
        <v>41</v>
      </c>
      <c r="C47631" t="s">
        <v>10</v>
      </c>
      <c r="D47631" t="s">
        <v>297</v>
      </c>
      <c r="E47631" t="s">
        <v>1875</v>
      </c>
      <c r="F47631" t="s">
        <v>13</v>
      </c>
      <c r="G47631" s="2">
        <v>4954</v>
      </c>
      <c r="H47631" s="2">
        <v>27.96</v>
      </c>
    </row>
    <row r="47632" spans="1:8" x14ac:dyDescent="0.35">
      <c r="A47632" t="s">
        <v>8</v>
      </c>
      <c r="B47632" t="s">
        <v>15</v>
      </c>
      <c r="C47632" t="s">
        <v>10</v>
      </c>
      <c r="D47632" t="s">
        <v>297</v>
      </c>
      <c r="E47632" t="s">
        <v>1875</v>
      </c>
      <c r="F47632" t="s">
        <v>196</v>
      </c>
      <c r="G47632" s="2">
        <v>880</v>
      </c>
      <c r="H47632" s="2">
        <v>18.36</v>
      </c>
    </row>
    <row r="47633" spans="1:8" x14ac:dyDescent="0.35">
      <c r="A47633" t="s">
        <v>8</v>
      </c>
      <c r="B47633" t="s">
        <v>22</v>
      </c>
      <c r="C47633" t="s">
        <v>10</v>
      </c>
      <c r="D47633" t="s">
        <v>297</v>
      </c>
      <c r="E47633" t="s">
        <v>1875</v>
      </c>
      <c r="F47633" t="s">
        <v>40</v>
      </c>
      <c r="G47633" s="2">
        <v>91</v>
      </c>
      <c r="H47633" s="2">
        <v>3.25</v>
      </c>
    </row>
    <row r="47634" spans="1:8" x14ac:dyDescent="0.35">
      <c r="A47634" t="s">
        <v>8</v>
      </c>
      <c r="B47634" t="s">
        <v>22</v>
      </c>
      <c r="C47634" t="s">
        <v>10</v>
      </c>
      <c r="D47634" t="s">
        <v>297</v>
      </c>
      <c r="E47634" t="s">
        <v>5711</v>
      </c>
      <c r="F47634" t="s">
        <v>13</v>
      </c>
      <c r="G47634" s="2">
        <v>2358115</v>
      </c>
      <c r="H47634" s="2">
        <v>12207.75</v>
      </c>
    </row>
    <row r="47635" spans="1:8" x14ac:dyDescent="0.35">
      <c r="A47635" t="s">
        <v>8</v>
      </c>
      <c r="B47635" t="s">
        <v>153</v>
      </c>
      <c r="C47635" t="s">
        <v>10</v>
      </c>
      <c r="D47635" t="s">
        <v>297</v>
      </c>
      <c r="E47635" t="s">
        <v>5092</v>
      </c>
      <c r="F47635" t="s">
        <v>13</v>
      </c>
      <c r="G47635" s="2">
        <v>9566092</v>
      </c>
      <c r="H47635" s="2">
        <v>55332.43</v>
      </c>
    </row>
    <row r="47636" spans="1:8" x14ac:dyDescent="0.35">
      <c r="A47636" t="s">
        <v>8</v>
      </c>
      <c r="B47636" t="s">
        <v>58</v>
      </c>
      <c r="C47636" t="s">
        <v>10</v>
      </c>
      <c r="D47636" t="s">
        <v>297</v>
      </c>
      <c r="E47636" t="s">
        <v>5092</v>
      </c>
      <c r="F47636" t="s">
        <v>239</v>
      </c>
      <c r="G47636" s="2">
        <v>6759557</v>
      </c>
      <c r="H47636" s="2">
        <v>28268.12</v>
      </c>
    </row>
    <row r="47637" spans="1:8" x14ac:dyDescent="0.35">
      <c r="A47637" t="s">
        <v>8</v>
      </c>
      <c r="B47637" t="s">
        <v>22</v>
      </c>
      <c r="C47637" t="s">
        <v>10</v>
      </c>
      <c r="D47637" t="s">
        <v>297</v>
      </c>
      <c r="E47637" t="s">
        <v>5092</v>
      </c>
      <c r="F47637" t="s">
        <v>13</v>
      </c>
      <c r="G47637" s="2">
        <v>5253672</v>
      </c>
      <c r="H47637" s="2">
        <v>28450.339999999898</v>
      </c>
    </row>
    <row r="47638" spans="1:8" x14ac:dyDescent="0.35">
      <c r="A47638" t="s">
        <v>8</v>
      </c>
      <c r="B47638" t="s">
        <v>30</v>
      </c>
      <c r="C47638" t="s">
        <v>10</v>
      </c>
      <c r="D47638" t="s">
        <v>297</v>
      </c>
      <c r="E47638" t="s">
        <v>5092</v>
      </c>
      <c r="F47638" t="s">
        <v>13</v>
      </c>
      <c r="G47638" s="2">
        <v>3742409</v>
      </c>
      <c r="H47638" s="2">
        <v>19601.439999999999</v>
      </c>
    </row>
    <row r="47639" spans="1:8" x14ac:dyDescent="0.35">
      <c r="A47639" t="s">
        <v>8</v>
      </c>
      <c r="B47639" t="s">
        <v>204</v>
      </c>
      <c r="C47639" t="s">
        <v>10</v>
      </c>
      <c r="D47639" t="s">
        <v>297</v>
      </c>
      <c r="E47639" t="s">
        <v>5092</v>
      </c>
      <c r="F47639" t="s">
        <v>13</v>
      </c>
      <c r="G47639" s="2">
        <v>2354876</v>
      </c>
      <c r="H47639" s="2">
        <v>13079.18</v>
      </c>
    </row>
    <row r="47640" spans="1:8" x14ac:dyDescent="0.35">
      <c r="A47640" t="s">
        <v>8</v>
      </c>
      <c r="B47640" t="s">
        <v>248</v>
      </c>
      <c r="C47640" t="s">
        <v>10</v>
      </c>
      <c r="D47640" t="s">
        <v>297</v>
      </c>
      <c r="E47640" t="s">
        <v>5092</v>
      </c>
      <c r="F47640" t="s">
        <v>188</v>
      </c>
      <c r="G47640" s="2">
        <v>1951205</v>
      </c>
      <c r="H47640" s="2">
        <v>8759.66</v>
      </c>
    </row>
    <row r="47641" spans="1:8" x14ac:dyDescent="0.35">
      <c r="A47641" t="s">
        <v>8</v>
      </c>
      <c r="B47641" t="s">
        <v>116</v>
      </c>
      <c r="C47641" t="s">
        <v>10</v>
      </c>
      <c r="D47641" t="s">
        <v>297</v>
      </c>
      <c r="E47641" t="s">
        <v>5092</v>
      </c>
      <c r="F47641" t="s">
        <v>13</v>
      </c>
      <c r="G47641" s="2">
        <v>1686386</v>
      </c>
      <c r="H47641" s="2">
        <v>8979.67</v>
      </c>
    </row>
    <row r="47642" spans="1:8" x14ac:dyDescent="0.35">
      <c r="A47642" t="s">
        <v>8</v>
      </c>
      <c r="B47642" t="s">
        <v>1033</v>
      </c>
      <c r="C47642" t="s">
        <v>10</v>
      </c>
      <c r="D47642" t="s">
        <v>297</v>
      </c>
      <c r="E47642" t="s">
        <v>5092</v>
      </c>
      <c r="F47642" t="s">
        <v>13</v>
      </c>
      <c r="G47642" s="2">
        <v>779026</v>
      </c>
      <c r="H47642" s="2">
        <v>4150</v>
      </c>
    </row>
    <row r="47643" spans="1:8" x14ac:dyDescent="0.35">
      <c r="A47643" t="s">
        <v>8</v>
      </c>
      <c r="B47643" t="s">
        <v>65</v>
      </c>
      <c r="C47643" t="s">
        <v>10</v>
      </c>
      <c r="D47643" t="s">
        <v>297</v>
      </c>
      <c r="E47643" t="s">
        <v>5092</v>
      </c>
      <c r="F47643" t="s">
        <v>13</v>
      </c>
      <c r="G47643" s="2">
        <v>611097</v>
      </c>
      <c r="H47643" s="2">
        <v>3531.44</v>
      </c>
    </row>
    <row r="47644" spans="1:8" x14ac:dyDescent="0.35">
      <c r="A47644" t="s">
        <v>8</v>
      </c>
      <c r="B47644" t="s">
        <v>116</v>
      </c>
      <c r="C47644" t="s">
        <v>10</v>
      </c>
      <c r="D47644" t="s">
        <v>297</v>
      </c>
      <c r="E47644" t="s">
        <v>5092</v>
      </c>
      <c r="F47644" t="s">
        <v>188</v>
      </c>
      <c r="G47644" s="2">
        <v>363372</v>
      </c>
      <c r="H47644" s="2">
        <v>1776</v>
      </c>
    </row>
    <row r="47645" spans="1:8" x14ac:dyDescent="0.35">
      <c r="A47645" t="s">
        <v>8</v>
      </c>
      <c r="B47645" t="s">
        <v>82</v>
      </c>
      <c r="C47645" t="s">
        <v>10</v>
      </c>
      <c r="D47645" t="s">
        <v>297</v>
      </c>
      <c r="E47645" t="s">
        <v>5092</v>
      </c>
      <c r="F47645" t="s">
        <v>13</v>
      </c>
      <c r="G47645" s="2">
        <v>190450</v>
      </c>
      <c r="H47645" s="2">
        <v>913.5</v>
      </c>
    </row>
    <row r="47646" spans="1:8" x14ac:dyDescent="0.35">
      <c r="A47646" t="s">
        <v>8</v>
      </c>
      <c r="B47646" t="s">
        <v>22</v>
      </c>
      <c r="C47646" t="s">
        <v>10</v>
      </c>
      <c r="D47646" t="s">
        <v>297</v>
      </c>
      <c r="E47646" t="s">
        <v>5092</v>
      </c>
      <c r="F47646" t="s">
        <v>40</v>
      </c>
      <c r="G47646" s="2">
        <v>119709</v>
      </c>
      <c r="H47646" s="2">
        <v>4468.83</v>
      </c>
    </row>
    <row r="47647" spans="1:8" x14ac:dyDescent="0.35">
      <c r="A47647" t="s">
        <v>8</v>
      </c>
      <c r="B47647" t="s">
        <v>15</v>
      </c>
      <c r="C47647" t="s">
        <v>10</v>
      </c>
      <c r="D47647" t="s">
        <v>297</v>
      </c>
      <c r="E47647" t="s">
        <v>5092</v>
      </c>
      <c r="F47647" t="s">
        <v>196</v>
      </c>
      <c r="G47647" s="2">
        <v>87991</v>
      </c>
      <c r="H47647" s="2">
        <v>1836</v>
      </c>
    </row>
    <row r="47648" spans="1:8" x14ac:dyDescent="0.35">
      <c r="A47648" t="s">
        <v>8</v>
      </c>
      <c r="B47648" t="s">
        <v>15</v>
      </c>
      <c r="C47648" t="s">
        <v>10</v>
      </c>
      <c r="D47648" t="s">
        <v>297</v>
      </c>
      <c r="E47648" t="s">
        <v>5092</v>
      </c>
      <c r="F47648" t="s">
        <v>140</v>
      </c>
      <c r="G47648" s="2">
        <v>66307</v>
      </c>
      <c r="H47648" s="2">
        <v>65000.0099999999</v>
      </c>
    </row>
    <row r="47649" spans="1:8" x14ac:dyDescent="0.35">
      <c r="A47649" t="s">
        <v>8</v>
      </c>
      <c r="B47649" t="s">
        <v>45</v>
      </c>
      <c r="C47649" t="s">
        <v>10</v>
      </c>
      <c r="D47649" t="s">
        <v>297</v>
      </c>
      <c r="E47649" t="s">
        <v>5092</v>
      </c>
      <c r="F47649" t="s">
        <v>98</v>
      </c>
      <c r="G47649" s="2">
        <v>57934</v>
      </c>
      <c r="H47649" s="2">
        <v>37236</v>
      </c>
    </row>
    <row r="47650" spans="1:8" x14ac:dyDescent="0.35">
      <c r="A47650" t="s">
        <v>8</v>
      </c>
      <c r="B47650" t="s">
        <v>21</v>
      </c>
      <c r="C47650" t="s">
        <v>10</v>
      </c>
      <c r="D47650" t="s">
        <v>297</v>
      </c>
      <c r="E47650" t="s">
        <v>5092</v>
      </c>
      <c r="F47650" t="s">
        <v>140</v>
      </c>
      <c r="G47650" s="2">
        <v>45905</v>
      </c>
      <c r="H47650" s="2">
        <v>45000</v>
      </c>
    </row>
    <row r="47651" spans="1:8" x14ac:dyDescent="0.35">
      <c r="A47651" t="s">
        <v>8</v>
      </c>
      <c r="B47651" t="s">
        <v>288</v>
      </c>
      <c r="C47651" t="s">
        <v>10</v>
      </c>
      <c r="D47651" t="s">
        <v>297</v>
      </c>
      <c r="E47651" t="s">
        <v>5092</v>
      </c>
      <c r="F47651" t="s">
        <v>2251</v>
      </c>
      <c r="G47651" s="2">
        <v>45381</v>
      </c>
      <c r="H47651" s="2">
        <v>341</v>
      </c>
    </row>
    <row r="47652" spans="1:8" x14ac:dyDescent="0.35">
      <c r="A47652" t="s">
        <v>8</v>
      </c>
      <c r="B47652" t="s">
        <v>338</v>
      </c>
      <c r="C47652" t="s">
        <v>10</v>
      </c>
      <c r="D47652" t="s">
        <v>297</v>
      </c>
      <c r="E47652" t="s">
        <v>5092</v>
      </c>
      <c r="F47652" t="s">
        <v>13</v>
      </c>
      <c r="G47652" s="2">
        <v>5236</v>
      </c>
      <c r="H47652" s="2">
        <v>25.93</v>
      </c>
    </row>
    <row r="47653" spans="1:8" x14ac:dyDescent="0.35">
      <c r="A47653" t="s">
        <v>8</v>
      </c>
      <c r="B47653" t="s">
        <v>248</v>
      </c>
      <c r="C47653" t="s">
        <v>10</v>
      </c>
      <c r="D47653" t="s">
        <v>297</v>
      </c>
      <c r="E47653" t="s">
        <v>5501</v>
      </c>
      <c r="F47653" t="s">
        <v>188</v>
      </c>
      <c r="G47653" s="2">
        <v>4416349</v>
      </c>
      <c r="H47653" s="2">
        <v>21900</v>
      </c>
    </row>
    <row r="47654" spans="1:8" x14ac:dyDescent="0.35">
      <c r="A47654" t="s">
        <v>8</v>
      </c>
      <c r="B47654" t="s">
        <v>22</v>
      </c>
      <c r="C47654" t="s">
        <v>10</v>
      </c>
      <c r="D47654" t="s">
        <v>297</v>
      </c>
      <c r="E47654" t="s">
        <v>5501</v>
      </c>
      <c r="F47654" t="s">
        <v>13</v>
      </c>
      <c r="G47654" s="2">
        <v>729292</v>
      </c>
      <c r="H47654" s="2">
        <v>4350</v>
      </c>
    </row>
    <row r="47655" spans="1:8" x14ac:dyDescent="0.35">
      <c r="A47655" t="s">
        <v>8</v>
      </c>
      <c r="B47655" t="s">
        <v>1033</v>
      </c>
      <c r="C47655" t="s">
        <v>10</v>
      </c>
      <c r="D47655" t="s">
        <v>297</v>
      </c>
      <c r="E47655" t="s">
        <v>5501</v>
      </c>
      <c r="F47655" t="s">
        <v>13</v>
      </c>
      <c r="G47655" s="2">
        <v>11901</v>
      </c>
      <c r="H47655" s="2">
        <v>69.150000000000006</v>
      </c>
    </row>
    <row r="47656" spans="1:8" x14ac:dyDescent="0.35">
      <c r="A47656" t="s">
        <v>8</v>
      </c>
      <c r="B47656" t="s">
        <v>590</v>
      </c>
      <c r="C47656" t="s">
        <v>10</v>
      </c>
      <c r="D47656" t="s">
        <v>297</v>
      </c>
      <c r="E47656" t="s">
        <v>4688</v>
      </c>
      <c r="F47656" t="s">
        <v>188</v>
      </c>
      <c r="G47656" s="2">
        <v>18233046</v>
      </c>
      <c r="H47656" s="2">
        <v>90000</v>
      </c>
    </row>
    <row r="47657" spans="1:8" x14ac:dyDescent="0.35">
      <c r="A47657" t="s">
        <v>8</v>
      </c>
      <c r="B47657" t="s">
        <v>15</v>
      </c>
      <c r="C47657" t="s">
        <v>10</v>
      </c>
      <c r="D47657" t="s">
        <v>297</v>
      </c>
      <c r="E47657" t="s">
        <v>4688</v>
      </c>
      <c r="F47657" t="s">
        <v>196</v>
      </c>
      <c r="G47657" s="2">
        <v>6669623</v>
      </c>
      <c r="H47657" s="2">
        <v>137958.94</v>
      </c>
    </row>
    <row r="47658" spans="1:8" x14ac:dyDescent="0.35">
      <c r="A47658" t="s">
        <v>8</v>
      </c>
      <c r="B47658" t="s">
        <v>58</v>
      </c>
      <c r="C47658" t="s">
        <v>10</v>
      </c>
      <c r="D47658" t="s">
        <v>297</v>
      </c>
      <c r="E47658" t="s">
        <v>4688</v>
      </c>
      <c r="F47658" t="s">
        <v>13</v>
      </c>
      <c r="G47658" s="2">
        <v>1941419</v>
      </c>
      <c r="H47658" s="2">
        <v>10770.6</v>
      </c>
    </row>
    <row r="47659" spans="1:8" x14ac:dyDescent="0.35">
      <c r="A47659" t="s">
        <v>8</v>
      </c>
      <c r="B47659" t="s">
        <v>45</v>
      </c>
      <c r="C47659" t="s">
        <v>10</v>
      </c>
      <c r="D47659" t="s">
        <v>297</v>
      </c>
      <c r="E47659" t="s">
        <v>4688</v>
      </c>
      <c r="F47659" t="s">
        <v>98</v>
      </c>
      <c r="G47659" s="2">
        <v>731158</v>
      </c>
      <c r="H47659" s="2">
        <v>499200</v>
      </c>
    </row>
    <row r="47660" spans="1:8" x14ac:dyDescent="0.35">
      <c r="A47660" t="s">
        <v>8</v>
      </c>
      <c r="B47660" t="s">
        <v>96</v>
      </c>
      <c r="C47660" t="s">
        <v>10</v>
      </c>
      <c r="D47660" t="s">
        <v>297</v>
      </c>
      <c r="E47660" t="s">
        <v>4688</v>
      </c>
      <c r="F47660" t="s">
        <v>188</v>
      </c>
      <c r="G47660" s="2">
        <v>553152</v>
      </c>
      <c r="H47660" s="2">
        <v>2805.76</v>
      </c>
    </row>
    <row r="47661" spans="1:8" x14ac:dyDescent="0.35">
      <c r="A47661" t="s">
        <v>8</v>
      </c>
      <c r="B47661" t="s">
        <v>22</v>
      </c>
      <c r="C47661" t="s">
        <v>10</v>
      </c>
      <c r="D47661" t="s">
        <v>297</v>
      </c>
      <c r="E47661" t="s">
        <v>4688</v>
      </c>
      <c r="F47661" t="s">
        <v>13</v>
      </c>
      <c r="G47661" s="2">
        <v>409416</v>
      </c>
      <c r="H47661" s="2">
        <v>2442.69</v>
      </c>
    </row>
    <row r="47662" spans="1:8" x14ac:dyDescent="0.35">
      <c r="A47662" t="s">
        <v>8</v>
      </c>
      <c r="B47662" t="s">
        <v>248</v>
      </c>
      <c r="C47662" t="s">
        <v>10</v>
      </c>
      <c r="D47662" t="s">
        <v>297</v>
      </c>
      <c r="E47662" t="s">
        <v>4688</v>
      </c>
      <c r="F47662" t="s">
        <v>13</v>
      </c>
      <c r="G47662" s="2">
        <v>374979</v>
      </c>
      <c r="H47662" s="2">
        <v>1873.89</v>
      </c>
    </row>
    <row r="47663" spans="1:8" x14ac:dyDescent="0.35">
      <c r="A47663" t="s">
        <v>8</v>
      </c>
      <c r="B47663" t="s">
        <v>30</v>
      </c>
      <c r="C47663" t="s">
        <v>10</v>
      </c>
      <c r="D47663" t="s">
        <v>297</v>
      </c>
      <c r="E47663" t="s">
        <v>4688</v>
      </c>
      <c r="F47663" t="s">
        <v>13</v>
      </c>
      <c r="G47663" s="2">
        <v>263026</v>
      </c>
      <c r="H47663" s="2">
        <v>1472.13</v>
      </c>
    </row>
    <row r="47664" spans="1:8" x14ac:dyDescent="0.35">
      <c r="A47664" t="s">
        <v>8</v>
      </c>
      <c r="B47664" t="s">
        <v>111</v>
      </c>
      <c r="C47664" t="s">
        <v>10</v>
      </c>
      <c r="D47664" t="s">
        <v>297</v>
      </c>
      <c r="E47664" t="s">
        <v>4688</v>
      </c>
      <c r="F47664" t="s">
        <v>13</v>
      </c>
      <c r="G47664" s="2">
        <v>170906</v>
      </c>
      <c r="H47664" s="2">
        <v>948.74</v>
      </c>
    </row>
    <row r="47665" spans="1:8" x14ac:dyDescent="0.35">
      <c r="A47665" t="s">
        <v>8</v>
      </c>
      <c r="B47665" t="s">
        <v>126</v>
      </c>
      <c r="C47665" t="s">
        <v>10</v>
      </c>
      <c r="D47665" t="s">
        <v>297</v>
      </c>
      <c r="E47665" t="s">
        <v>4688</v>
      </c>
      <c r="F47665" t="s">
        <v>13</v>
      </c>
      <c r="G47665" s="2">
        <v>86684</v>
      </c>
      <c r="H47665" s="2">
        <v>442.01</v>
      </c>
    </row>
    <row r="47666" spans="1:8" x14ac:dyDescent="0.35">
      <c r="A47666" t="s">
        <v>8</v>
      </c>
      <c r="B47666" t="s">
        <v>15</v>
      </c>
      <c r="C47666" t="s">
        <v>10</v>
      </c>
      <c r="D47666" t="s">
        <v>297</v>
      </c>
      <c r="E47666" t="s">
        <v>4688</v>
      </c>
      <c r="F47666" t="s">
        <v>13</v>
      </c>
      <c r="G47666" s="2">
        <v>43197</v>
      </c>
      <c r="H47666" s="2">
        <v>225</v>
      </c>
    </row>
    <row r="47667" spans="1:8" x14ac:dyDescent="0.35">
      <c r="A47667" t="s">
        <v>8</v>
      </c>
      <c r="B47667" t="s">
        <v>250</v>
      </c>
      <c r="C47667" t="s">
        <v>10</v>
      </c>
      <c r="D47667" t="s">
        <v>297</v>
      </c>
      <c r="E47667" t="s">
        <v>4688</v>
      </c>
      <c r="F47667" t="s">
        <v>13</v>
      </c>
      <c r="G47667" s="2">
        <v>39872</v>
      </c>
      <c r="H47667" s="2">
        <v>230.6</v>
      </c>
    </row>
    <row r="47668" spans="1:8" x14ac:dyDescent="0.35">
      <c r="A47668" t="s">
        <v>8</v>
      </c>
      <c r="B47668" t="s">
        <v>96</v>
      </c>
      <c r="C47668" t="s">
        <v>10</v>
      </c>
      <c r="D47668" t="s">
        <v>297</v>
      </c>
      <c r="E47668" t="s">
        <v>4688</v>
      </c>
      <c r="F47668" t="s">
        <v>13</v>
      </c>
      <c r="G47668" s="2">
        <v>22218</v>
      </c>
      <c r="H47668" s="2">
        <v>120</v>
      </c>
    </row>
    <row r="47669" spans="1:8" x14ac:dyDescent="0.35">
      <c r="A47669" t="s">
        <v>8</v>
      </c>
      <c r="B47669" t="s">
        <v>58</v>
      </c>
      <c r="C47669" t="s">
        <v>10</v>
      </c>
      <c r="D47669" t="s">
        <v>297</v>
      </c>
      <c r="E47669" t="s">
        <v>4688</v>
      </c>
      <c r="F47669" t="s">
        <v>239</v>
      </c>
      <c r="G47669" s="2">
        <v>9830</v>
      </c>
      <c r="H47669" s="2">
        <v>40</v>
      </c>
    </row>
    <row r="47670" spans="1:8" x14ac:dyDescent="0.35">
      <c r="A47670" t="s">
        <v>8</v>
      </c>
      <c r="B47670" t="s">
        <v>22</v>
      </c>
      <c r="C47670" t="s">
        <v>10</v>
      </c>
      <c r="D47670" t="s">
        <v>297</v>
      </c>
      <c r="E47670" t="s">
        <v>2861</v>
      </c>
      <c r="F47670" t="s">
        <v>13</v>
      </c>
      <c r="G47670" s="2">
        <v>154713453</v>
      </c>
      <c r="H47670" s="2">
        <v>871925.19</v>
      </c>
    </row>
    <row r="47671" spans="1:8" x14ac:dyDescent="0.35">
      <c r="A47671" t="s">
        <v>8</v>
      </c>
      <c r="B47671" t="s">
        <v>30</v>
      </c>
      <c r="C47671" t="s">
        <v>10</v>
      </c>
      <c r="D47671" t="s">
        <v>297</v>
      </c>
      <c r="E47671" t="s">
        <v>2861</v>
      </c>
      <c r="F47671" t="s">
        <v>13</v>
      </c>
      <c r="G47671" s="2">
        <v>165553</v>
      </c>
      <c r="H47671" s="2">
        <v>910.36</v>
      </c>
    </row>
    <row r="47672" spans="1:8" x14ac:dyDescent="0.35">
      <c r="A47672" t="s">
        <v>8</v>
      </c>
      <c r="B47672" t="s">
        <v>248</v>
      </c>
      <c r="C47672" t="s">
        <v>10</v>
      </c>
      <c r="D47672" t="s">
        <v>297</v>
      </c>
      <c r="E47672" t="s">
        <v>2861</v>
      </c>
      <c r="F47672" t="s">
        <v>188</v>
      </c>
      <c r="G47672" s="2">
        <v>86299</v>
      </c>
      <c r="H47672" s="2">
        <v>444.24</v>
      </c>
    </row>
    <row r="47673" spans="1:8" x14ac:dyDescent="0.35">
      <c r="A47673" t="s">
        <v>8</v>
      </c>
      <c r="B47673" t="s">
        <v>248</v>
      </c>
      <c r="C47673" t="s">
        <v>10</v>
      </c>
      <c r="D47673" t="s">
        <v>297</v>
      </c>
      <c r="E47673" t="s">
        <v>2861</v>
      </c>
      <c r="F47673" t="s">
        <v>196</v>
      </c>
      <c r="G47673" s="2">
        <v>84196</v>
      </c>
      <c r="H47673" s="2">
        <v>1731.54</v>
      </c>
    </row>
    <row r="47674" spans="1:8" x14ac:dyDescent="0.35">
      <c r="A47674" t="s">
        <v>8</v>
      </c>
      <c r="B47674" t="s">
        <v>45</v>
      </c>
      <c r="C47674" t="s">
        <v>10</v>
      </c>
      <c r="D47674" t="s">
        <v>297</v>
      </c>
      <c r="E47674" t="s">
        <v>2861</v>
      </c>
      <c r="F47674" t="s">
        <v>98</v>
      </c>
      <c r="G47674" s="2">
        <v>13314</v>
      </c>
      <c r="H47674" s="2">
        <v>8645.31</v>
      </c>
    </row>
    <row r="47675" spans="1:8" x14ac:dyDescent="0.35">
      <c r="A47675" t="s">
        <v>8</v>
      </c>
      <c r="B47675" t="s">
        <v>1033</v>
      </c>
      <c r="C47675" t="s">
        <v>10</v>
      </c>
      <c r="D47675" t="s">
        <v>297</v>
      </c>
      <c r="E47675" t="s">
        <v>2861</v>
      </c>
      <c r="F47675" t="s">
        <v>13</v>
      </c>
      <c r="G47675" s="2">
        <v>10785</v>
      </c>
      <c r="H47675" s="2">
        <v>57</v>
      </c>
    </row>
    <row r="47676" spans="1:8" x14ac:dyDescent="0.35">
      <c r="A47676" t="s">
        <v>8</v>
      </c>
      <c r="B47676" t="s">
        <v>116</v>
      </c>
      <c r="C47676" t="s">
        <v>10</v>
      </c>
      <c r="D47676" t="s">
        <v>297</v>
      </c>
      <c r="E47676" t="s">
        <v>2861</v>
      </c>
      <c r="F47676" t="s">
        <v>196</v>
      </c>
      <c r="G47676" s="2">
        <v>8745</v>
      </c>
      <c r="H47676" s="2">
        <v>191.25</v>
      </c>
    </row>
    <row r="47677" spans="1:8" x14ac:dyDescent="0.35">
      <c r="A47677" t="s">
        <v>8</v>
      </c>
      <c r="B47677" t="s">
        <v>126</v>
      </c>
      <c r="C47677" t="s">
        <v>10</v>
      </c>
      <c r="D47677" t="s">
        <v>297</v>
      </c>
      <c r="E47677" t="s">
        <v>2861</v>
      </c>
      <c r="F47677" t="s">
        <v>13</v>
      </c>
      <c r="G47677" s="2">
        <v>2033</v>
      </c>
      <c r="H47677" s="2">
        <v>12.6</v>
      </c>
    </row>
    <row r="47678" spans="1:8" x14ac:dyDescent="0.35">
      <c r="A47678" t="s">
        <v>8</v>
      </c>
      <c r="B47678" t="s">
        <v>22</v>
      </c>
      <c r="C47678" t="s">
        <v>10</v>
      </c>
      <c r="D47678" t="s">
        <v>297</v>
      </c>
      <c r="E47678" t="s">
        <v>2861</v>
      </c>
      <c r="F47678" t="s">
        <v>40</v>
      </c>
      <c r="G47678" s="2">
        <v>228</v>
      </c>
      <c r="H47678" s="2">
        <v>8</v>
      </c>
    </row>
    <row r="47679" spans="1:8" x14ac:dyDescent="0.35">
      <c r="A47679" t="s">
        <v>8</v>
      </c>
      <c r="B47679" t="s">
        <v>111</v>
      </c>
      <c r="C47679" t="s">
        <v>10</v>
      </c>
      <c r="D47679" t="s">
        <v>297</v>
      </c>
      <c r="E47679" t="s">
        <v>2861</v>
      </c>
      <c r="F47679" t="s">
        <v>13</v>
      </c>
      <c r="G47679" s="2">
        <v>174</v>
      </c>
      <c r="H47679" s="2">
        <v>1</v>
      </c>
    </row>
    <row r="47680" spans="1:8" x14ac:dyDescent="0.35">
      <c r="A47680" t="s">
        <v>8</v>
      </c>
      <c r="B47680" t="s">
        <v>22</v>
      </c>
      <c r="C47680" t="s">
        <v>10</v>
      </c>
      <c r="D47680" t="s">
        <v>297</v>
      </c>
      <c r="E47680" t="s">
        <v>5262</v>
      </c>
      <c r="F47680" t="s">
        <v>13</v>
      </c>
      <c r="G47680" s="2">
        <v>7002909</v>
      </c>
      <c r="H47680" s="2">
        <v>38996.629999999997</v>
      </c>
    </row>
    <row r="47681" spans="1:8" x14ac:dyDescent="0.35">
      <c r="A47681" t="s">
        <v>8</v>
      </c>
      <c r="B47681" t="s">
        <v>22</v>
      </c>
      <c r="C47681" t="s">
        <v>10</v>
      </c>
      <c r="D47681" t="s">
        <v>297</v>
      </c>
      <c r="E47681" t="s">
        <v>5262</v>
      </c>
      <c r="F47681" t="s">
        <v>40</v>
      </c>
      <c r="G47681" s="2">
        <v>2442396</v>
      </c>
      <c r="H47681" s="2">
        <v>84033.8</v>
      </c>
    </row>
    <row r="47682" spans="1:8" x14ac:dyDescent="0.35">
      <c r="A47682" t="s">
        <v>8</v>
      </c>
      <c r="B47682" t="s">
        <v>248</v>
      </c>
      <c r="C47682" t="s">
        <v>10</v>
      </c>
      <c r="D47682" t="s">
        <v>297</v>
      </c>
      <c r="E47682" t="s">
        <v>5262</v>
      </c>
      <c r="F47682" t="s">
        <v>188</v>
      </c>
      <c r="G47682" s="2">
        <v>124460</v>
      </c>
      <c r="H47682" s="2">
        <v>633.15</v>
      </c>
    </row>
    <row r="47683" spans="1:8" x14ac:dyDescent="0.35">
      <c r="A47683" t="s">
        <v>8</v>
      </c>
      <c r="B47683" t="s">
        <v>390</v>
      </c>
      <c r="C47683" t="s">
        <v>10</v>
      </c>
      <c r="D47683" t="s">
        <v>297</v>
      </c>
      <c r="E47683" t="s">
        <v>5262</v>
      </c>
      <c r="F47683" t="s">
        <v>13</v>
      </c>
      <c r="G47683" s="2">
        <v>95871</v>
      </c>
      <c r="H47683" s="2">
        <v>546</v>
      </c>
    </row>
    <row r="47684" spans="1:8" x14ac:dyDescent="0.35">
      <c r="A47684" t="s">
        <v>8</v>
      </c>
      <c r="B47684" t="s">
        <v>22</v>
      </c>
      <c r="C47684" t="s">
        <v>10</v>
      </c>
      <c r="D47684" t="s">
        <v>297</v>
      </c>
      <c r="E47684" t="s">
        <v>5262</v>
      </c>
      <c r="F47684" t="s">
        <v>98</v>
      </c>
      <c r="G47684" s="2">
        <v>87530</v>
      </c>
      <c r="H47684" s="2">
        <v>57469.2</v>
      </c>
    </row>
    <row r="47685" spans="1:8" x14ac:dyDescent="0.35">
      <c r="A47685" t="s">
        <v>8</v>
      </c>
      <c r="B47685" t="s">
        <v>116</v>
      </c>
      <c r="C47685" t="s">
        <v>10</v>
      </c>
      <c r="D47685" t="s">
        <v>297</v>
      </c>
      <c r="E47685" t="s">
        <v>5262</v>
      </c>
      <c r="F47685" t="s">
        <v>13</v>
      </c>
      <c r="G47685" s="2">
        <v>40561</v>
      </c>
      <c r="H47685" s="2">
        <v>231</v>
      </c>
    </row>
    <row r="47686" spans="1:8" x14ac:dyDescent="0.35">
      <c r="A47686" t="s">
        <v>8</v>
      </c>
      <c r="B47686" t="s">
        <v>1033</v>
      </c>
      <c r="C47686" t="s">
        <v>10</v>
      </c>
      <c r="D47686" t="s">
        <v>297</v>
      </c>
      <c r="E47686" t="s">
        <v>5262</v>
      </c>
      <c r="F47686" t="s">
        <v>13</v>
      </c>
      <c r="G47686" s="2">
        <v>26814</v>
      </c>
      <c r="H47686" s="2">
        <v>156</v>
      </c>
    </row>
    <row r="47687" spans="1:8" x14ac:dyDescent="0.35">
      <c r="A47687" t="s">
        <v>8</v>
      </c>
      <c r="B47687" t="s">
        <v>288</v>
      </c>
      <c r="C47687" t="s">
        <v>10</v>
      </c>
      <c r="D47687" t="s">
        <v>297</v>
      </c>
      <c r="E47687" t="s">
        <v>5262</v>
      </c>
      <c r="F47687" t="s">
        <v>13</v>
      </c>
      <c r="G47687" s="2">
        <v>22690</v>
      </c>
      <c r="H47687" s="2">
        <v>130</v>
      </c>
    </row>
    <row r="47688" spans="1:8" x14ac:dyDescent="0.35">
      <c r="A47688" t="s">
        <v>8</v>
      </c>
      <c r="B47688" t="s">
        <v>128</v>
      </c>
      <c r="C47688" t="s">
        <v>10</v>
      </c>
      <c r="D47688" t="s">
        <v>297</v>
      </c>
      <c r="E47688" t="s">
        <v>5262</v>
      </c>
      <c r="F47688" t="s">
        <v>13</v>
      </c>
      <c r="G47688" s="2">
        <v>6570</v>
      </c>
      <c r="H47688" s="2">
        <v>36.4</v>
      </c>
    </row>
    <row r="47689" spans="1:8" x14ac:dyDescent="0.35">
      <c r="A47689" t="s">
        <v>8</v>
      </c>
      <c r="B47689" t="s">
        <v>22</v>
      </c>
      <c r="C47689" t="s">
        <v>10</v>
      </c>
      <c r="D47689" t="s">
        <v>297</v>
      </c>
      <c r="E47689" t="s">
        <v>5353</v>
      </c>
      <c r="F47689" t="s">
        <v>13</v>
      </c>
      <c r="G47689" s="2">
        <v>5940887</v>
      </c>
      <c r="H47689" s="2">
        <v>33704.160000000003</v>
      </c>
    </row>
    <row r="47690" spans="1:8" x14ac:dyDescent="0.35">
      <c r="A47690" t="s">
        <v>8</v>
      </c>
      <c r="B47690" t="s">
        <v>82</v>
      </c>
      <c r="C47690" t="s">
        <v>10</v>
      </c>
      <c r="D47690" t="s">
        <v>297</v>
      </c>
      <c r="E47690" t="s">
        <v>5353</v>
      </c>
      <c r="F47690" t="s">
        <v>13</v>
      </c>
      <c r="G47690" s="2">
        <v>807822</v>
      </c>
      <c r="H47690" s="2">
        <v>4525</v>
      </c>
    </row>
    <row r="47691" spans="1:8" x14ac:dyDescent="0.35">
      <c r="A47691" t="s">
        <v>8</v>
      </c>
      <c r="B47691" t="s">
        <v>116</v>
      </c>
      <c r="C47691" t="s">
        <v>10</v>
      </c>
      <c r="D47691" t="s">
        <v>297</v>
      </c>
      <c r="E47691" t="s">
        <v>5353</v>
      </c>
      <c r="F47691" t="s">
        <v>13</v>
      </c>
      <c r="G47691" s="2">
        <v>251034</v>
      </c>
      <c r="H47691" s="2">
        <v>1408.1599999999901</v>
      </c>
    </row>
    <row r="47692" spans="1:8" x14ac:dyDescent="0.35">
      <c r="A47692" t="s">
        <v>8</v>
      </c>
      <c r="B47692" t="s">
        <v>126</v>
      </c>
      <c r="C47692" t="s">
        <v>10</v>
      </c>
      <c r="D47692" t="s">
        <v>297</v>
      </c>
      <c r="E47692" t="s">
        <v>5353</v>
      </c>
      <c r="F47692" t="s">
        <v>13</v>
      </c>
      <c r="G47692" s="2">
        <v>39507</v>
      </c>
      <c r="H47692" s="2">
        <v>225</v>
      </c>
    </row>
    <row r="47693" spans="1:8" x14ac:dyDescent="0.35">
      <c r="A47693" t="s">
        <v>8</v>
      </c>
      <c r="B47693" t="s">
        <v>15</v>
      </c>
      <c r="C47693" t="s">
        <v>10</v>
      </c>
      <c r="D47693" t="s">
        <v>297</v>
      </c>
      <c r="E47693" t="s">
        <v>5353</v>
      </c>
      <c r="F47693" t="s">
        <v>140</v>
      </c>
      <c r="G47693" s="2">
        <v>30246</v>
      </c>
      <c r="H47693" s="2">
        <v>30188.01</v>
      </c>
    </row>
    <row r="47694" spans="1:8" x14ac:dyDescent="0.35">
      <c r="A47694" t="s">
        <v>8</v>
      </c>
      <c r="B47694" t="s">
        <v>22</v>
      </c>
      <c r="C47694" t="s">
        <v>10</v>
      </c>
      <c r="D47694" t="s">
        <v>297</v>
      </c>
      <c r="E47694" t="s">
        <v>5353</v>
      </c>
      <c r="F47694" t="s">
        <v>140</v>
      </c>
      <c r="G47694" s="2">
        <v>24664</v>
      </c>
      <c r="H47694" s="2">
        <v>24663.84</v>
      </c>
    </row>
    <row r="47695" spans="1:8" x14ac:dyDescent="0.35">
      <c r="A47695" t="s">
        <v>8</v>
      </c>
      <c r="B47695" t="s">
        <v>15</v>
      </c>
      <c r="C47695" t="s">
        <v>10</v>
      </c>
      <c r="D47695" t="s">
        <v>297</v>
      </c>
      <c r="E47695" t="s">
        <v>5353</v>
      </c>
      <c r="F47695" t="s">
        <v>196</v>
      </c>
      <c r="G47695" s="2">
        <v>3522</v>
      </c>
      <c r="H47695" s="2">
        <v>73.5</v>
      </c>
    </row>
    <row r="47696" spans="1:8" x14ac:dyDescent="0.35">
      <c r="A47696" t="s">
        <v>8</v>
      </c>
      <c r="B47696" t="s">
        <v>367</v>
      </c>
      <c r="C47696" t="s">
        <v>10</v>
      </c>
      <c r="D47696" t="s">
        <v>297</v>
      </c>
      <c r="E47696" t="s">
        <v>5353</v>
      </c>
      <c r="F47696" t="s">
        <v>13</v>
      </c>
      <c r="G47696" s="2">
        <v>875</v>
      </c>
      <c r="H47696" s="2">
        <v>4.99</v>
      </c>
    </row>
    <row r="47697" spans="1:8" x14ac:dyDescent="0.35">
      <c r="A47697" t="s">
        <v>8</v>
      </c>
      <c r="B47697" t="s">
        <v>22</v>
      </c>
      <c r="C47697" t="s">
        <v>10</v>
      </c>
      <c r="D47697" t="s">
        <v>297</v>
      </c>
      <c r="E47697" t="s">
        <v>2762</v>
      </c>
      <c r="F47697" t="s">
        <v>13</v>
      </c>
      <c r="G47697" s="2">
        <v>170353459</v>
      </c>
      <c r="H47697" s="2">
        <v>931252.64999999898</v>
      </c>
    </row>
    <row r="47698" spans="1:8" x14ac:dyDescent="0.35">
      <c r="A47698" t="s">
        <v>8</v>
      </c>
      <c r="B47698" t="s">
        <v>153</v>
      </c>
      <c r="C47698" t="s">
        <v>10</v>
      </c>
      <c r="D47698" t="s">
        <v>297</v>
      </c>
      <c r="E47698" t="s">
        <v>2762</v>
      </c>
      <c r="F47698" t="s">
        <v>13</v>
      </c>
      <c r="G47698" s="2">
        <v>6854950</v>
      </c>
      <c r="H47698" s="2">
        <v>37664.58</v>
      </c>
    </row>
    <row r="47699" spans="1:8" x14ac:dyDescent="0.35">
      <c r="A47699" t="s">
        <v>8</v>
      </c>
      <c r="B47699" t="s">
        <v>82</v>
      </c>
      <c r="C47699" t="s">
        <v>10</v>
      </c>
      <c r="D47699" t="s">
        <v>297</v>
      </c>
      <c r="E47699" t="s">
        <v>2762</v>
      </c>
      <c r="F47699" t="s">
        <v>13</v>
      </c>
      <c r="G47699" s="2">
        <v>3632693</v>
      </c>
      <c r="H47699" s="2">
        <v>20156.5</v>
      </c>
    </row>
    <row r="47700" spans="1:8" x14ac:dyDescent="0.35">
      <c r="A47700" t="s">
        <v>8</v>
      </c>
      <c r="B47700" t="s">
        <v>22</v>
      </c>
      <c r="C47700" t="s">
        <v>10</v>
      </c>
      <c r="D47700" t="s">
        <v>297</v>
      </c>
      <c r="E47700" t="s">
        <v>2762</v>
      </c>
      <c r="F47700" t="s">
        <v>40</v>
      </c>
      <c r="G47700" s="2">
        <v>3599673</v>
      </c>
      <c r="H47700" s="2">
        <v>131925.15</v>
      </c>
    </row>
    <row r="47701" spans="1:8" x14ac:dyDescent="0.35">
      <c r="A47701" t="s">
        <v>8</v>
      </c>
      <c r="B47701" t="s">
        <v>15</v>
      </c>
      <c r="C47701" t="s">
        <v>10</v>
      </c>
      <c r="D47701" t="s">
        <v>297</v>
      </c>
      <c r="E47701" t="s">
        <v>2762</v>
      </c>
      <c r="F47701" t="s">
        <v>13</v>
      </c>
      <c r="G47701" s="2">
        <v>2530564</v>
      </c>
      <c r="H47701" s="2">
        <v>14440.5</v>
      </c>
    </row>
    <row r="47702" spans="1:8" x14ac:dyDescent="0.35">
      <c r="A47702" t="s">
        <v>8</v>
      </c>
      <c r="B47702" t="s">
        <v>30</v>
      </c>
      <c r="C47702" t="s">
        <v>10</v>
      </c>
      <c r="D47702" t="s">
        <v>297</v>
      </c>
      <c r="E47702" t="s">
        <v>2762</v>
      </c>
      <c r="F47702" t="s">
        <v>13</v>
      </c>
      <c r="G47702" s="2">
        <v>1570735</v>
      </c>
      <c r="H47702" s="2">
        <v>8367.4500000000007</v>
      </c>
    </row>
    <row r="47703" spans="1:8" x14ac:dyDescent="0.35">
      <c r="A47703" t="s">
        <v>8</v>
      </c>
      <c r="B47703" t="s">
        <v>1033</v>
      </c>
      <c r="C47703" t="s">
        <v>10</v>
      </c>
      <c r="D47703" t="s">
        <v>297</v>
      </c>
      <c r="E47703" t="s">
        <v>2762</v>
      </c>
      <c r="F47703" t="s">
        <v>13</v>
      </c>
      <c r="G47703" s="2">
        <v>1053185</v>
      </c>
      <c r="H47703" s="2">
        <v>5790.75</v>
      </c>
    </row>
    <row r="47704" spans="1:8" x14ac:dyDescent="0.35">
      <c r="A47704" t="s">
        <v>8</v>
      </c>
      <c r="B47704" t="s">
        <v>116</v>
      </c>
      <c r="C47704" t="s">
        <v>10</v>
      </c>
      <c r="D47704" t="s">
        <v>297</v>
      </c>
      <c r="E47704" t="s">
        <v>2762</v>
      </c>
      <c r="F47704" t="s">
        <v>13</v>
      </c>
      <c r="G47704" s="2">
        <v>922926</v>
      </c>
      <c r="H47704" s="2">
        <v>5068.57</v>
      </c>
    </row>
    <row r="47705" spans="1:8" x14ac:dyDescent="0.35">
      <c r="A47705" t="s">
        <v>8</v>
      </c>
      <c r="B47705" t="s">
        <v>116</v>
      </c>
      <c r="C47705" t="s">
        <v>10</v>
      </c>
      <c r="D47705" t="s">
        <v>297</v>
      </c>
      <c r="E47705" t="s">
        <v>2762</v>
      </c>
      <c r="F47705" t="s">
        <v>188</v>
      </c>
      <c r="G47705" s="2">
        <v>547047</v>
      </c>
      <c r="H47705" s="2">
        <v>2685.24</v>
      </c>
    </row>
    <row r="47706" spans="1:8" x14ac:dyDescent="0.35">
      <c r="A47706" t="s">
        <v>8</v>
      </c>
      <c r="B47706" t="s">
        <v>22</v>
      </c>
      <c r="C47706" t="s">
        <v>10</v>
      </c>
      <c r="D47706" t="s">
        <v>297</v>
      </c>
      <c r="E47706" t="s">
        <v>2762</v>
      </c>
      <c r="F47706" t="s">
        <v>140</v>
      </c>
      <c r="G47706" s="2">
        <v>437285</v>
      </c>
      <c r="H47706" s="2">
        <v>437284.75</v>
      </c>
    </row>
    <row r="47707" spans="1:8" x14ac:dyDescent="0.35">
      <c r="A47707" t="s">
        <v>8</v>
      </c>
      <c r="B47707" t="s">
        <v>248</v>
      </c>
      <c r="C47707" t="s">
        <v>10</v>
      </c>
      <c r="D47707" t="s">
        <v>297</v>
      </c>
      <c r="E47707" t="s">
        <v>2762</v>
      </c>
      <c r="F47707" t="s">
        <v>13</v>
      </c>
      <c r="G47707" s="2">
        <v>349274</v>
      </c>
      <c r="H47707" s="2">
        <v>1949.35</v>
      </c>
    </row>
    <row r="47708" spans="1:8" x14ac:dyDescent="0.35">
      <c r="A47708" t="s">
        <v>8</v>
      </c>
      <c r="B47708" t="s">
        <v>390</v>
      </c>
      <c r="C47708" t="s">
        <v>10</v>
      </c>
      <c r="D47708" t="s">
        <v>297</v>
      </c>
      <c r="E47708" t="s">
        <v>2762</v>
      </c>
      <c r="F47708" t="s">
        <v>13</v>
      </c>
      <c r="G47708" s="2">
        <v>272474</v>
      </c>
      <c r="H47708" s="2">
        <v>1440</v>
      </c>
    </row>
    <row r="47709" spans="1:8" x14ac:dyDescent="0.35">
      <c r="A47709" t="s">
        <v>8</v>
      </c>
      <c r="B47709" t="s">
        <v>22</v>
      </c>
      <c r="C47709" t="s">
        <v>10</v>
      </c>
      <c r="D47709" t="s">
        <v>297</v>
      </c>
      <c r="E47709" t="s">
        <v>2762</v>
      </c>
      <c r="F47709" t="s">
        <v>196</v>
      </c>
      <c r="G47709" s="2">
        <v>262800</v>
      </c>
      <c r="H47709" s="2">
        <v>5288.13</v>
      </c>
    </row>
    <row r="47710" spans="1:8" x14ac:dyDescent="0.35">
      <c r="A47710" t="s">
        <v>8</v>
      </c>
      <c r="B47710" t="s">
        <v>22</v>
      </c>
      <c r="C47710" t="s">
        <v>10</v>
      </c>
      <c r="D47710" t="s">
        <v>297</v>
      </c>
      <c r="E47710" t="s">
        <v>2762</v>
      </c>
      <c r="F47710" t="s">
        <v>188</v>
      </c>
      <c r="G47710" s="2">
        <v>259561</v>
      </c>
      <c r="H47710" s="2">
        <v>1305.5</v>
      </c>
    </row>
    <row r="47711" spans="1:8" x14ac:dyDescent="0.35">
      <c r="A47711" t="s">
        <v>8</v>
      </c>
      <c r="B47711" t="s">
        <v>58</v>
      </c>
      <c r="C47711" t="s">
        <v>10</v>
      </c>
      <c r="D47711" t="s">
        <v>297</v>
      </c>
      <c r="E47711" t="s">
        <v>2762</v>
      </c>
      <c r="F47711" t="s">
        <v>13</v>
      </c>
      <c r="G47711" s="2">
        <v>166534</v>
      </c>
      <c r="H47711" s="2">
        <v>913.9</v>
      </c>
    </row>
    <row r="47712" spans="1:8" x14ac:dyDescent="0.35">
      <c r="A47712" t="s">
        <v>8</v>
      </c>
      <c r="B47712" t="s">
        <v>236</v>
      </c>
      <c r="C47712" t="s">
        <v>10</v>
      </c>
      <c r="D47712" t="s">
        <v>297</v>
      </c>
      <c r="E47712" t="s">
        <v>2762</v>
      </c>
      <c r="F47712" t="s">
        <v>140</v>
      </c>
      <c r="G47712" s="2">
        <v>165403</v>
      </c>
      <c r="H47712" s="2">
        <v>165402.5</v>
      </c>
    </row>
    <row r="47713" spans="1:8" x14ac:dyDescent="0.35">
      <c r="A47713" t="s">
        <v>8</v>
      </c>
      <c r="B47713" t="s">
        <v>207</v>
      </c>
      <c r="C47713" t="s">
        <v>10</v>
      </c>
      <c r="D47713" t="s">
        <v>297</v>
      </c>
      <c r="E47713" t="s">
        <v>2762</v>
      </c>
      <c r="F47713" t="s">
        <v>188</v>
      </c>
      <c r="G47713" s="2">
        <v>163784</v>
      </c>
      <c r="H47713" s="2">
        <v>830.75</v>
      </c>
    </row>
    <row r="47714" spans="1:8" x14ac:dyDescent="0.35">
      <c r="A47714" t="s">
        <v>8</v>
      </c>
      <c r="B47714" t="s">
        <v>58</v>
      </c>
      <c r="C47714" t="s">
        <v>10</v>
      </c>
      <c r="D47714" t="s">
        <v>297</v>
      </c>
      <c r="E47714" t="s">
        <v>2762</v>
      </c>
      <c r="F47714" t="s">
        <v>239</v>
      </c>
      <c r="G47714" s="2">
        <v>162207</v>
      </c>
      <c r="H47714" s="2">
        <v>692.7</v>
      </c>
    </row>
    <row r="47715" spans="1:8" x14ac:dyDescent="0.35">
      <c r="A47715" t="s">
        <v>8</v>
      </c>
      <c r="B47715" t="s">
        <v>15</v>
      </c>
      <c r="C47715" t="s">
        <v>10</v>
      </c>
      <c r="D47715" t="s">
        <v>297</v>
      </c>
      <c r="E47715" t="s">
        <v>2762</v>
      </c>
      <c r="F47715" t="s">
        <v>140</v>
      </c>
      <c r="G47715" s="2">
        <v>125009</v>
      </c>
      <c r="H47715" s="2">
        <v>125008.75</v>
      </c>
    </row>
    <row r="47716" spans="1:8" x14ac:dyDescent="0.35">
      <c r="A47716" t="s">
        <v>8</v>
      </c>
      <c r="B47716" t="s">
        <v>248</v>
      </c>
      <c r="C47716" t="s">
        <v>10</v>
      </c>
      <c r="D47716" t="s">
        <v>297</v>
      </c>
      <c r="E47716" t="s">
        <v>2762</v>
      </c>
      <c r="F47716" t="s">
        <v>188</v>
      </c>
      <c r="G47716" s="2">
        <v>71375</v>
      </c>
      <c r="H47716" s="2">
        <v>340.93</v>
      </c>
    </row>
    <row r="47717" spans="1:8" x14ac:dyDescent="0.35">
      <c r="A47717" t="s">
        <v>8</v>
      </c>
      <c r="B47717" t="s">
        <v>22</v>
      </c>
      <c r="C47717" t="s">
        <v>10</v>
      </c>
      <c r="D47717" t="s">
        <v>297</v>
      </c>
      <c r="E47717" t="s">
        <v>2762</v>
      </c>
      <c r="F47717" t="s">
        <v>239</v>
      </c>
      <c r="G47717" s="2">
        <v>56075</v>
      </c>
      <c r="H47717" s="2">
        <v>243</v>
      </c>
    </row>
    <row r="47718" spans="1:8" x14ac:dyDescent="0.35">
      <c r="A47718" t="s">
        <v>8</v>
      </c>
      <c r="B47718" t="s">
        <v>41</v>
      </c>
      <c r="C47718" t="s">
        <v>10</v>
      </c>
      <c r="D47718" t="s">
        <v>297</v>
      </c>
      <c r="E47718" t="s">
        <v>2762</v>
      </c>
      <c r="F47718" t="s">
        <v>13</v>
      </c>
      <c r="G47718" s="2">
        <v>28577</v>
      </c>
      <c r="H47718" s="2">
        <v>148.1</v>
      </c>
    </row>
    <row r="47719" spans="1:8" x14ac:dyDescent="0.35">
      <c r="A47719" t="s">
        <v>8</v>
      </c>
      <c r="B47719" t="s">
        <v>21</v>
      </c>
      <c r="C47719" t="s">
        <v>10</v>
      </c>
      <c r="D47719" t="s">
        <v>297</v>
      </c>
      <c r="E47719" t="s">
        <v>2762</v>
      </c>
      <c r="F47719" t="s">
        <v>140</v>
      </c>
      <c r="G47719" s="2">
        <v>23972</v>
      </c>
      <c r="H47719" s="2">
        <v>23500</v>
      </c>
    </row>
    <row r="47720" spans="1:8" x14ac:dyDescent="0.35">
      <c r="A47720" t="s">
        <v>8</v>
      </c>
      <c r="B47720" t="s">
        <v>128</v>
      </c>
      <c r="C47720" t="s">
        <v>10</v>
      </c>
      <c r="D47720" t="s">
        <v>297</v>
      </c>
      <c r="E47720" t="s">
        <v>2762</v>
      </c>
      <c r="F47720" t="s">
        <v>13</v>
      </c>
      <c r="G47720" s="2">
        <v>18879</v>
      </c>
      <c r="H47720" s="2">
        <v>104</v>
      </c>
    </row>
    <row r="47721" spans="1:8" x14ac:dyDescent="0.35">
      <c r="A47721" t="s">
        <v>8</v>
      </c>
      <c r="B47721" t="s">
        <v>58</v>
      </c>
      <c r="C47721" t="s">
        <v>10</v>
      </c>
      <c r="D47721" t="s">
        <v>297</v>
      </c>
      <c r="E47721" t="s">
        <v>2762</v>
      </c>
      <c r="F47721" t="s">
        <v>140</v>
      </c>
      <c r="G47721" s="2">
        <v>12446</v>
      </c>
      <c r="H47721" s="2">
        <v>12200</v>
      </c>
    </row>
    <row r="47722" spans="1:8" x14ac:dyDescent="0.35">
      <c r="A47722" t="s">
        <v>8</v>
      </c>
      <c r="B47722" t="s">
        <v>30</v>
      </c>
      <c r="C47722" t="s">
        <v>10</v>
      </c>
      <c r="D47722" t="s">
        <v>297</v>
      </c>
      <c r="E47722" t="s">
        <v>2762</v>
      </c>
      <c r="F47722" t="s">
        <v>196</v>
      </c>
      <c r="G47722" s="2">
        <v>11937</v>
      </c>
      <c r="H47722" s="2">
        <v>242.71</v>
      </c>
    </row>
    <row r="47723" spans="1:8" x14ac:dyDescent="0.35">
      <c r="A47723" t="s">
        <v>8</v>
      </c>
      <c r="B47723" t="s">
        <v>58</v>
      </c>
      <c r="C47723" t="s">
        <v>10</v>
      </c>
      <c r="D47723" t="s">
        <v>297</v>
      </c>
      <c r="E47723" t="s">
        <v>2762</v>
      </c>
      <c r="F47723" t="s">
        <v>196</v>
      </c>
      <c r="G47723" s="2">
        <v>10001</v>
      </c>
      <c r="H47723" s="2">
        <v>186</v>
      </c>
    </row>
    <row r="47724" spans="1:8" x14ac:dyDescent="0.35">
      <c r="A47724" t="s">
        <v>8</v>
      </c>
      <c r="B47724" t="s">
        <v>190</v>
      </c>
      <c r="C47724" t="s">
        <v>10</v>
      </c>
      <c r="D47724" t="s">
        <v>297</v>
      </c>
      <c r="E47724" t="s">
        <v>2762</v>
      </c>
      <c r="F47724" t="s">
        <v>140</v>
      </c>
      <c r="G47724" s="2">
        <v>9000</v>
      </c>
      <c r="H47724" s="2">
        <v>9000</v>
      </c>
    </row>
    <row r="47725" spans="1:8" x14ac:dyDescent="0.35">
      <c r="A47725" t="s">
        <v>8</v>
      </c>
      <c r="B47725" t="s">
        <v>111</v>
      </c>
      <c r="C47725" t="s">
        <v>10</v>
      </c>
      <c r="D47725" t="s">
        <v>297</v>
      </c>
      <c r="E47725" t="s">
        <v>2762</v>
      </c>
      <c r="F47725" t="s">
        <v>13</v>
      </c>
      <c r="G47725" s="2">
        <v>8182</v>
      </c>
      <c r="H47725" s="2">
        <v>46.92</v>
      </c>
    </row>
    <row r="47726" spans="1:8" x14ac:dyDescent="0.35">
      <c r="A47726" t="s">
        <v>8</v>
      </c>
      <c r="B47726" t="s">
        <v>30</v>
      </c>
      <c r="C47726" t="s">
        <v>10</v>
      </c>
      <c r="D47726" t="s">
        <v>297</v>
      </c>
      <c r="E47726" t="s">
        <v>2762</v>
      </c>
      <c r="F47726" t="s">
        <v>140</v>
      </c>
      <c r="G47726" s="2">
        <v>8000</v>
      </c>
      <c r="H47726" s="2">
        <v>8000</v>
      </c>
    </row>
    <row r="47727" spans="1:8" x14ac:dyDescent="0.35">
      <c r="A47727" t="s">
        <v>8</v>
      </c>
      <c r="B47727" t="s">
        <v>223</v>
      </c>
      <c r="C47727" t="s">
        <v>10</v>
      </c>
      <c r="D47727" t="s">
        <v>297</v>
      </c>
      <c r="E47727" t="s">
        <v>2762</v>
      </c>
      <c r="F47727" t="s">
        <v>13</v>
      </c>
      <c r="G47727" s="2">
        <v>6178</v>
      </c>
      <c r="H47727" s="2">
        <v>32.14</v>
      </c>
    </row>
    <row r="47728" spans="1:8" x14ac:dyDescent="0.35">
      <c r="A47728" t="s">
        <v>8</v>
      </c>
      <c r="B47728" t="s">
        <v>226</v>
      </c>
      <c r="C47728" t="s">
        <v>10</v>
      </c>
      <c r="D47728" t="s">
        <v>297</v>
      </c>
      <c r="E47728" t="s">
        <v>2762</v>
      </c>
      <c r="F47728" t="s">
        <v>140</v>
      </c>
      <c r="G47728" s="2">
        <v>4925</v>
      </c>
      <c r="H47728" s="2">
        <v>4924.8</v>
      </c>
    </row>
    <row r="47729" spans="1:8" x14ac:dyDescent="0.35">
      <c r="A47729" t="s">
        <v>8</v>
      </c>
      <c r="B47729" t="s">
        <v>22</v>
      </c>
      <c r="C47729" t="s">
        <v>10</v>
      </c>
      <c r="D47729" t="s">
        <v>297</v>
      </c>
      <c r="E47729" t="s">
        <v>2146</v>
      </c>
      <c r="F47729" t="s">
        <v>13</v>
      </c>
      <c r="G47729" s="2">
        <v>319461114</v>
      </c>
      <c r="H47729" s="2">
        <v>1787317.66</v>
      </c>
    </row>
    <row r="47730" spans="1:8" x14ac:dyDescent="0.35">
      <c r="A47730" t="s">
        <v>8</v>
      </c>
      <c r="B47730" t="s">
        <v>15</v>
      </c>
      <c r="C47730" t="s">
        <v>10</v>
      </c>
      <c r="D47730" t="s">
        <v>297</v>
      </c>
      <c r="E47730" t="s">
        <v>2146</v>
      </c>
      <c r="F47730" t="s">
        <v>13</v>
      </c>
      <c r="G47730" s="2">
        <v>21097743</v>
      </c>
      <c r="H47730" s="2">
        <v>101454.51</v>
      </c>
    </row>
    <row r="47731" spans="1:8" x14ac:dyDescent="0.35">
      <c r="A47731" t="s">
        <v>8</v>
      </c>
      <c r="B47731" t="s">
        <v>590</v>
      </c>
      <c r="C47731" t="s">
        <v>10</v>
      </c>
      <c r="D47731" t="s">
        <v>297</v>
      </c>
      <c r="E47731" t="s">
        <v>2146</v>
      </c>
      <c r="F47731" t="s">
        <v>13</v>
      </c>
      <c r="G47731" s="2">
        <v>17519135</v>
      </c>
      <c r="H47731" s="2">
        <v>100461.77</v>
      </c>
    </row>
    <row r="47732" spans="1:8" x14ac:dyDescent="0.35">
      <c r="A47732" t="s">
        <v>8</v>
      </c>
      <c r="B47732" t="s">
        <v>22</v>
      </c>
      <c r="C47732" t="s">
        <v>10</v>
      </c>
      <c r="D47732" t="s">
        <v>297</v>
      </c>
      <c r="E47732" t="s">
        <v>2146</v>
      </c>
      <c r="F47732" t="s">
        <v>40</v>
      </c>
      <c r="G47732" s="2">
        <v>6386266</v>
      </c>
      <c r="H47732" s="2">
        <v>224555.299999999</v>
      </c>
    </row>
    <row r="47733" spans="1:8" x14ac:dyDescent="0.35">
      <c r="A47733" t="s">
        <v>8</v>
      </c>
      <c r="B47733" t="s">
        <v>96</v>
      </c>
      <c r="C47733" t="s">
        <v>10</v>
      </c>
      <c r="D47733" t="s">
        <v>297</v>
      </c>
      <c r="E47733" t="s">
        <v>2146</v>
      </c>
      <c r="F47733" t="s">
        <v>13</v>
      </c>
      <c r="G47733" s="2">
        <v>526923</v>
      </c>
      <c r="H47733" s="2">
        <v>2990.1</v>
      </c>
    </row>
    <row r="47734" spans="1:8" x14ac:dyDescent="0.35">
      <c r="A47734" t="s">
        <v>8</v>
      </c>
      <c r="B47734" t="s">
        <v>45</v>
      </c>
      <c r="C47734" t="s">
        <v>10</v>
      </c>
      <c r="D47734" t="s">
        <v>297</v>
      </c>
      <c r="E47734" t="s">
        <v>2146</v>
      </c>
      <c r="F47734" t="s">
        <v>13</v>
      </c>
      <c r="G47734" s="2">
        <v>508962</v>
      </c>
      <c r="H47734" s="2">
        <v>2546.73</v>
      </c>
    </row>
    <row r="47735" spans="1:8" x14ac:dyDescent="0.35">
      <c r="A47735" t="s">
        <v>8</v>
      </c>
      <c r="B47735" t="s">
        <v>126</v>
      </c>
      <c r="C47735" t="s">
        <v>10</v>
      </c>
      <c r="D47735" t="s">
        <v>297</v>
      </c>
      <c r="E47735" t="s">
        <v>2146</v>
      </c>
      <c r="F47735" t="s">
        <v>13</v>
      </c>
      <c r="G47735" s="2">
        <v>339687</v>
      </c>
      <c r="H47735" s="2">
        <v>2096.2800000000002</v>
      </c>
    </row>
    <row r="47736" spans="1:8" x14ac:dyDescent="0.35">
      <c r="A47736" t="s">
        <v>8</v>
      </c>
      <c r="B47736" t="s">
        <v>45</v>
      </c>
      <c r="C47736" t="s">
        <v>10</v>
      </c>
      <c r="D47736" t="s">
        <v>297</v>
      </c>
      <c r="E47736" t="s">
        <v>2146</v>
      </c>
      <c r="F47736" t="s">
        <v>98</v>
      </c>
      <c r="G47736" s="2">
        <v>236946</v>
      </c>
      <c r="H47736" s="2">
        <v>152155</v>
      </c>
    </row>
    <row r="47737" spans="1:8" x14ac:dyDescent="0.35">
      <c r="A47737" t="s">
        <v>8</v>
      </c>
      <c r="B47737" t="s">
        <v>30</v>
      </c>
      <c r="C47737" t="s">
        <v>10</v>
      </c>
      <c r="D47737" t="s">
        <v>297</v>
      </c>
      <c r="E47737" t="s">
        <v>2146</v>
      </c>
      <c r="F47737" t="s">
        <v>13</v>
      </c>
      <c r="G47737" s="2">
        <v>187734</v>
      </c>
      <c r="H47737" s="2">
        <v>1060</v>
      </c>
    </row>
    <row r="47738" spans="1:8" x14ac:dyDescent="0.35">
      <c r="A47738" t="s">
        <v>8</v>
      </c>
      <c r="B47738" t="s">
        <v>128</v>
      </c>
      <c r="C47738" t="s">
        <v>10</v>
      </c>
      <c r="D47738" t="s">
        <v>297</v>
      </c>
      <c r="E47738" t="s">
        <v>2146</v>
      </c>
      <c r="F47738" t="s">
        <v>13</v>
      </c>
      <c r="G47738" s="2">
        <v>183907</v>
      </c>
      <c r="H47738" s="2">
        <v>1022.34</v>
      </c>
    </row>
    <row r="47739" spans="1:8" x14ac:dyDescent="0.35">
      <c r="A47739" t="s">
        <v>8</v>
      </c>
      <c r="B47739" t="s">
        <v>1033</v>
      </c>
      <c r="C47739" t="s">
        <v>10</v>
      </c>
      <c r="D47739" t="s">
        <v>297</v>
      </c>
      <c r="E47739" t="s">
        <v>2146</v>
      </c>
      <c r="F47739" t="s">
        <v>13</v>
      </c>
      <c r="G47739" s="2">
        <v>160270</v>
      </c>
      <c r="H47739" s="2">
        <v>882.5</v>
      </c>
    </row>
    <row r="47740" spans="1:8" x14ac:dyDescent="0.35">
      <c r="A47740" t="s">
        <v>8</v>
      </c>
      <c r="B47740" t="s">
        <v>42</v>
      </c>
      <c r="C47740" t="s">
        <v>10</v>
      </c>
      <c r="D47740" t="s">
        <v>297</v>
      </c>
      <c r="E47740" t="s">
        <v>2146</v>
      </c>
      <c r="F47740" t="s">
        <v>13</v>
      </c>
      <c r="G47740" s="2">
        <v>143793</v>
      </c>
      <c r="H47740" s="2">
        <v>800</v>
      </c>
    </row>
    <row r="47741" spans="1:8" x14ac:dyDescent="0.35">
      <c r="A47741" t="s">
        <v>8</v>
      </c>
      <c r="B47741" t="s">
        <v>82</v>
      </c>
      <c r="C47741" t="s">
        <v>10</v>
      </c>
      <c r="D47741" t="s">
        <v>297</v>
      </c>
      <c r="E47741" t="s">
        <v>2146</v>
      </c>
      <c r="F47741" t="s">
        <v>13</v>
      </c>
      <c r="G47741" s="2">
        <v>106717</v>
      </c>
      <c r="H47741" s="2">
        <v>638.5</v>
      </c>
    </row>
    <row r="47742" spans="1:8" x14ac:dyDescent="0.35">
      <c r="A47742" t="s">
        <v>8</v>
      </c>
      <c r="B47742" t="s">
        <v>22</v>
      </c>
      <c r="C47742" t="s">
        <v>10</v>
      </c>
      <c r="D47742" t="s">
        <v>297</v>
      </c>
      <c r="E47742" t="s">
        <v>2146</v>
      </c>
      <c r="F47742" t="s">
        <v>196</v>
      </c>
      <c r="G47742" s="2">
        <v>97557</v>
      </c>
      <c r="H47742" s="2">
        <v>2000</v>
      </c>
    </row>
    <row r="47743" spans="1:8" x14ac:dyDescent="0.35">
      <c r="A47743" t="s">
        <v>8</v>
      </c>
      <c r="B47743" t="s">
        <v>41</v>
      </c>
      <c r="C47743" t="s">
        <v>10</v>
      </c>
      <c r="D47743" t="s">
        <v>297</v>
      </c>
      <c r="E47743" t="s">
        <v>2146</v>
      </c>
      <c r="F47743" t="s">
        <v>13</v>
      </c>
      <c r="G47743" s="2">
        <v>91058</v>
      </c>
      <c r="H47743" s="2">
        <v>560</v>
      </c>
    </row>
    <row r="47744" spans="1:8" x14ac:dyDescent="0.35">
      <c r="A47744" t="s">
        <v>8</v>
      </c>
      <c r="B47744" t="s">
        <v>58</v>
      </c>
      <c r="C47744" t="s">
        <v>10</v>
      </c>
      <c r="D47744" t="s">
        <v>297</v>
      </c>
      <c r="E47744" t="s">
        <v>2146</v>
      </c>
      <c r="F47744" t="s">
        <v>13</v>
      </c>
      <c r="G47744" s="2">
        <v>81536</v>
      </c>
      <c r="H47744" s="2">
        <v>494</v>
      </c>
    </row>
    <row r="47745" spans="1:8" x14ac:dyDescent="0.35">
      <c r="A47745" t="s">
        <v>8</v>
      </c>
      <c r="B47745" t="s">
        <v>22</v>
      </c>
      <c r="C47745" t="s">
        <v>10</v>
      </c>
      <c r="D47745" t="s">
        <v>297</v>
      </c>
      <c r="E47745" t="s">
        <v>2146</v>
      </c>
      <c r="F47745" t="s">
        <v>140</v>
      </c>
      <c r="G47745" s="2">
        <v>73563</v>
      </c>
      <c r="H47745" s="2">
        <v>73560.800000000003</v>
      </c>
    </row>
    <row r="47746" spans="1:8" x14ac:dyDescent="0.35">
      <c r="A47746" t="s">
        <v>8</v>
      </c>
      <c r="B47746" t="s">
        <v>159</v>
      </c>
      <c r="C47746" t="s">
        <v>10</v>
      </c>
      <c r="D47746" t="s">
        <v>297</v>
      </c>
      <c r="E47746" t="s">
        <v>2146</v>
      </c>
      <c r="F47746" t="s">
        <v>13</v>
      </c>
      <c r="G47746" s="2">
        <v>41633</v>
      </c>
      <c r="H47746" s="2">
        <v>224</v>
      </c>
    </row>
    <row r="47747" spans="1:8" x14ac:dyDescent="0.35">
      <c r="A47747" t="s">
        <v>8</v>
      </c>
      <c r="B47747" t="s">
        <v>153</v>
      </c>
      <c r="C47747" t="s">
        <v>10</v>
      </c>
      <c r="D47747" t="s">
        <v>297</v>
      </c>
      <c r="E47747" t="s">
        <v>2146</v>
      </c>
      <c r="F47747" t="s">
        <v>13</v>
      </c>
      <c r="G47747" s="2">
        <v>38689</v>
      </c>
      <c r="H47747" s="2">
        <v>215.25</v>
      </c>
    </row>
    <row r="47748" spans="1:8" x14ac:dyDescent="0.35">
      <c r="A47748" t="s">
        <v>8</v>
      </c>
      <c r="B47748" t="s">
        <v>58</v>
      </c>
      <c r="C47748" t="s">
        <v>10</v>
      </c>
      <c r="D47748" t="s">
        <v>297</v>
      </c>
      <c r="E47748" t="s">
        <v>2146</v>
      </c>
      <c r="F47748" t="s">
        <v>196</v>
      </c>
      <c r="G47748" s="2">
        <v>37146</v>
      </c>
      <c r="H47748" s="2">
        <v>690.84</v>
      </c>
    </row>
    <row r="47749" spans="1:8" x14ac:dyDescent="0.35">
      <c r="A47749" t="s">
        <v>8</v>
      </c>
      <c r="B47749" t="s">
        <v>15</v>
      </c>
      <c r="C47749" t="s">
        <v>10</v>
      </c>
      <c r="D47749" t="s">
        <v>297</v>
      </c>
      <c r="E47749" t="s">
        <v>2146</v>
      </c>
      <c r="F47749" t="s">
        <v>196</v>
      </c>
      <c r="G47749" s="2">
        <v>9996</v>
      </c>
      <c r="H47749" s="2">
        <v>176.4</v>
      </c>
    </row>
    <row r="47750" spans="1:8" x14ac:dyDescent="0.35">
      <c r="A47750" t="s">
        <v>8</v>
      </c>
      <c r="B47750" t="s">
        <v>22</v>
      </c>
      <c r="C47750" t="s">
        <v>10</v>
      </c>
      <c r="D47750" t="s">
        <v>297</v>
      </c>
      <c r="E47750" t="s">
        <v>1800</v>
      </c>
      <c r="F47750" t="s">
        <v>13</v>
      </c>
      <c r="G47750" s="2">
        <v>464935058</v>
      </c>
      <c r="H47750" s="2">
        <v>2571931.5799999898</v>
      </c>
    </row>
    <row r="47751" spans="1:8" x14ac:dyDescent="0.35">
      <c r="A47751" t="s">
        <v>8</v>
      </c>
      <c r="B47751" t="s">
        <v>58</v>
      </c>
      <c r="C47751" t="s">
        <v>10</v>
      </c>
      <c r="D47751" t="s">
        <v>297</v>
      </c>
      <c r="E47751" t="s">
        <v>1800</v>
      </c>
      <c r="F47751" t="s">
        <v>239</v>
      </c>
      <c r="G47751" s="2">
        <v>61821213</v>
      </c>
      <c r="H47751" s="2">
        <v>254524.959999999</v>
      </c>
    </row>
    <row r="47752" spans="1:8" x14ac:dyDescent="0.35">
      <c r="A47752" t="s">
        <v>8</v>
      </c>
      <c r="B47752" t="s">
        <v>30</v>
      </c>
      <c r="C47752" t="s">
        <v>10</v>
      </c>
      <c r="D47752" t="s">
        <v>297</v>
      </c>
      <c r="E47752" t="s">
        <v>1800</v>
      </c>
      <c r="F47752" t="s">
        <v>13</v>
      </c>
      <c r="G47752" s="2">
        <v>37271641</v>
      </c>
      <c r="H47752" s="2">
        <v>202542.74</v>
      </c>
    </row>
    <row r="47753" spans="1:8" x14ac:dyDescent="0.35">
      <c r="A47753" t="s">
        <v>8</v>
      </c>
      <c r="B47753" t="s">
        <v>22</v>
      </c>
      <c r="C47753" t="s">
        <v>10</v>
      </c>
      <c r="D47753" t="s">
        <v>297</v>
      </c>
      <c r="E47753" t="s">
        <v>1800</v>
      </c>
      <c r="F47753" t="s">
        <v>40</v>
      </c>
      <c r="G47753" s="2">
        <v>36313866</v>
      </c>
      <c r="H47753" s="2">
        <v>1278138.4399999899</v>
      </c>
    </row>
    <row r="47754" spans="1:8" x14ac:dyDescent="0.35">
      <c r="A47754" t="s">
        <v>8</v>
      </c>
      <c r="B47754" t="s">
        <v>15</v>
      </c>
      <c r="C47754" t="s">
        <v>10</v>
      </c>
      <c r="D47754" t="s">
        <v>297</v>
      </c>
      <c r="E47754" t="s">
        <v>1800</v>
      </c>
      <c r="F47754" t="s">
        <v>13</v>
      </c>
      <c r="G47754" s="2">
        <v>12531749</v>
      </c>
      <c r="H47754" s="2">
        <v>69488.149999999994</v>
      </c>
    </row>
    <row r="47755" spans="1:8" x14ac:dyDescent="0.35">
      <c r="A47755" t="s">
        <v>8</v>
      </c>
      <c r="B47755" t="s">
        <v>153</v>
      </c>
      <c r="C47755" t="s">
        <v>10</v>
      </c>
      <c r="D47755" t="s">
        <v>297</v>
      </c>
      <c r="E47755" t="s">
        <v>1800</v>
      </c>
      <c r="F47755" t="s">
        <v>13</v>
      </c>
      <c r="G47755" s="2">
        <v>8869377</v>
      </c>
      <c r="H47755" s="2">
        <v>47591.8</v>
      </c>
    </row>
    <row r="47756" spans="1:8" x14ac:dyDescent="0.35">
      <c r="A47756" t="s">
        <v>8</v>
      </c>
      <c r="B47756" t="s">
        <v>58</v>
      </c>
      <c r="C47756" t="s">
        <v>10</v>
      </c>
      <c r="D47756" t="s">
        <v>297</v>
      </c>
      <c r="E47756" t="s">
        <v>1800</v>
      </c>
      <c r="F47756" t="s">
        <v>13</v>
      </c>
      <c r="G47756" s="2">
        <v>6623311</v>
      </c>
      <c r="H47756" s="2">
        <v>36825.089999999997</v>
      </c>
    </row>
    <row r="47757" spans="1:8" x14ac:dyDescent="0.35">
      <c r="A47757" t="s">
        <v>8</v>
      </c>
      <c r="B47757" t="s">
        <v>41</v>
      </c>
      <c r="C47757" t="s">
        <v>10</v>
      </c>
      <c r="D47757" t="s">
        <v>297</v>
      </c>
      <c r="E47757" t="s">
        <v>1800</v>
      </c>
      <c r="F47757" t="s">
        <v>13</v>
      </c>
      <c r="G47757" s="2">
        <v>6317290</v>
      </c>
      <c r="H47757" s="2">
        <v>37560.629999999997</v>
      </c>
    </row>
    <row r="47758" spans="1:8" x14ac:dyDescent="0.35">
      <c r="A47758" t="s">
        <v>8</v>
      </c>
      <c r="B47758" t="s">
        <v>159</v>
      </c>
      <c r="C47758" t="s">
        <v>10</v>
      </c>
      <c r="D47758" t="s">
        <v>297</v>
      </c>
      <c r="E47758" t="s">
        <v>1800</v>
      </c>
      <c r="F47758" t="s">
        <v>454</v>
      </c>
      <c r="G47758" s="2">
        <v>5079013</v>
      </c>
      <c r="H47758" s="2">
        <v>37149.43</v>
      </c>
    </row>
    <row r="47759" spans="1:8" x14ac:dyDescent="0.35">
      <c r="A47759" t="s">
        <v>8</v>
      </c>
      <c r="B47759" t="s">
        <v>159</v>
      </c>
      <c r="C47759" t="s">
        <v>10</v>
      </c>
      <c r="D47759" t="s">
        <v>297</v>
      </c>
      <c r="E47759" t="s">
        <v>1800</v>
      </c>
      <c r="F47759" t="s">
        <v>13</v>
      </c>
      <c r="G47759" s="2">
        <v>5074314</v>
      </c>
      <c r="H47759" s="2">
        <v>27342.499999999902</v>
      </c>
    </row>
    <row r="47760" spans="1:8" x14ac:dyDescent="0.35">
      <c r="A47760" t="s">
        <v>8</v>
      </c>
      <c r="B47760" t="s">
        <v>128</v>
      </c>
      <c r="C47760" t="s">
        <v>10</v>
      </c>
      <c r="D47760" t="s">
        <v>297</v>
      </c>
      <c r="E47760" t="s">
        <v>1800</v>
      </c>
      <c r="F47760" t="s">
        <v>13</v>
      </c>
      <c r="G47760" s="2">
        <v>4845321</v>
      </c>
      <c r="H47760" s="2">
        <v>29611.4</v>
      </c>
    </row>
    <row r="47761" spans="1:8" x14ac:dyDescent="0.35">
      <c r="A47761" t="s">
        <v>8</v>
      </c>
      <c r="B47761" t="s">
        <v>60</v>
      </c>
      <c r="C47761" t="s">
        <v>10</v>
      </c>
      <c r="D47761" t="s">
        <v>297</v>
      </c>
      <c r="E47761" t="s">
        <v>1800</v>
      </c>
      <c r="F47761" t="s">
        <v>140</v>
      </c>
      <c r="G47761" s="2">
        <v>4593916</v>
      </c>
      <c r="H47761" s="2">
        <v>4593915.8</v>
      </c>
    </row>
    <row r="47762" spans="1:8" x14ac:dyDescent="0.35">
      <c r="A47762" t="s">
        <v>8</v>
      </c>
      <c r="B47762" t="s">
        <v>22</v>
      </c>
      <c r="C47762" t="s">
        <v>10</v>
      </c>
      <c r="D47762" t="s">
        <v>297</v>
      </c>
      <c r="E47762" t="s">
        <v>1800</v>
      </c>
      <c r="F47762" t="s">
        <v>140</v>
      </c>
      <c r="G47762" s="2">
        <v>4519095</v>
      </c>
      <c r="H47762" s="2">
        <v>4518618.6500000004</v>
      </c>
    </row>
    <row r="47763" spans="1:8" x14ac:dyDescent="0.35">
      <c r="A47763" t="s">
        <v>8</v>
      </c>
      <c r="B47763" t="s">
        <v>256</v>
      </c>
      <c r="C47763" t="s">
        <v>10</v>
      </c>
      <c r="D47763" t="s">
        <v>297</v>
      </c>
      <c r="E47763" t="s">
        <v>1800</v>
      </c>
      <c r="F47763" t="s">
        <v>13</v>
      </c>
      <c r="G47763" s="2">
        <v>3098445</v>
      </c>
      <c r="H47763" s="2">
        <v>16790.509999999998</v>
      </c>
    </row>
    <row r="47764" spans="1:8" x14ac:dyDescent="0.35">
      <c r="A47764" t="s">
        <v>8</v>
      </c>
      <c r="B47764" t="s">
        <v>116</v>
      </c>
      <c r="C47764" t="s">
        <v>10</v>
      </c>
      <c r="D47764" t="s">
        <v>297</v>
      </c>
      <c r="E47764" t="s">
        <v>1800</v>
      </c>
      <c r="F47764" t="s">
        <v>239</v>
      </c>
      <c r="G47764" s="2">
        <v>2908714</v>
      </c>
      <c r="H47764" s="2">
        <v>12253.17</v>
      </c>
    </row>
    <row r="47765" spans="1:8" x14ac:dyDescent="0.35">
      <c r="A47765" t="s">
        <v>8</v>
      </c>
      <c r="B47765" t="s">
        <v>82</v>
      </c>
      <c r="C47765" t="s">
        <v>10</v>
      </c>
      <c r="D47765" t="s">
        <v>297</v>
      </c>
      <c r="E47765" t="s">
        <v>1800</v>
      </c>
      <c r="F47765" t="s">
        <v>13</v>
      </c>
      <c r="G47765" s="2">
        <v>2117414</v>
      </c>
      <c r="H47765" s="2">
        <v>11924.82</v>
      </c>
    </row>
    <row r="47766" spans="1:8" x14ac:dyDescent="0.35">
      <c r="A47766" t="s">
        <v>8</v>
      </c>
      <c r="B47766" t="s">
        <v>15</v>
      </c>
      <c r="C47766" t="s">
        <v>10</v>
      </c>
      <c r="D47766" t="s">
        <v>297</v>
      </c>
      <c r="E47766" t="s">
        <v>1800</v>
      </c>
      <c r="F47766" t="s">
        <v>140</v>
      </c>
      <c r="G47766" s="2">
        <v>1923829</v>
      </c>
      <c r="H47766" s="2">
        <v>1885908.44</v>
      </c>
    </row>
    <row r="47767" spans="1:8" x14ac:dyDescent="0.35">
      <c r="A47767" t="s">
        <v>8</v>
      </c>
      <c r="B47767" t="s">
        <v>204</v>
      </c>
      <c r="C47767" t="s">
        <v>10</v>
      </c>
      <c r="D47767" t="s">
        <v>297</v>
      </c>
      <c r="E47767" t="s">
        <v>1800</v>
      </c>
      <c r="F47767" t="s">
        <v>188</v>
      </c>
      <c r="G47767" s="2">
        <v>1600535</v>
      </c>
      <c r="H47767" s="2">
        <v>7889.62</v>
      </c>
    </row>
    <row r="47768" spans="1:8" x14ac:dyDescent="0.35">
      <c r="A47768" t="s">
        <v>8</v>
      </c>
      <c r="B47768" t="s">
        <v>96</v>
      </c>
      <c r="C47768" t="s">
        <v>10</v>
      </c>
      <c r="D47768" t="s">
        <v>297</v>
      </c>
      <c r="E47768" t="s">
        <v>1800</v>
      </c>
      <c r="F47768" t="s">
        <v>13</v>
      </c>
      <c r="G47768" s="2">
        <v>1461950</v>
      </c>
      <c r="H47768" s="2">
        <v>7792.75</v>
      </c>
    </row>
    <row r="47769" spans="1:8" x14ac:dyDescent="0.35">
      <c r="A47769" t="s">
        <v>8</v>
      </c>
      <c r="B47769" t="s">
        <v>1033</v>
      </c>
      <c r="C47769" t="s">
        <v>10</v>
      </c>
      <c r="D47769" t="s">
        <v>297</v>
      </c>
      <c r="E47769" t="s">
        <v>1800</v>
      </c>
      <c r="F47769" t="s">
        <v>13</v>
      </c>
      <c r="G47769" s="2">
        <v>1270176</v>
      </c>
      <c r="H47769" s="2">
        <v>7110.3</v>
      </c>
    </row>
    <row r="47770" spans="1:8" x14ac:dyDescent="0.35">
      <c r="A47770" t="s">
        <v>8</v>
      </c>
      <c r="B47770" t="s">
        <v>30</v>
      </c>
      <c r="C47770" t="s">
        <v>10</v>
      </c>
      <c r="D47770" t="s">
        <v>297</v>
      </c>
      <c r="E47770" t="s">
        <v>1800</v>
      </c>
      <c r="F47770" t="s">
        <v>196</v>
      </c>
      <c r="G47770" s="2">
        <v>1043496</v>
      </c>
      <c r="H47770" s="2">
        <v>23266.5</v>
      </c>
    </row>
    <row r="47771" spans="1:8" x14ac:dyDescent="0.35">
      <c r="A47771" t="s">
        <v>8</v>
      </c>
      <c r="B47771" t="s">
        <v>111</v>
      </c>
      <c r="C47771" t="s">
        <v>10</v>
      </c>
      <c r="D47771" t="s">
        <v>297</v>
      </c>
      <c r="E47771" t="s">
        <v>1800</v>
      </c>
      <c r="F47771" t="s">
        <v>188</v>
      </c>
      <c r="G47771" s="2">
        <v>991114</v>
      </c>
      <c r="H47771" s="2">
        <v>4871.59</v>
      </c>
    </row>
    <row r="47772" spans="1:8" x14ac:dyDescent="0.35">
      <c r="A47772" t="s">
        <v>8</v>
      </c>
      <c r="B47772" t="s">
        <v>22</v>
      </c>
      <c r="C47772" t="s">
        <v>10</v>
      </c>
      <c r="D47772" t="s">
        <v>297</v>
      </c>
      <c r="E47772" t="s">
        <v>1800</v>
      </c>
      <c r="F47772" t="s">
        <v>196</v>
      </c>
      <c r="G47772" s="2">
        <v>861062</v>
      </c>
      <c r="H47772" s="2">
        <v>19043.53</v>
      </c>
    </row>
    <row r="47773" spans="1:8" x14ac:dyDescent="0.35">
      <c r="A47773" t="s">
        <v>8</v>
      </c>
      <c r="B47773" t="s">
        <v>96</v>
      </c>
      <c r="C47773" t="s">
        <v>10</v>
      </c>
      <c r="D47773" t="s">
        <v>297</v>
      </c>
      <c r="E47773" t="s">
        <v>1800</v>
      </c>
      <c r="F47773" t="s">
        <v>188</v>
      </c>
      <c r="G47773" s="2">
        <v>806255</v>
      </c>
      <c r="H47773" s="2">
        <v>3990.22</v>
      </c>
    </row>
    <row r="47774" spans="1:8" x14ac:dyDescent="0.35">
      <c r="A47774" t="s">
        <v>8</v>
      </c>
      <c r="B47774" t="s">
        <v>65</v>
      </c>
      <c r="C47774" t="s">
        <v>10</v>
      </c>
      <c r="D47774" t="s">
        <v>297</v>
      </c>
      <c r="E47774" t="s">
        <v>1800</v>
      </c>
      <c r="F47774" t="s">
        <v>13</v>
      </c>
      <c r="G47774" s="2">
        <v>664861</v>
      </c>
      <c r="H47774" s="2">
        <v>3276</v>
      </c>
    </row>
    <row r="47775" spans="1:8" x14ac:dyDescent="0.35">
      <c r="A47775" t="s">
        <v>8</v>
      </c>
      <c r="B47775" t="s">
        <v>85</v>
      </c>
      <c r="C47775" t="s">
        <v>10</v>
      </c>
      <c r="D47775" t="s">
        <v>297</v>
      </c>
      <c r="E47775" t="s">
        <v>1800</v>
      </c>
      <c r="F47775" t="s">
        <v>188</v>
      </c>
      <c r="G47775" s="2">
        <v>616320</v>
      </c>
      <c r="H47775" s="2">
        <v>2879.9399999999901</v>
      </c>
    </row>
    <row r="47776" spans="1:8" x14ac:dyDescent="0.35">
      <c r="A47776" t="s">
        <v>8</v>
      </c>
      <c r="B47776" t="s">
        <v>96</v>
      </c>
      <c r="C47776" t="s">
        <v>10</v>
      </c>
      <c r="D47776" t="s">
        <v>297</v>
      </c>
      <c r="E47776" t="s">
        <v>1800</v>
      </c>
      <c r="F47776" t="s">
        <v>196</v>
      </c>
      <c r="G47776" s="2">
        <v>614639</v>
      </c>
      <c r="H47776" s="2">
        <v>12560.52</v>
      </c>
    </row>
    <row r="47777" spans="1:8" x14ac:dyDescent="0.35">
      <c r="A47777" t="s">
        <v>8</v>
      </c>
      <c r="B47777" t="s">
        <v>159</v>
      </c>
      <c r="C47777" t="s">
        <v>10</v>
      </c>
      <c r="D47777" t="s">
        <v>297</v>
      </c>
      <c r="E47777" t="s">
        <v>1800</v>
      </c>
      <c r="F47777" t="s">
        <v>196</v>
      </c>
      <c r="G47777" s="2">
        <v>581091</v>
      </c>
      <c r="H47777" s="2">
        <v>11544</v>
      </c>
    </row>
    <row r="47778" spans="1:8" x14ac:dyDescent="0.35">
      <c r="A47778" t="s">
        <v>8</v>
      </c>
      <c r="B47778" t="s">
        <v>126</v>
      </c>
      <c r="C47778" t="s">
        <v>10</v>
      </c>
      <c r="D47778" t="s">
        <v>297</v>
      </c>
      <c r="E47778" t="s">
        <v>1800</v>
      </c>
      <c r="F47778" t="s">
        <v>13</v>
      </c>
      <c r="G47778" s="2">
        <v>549464</v>
      </c>
      <c r="H47778" s="2">
        <v>2880</v>
      </c>
    </row>
    <row r="47779" spans="1:8" x14ac:dyDescent="0.35">
      <c r="A47779" t="s">
        <v>8</v>
      </c>
      <c r="B47779" t="s">
        <v>58</v>
      </c>
      <c r="C47779" t="s">
        <v>10</v>
      </c>
      <c r="D47779" t="s">
        <v>297</v>
      </c>
      <c r="E47779" t="s">
        <v>1800</v>
      </c>
      <c r="F47779" t="s">
        <v>188</v>
      </c>
      <c r="G47779" s="2">
        <v>545044</v>
      </c>
      <c r="H47779" s="2">
        <v>2484.06</v>
      </c>
    </row>
    <row r="47780" spans="1:8" x14ac:dyDescent="0.35">
      <c r="A47780" t="s">
        <v>8</v>
      </c>
      <c r="B47780" t="s">
        <v>334</v>
      </c>
      <c r="C47780" t="s">
        <v>10</v>
      </c>
      <c r="D47780" t="s">
        <v>297</v>
      </c>
      <c r="E47780" t="s">
        <v>1800</v>
      </c>
      <c r="F47780" t="s">
        <v>188</v>
      </c>
      <c r="G47780" s="2">
        <v>457855</v>
      </c>
      <c r="H47780" s="2">
        <v>2242.6799999999998</v>
      </c>
    </row>
    <row r="47781" spans="1:8" x14ac:dyDescent="0.35">
      <c r="A47781" t="s">
        <v>8</v>
      </c>
      <c r="B47781" t="s">
        <v>58</v>
      </c>
      <c r="C47781" t="s">
        <v>10</v>
      </c>
      <c r="D47781" t="s">
        <v>297</v>
      </c>
      <c r="E47781" t="s">
        <v>1800</v>
      </c>
      <c r="F47781" t="s">
        <v>140</v>
      </c>
      <c r="G47781" s="2">
        <v>427812</v>
      </c>
      <c r="H47781" s="2">
        <v>421709.13</v>
      </c>
    </row>
    <row r="47782" spans="1:8" x14ac:dyDescent="0.35">
      <c r="A47782" t="s">
        <v>8</v>
      </c>
      <c r="B47782" t="s">
        <v>45</v>
      </c>
      <c r="C47782" t="s">
        <v>10</v>
      </c>
      <c r="D47782" t="s">
        <v>297</v>
      </c>
      <c r="E47782" t="s">
        <v>1800</v>
      </c>
      <c r="F47782" t="s">
        <v>13</v>
      </c>
      <c r="G47782" s="2">
        <v>399627</v>
      </c>
      <c r="H47782" s="2">
        <v>2231.1999999999998</v>
      </c>
    </row>
    <row r="47783" spans="1:8" x14ac:dyDescent="0.35">
      <c r="A47783" t="s">
        <v>8</v>
      </c>
      <c r="B47783" t="s">
        <v>248</v>
      </c>
      <c r="C47783" t="s">
        <v>10</v>
      </c>
      <c r="D47783" t="s">
        <v>297</v>
      </c>
      <c r="E47783" t="s">
        <v>1800</v>
      </c>
      <c r="F47783" t="s">
        <v>13</v>
      </c>
      <c r="G47783" s="2">
        <v>397330</v>
      </c>
      <c r="H47783" s="2">
        <v>2356.44</v>
      </c>
    </row>
    <row r="47784" spans="1:8" x14ac:dyDescent="0.35">
      <c r="A47784" t="s">
        <v>8</v>
      </c>
      <c r="B47784" t="s">
        <v>504</v>
      </c>
      <c r="C47784" t="s">
        <v>10</v>
      </c>
      <c r="D47784" t="s">
        <v>297</v>
      </c>
      <c r="E47784" t="s">
        <v>1800</v>
      </c>
      <c r="F47784" t="s">
        <v>188</v>
      </c>
      <c r="G47784" s="2">
        <v>252923</v>
      </c>
      <c r="H47784" s="2">
        <v>1239.77</v>
      </c>
    </row>
    <row r="47785" spans="1:8" x14ac:dyDescent="0.35">
      <c r="A47785" t="s">
        <v>8</v>
      </c>
      <c r="B47785" t="s">
        <v>204</v>
      </c>
      <c r="C47785" t="s">
        <v>10</v>
      </c>
      <c r="D47785" t="s">
        <v>297</v>
      </c>
      <c r="E47785" t="s">
        <v>1800</v>
      </c>
      <c r="F47785" t="s">
        <v>13</v>
      </c>
      <c r="G47785" s="2">
        <v>238946</v>
      </c>
      <c r="H47785" s="2">
        <v>1391.6</v>
      </c>
    </row>
    <row r="47786" spans="1:8" x14ac:dyDescent="0.35">
      <c r="A47786" t="s">
        <v>8</v>
      </c>
      <c r="B47786" t="s">
        <v>85</v>
      </c>
      <c r="C47786" t="s">
        <v>10</v>
      </c>
      <c r="D47786" t="s">
        <v>297</v>
      </c>
      <c r="E47786" t="s">
        <v>1800</v>
      </c>
      <c r="F47786" t="s">
        <v>13</v>
      </c>
      <c r="G47786" s="2">
        <v>224231</v>
      </c>
      <c r="H47786" s="2">
        <v>1129.5999999999999</v>
      </c>
    </row>
    <row r="47787" spans="1:8" x14ac:dyDescent="0.35">
      <c r="A47787" t="s">
        <v>8</v>
      </c>
      <c r="B47787" t="s">
        <v>116</v>
      </c>
      <c r="C47787" t="s">
        <v>10</v>
      </c>
      <c r="D47787" t="s">
        <v>297</v>
      </c>
      <c r="E47787" t="s">
        <v>1800</v>
      </c>
      <c r="F47787" t="s">
        <v>188</v>
      </c>
      <c r="G47787" s="2">
        <v>169767</v>
      </c>
      <c r="H47787" s="2">
        <v>834.6</v>
      </c>
    </row>
    <row r="47788" spans="1:8" x14ac:dyDescent="0.35">
      <c r="A47788" t="s">
        <v>8</v>
      </c>
      <c r="B47788" t="s">
        <v>111</v>
      </c>
      <c r="C47788" t="s">
        <v>10</v>
      </c>
      <c r="D47788" t="s">
        <v>297</v>
      </c>
      <c r="E47788" t="s">
        <v>1800</v>
      </c>
      <c r="F47788" t="s">
        <v>13</v>
      </c>
      <c r="G47788" s="2">
        <v>164380</v>
      </c>
      <c r="H47788" s="2">
        <v>867</v>
      </c>
    </row>
    <row r="47789" spans="1:8" x14ac:dyDescent="0.35">
      <c r="A47789" t="s">
        <v>8</v>
      </c>
      <c r="B47789" t="s">
        <v>65</v>
      </c>
      <c r="C47789" t="s">
        <v>10</v>
      </c>
      <c r="D47789" t="s">
        <v>297</v>
      </c>
      <c r="E47789" t="s">
        <v>1800</v>
      </c>
      <c r="F47789" t="s">
        <v>188</v>
      </c>
      <c r="G47789" s="2">
        <v>160234</v>
      </c>
      <c r="H47789" s="2">
        <v>787.24</v>
      </c>
    </row>
    <row r="47790" spans="1:8" x14ac:dyDescent="0.35">
      <c r="A47790" t="s">
        <v>8</v>
      </c>
      <c r="B47790" t="s">
        <v>93</v>
      </c>
      <c r="C47790" t="s">
        <v>10</v>
      </c>
      <c r="D47790" t="s">
        <v>297</v>
      </c>
      <c r="E47790" t="s">
        <v>1800</v>
      </c>
      <c r="F47790" t="s">
        <v>140</v>
      </c>
      <c r="G47790" s="2">
        <v>142635</v>
      </c>
      <c r="H47790" s="2">
        <v>142635</v>
      </c>
    </row>
    <row r="47791" spans="1:8" x14ac:dyDescent="0.35">
      <c r="A47791" t="s">
        <v>8</v>
      </c>
      <c r="B47791" t="s">
        <v>250</v>
      </c>
      <c r="C47791" t="s">
        <v>10</v>
      </c>
      <c r="D47791" t="s">
        <v>297</v>
      </c>
      <c r="E47791" t="s">
        <v>1800</v>
      </c>
      <c r="F47791" t="s">
        <v>188</v>
      </c>
      <c r="G47791" s="2">
        <v>138058</v>
      </c>
      <c r="H47791" s="2">
        <v>678.84</v>
      </c>
    </row>
    <row r="47792" spans="1:8" x14ac:dyDescent="0.35">
      <c r="A47792" t="s">
        <v>8</v>
      </c>
      <c r="B47792" t="s">
        <v>30</v>
      </c>
      <c r="C47792" t="s">
        <v>10</v>
      </c>
      <c r="D47792" t="s">
        <v>297</v>
      </c>
      <c r="E47792" t="s">
        <v>1800</v>
      </c>
      <c r="F47792" t="s">
        <v>140</v>
      </c>
      <c r="G47792" s="2">
        <v>128861</v>
      </c>
      <c r="H47792" s="2">
        <v>127380</v>
      </c>
    </row>
    <row r="47793" spans="1:8" x14ac:dyDescent="0.35">
      <c r="A47793" t="s">
        <v>8</v>
      </c>
      <c r="B47793" t="s">
        <v>256</v>
      </c>
      <c r="C47793" t="s">
        <v>10</v>
      </c>
      <c r="D47793" t="s">
        <v>297</v>
      </c>
      <c r="E47793" t="s">
        <v>1800</v>
      </c>
      <c r="F47793" t="s">
        <v>549</v>
      </c>
      <c r="G47793" s="2">
        <v>121877</v>
      </c>
      <c r="H47793" s="2">
        <v>850</v>
      </c>
    </row>
    <row r="47794" spans="1:8" x14ac:dyDescent="0.35">
      <c r="A47794" t="s">
        <v>8</v>
      </c>
      <c r="B47794" t="s">
        <v>22</v>
      </c>
      <c r="C47794" t="s">
        <v>10</v>
      </c>
      <c r="D47794" t="s">
        <v>297</v>
      </c>
      <c r="E47794" t="s">
        <v>1800</v>
      </c>
      <c r="F47794" t="s">
        <v>188</v>
      </c>
      <c r="G47794" s="2">
        <v>100681</v>
      </c>
      <c r="H47794" s="2">
        <v>491.81</v>
      </c>
    </row>
    <row r="47795" spans="1:8" x14ac:dyDescent="0.35">
      <c r="A47795" t="s">
        <v>8</v>
      </c>
      <c r="B47795" t="s">
        <v>561</v>
      </c>
      <c r="C47795" t="s">
        <v>10</v>
      </c>
      <c r="D47795" t="s">
        <v>297</v>
      </c>
      <c r="E47795" t="s">
        <v>1800</v>
      </c>
      <c r="F47795" t="s">
        <v>188</v>
      </c>
      <c r="G47795" s="2">
        <v>100411</v>
      </c>
      <c r="H47795" s="2">
        <v>517.5</v>
      </c>
    </row>
    <row r="47796" spans="1:8" x14ac:dyDescent="0.35">
      <c r="A47796" t="s">
        <v>8</v>
      </c>
      <c r="B47796" t="s">
        <v>2366</v>
      </c>
      <c r="C47796" t="s">
        <v>10</v>
      </c>
      <c r="D47796" t="s">
        <v>297</v>
      </c>
      <c r="E47796" t="s">
        <v>1800</v>
      </c>
      <c r="F47796" t="s">
        <v>188</v>
      </c>
      <c r="G47796" s="2">
        <v>97063</v>
      </c>
      <c r="H47796" s="2">
        <v>477.3</v>
      </c>
    </row>
    <row r="47797" spans="1:8" x14ac:dyDescent="0.35">
      <c r="A47797" t="s">
        <v>8</v>
      </c>
      <c r="B47797" t="s">
        <v>504</v>
      </c>
      <c r="C47797" t="s">
        <v>10</v>
      </c>
      <c r="D47797" t="s">
        <v>297</v>
      </c>
      <c r="E47797" t="s">
        <v>1800</v>
      </c>
      <c r="F47797" t="s">
        <v>13</v>
      </c>
      <c r="G47797" s="2">
        <v>73408</v>
      </c>
      <c r="H47797" s="2">
        <v>408</v>
      </c>
    </row>
    <row r="47798" spans="1:8" x14ac:dyDescent="0.35">
      <c r="A47798" t="s">
        <v>8</v>
      </c>
      <c r="B47798" t="s">
        <v>400</v>
      </c>
      <c r="C47798" t="s">
        <v>10</v>
      </c>
      <c r="D47798" t="s">
        <v>297</v>
      </c>
      <c r="E47798" t="s">
        <v>1800</v>
      </c>
      <c r="F47798" t="s">
        <v>13</v>
      </c>
      <c r="G47798" s="2">
        <v>68061</v>
      </c>
      <c r="H47798" s="2">
        <v>421.48</v>
      </c>
    </row>
    <row r="47799" spans="1:8" x14ac:dyDescent="0.35">
      <c r="A47799" t="s">
        <v>8</v>
      </c>
      <c r="B47799" t="s">
        <v>21</v>
      </c>
      <c r="C47799" t="s">
        <v>10</v>
      </c>
      <c r="D47799" t="s">
        <v>297</v>
      </c>
      <c r="E47799" t="s">
        <v>1800</v>
      </c>
      <c r="F47799" t="s">
        <v>140</v>
      </c>
      <c r="G47799" s="2">
        <v>61614</v>
      </c>
      <c r="H47799" s="2">
        <v>60400</v>
      </c>
    </row>
    <row r="47800" spans="1:8" x14ac:dyDescent="0.35">
      <c r="A47800" t="s">
        <v>8</v>
      </c>
      <c r="B47800" t="s">
        <v>82</v>
      </c>
      <c r="C47800" t="s">
        <v>10</v>
      </c>
      <c r="D47800" t="s">
        <v>297</v>
      </c>
      <c r="E47800" t="s">
        <v>1800</v>
      </c>
      <c r="F47800" t="s">
        <v>188</v>
      </c>
      <c r="G47800" s="2">
        <v>57935</v>
      </c>
      <c r="H47800" s="2">
        <v>278</v>
      </c>
    </row>
    <row r="47801" spans="1:8" x14ac:dyDescent="0.35">
      <c r="A47801" t="s">
        <v>8</v>
      </c>
      <c r="B47801" t="s">
        <v>41</v>
      </c>
      <c r="C47801" t="s">
        <v>10</v>
      </c>
      <c r="D47801" t="s">
        <v>297</v>
      </c>
      <c r="E47801" t="s">
        <v>1800</v>
      </c>
      <c r="F47801" t="s">
        <v>140</v>
      </c>
      <c r="G47801" s="2">
        <v>52140</v>
      </c>
      <c r="H47801" s="2">
        <v>52140</v>
      </c>
    </row>
    <row r="47802" spans="1:8" x14ac:dyDescent="0.35">
      <c r="A47802" t="s">
        <v>8</v>
      </c>
      <c r="B47802" t="s">
        <v>400</v>
      </c>
      <c r="C47802" t="s">
        <v>10</v>
      </c>
      <c r="D47802" t="s">
        <v>297</v>
      </c>
      <c r="E47802" t="s">
        <v>1800</v>
      </c>
      <c r="F47802" t="s">
        <v>188</v>
      </c>
      <c r="G47802" s="2">
        <v>47373</v>
      </c>
      <c r="H47802" s="2">
        <v>245.91</v>
      </c>
    </row>
    <row r="47803" spans="1:8" x14ac:dyDescent="0.35">
      <c r="A47803" t="s">
        <v>8</v>
      </c>
      <c r="B47803" t="s">
        <v>2250</v>
      </c>
      <c r="C47803" t="s">
        <v>10</v>
      </c>
      <c r="D47803" t="s">
        <v>297</v>
      </c>
      <c r="E47803" t="s">
        <v>1800</v>
      </c>
      <c r="F47803" t="s">
        <v>188</v>
      </c>
      <c r="G47803" s="2">
        <v>45408</v>
      </c>
      <c r="H47803" s="2">
        <v>223.2</v>
      </c>
    </row>
    <row r="47804" spans="1:8" x14ac:dyDescent="0.35">
      <c r="A47804" t="s">
        <v>8</v>
      </c>
      <c r="B47804" t="s">
        <v>126</v>
      </c>
      <c r="C47804" t="s">
        <v>10</v>
      </c>
      <c r="D47804" t="s">
        <v>297</v>
      </c>
      <c r="E47804" t="s">
        <v>1800</v>
      </c>
      <c r="F47804" t="s">
        <v>188</v>
      </c>
      <c r="G47804" s="2">
        <v>45299</v>
      </c>
      <c r="H47804" s="2">
        <v>235.13</v>
      </c>
    </row>
    <row r="47805" spans="1:8" x14ac:dyDescent="0.35">
      <c r="A47805" t="s">
        <v>8</v>
      </c>
      <c r="B47805" t="s">
        <v>1641</v>
      </c>
      <c r="C47805" t="s">
        <v>10</v>
      </c>
      <c r="D47805" t="s">
        <v>297</v>
      </c>
      <c r="E47805" t="s">
        <v>1800</v>
      </c>
      <c r="F47805" t="s">
        <v>140</v>
      </c>
      <c r="G47805" s="2">
        <v>42230</v>
      </c>
      <c r="H47805" s="2">
        <v>42230</v>
      </c>
    </row>
    <row r="47806" spans="1:8" x14ac:dyDescent="0.35">
      <c r="A47806" t="s">
        <v>8</v>
      </c>
      <c r="B47806" t="s">
        <v>45</v>
      </c>
      <c r="C47806" t="s">
        <v>10</v>
      </c>
      <c r="D47806" t="s">
        <v>297</v>
      </c>
      <c r="E47806" t="s">
        <v>1800</v>
      </c>
      <c r="F47806" t="s">
        <v>196</v>
      </c>
      <c r="G47806" s="2">
        <v>41197</v>
      </c>
      <c r="H47806" s="2">
        <v>857.81</v>
      </c>
    </row>
    <row r="47807" spans="1:8" x14ac:dyDescent="0.35">
      <c r="A47807" t="s">
        <v>8</v>
      </c>
      <c r="B47807" t="s">
        <v>390</v>
      </c>
      <c r="C47807" t="s">
        <v>10</v>
      </c>
      <c r="D47807" t="s">
        <v>297</v>
      </c>
      <c r="E47807" t="s">
        <v>1800</v>
      </c>
      <c r="F47807" t="s">
        <v>13</v>
      </c>
      <c r="G47807" s="2">
        <v>33014</v>
      </c>
      <c r="H47807" s="2">
        <v>196.8</v>
      </c>
    </row>
    <row r="47808" spans="1:8" x14ac:dyDescent="0.35">
      <c r="A47808" t="s">
        <v>8</v>
      </c>
      <c r="B47808" t="s">
        <v>288</v>
      </c>
      <c r="C47808" t="s">
        <v>10</v>
      </c>
      <c r="D47808" t="s">
        <v>297</v>
      </c>
      <c r="E47808" t="s">
        <v>1800</v>
      </c>
      <c r="F47808" t="s">
        <v>2251</v>
      </c>
      <c r="G47808" s="2">
        <v>29645</v>
      </c>
      <c r="H47808" s="2">
        <v>239.62</v>
      </c>
    </row>
    <row r="47809" spans="1:8" x14ac:dyDescent="0.35">
      <c r="A47809" t="s">
        <v>8</v>
      </c>
      <c r="B47809" t="s">
        <v>204</v>
      </c>
      <c r="C47809" t="s">
        <v>10</v>
      </c>
      <c r="D47809" t="s">
        <v>297</v>
      </c>
      <c r="E47809" t="s">
        <v>1800</v>
      </c>
      <c r="F47809" t="s">
        <v>239</v>
      </c>
      <c r="G47809" s="2">
        <v>28514</v>
      </c>
      <c r="H47809" s="2">
        <v>113.4</v>
      </c>
    </row>
    <row r="47810" spans="1:8" x14ac:dyDescent="0.35">
      <c r="A47810" t="s">
        <v>8</v>
      </c>
      <c r="B47810" t="s">
        <v>42</v>
      </c>
      <c r="C47810" t="s">
        <v>10</v>
      </c>
      <c r="D47810" t="s">
        <v>297</v>
      </c>
      <c r="E47810" t="s">
        <v>1800</v>
      </c>
      <c r="F47810" t="s">
        <v>13</v>
      </c>
      <c r="G47810" s="2">
        <v>27398</v>
      </c>
      <c r="H47810" s="2">
        <v>150</v>
      </c>
    </row>
    <row r="47811" spans="1:8" x14ac:dyDescent="0.35">
      <c r="A47811" t="s">
        <v>8</v>
      </c>
      <c r="B47811" t="s">
        <v>256</v>
      </c>
      <c r="C47811" t="s">
        <v>10</v>
      </c>
      <c r="D47811" t="s">
        <v>297</v>
      </c>
      <c r="E47811" t="s">
        <v>1800</v>
      </c>
      <c r="F47811" t="s">
        <v>140</v>
      </c>
      <c r="G47811" s="2">
        <v>25716</v>
      </c>
      <c r="H47811" s="2">
        <v>25490</v>
      </c>
    </row>
    <row r="47812" spans="1:8" x14ac:dyDescent="0.35">
      <c r="A47812" t="s">
        <v>8</v>
      </c>
      <c r="B47812" t="s">
        <v>815</v>
      </c>
      <c r="C47812" t="s">
        <v>10</v>
      </c>
      <c r="D47812" t="s">
        <v>297</v>
      </c>
      <c r="E47812" t="s">
        <v>1800</v>
      </c>
      <c r="F47812" t="s">
        <v>13</v>
      </c>
      <c r="G47812" s="2">
        <v>22202</v>
      </c>
      <c r="H47812" s="2">
        <v>123</v>
      </c>
    </row>
    <row r="47813" spans="1:8" x14ac:dyDescent="0.35">
      <c r="A47813" t="s">
        <v>8</v>
      </c>
      <c r="B47813" t="s">
        <v>248</v>
      </c>
      <c r="C47813" t="s">
        <v>10</v>
      </c>
      <c r="D47813" t="s">
        <v>297</v>
      </c>
      <c r="E47813" t="s">
        <v>1800</v>
      </c>
      <c r="F47813" t="s">
        <v>196</v>
      </c>
      <c r="G47813" s="2">
        <v>18905</v>
      </c>
      <c r="H47813" s="2">
        <v>382.5</v>
      </c>
    </row>
    <row r="47814" spans="1:8" x14ac:dyDescent="0.35">
      <c r="A47814" t="s">
        <v>8</v>
      </c>
      <c r="B47814" t="s">
        <v>1563</v>
      </c>
      <c r="C47814" t="s">
        <v>10</v>
      </c>
      <c r="D47814" t="s">
        <v>297</v>
      </c>
      <c r="E47814" t="s">
        <v>1800</v>
      </c>
      <c r="F47814" t="s">
        <v>188</v>
      </c>
      <c r="G47814" s="2">
        <v>17162</v>
      </c>
      <c r="H47814" s="2">
        <v>84.5</v>
      </c>
    </row>
    <row r="47815" spans="1:8" x14ac:dyDescent="0.35">
      <c r="A47815" t="s">
        <v>8</v>
      </c>
      <c r="B47815" t="s">
        <v>400</v>
      </c>
      <c r="C47815" t="s">
        <v>10</v>
      </c>
      <c r="D47815" t="s">
        <v>297</v>
      </c>
      <c r="E47815" t="s">
        <v>1800</v>
      </c>
      <c r="F47815" t="s">
        <v>664</v>
      </c>
      <c r="G47815" s="2">
        <v>15690</v>
      </c>
      <c r="H47815" s="2">
        <v>750</v>
      </c>
    </row>
    <row r="47816" spans="1:8" x14ac:dyDescent="0.35">
      <c r="A47816" t="s">
        <v>8</v>
      </c>
      <c r="B47816" t="s">
        <v>15</v>
      </c>
      <c r="C47816" t="s">
        <v>10</v>
      </c>
      <c r="D47816" t="s">
        <v>297</v>
      </c>
      <c r="E47816" t="s">
        <v>1800</v>
      </c>
      <c r="F47816" t="s">
        <v>196</v>
      </c>
      <c r="G47816" s="2">
        <v>12680</v>
      </c>
      <c r="H47816" s="2">
        <v>217.84</v>
      </c>
    </row>
    <row r="47817" spans="1:8" x14ac:dyDescent="0.35">
      <c r="A47817" t="s">
        <v>8</v>
      </c>
      <c r="B47817" t="s">
        <v>236</v>
      </c>
      <c r="C47817" t="s">
        <v>10</v>
      </c>
      <c r="D47817" t="s">
        <v>297</v>
      </c>
      <c r="E47817" t="s">
        <v>1800</v>
      </c>
      <c r="F47817" t="s">
        <v>140</v>
      </c>
      <c r="G47817" s="2">
        <v>12360</v>
      </c>
      <c r="H47817" s="2">
        <v>12360</v>
      </c>
    </row>
    <row r="47818" spans="1:8" x14ac:dyDescent="0.35">
      <c r="A47818" t="s">
        <v>8</v>
      </c>
      <c r="B47818" t="s">
        <v>159</v>
      </c>
      <c r="C47818" t="s">
        <v>10</v>
      </c>
      <c r="D47818" t="s">
        <v>297</v>
      </c>
      <c r="E47818" t="s">
        <v>1800</v>
      </c>
      <c r="F47818" t="s">
        <v>140</v>
      </c>
      <c r="G47818" s="2">
        <v>11220</v>
      </c>
      <c r="H47818" s="2">
        <v>11220</v>
      </c>
    </row>
    <row r="47819" spans="1:8" x14ac:dyDescent="0.35">
      <c r="A47819" t="s">
        <v>8</v>
      </c>
      <c r="B47819" t="s">
        <v>250</v>
      </c>
      <c r="C47819" t="s">
        <v>10</v>
      </c>
      <c r="D47819" t="s">
        <v>297</v>
      </c>
      <c r="E47819" t="s">
        <v>1800</v>
      </c>
      <c r="F47819" t="s">
        <v>140</v>
      </c>
      <c r="G47819" s="2">
        <v>8850</v>
      </c>
      <c r="H47819" s="2">
        <v>8850</v>
      </c>
    </row>
    <row r="47820" spans="1:8" x14ac:dyDescent="0.35">
      <c r="A47820" t="s">
        <v>8</v>
      </c>
      <c r="B47820" t="s">
        <v>21</v>
      </c>
      <c r="C47820" t="s">
        <v>10</v>
      </c>
      <c r="D47820" t="s">
        <v>297</v>
      </c>
      <c r="E47820" t="s">
        <v>1800</v>
      </c>
      <c r="F47820" t="s">
        <v>13</v>
      </c>
      <c r="G47820" s="2">
        <v>7350</v>
      </c>
      <c r="H47820" s="2">
        <v>44</v>
      </c>
    </row>
    <row r="47821" spans="1:8" x14ac:dyDescent="0.35">
      <c r="A47821" t="s">
        <v>8</v>
      </c>
      <c r="B47821" t="s">
        <v>390</v>
      </c>
      <c r="C47821" t="s">
        <v>10</v>
      </c>
      <c r="D47821" t="s">
        <v>297</v>
      </c>
      <c r="E47821" t="s">
        <v>1800</v>
      </c>
      <c r="F47821" t="s">
        <v>140</v>
      </c>
      <c r="G47821" s="2">
        <v>6096</v>
      </c>
      <c r="H47821" s="2">
        <v>6095.6</v>
      </c>
    </row>
    <row r="47822" spans="1:8" x14ac:dyDescent="0.35">
      <c r="A47822" t="s">
        <v>8</v>
      </c>
      <c r="B47822" t="s">
        <v>5774</v>
      </c>
      <c r="C47822" t="s">
        <v>10</v>
      </c>
      <c r="D47822" t="s">
        <v>297</v>
      </c>
      <c r="E47822" t="s">
        <v>1800</v>
      </c>
      <c r="F47822" t="s">
        <v>140</v>
      </c>
      <c r="G47822" s="2">
        <v>6053</v>
      </c>
      <c r="H47822" s="2">
        <v>6053.2</v>
      </c>
    </row>
    <row r="47823" spans="1:8" x14ac:dyDescent="0.35">
      <c r="A47823" t="s">
        <v>8</v>
      </c>
      <c r="B47823" t="s">
        <v>288</v>
      </c>
      <c r="C47823" t="s">
        <v>10</v>
      </c>
      <c r="D47823" t="s">
        <v>297</v>
      </c>
      <c r="E47823" t="s">
        <v>1800</v>
      </c>
      <c r="F47823" t="s">
        <v>140</v>
      </c>
      <c r="G47823" s="2">
        <v>5758</v>
      </c>
      <c r="H47823" s="2">
        <v>5758</v>
      </c>
    </row>
    <row r="47824" spans="1:8" x14ac:dyDescent="0.35">
      <c r="A47824" t="s">
        <v>8</v>
      </c>
      <c r="B47824" t="s">
        <v>58</v>
      </c>
      <c r="C47824" t="s">
        <v>10</v>
      </c>
      <c r="D47824" t="s">
        <v>297</v>
      </c>
      <c r="E47824" t="s">
        <v>1800</v>
      </c>
      <c r="F47824" t="s">
        <v>196</v>
      </c>
      <c r="G47824" s="2">
        <v>5617</v>
      </c>
      <c r="H47824" s="2">
        <v>109.49</v>
      </c>
    </row>
    <row r="47825" spans="1:8" x14ac:dyDescent="0.35">
      <c r="A47825" t="s">
        <v>8</v>
      </c>
      <c r="B47825" t="s">
        <v>10</v>
      </c>
      <c r="C47825" t="s">
        <v>10</v>
      </c>
      <c r="D47825" t="s">
        <v>297</v>
      </c>
      <c r="E47825" t="s">
        <v>1800</v>
      </c>
      <c r="F47825" t="s">
        <v>140</v>
      </c>
      <c r="G47825" s="2">
        <v>4080</v>
      </c>
      <c r="H47825" s="2">
        <v>4000</v>
      </c>
    </row>
    <row r="47826" spans="1:8" x14ac:dyDescent="0.35">
      <c r="A47826" t="s">
        <v>8</v>
      </c>
      <c r="B47826" t="s">
        <v>201</v>
      </c>
      <c r="C47826" t="s">
        <v>10</v>
      </c>
      <c r="D47826" t="s">
        <v>297</v>
      </c>
      <c r="E47826" t="s">
        <v>1800</v>
      </c>
      <c r="F47826" t="s">
        <v>140</v>
      </c>
      <c r="G47826" s="2">
        <v>4008</v>
      </c>
      <c r="H47826" s="2">
        <v>4008</v>
      </c>
    </row>
    <row r="47827" spans="1:8" x14ac:dyDescent="0.35">
      <c r="A47827" t="s">
        <v>8</v>
      </c>
      <c r="B47827" t="s">
        <v>153</v>
      </c>
      <c r="C47827" t="s">
        <v>10</v>
      </c>
      <c r="D47827" t="s">
        <v>297</v>
      </c>
      <c r="E47827" t="s">
        <v>1800</v>
      </c>
      <c r="F47827" t="s">
        <v>188</v>
      </c>
      <c r="G47827" s="2">
        <v>3679</v>
      </c>
      <c r="H47827" s="2">
        <v>18</v>
      </c>
    </row>
    <row r="47828" spans="1:8" x14ac:dyDescent="0.35">
      <c r="A47828" t="s">
        <v>8</v>
      </c>
      <c r="B47828" t="s">
        <v>18</v>
      </c>
      <c r="C47828" t="s">
        <v>10</v>
      </c>
      <c r="D47828" t="s">
        <v>297</v>
      </c>
      <c r="E47828" t="s">
        <v>1800</v>
      </c>
      <c r="F47828" t="s">
        <v>140</v>
      </c>
      <c r="G47828" s="2">
        <v>3326</v>
      </c>
      <c r="H47828" s="2">
        <v>3326.4</v>
      </c>
    </row>
    <row r="47829" spans="1:8" x14ac:dyDescent="0.35">
      <c r="A47829" t="s">
        <v>8</v>
      </c>
      <c r="B47829" t="s">
        <v>114</v>
      </c>
      <c r="C47829" t="s">
        <v>10</v>
      </c>
      <c r="D47829" t="s">
        <v>297</v>
      </c>
      <c r="E47829" t="s">
        <v>1800</v>
      </c>
      <c r="F47829" t="s">
        <v>140</v>
      </c>
      <c r="G47829" s="2">
        <v>3114</v>
      </c>
      <c r="H47829" s="2">
        <v>3114.4</v>
      </c>
    </row>
    <row r="47830" spans="1:8" x14ac:dyDescent="0.35">
      <c r="A47830" t="s">
        <v>8</v>
      </c>
      <c r="B47830" t="s">
        <v>116</v>
      </c>
      <c r="C47830" t="s">
        <v>10</v>
      </c>
      <c r="D47830" t="s">
        <v>297</v>
      </c>
      <c r="E47830" t="s">
        <v>1800</v>
      </c>
      <c r="F47830" t="s">
        <v>13</v>
      </c>
      <c r="G47830" s="2">
        <v>485</v>
      </c>
      <c r="H47830" s="2">
        <v>2.62</v>
      </c>
    </row>
    <row r="47831" spans="1:8" x14ac:dyDescent="0.35">
      <c r="A47831" t="s">
        <v>8</v>
      </c>
      <c r="B47831" t="s">
        <v>450</v>
      </c>
      <c r="C47831" t="s">
        <v>10</v>
      </c>
      <c r="D47831" t="s">
        <v>297</v>
      </c>
      <c r="E47831" t="s">
        <v>1800</v>
      </c>
      <c r="F47831" t="s">
        <v>13</v>
      </c>
      <c r="G47831" s="2">
        <v>243</v>
      </c>
      <c r="H47831" s="2">
        <v>1.31</v>
      </c>
    </row>
    <row r="47832" spans="1:8" x14ac:dyDescent="0.35">
      <c r="A47832" t="s">
        <v>8</v>
      </c>
      <c r="B47832" t="s">
        <v>22</v>
      </c>
      <c r="C47832" t="s">
        <v>10</v>
      </c>
      <c r="D47832" t="s">
        <v>297</v>
      </c>
      <c r="E47832" t="s">
        <v>2179</v>
      </c>
      <c r="F47832" t="s">
        <v>13</v>
      </c>
      <c r="G47832" s="2">
        <v>310287598</v>
      </c>
      <c r="H47832" s="2">
        <v>1732853.14</v>
      </c>
    </row>
    <row r="47833" spans="1:8" x14ac:dyDescent="0.35">
      <c r="A47833" t="s">
        <v>8</v>
      </c>
      <c r="B47833" t="s">
        <v>334</v>
      </c>
      <c r="C47833" t="s">
        <v>10</v>
      </c>
      <c r="D47833" t="s">
        <v>297</v>
      </c>
      <c r="E47833" t="s">
        <v>2179</v>
      </c>
      <c r="F47833" t="s">
        <v>188</v>
      </c>
      <c r="G47833" s="2">
        <v>11343197</v>
      </c>
      <c r="H47833" s="2">
        <v>56186.969999999899</v>
      </c>
    </row>
    <row r="47834" spans="1:8" x14ac:dyDescent="0.35">
      <c r="A47834" t="s">
        <v>8</v>
      </c>
      <c r="B47834" t="s">
        <v>22</v>
      </c>
      <c r="C47834" t="s">
        <v>10</v>
      </c>
      <c r="D47834" t="s">
        <v>297</v>
      </c>
      <c r="E47834" t="s">
        <v>2179</v>
      </c>
      <c r="F47834" t="s">
        <v>40</v>
      </c>
      <c r="G47834" s="2">
        <v>4096484</v>
      </c>
      <c r="H47834" s="2">
        <v>141309.70000000001</v>
      </c>
    </row>
    <row r="47835" spans="1:8" x14ac:dyDescent="0.35">
      <c r="A47835" t="s">
        <v>8</v>
      </c>
      <c r="B47835" t="s">
        <v>22</v>
      </c>
      <c r="C47835" t="s">
        <v>10</v>
      </c>
      <c r="D47835" t="s">
        <v>297</v>
      </c>
      <c r="E47835" t="s">
        <v>2179</v>
      </c>
      <c r="F47835" t="s">
        <v>196</v>
      </c>
      <c r="G47835" s="2">
        <v>3552394</v>
      </c>
      <c r="H47835" s="2">
        <v>72352.800000000003</v>
      </c>
    </row>
    <row r="47836" spans="1:8" x14ac:dyDescent="0.35">
      <c r="A47836" t="s">
        <v>8</v>
      </c>
      <c r="B47836" t="s">
        <v>65</v>
      </c>
      <c r="C47836" t="s">
        <v>10</v>
      </c>
      <c r="D47836" t="s">
        <v>297</v>
      </c>
      <c r="E47836" t="s">
        <v>2179</v>
      </c>
      <c r="F47836" t="s">
        <v>13</v>
      </c>
      <c r="G47836" s="2">
        <v>1591422</v>
      </c>
      <c r="H47836" s="2">
        <v>9075.64</v>
      </c>
    </row>
    <row r="47837" spans="1:8" x14ac:dyDescent="0.35">
      <c r="A47837" t="s">
        <v>8</v>
      </c>
      <c r="B47837" t="s">
        <v>248</v>
      </c>
      <c r="C47837" t="s">
        <v>10</v>
      </c>
      <c r="D47837" t="s">
        <v>297</v>
      </c>
      <c r="E47837" t="s">
        <v>2179</v>
      </c>
      <c r="F47837" t="s">
        <v>13</v>
      </c>
      <c r="G47837" s="2">
        <v>967242</v>
      </c>
      <c r="H47837" s="2">
        <v>5211.6400000000003</v>
      </c>
    </row>
    <row r="47838" spans="1:8" x14ac:dyDescent="0.35">
      <c r="A47838" t="s">
        <v>8</v>
      </c>
      <c r="B47838" t="s">
        <v>153</v>
      </c>
      <c r="C47838" t="s">
        <v>10</v>
      </c>
      <c r="D47838" t="s">
        <v>297</v>
      </c>
      <c r="E47838" t="s">
        <v>2179</v>
      </c>
      <c r="F47838" t="s">
        <v>13</v>
      </c>
      <c r="G47838" s="2">
        <v>881828</v>
      </c>
      <c r="H47838" s="2">
        <v>5119.8900000000003</v>
      </c>
    </row>
    <row r="47839" spans="1:8" x14ac:dyDescent="0.35">
      <c r="A47839" t="s">
        <v>8</v>
      </c>
      <c r="B47839" t="s">
        <v>30</v>
      </c>
      <c r="C47839" t="s">
        <v>10</v>
      </c>
      <c r="D47839" t="s">
        <v>297</v>
      </c>
      <c r="E47839" t="s">
        <v>2179</v>
      </c>
      <c r="F47839" t="s">
        <v>13</v>
      </c>
      <c r="G47839" s="2">
        <v>555185</v>
      </c>
      <c r="H47839" s="2">
        <v>3063.72</v>
      </c>
    </row>
    <row r="47840" spans="1:8" x14ac:dyDescent="0.35">
      <c r="A47840" t="s">
        <v>8</v>
      </c>
      <c r="B47840" t="s">
        <v>248</v>
      </c>
      <c r="C47840" t="s">
        <v>10</v>
      </c>
      <c r="D47840" t="s">
        <v>297</v>
      </c>
      <c r="E47840" t="s">
        <v>2179</v>
      </c>
      <c r="F47840" t="s">
        <v>196</v>
      </c>
      <c r="G47840" s="2">
        <v>464280</v>
      </c>
      <c r="H47840" s="2">
        <v>9521.66</v>
      </c>
    </row>
    <row r="47841" spans="1:8" x14ac:dyDescent="0.35">
      <c r="A47841" t="s">
        <v>8</v>
      </c>
      <c r="B47841" t="s">
        <v>116</v>
      </c>
      <c r="C47841" t="s">
        <v>10</v>
      </c>
      <c r="D47841" t="s">
        <v>297</v>
      </c>
      <c r="E47841" t="s">
        <v>2179</v>
      </c>
      <c r="F47841" t="s">
        <v>13</v>
      </c>
      <c r="G47841" s="2">
        <v>310172</v>
      </c>
      <c r="H47841" s="2">
        <v>1715.92</v>
      </c>
    </row>
    <row r="47842" spans="1:8" x14ac:dyDescent="0.35">
      <c r="A47842" t="s">
        <v>8</v>
      </c>
      <c r="B47842" t="s">
        <v>15</v>
      </c>
      <c r="C47842" t="s">
        <v>10</v>
      </c>
      <c r="D47842" t="s">
        <v>297</v>
      </c>
      <c r="E47842" t="s">
        <v>2179</v>
      </c>
      <c r="F47842" t="s">
        <v>13</v>
      </c>
      <c r="G47842" s="2">
        <v>292592</v>
      </c>
      <c r="H47842" s="2">
        <v>1557.4</v>
      </c>
    </row>
    <row r="47843" spans="1:8" x14ac:dyDescent="0.35">
      <c r="A47843" t="s">
        <v>8</v>
      </c>
      <c r="B47843" t="s">
        <v>648</v>
      </c>
      <c r="C47843" t="s">
        <v>10</v>
      </c>
      <c r="D47843" t="s">
        <v>297</v>
      </c>
      <c r="E47843" t="s">
        <v>2179</v>
      </c>
      <c r="F47843" t="s">
        <v>13</v>
      </c>
      <c r="G47843" s="2">
        <v>190063</v>
      </c>
      <c r="H47843" s="2">
        <v>1062.5</v>
      </c>
    </row>
    <row r="47844" spans="1:8" x14ac:dyDescent="0.35">
      <c r="A47844" t="s">
        <v>8</v>
      </c>
      <c r="B47844" t="s">
        <v>153</v>
      </c>
      <c r="C47844" t="s">
        <v>10</v>
      </c>
      <c r="D47844" t="s">
        <v>297</v>
      </c>
      <c r="E47844" t="s">
        <v>2179</v>
      </c>
      <c r="F47844" t="s">
        <v>188</v>
      </c>
      <c r="G47844" s="2">
        <v>149231</v>
      </c>
      <c r="H47844" s="2">
        <v>737.04</v>
      </c>
    </row>
    <row r="47845" spans="1:8" x14ac:dyDescent="0.35">
      <c r="A47845" t="s">
        <v>8</v>
      </c>
      <c r="B47845" t="s">
        <v>30</v>
      </c>
      <c r="C47845" t="s">
        <v>10</v>
      </c>
      <c r="D47845" t="s">
        <v>297</v>
      </c>
      <c r="E47845" t="s">
        <v>2179</v>
      </c>
      <c r="F47845" t="s">
        <v>196</v>
      </c>
      <c r="G47845" s="2">
        <v>92410</v>
      </c>
      <c r="H47845" s="2">
        <v>1891.6</v>
      </c>
    </row>
    <row r="47846" spans="1:8" x14ac:dyDescent="0.35">
      <c r="A47846" t="s">
        <v>8</v>
      </c>
      <c r="B47846" t="s">
        <v>250</v>
      </c>
      <c r="C47846" t="s">
        <v>10</v>
      </c>
      <c r="D47846" t="s">
        <v>297</v>
      </c>
      <c r="E47846" t="s">
        <v>2179</v>
      </c>
      <c r="F47846" t="s">
        <v>188</v>
      </c>
      <c r="G47846" s="2">
        <v>82908</v>
      </c>
      <c r="H47846" s="2">
        <v>400</v>
      </c>
    </row>
    <row r="47847" spans="1:8" x14ac:dyDescent="0.35">
      <c r="A47847" t="s">
        <v>8</v>
      </c>
      <c r="B47847" t="s">
        <v>58</v>
      </c>
      <c r="C47847" t="s">
        <v>10</v>
      </c>
      <c r="D47847" t="s">
        <v>297</v>
      </c>
      <c r="E47847" t="s">
        <v>2179</v>
      </c>
      <c r="F47847" t="s">
        <v>13</v>
      </c>
      <c r="G47847" s="2">
        <v>64111</v>
      </c>
      <c r="H47847" s="2">
        <v>383.79999999999899</v>
      </c>
    </row>
    <row r="47848" spans="1:8" x14ac:dyDescent="0.35">
      <c r="A47848" t="s">
        <v>8</v>
      </c>
      <c r="B47848" t="s">
        <v>248</v>
      </c>
      <c r="C47848" t="s">
        <v>10</v>
      </c>
      <c r="D47848" t="s">
        <v>297</v>
      </c>
      <c r="E47848" t="s">
        <v>2179</v>
      </c>
      <c r="F47848" t="s">
        <v>188</v>
      </c>
      <c r="G47848" s="2">
        <v>62369</v>
      </c>
      <c r="H47848" s="2">
        <v>305</v>
      </c>
    </row>
    <row r="47849" spans="1:8" x14ac:dyDescent="0.35">
      <c r="A47849" t="s">
        <v>8</v>
      </c>
      <c r="B47849" t="s">
        <v>82</v>
      </c>
      <c r="C47849" t="s">
        <v>10</v>
      </c>
      <c r="D47849" t="s">
        <v>297</v>
      </c>
      <c r="E47849" t="s">
        <v>2179</v>
      </c>
      <c r="F47849" t="s">
        <v>13</v>
      </c>
      <c r="G47849" s="2">
        <v>48942</v>
      </c>
      <c r="H47849" s="2">
        <v>280</v>
      </c>
    </row>
    <row r="47850" spans="1:8" x14ac:dyDescent="0.35">
      <c r="A47850" t="s">
        <v>8</v>
      </c>
      <c r="B47850" t="s">
        <v>65</v>
      </c>
      <c r="C47850" t="s">
        <v>10</v>
      </c>
      <c r="D47850" t="s">
        <v>297</v>
      </c>
      <c r="E47850" t="s">
        <v>2179</v>
      </c>
      <c r="F47850" t="s">
        <v>196</v>
      </c>
      <c r="G47850" s="2">
        <v>41358</v>
      </c>
      <c r="H47850" s="2">
        <v>836.8</v>
      </c>
    </row>
    <row r="47851" spans="1:8" x14ac:dyDescent="0.35">
      <c r="A47851" t="s">
        <v>8</v>
      </c>
      <c r="B47851" t="s">
        <v>21</v>
      </c>
      <c r="C47851" t="s">
        <v>10</v>
      </c>
      <c r="D47851" t="s">
        <v>297</v>
      </c>
      <c r="E47851" t="s">
        <v>2179</v>
      </c>
      <c r="F47851" t="s">
        <v>13</v>
      </c>
      <c r="G47851" s="2">
        <v>20783</v>
      </c>
      <c r="H47851" s="2">
        <v>113</v>
      </c>
    </row>
    <row r="47852" spans="1:8" x14ac:dyDescent="0.35">
      <c r="A47852" t="s">
        <v>8</v>
      </c>
      <c r="B47852" t="s">
        <v>15</v>
      </c>
      <c r="C47852" t="s">
        <v>10</v>
      </c>
      <c r="D47852" t="s">
        <v>297</v>
      </c>
      <c r="E47852" t="s">
        <v>2179</v>
      </c>
      <c r="F47852" t="s">
        <v>196</v>
      </c>
      <c r="G47852" s="2">
        <v>18733</v>
      </c>
      <c r="H47852" s="2">
        <v>400</v>
      </c>
    </row>
    <row r="47853" spans="1:8" x14ac:dyDescent="0.35">
      <c r="A47853" t="s">
        <v>8</v>
      </c>
      <c r="B47853" t="s">
        <v>45</v>
      </c>
      <c r="C47853" t="s">
        <v>10</v>
      </c>
      <c r="D47853" t="s">
        <v>297</v>
      </c>
      <c r="E47853" t="s">
        <v>2179</v>
      </c>
      <c r="F47853" t="s">
        <v>13</v>
      </c>
      <c r="G47853" s="2">
        <v>11663</v>
      </c>
      <c r="H47853" s="2">
        <v>60</v>
      </c>
    </row>
    <row r="47854" spans="1:8" x14ac:dyDescent="0.35">
      <c r="A47854" t="s">
        <v>8</v>
      </c>
      <c r="B47854" t="s">
        <v>1033</v>
      </c>
      <c r="C47854" t="s">
        <v>10</v>
      </c>
      <c r="D47854" t="s">
        <v>297</v>
      </c>
      <c r="E47854" t="s">
        <v>2179</v>
      </c>
      <c r="F47854" t="s">
        <v>13</v>
      </c>
      <c r="G47854" s="2">
        <v>3855</v>
      </c>
      <c r="H47854" s="2">
        <v>21.6</v>
      </c>
    </row>
    <row r="47855" spans="1:8" x14ac:dyDescent="0.35">
      <c r="A47855" t="s">
        <v>8</v>
      </c>
      <c r="B47855" t="s">
        <v>256</v>
      </c>
      <c r="C47855" t="s">
        <v>10</v>
      </c>
      <c r="D47855" t="s">
        <v>297</v>
      </c>
      <c r="E47855" t="s">
        <v>2179</v>
      </c>
      <c r="F47855" t="s">
        <v>13</v>
      </c>
      <c r="G47855" s="2">
        <v>3688</v>
      </c>
      <c r="H47855" s="2">
        <v>18</v>
      </c>
    </row>
    <row r="47856" spans="1:8" x14ac:dyDescent="0.35">
      <c r="A47856" t="s">
        <v>8</v>
      </c>
      <c r="B47856" t="s">
        <v>288</v>
      </c>
      <c r="C47856" t="s">
        <v>10</v>
      </c>
      <c r="D47856" t="s">
        <v>297</v>
      </c>
      <c r="E47856" t="s">
        <v>2179</v>
      </c>
      <c r="F47856" t="s">
        <v>2251</v>
      </c>
      <c r="G47856" s="2">
        <v>2903</v>
      </c>
      <c r="H47856" s="2">
        <v>21.81</v>
      </c>
    </row>
    <row r="47857" spans="1:8" x14ac:dyDescent="0.35">
      <c r="A47857" t="s">
        <v>8</v>
      </c>
      <c r="B47857" t="s">
        <v>116</v>
      </c>
      <c r="C47857" t="s">
        <v>10</v>
      </c>
      <c r="D47857" t="s">
        <v>297</v>
      </c>
      <c r="E47857" t="s">
        <v>2179</v>
      </c>
      <c r="F47857" t="s">
        <v>196</v>
      </c>
      <c r="G47857" s="2">
        <v>1066</v>
      </c>
      <c r="H47857" s="2">
        <v>22</v>
      </c>
    </row>
    <row r="47858" spans="1:8" x14ac:dyDescent="0.35">
      <c r="A47858" t="s">
        <v>8</v>
      </c>
      <c r="B47858" t="s">
        <v>22</v>
      </c>
      <c r="C47858" t="s">
        <v>10</v>
      </c>
      <c r="D47858" t="s">
        <v>297</v>
      </c>
      <c r="E47858" t="s">
        <v>5944</v>
      </c>
      <c r="F47858" t="s">
        <v>13</v>
      </c>
      <c r="G47858" s="2">
        <v>1098896</v>
      </c>
      <c r="H47858" s="2">
        <v>6213.28</v>
      </c>
    </row>
    <row r="47859" spans="1:8" x14ac:dyDescent="0.35">
      <c r="A47859" t="s">
        <v>8</v>
      </c>
      <c r="B47859" t="s">
        <v>85</v>
      </c>
      <c r="C47859" t="s">
        <v>10</v>
      </c>
      <c r="D47859" t="s">
        <v>297</v>
      </c>
      <c r="E47859" t="s">
        <v>5944</v>
      </c>
      <c r="F47859" t="s">
        <v>196</v>
      </c>
      <c r="G47859" s="2">
        <v>135092</v>
      </c>
      <c r="H47859" s="2">
        <v>3000</v>
      </c>
    </row>
    <row r="47860" spans="1:8" x14ac:dyDescent="0.35">
      <c r="A47860" t="s">
        <v>8</v>
      </c>
      <c r="B47860" t="s">
        <v>58</v>
      </c>
      <c r="C47860" t="s">
        <v>10</v>
      </c>
      <c r="D47860" t="s">
        <v>297</v>
      </c>
      <c r="E47860" t="s">
        <v>5944</v>
      </c>
      <c r="F47860" t="s">
        <v>239</v>
      </c>
      <c r="G47860" s="2">
        <v>16581</v>
      </c>
      <c r="H47860" s="2">
        <v>69.680000000000007</v>
      </c>
    </row>
    <row r="47861" spans="1:8" x14ac:dyDescent="0.35">
      <c r="A47861" t="s">
        <v>8</v>
      </c>
      <c r="B47861" t="s">
        <v>22</v>
      </c>
      <c r="C47861" t="s">
        <v>10</v>
      </c>
      <c r="D47861" t="s">
        <v>297</v>
      </c>
      <c r="E47861" t="s">
        <v>5944</v>
      </c>
      <c r="F47861" t="s">
        <v>40</v>
      </c>
      <c r="G47861" s="2">
        <v>5158</v>
      </c>
      <c r="H47861" s="2">
        <v>183.64999999999901</v>
      </c>
    </row>
    <row r="47862" spans="1:8" x14ac:dyDescent="0.35">
      <c r="A47862" t="s">
        <v>8</v>
      </c>
      <c r="B47862" t="s">
        <v>30</v>
      </c>
      <c r="C47862" t="s">
        <v>10</v>
      </c>
      <c r="D47862" t="s">
        <v>297</v>
      </c>
      <c r="E47862" t="s">
        <v>5944</v>
      </c>
      <c r="F47862" t="s">
        <v>13</v>
      </c>
      <c r="G47862" s="2">
        <v>3873</v>
      </c>
      <c r="H47862" s="2">
        <v>22.83</v>
      </c>
    </row>
    <row r="47863" spans="1:8" x14ac:dyDescent="0.35">
      <c r="A47863" t="s">
        <v>8</v>
      </c>
      <c r="B47863" t="s">
        <v>22</v>
      </c>
      <c r="C47863" t="s">
        <v>10</v>
      </c>
      <c r="D47863" t="s">
        <v>297</v>
      </c>
      <c r="E47863" t="s">
        <v>4826</v>
      </c>
      <c r="F47863" t="s">
        <v>13</v>
      </c>
      <c r="G47863" s="2">
        <v>14928387</v>
      </c>
      <c r="H47863" s="2">
        <v>84394.569999999905</v>
      </c>
    </row>
    <row r="47864" spans="1:8" x14ac:dyDescent="0.35">
      <c r="A47864" t="s">
        <v>8</v>
      </c>
      <c r="B47864" t="s">
        <v>22</v>
      </c>
      <c r="C47864" t="s">
        <v>10</v>
      </c>
      <c r="D47864" t="s">
        <v>297</v>
      </c>
      <c r="E47864" t="s">
        <v>4826</v>
      </c>
      <c r="F47864" t="s">
        <v>239</v>
      </c>
      <c r="G47864" s="2">
        <v>747527</v>
      </c>
      <c r="H47864" s="2">
        <v>3146.95</v>
      </c>
    </row>
    <row r="47865" spans="1:8" x14ac:dyDescent="0.35">
      <c r="A47865" t="s">
        <v>8</v>
      </c>
      <c r="B47865" t="s">
        <v>153</v>
      </c>
      <c r="C47865" t="s">
        <v>10</v>
      </c>
      <c r="D47865" t="s">
        <v>297</v>
      </c>
      <c r="E47865" t="s">
        <v>4826</v>
      </c>
      <c r="F47865" t="s">
        <v>13</v>
      </c>
      <c r="G47865" s="2">
        <v>55474</v>
      </c>
      <c r="H47865" s="2">
        <v>344.5</v>
      </c>
    </row>
    <row r="47866" spans="1:8" x14ac:dyDescent="0.35">
      <c r="A47866" t="s">
        <v>8</v>
      </c>
      <c r="B47866" t="s">
        <v>1033</v>
      </c>
      <c r="C47866" t="s">
        <v>10</v>
      </c>
      <c r="D47866" t="s">
        <v>297</v>
      </c>
      <c r="E47866" t="s">
        <v>4826</v>
      </c>
      <c r="F47866" t="s">
        <v>13</v>
      </c>
      <c r="G47866" s="2">
        <v>14232</v>
      </c>
      <c r="H47866" s="2">
        <v>80</v>
      </c>
    </row>
    <row r="47867" spans="1:8" x14ac:dyDescent="0.35">
      <c r="A47867" t="s">
        <v>8</v>
      </c>
      <c r="B47867" t="s">
        <v>22</v>
      </c>
      <c r="C47867" t="s">
        <v>10</v>
      </c>
      <c r="D47867" t="s">
        <v>297</v>
      </c>
      <c r="E47867" t="s">
        <v>2416</v>
      </c>
      <c r="F47867" t="s">
        <v>13</v>
      </c>
      <c r="G47867" s="2">
        <v>242104262</v>
      </c>
      <c r="H47867" s="2">
        <v>1344342.16</v>
      </c>
    </row>
    <row r="47868" spans="1:8" x14ac:dyDescent="0.35">
      <c r="A47868" t="s">
        <v>8</v>
      </c>
      <c r="B47868" t="s">
        <v>153</v>
      </c>
      <c r="C47868" t="s">
        <v>10</v>
      </c>
      <c r="D47868" t="s">
        <v>297</v>
      </c>
      <c r="E47868" t="s">
        <v>2416</v>
      </c>
      <c r="F47868" t="s">
        <v>13</v>
      </c>
      <c r="G47868" s="2">
        <v>20075976</v>
      </c>
      <c r="H47868" s="2">
        <v>111582.94999999899</v>
      </c>
    </row>
    <row r="47869" spans="1:8" x14ac:dyDescent="0.35">
      <c r="A47869" t="s">
        <v>8</v>
      </c>
      <c r="B47869" t="s">
        <v>111</v>
      </c>
      <c r="C47869" t="s">
        <v>10</v>
      </c>
      <c r="D47869" t="s">
        <v>297</v>
      </c>
      <c r="E47869" t="s">
        <v>2416</v>
      </c>
      <c r="F47869" t="s">
        <v>13</v>
      </c>
      <c r="G47869" s="2">
        <v>16449099</v>
      </c>
      <c r="H47869" s="2">
        <v>90185.159999999902</v>
      </c>
    </row>
    <row r="47870" spans="1:8" x14ac:dyDescent="0.35">
      <c r="A47870" t="s">
        <v>8</v>
      </c>
      <c r="B47870" t="s">
        <v>65</v>
      </c>
      <c r="C47870" t="s">
        <v>10</v>
      </c>
      <c r="D47870" t="s">
        <v>297</v>
      </c>
      <c r="E47870" t="s">
        <v>2416</v>
      </c>
      <c r="F47870" t="s">
        <v>13</v>
      </c>
      <c r="G47870" s="2">
        <v>12802302</v>
      </c>
      <c r="H47870" s="2">
        <v>71495.009999999995</v>
      </c>
    </row>
    <row r="47871" spans="1:8" x14ac:dyDescent="0.35">
      <c r="A47871" t="s">
        <v>8</v>
      </c>
      <c r="B47871" t="s">
        <v>248</v>
      </c>
      <c r="C47871" t="s">
        <v>10</v>
      </c>
      <c r="D47871" t="s">
        <v>297</v>
      </c>
      <c r="E47871" t="s">
        <v>2416</v>
      </c>
      <c r="F47871" t="s">
        <v>13</v>
      </c>
      <c r="G47871" s="2">
        <v>10221118</v>
      </c>
      <c r="H47871" s="2">
        <v>56722.5</v>
      </c>
    </row>
    <row r="47872" spans="1:8" x14ac:dyDescent="0.35">
      <c r="A47872" t="s">
        <v>8</v>
      </c>
      <c r="B47872" t="s">
        <v>111</v>
      </c>
      <c r="C47872" t="s">
        <v>10</v>
      </c>
      <c r="D47872" t="s">
        <v>297</v>
      </c>
      <c r="E47872" t="s">
        <v>2416</v>
      </c>
      <c r="F47872" t="s">
        <v>196</v>
      </c>
      <c r="G47872" s="2">
        <v>9016217</v>
      </c>
      <c r="H47872" s="2">
        <v>180699.43999999901</v>
      </c>
    </row>
    <row r="47873" spans="1:8" x14ac:dyDescent="0.35">
      <c r="A47873" t="s">
        <v>8</v>
      </c>
      <c r="B47873" t="s">
        <v>116</v>
      </c>
      <c r="C47873" t="s">
        <v>10</v>
      </c>
      <c r="D47873" t="s">
        <v>297</v>
      </c>
      <c r="E47873" t="s">
        <v>2416</v>
      </c>
      <c r="F47873" t="s">
        <v>13</v>
      </c>
      <c r="G47873" s="2">
        <v>8714147</v>
      </c>
      <c r="H47873" s="2">
        <v>45853</v>
      </c>
    </row>
    <row r="47874" spans="1:8" x14ac:dyDescent="0.35">
      <c r="A47874" t="s">
        <v>8</v>
      </c>
      <c r="B47874" t="s">
        <v>65</v>
      </c>
      <c r="C47874" t="s">
        <v>10</v>
      </c>
      <c r="D47874" t="s">
        <v>297</v>
      </c>
      <c r="E47874" t="s">
        <v>2416</v>
      </c>
      <c r="F47874" t="s">
        <v>188</v>
      </c>
      <c r="G47874" s="2">
        <v>5315020</v>
      </c>
      <c r="H47874" s="2">
        <v>25778.83</v>
      </c>
    </row>
    <row r="47875" spans="1:8" x14ac:dyDescent="0.35">
      <c r="A47875" t="s">
        <v>8</v>
      </c>
      <c r="B47875" t="s">
        <v>248</v>
      </c>
      <c r="C47875" t="s">
        <v>10</v>
      </c>
      <c r="D47875" t="s">
        <v>297</v>
      </c>
      <c r="E47875" t="s">
        <v>2416</v>
      </c>
      <c r="F47875" t="s">
        <v>188</v>
      </c>
      <c r="G47875" s="2">
        <v>3401550</v>
      </c>
      <c r="H47875" s="2">
        <v>16900.099999999999</v>
      </c>
    </row>
    <row r="47876" spans="1:8" x14ac:dyDescent="0.35">
      <c r="A47876" t="s">
        <v>8</v>
      </c>
      <c r="B47876" t="s">
        <v>22</v>
      </c>
      <c r="C47876" t="s">
        <v>10</v>
      </c>
      <c r="D47876" t="s">
        <v>297</v>
      </c>
      <c r="E47876" t="s">
        <v>2416</v>
      </c>
      <c r="F47876" t="s">
        <v>188</v>
      </c>
      <c r="G47876" s="2">
        <v>2738889</v>
      </c>
      <c r="H47876" s="2">
        <v>13438.6899999999</v>
      </c>
    </row>
    <row r="47877" spans="1:8" x14ac:dyDescent="0.35">
      <c r="A47877" t="s">
        <v>8</v>
      </c>
      <c r="B47877" t="s">
        <v>128</v>
      </c>
      <c r="C47877" t="s">
        <v>10</v>
      </c>
      <c r="D47877" t="s">
        <v>297</v>
      </c>
      <c r="E47877" t="s">
        <v>2416</v>
      </c>
      <c r="F47877" t="s">
        <v>13</v>
      </c>
      <c r="G47877" s="2">
        <v>2593967</v>
      </c>
      <c r="H47877" s="2">
        <v>14762.9</v>
      </c>
    </row>
    <row r="47878" spans="1:8" x14ac:dyDescent="0.35">
      <c r="A47878" t="s">
        <v>8</v>
      </c>
      <c r="B47878" t="s">
        <v>250</v>
      </c>
      <c r="C47878" t="s">
        <v>10</v>
      </c>
      <c r="D47878" t="s">
        <v>297</v>
      </c>
      <c r="E47878" t="s">
        <v>2416</v>
      </c>
      <c r="F47878" t="s">
        <v>13</v>
      </c>
      <c r="G47878" s="2">
        <v>2044180</v>
      </c>
      <c r="H47878" s="2">
        <v>10516.41</v>
      </c>
    </row>
    <row r="47879" spans="1:8" x14ac:dyDescent="0.35">
      <c r="A47879" t="s">
        <v>8</v>
      </c>
      <c r="B47879" t="s">
        <v>248</v>
      </c>
      <c r="C47879" t="s">
        <v>10</v>
      </c>
      <c r="D47879" t="s">
        <v>297</v>
      </c>
      <c r="E47879" t="s">
        <v>2416</v>
      </c>
      <c r="F47879" t="s">
        <v>196</v>
      </c>
      <c r="G47879" s="2">
        <v>1890892</v>
      </c>
      <c r="H47879" s="2">
        <v>37327.56</v>
      </c>
    </row>
    <row r="47880" spans="1:8" x14ac:dyDescent="0.35">
      <c r="A47880" t="s">
        <v>8</v>
      </c>
      <c r="B47880" t="s">
        <v>22</v>
      </c>
      <c r="C47880" t="s">
        <v>10</v>
      </c>
      <c r="D47880" t="s">
        <v>297</v>
      </c>
      <c r="E47880" t="s">
        <v>2416</v>
      </c>
      <c r="F47880" t="s">
        <v>196</v>
      </c>
      <c r="G47880" s="2">
        <v>1282486</v>
      </c>
      <c r="H47880" s="2">
        <v>26463.26</v>
      </c>
    </row>
    <row r="47881" spans="1:8" x14ac:dyDescent="0.35">
      <c r="A47881" t="s">
        <v>8</v>
      </c>
      <c r="B47881" t="s">
        <v>334</v>
      </c>
      <c r="C47881" t="s">
        <v>10</v>
      </c>
      <c r="D47881" t="s">
        <v>297</v>
      </c>
      <c r="E47881" t="s">
        <v>2416</v>
      </c>
      <c r="F47881" t="s">
        <v>188</v>
      </c>
      <c r="G47881" s="2">
        <v>814010</v>
      </c>
      <c r="H47881" s="2">
        <v>4059.21</v>
      </c>
    </row>
    <row r="47882" spans="1:8" x14ac:dyDescent="0.35">
      <c r="A47882" t="s">
        <v>8</v>
      </c>
      <c r="B47882" t="s">
        <v>128</v>
      </c>
      <c r="C47882" t="s">
        <v>10</v>
      </c>
      <c r="D47882" t="s">
        <v>297</v>
      </c>
      <c r="E47882" t="s">
        <v>2416</v>
      </c>
      <c r="F47882" t="s">
        <v>196</v>
      </c>
      <c r="G47882" s="2">
        <v>742853</v>
      </c>
      <c r="H47882" s="2">
        <v>13937.98</v>
      </c>
    </row>
    <row r="47883" spans="1:8" x14ac:dyDescent="0.35">
      <c r="A47883" t="s">
        <v>8</v>
      </c>
      <c r="B47883" t="s">
        <v>159</v>
      </c>
      <c r="C47883" t="s">
        <v>10</v>
      </c>
      <c r="D47883" t="s">
        <v>297</v>
      </c>
      <c r="E47883" t="s">
        <v>2416</v>
      </c>
      <c r="F47883" t="s">
        <v>13</v>
      </c>
      <c r="G47883" s="2">
        <v>603422</v>
      </c>
      <c r="H47883" s="2">
        <v>3332.52</v>
      </c>
    </row>
    <row r="47884" spans="1:8" x14ac:dyDescent="0.35">
      <c r="A47884" t="s">
        <v>8</v>
      </c>
      <c r="B47884" t="s">
        <v>22</v>
      </c>
      <c r="C47884" t="s">
        <v>10</v>
      </c>
      <c r="D47884" t="s">
        <v>297</v>
      </c>
      <c r="E47884" t="s">
        <v>2416</v>
      </c>
      <c r="F47884" t="s">
        <v>40</v>
      </c>
      <c r="G47884" s="2">
        <v>518457</v>
      </c>
      <c r="H47884" s="2">
        <v>17761.5</v>
      </c>
    </row>
    <row r="47885" spans="1:8" x14ac:dyDescent="0.35">
      <c r="A47885" t="s">
        <v>8</v>
      </c>
      <c r="B47885" t="s">
        <v>15</v>
      </c>
      <c r="C47885" t="s">
        <v>10</v>
      </c>
      <c r="D47885" t="s">
        <v>297</v>
      </c>
      <c r="E47885" t="s">
        <v>2416</v>
      </c>
      <c r="F47885" t="s">
        <v>13</v>
      </c>
      <c r="G47885" s="2">
        <v>516590</v>
      </c>
      <c r="H47885" s="2">
        <v>2818.1</v>
      </c>
    </row>
    <row r="47886" spans="1:8" x14ac:dyDescent="0.35">
      <c r="A47886" t="s">
        <v>8</v>
      </c>
      <c r="B47886" t="s">
        <v>65</v>
      </c>
      <c r="C47886" t="s">
        <v>10</v>
      </c>
      <c r="D47886" t="s">
        <v>297</v>
      </c>
      <c r="E47886" t="s">
        <v>2416</v>
      </c>
      <c r="F47886" t="s">
        <v>196</v>
      </c>
      <c r="G47886" s="2">
        <v>435757</v>
      </c>
      <c r="H47886" s="2">
        <v>9135.33</v>
      </c>
    </row>
    <row r="47887" spans="1:8" x14ac:dyDescent="0.35">
      <c r="A47887" t="s">
        <v>8</v>
      </c>
      <c r="B47887" t="s">
        <v>15</v>
      </c>
      <c r="C47887" t="s">
        <v>10</v>
      </c>
      <c r="D47887" t="s">
        <v>297</v>
      </c>
      <c r="E47887" t="s">
        <v>2416</v>
      </c>
      <c r="F47887" t="s">
        <v>140</v>
      </c>
      <c r="G47887" s="2">
        <v>417075</v>
      </c>
      <c r="H47887" s="2">
        <v>408853.27</v>
      </c>
    </row>
    <row r="47888" spans="1:8" x14ac:dyDescent="0.35">
      <c r="A47888" t="s">
        <v>8</v>
      </c>
      <c r="B47888" t="s">
        <v>42</v>
      </c>
      <c r="C47888" t="s">
        <v>10</v>
      </c>
      <c r="D47888" t="s">
        <v>297</v>
      </c>
      <c r="E47888" t="s">
        <v>2416</v>
      </c>
      <c r="F47888" t="s">
        <v>13</v>
      </c>
      <c r="G47888" s="2">
        <v>270760</v>
      </c>
      <c r="H47888" s="2">
        <v>1500</v>
      </c>
    </row>
    <row r="47889" spans="1:8" x14ac:dyDescent="0.35">
      <c r="A47889" t="s">
        <v>8</v>
      </c>
      <c r="B47889" t="s">
        <v>30</v>
      </c>
      <c r="C47889" t="s">
        <v>10</v>
      </c>
      <c r="D47889" t="s">
        <v>297</v>
      </c>
      <c r="E47889" t="s">
        <v>2416</v>
      </c>
      <c r="F47889" t="s">
        <v>13</v>
      </c>
      <c r="G47889" s="2">
        <v>268433</v>
      </c>
      <c r="H47889" s="2">
        <v>1386.1599999999901</v>
      </c>
    </row>
    <row r="47890" spans="1:8" x14ac:dyDescent="0.35">
      <c r="A47890" t="s">
        <v>8</v>
      </c>
      <c r="B47890" t="s">
        <v>2977</v>
      </c>
      <c r="C47890" t="s">
        <v>10</v>
      </c>
      <c r="D47890" t="s">
        <v>297</v>
      </c>
      <c r="E47890" t="s">
        <v>2416</v>
      </c>
      <c r="F47890" t="s">
        <v>13</v>
      </c>
      <c r="G47890" s="2">
        <v>212798</v>
      </c>
      <c r="H47890" s="2">
        <v>1050</v>
      </c>
    </row>
    <row r="47891" spans="1:8" x14ac:dyDescent="0.35">
      <c r="A47891" t="s">
        <v>8</v>
      </c>
      <c r="B47891" t="s">
        <v>1033</v>
      </c>
      <c r="C47891" t="s">
        <v>10</v>
      </c>
      <c r="D47891" t="s">
        <v>297</v>
      </c>
      <c r="E47891" t="s">
        <v>2416</v>
      </c>
      <c r="F47891" t="s">
        <v>13</v>
      </c>
      <c r="G47891" s="2">
        <v>180540</v>
      </c>
      <c r="H47891" s="2">
        <v>886</v>
      </c>
    </row>
    <row r="47892" spans="1:8" x14ac:dyDescent="0.35">
      <c r="A47892" t="s">
        <v>8</v>
      </c>
      <c r="B47892" t="s">
        <v>22</v>
      </c>
      <c r="C47892" t="s">
        <v>10</v>
      </c>
      <c r="D47892" t="s">
        <v>297</v>
      </c>
      <c r="E47892" t="s">
        <v>2416</v>
      </c>
      <c r="F47892" t="s">
        <v>140</v>
      </c>
      <c r="G47892" s="2">
        <v>180446</v>
      </c>
      <c r="H47892" s="2">
        <v>180445.5</v>
      </c>
    </row>
    <row r="47893" spans="1:8" x14ac:dyDescent="0.35">
      <c r="A47893" t="s">
        <v>8</v>
      </c>
      <c r="B47893" t="s">
        <v>204</v>
      </c>
      <c r="C47893" t="s">
        <v>10</v>
      </c>
      <c r="D47893" t="s">
        <v>297</v>
      </c>
      <c r="E47893" t="s">
        <v>2416</v>
      </c>
      <c r="F47893" t="s">
        <v>188</v>
      </c>
      <c r="G47893" s="2">
        <v>132798</v>
      </c>
      <c r="H47893" s="2">
        <v>650</v>
      </c>
    </row>
    <row r="47894" spans="1:8" x14ac:dyDescent="0.35">
      <c r="A47894" t="s">
        <v>8</v>
      </c>
      <c r="B47894" t="s">
        <v>41</v>
      </c>
      <c r="C47894" t="s">
        <v>10</v>
      </c>
      <c r="D47894" t="s">
        <v>297</v>
      </c>
      <c r="E47894" t="s">
        <v>2416</v>
      </c>
      <c r="F47894" t="s">
        <v>13</v>
      </c>
      <c r="G47894" s="2">
        <v>125522</v>
      </c>
      <c r="H47894" s="2">
        <v>696</v>
      </c>
    </row>
    <row r="47895" spans="1:8" x14ac:dyDescent="0.35">
      <c r="A47895" t="s">
        <v>8</v>
      </c>
      <c r="B47895" t="s">
        <v>58</v>
      </c>
      <c r="C47895" t="s">
        <v>10</v>
      </c>
      <c r="D47895" t="s">
        <v>297</v>
      </c>
      <c r="E47895" t="s">
        <v>2416</v>
      </c>
      <c r="F47895" t="s">
        <v>13</v>
      </c>
      <c r="G47895" s="2">
        <v>94690</v>
      </c>
      <c r="H47895" s="2">
        <v>551.79999999999995</v>
      </c>
    </row>
    <row r="47896" spans="1:8" x14ac:dyDescent="0.35">
      <c r="A47896" t="s">
        <v>8</v>
      </c>
      <c r="B47896" t="s">
        <v>126</v>
      </c>
      <c r="C47896" t="s">
        <v>10</v>
      </c>
      <c r="D47896" t="s">
        <v>297</v>
      </c>
      <c r="E47896" t="s">
        <v>2416</v>
      </c>
      <c r="F47896" t="s">
        <v>13</v>
      </c>
      <c r="G47896" s="2">
        <v>91940</v>
      </c>
      <c r="H47896" s="2">
        <v>531.5</v>
      </c>
    </row>
    <row r="47897" spans="1:8" x14ac:dyDescent="0.35">
      <c r="A47897" t="s">
        <v>8</v>
      </c>
      <c r="B47897" t="s">
        <v>153</v>
      </c>
      <c r="C47897" t="s">
        <v>10</v>
      </c>
      <c r="D47897" t="s">
        <v>297</v>
      </c>
      <c r="E47897" t="s">
        <v>2416</v>
      </c>
      <c r="F47897" t="s">
        <v>196</v>
      </c>
      <c r="G47897" s="2">
        <v>64085</v>
      </c>
      <c r="H47897" s="2">
        <v>1326.62</v>
      </c>
    </row>
    <row r="47898" spans="1:8" x14ac:dyDescent="0.35">
      <c r="A47898" t="s">
        <v>8</v>
      </c>
      <c r="B47898" t="s">
        <v>21</v>
      </c>
      <c r="C47898" t="s">
        <v>10</v>
      </c>
      <c r="D47898" t="s">
        <v>297</v>
      </c>
      <c r="E47898" t="s">
        <v>2416</v>
      </c>
      <c r="F47898" t="s">
        <v>140</v>
      </c>
      <c r="G47898" s="2">
        <v>62226</v>
      </c>
      <c r="H47898" s="2">
        <v>61000</v>
      </c>
    </row>
    <row r="47899" spans="1:8" x14ac:dyDescent="0.35">
      <c r="A47899" t="s">
        <v>8</v>
      </c>
      <c r="B47899" t="s">
        <v>153</v>
      </c>
      <c r="C47899" t="s">
        <v>10</v>
      </c>
      <c r="D47899" t="s">
        <v>297</v>
      </c>
      <c r="E47899" t="s">
        <v>2416</v>
      </c>
      <c r="F47899" t="s">
        <v>188</v>
      </c>
      <c r="G47899" s="2">
        <v>56620</v>
      </c>
      <c r="H47899" s="2">
        <v>275.06</v>
      </c>
    </row>
    <row r="47900" spans="1:8" x14ac:dyDescent="0.35">
      <c r="A47900" t="s">
        <v>8</v>
      </c>
      <c r="B47900" t="s">
        <v>288</v>
      </c>
      <c r="C47900" t="s">
        <v>10</v>
      </c>
      <c r="D47900" t="s">
        <v>297</v>
      </c>
      <c r="E47900" t="s">
        <v>2416</v>
      </c>
      <c r="F47900" t="s">
        <v>13</v>
      </c>
      <c r="G47900" s="2">
        <v>37322</v>
      </c>
      <c r="H47900" s="2">
        <v>210</v>
      </c>
    </row>
    <row r="47901" spans="1:8" x14ac:dyDescent="0.35">
      <c r="A47901" t="s">
        <v>8</v>
      </c>
      <c r="B47901" t="s">
        <v>111</v>
      </c>
      <c r="C47901" t="s">
        <v>10</v>
      </c>
      <c r="D47901" t="s">
        <v>297</v>
      </c>
      <c r="E47901" t="s">
        <v>2416</v>
      </c>
      <c r="F47901" t="s">
        <v>188</v>
      </c>
      <c r="G47901" s="2">
        <v>33325</v>
      </c>
      <c r="H47901" s="2">
        <v>163</v>
      </c>
    </row>
    <row r="47902" spans="1:8" x14ac:dyDescent="0.35">
      <c r="A47902" t="s">
        <v>8</v>
      </c>
      <c r="B47902" t="s">
        <v>58</v>
      </c>
      <c r="C47902" t="s">
        <v>10</v>
      </c>
      <c r="D47902" t="s">
        <v>297</v>
      </c>
      <c r="E47902" t="s">
        <v>2416</v>
      </c>
      <c r="F47902" t="s">
        <v>140</v>
      </c>
      <c r="G47902" s="2">
        <v>22442</v>
      </c>
      <c r="H47902" s="2">
        <v>22000</v>
      </c>
    </row>
    <row r="47903" spans="1:8" x14ac:dyDescent="0.35">
      <c r="A47903" t="s">
        <v>8</v>
      </c>
      <c r="B47903" t="s">
        <v>116</v>
      </c>
      <c r="C47903" t="s">
        <v>10</v>
      </c>
      <c r="D47903" t="s">
        <v>297</v>
      </c>
      <c r="E47903" t="s">
        <v>2416</v>
      </c>
      <c r="F47903" t="s">
        <v>188</v>
      </c>
      <c r="G47903" s="2">
        <v>16677</v>
      </c>
      <c r="H47903" s="2">
        <v>82.5</v>
      </c>
    </row>
    <row r="47904" spans="1:8" x14ac:dyDescent="0.35">
      <c r="A47904" t="s">
        <v>8</v>
      </c>
      <c r="B47904" t="s">
        <v>82</v>
      </c>
      <c r="C47904" t="s">
        <v>10</v>
      </c>
      <c r="D47904" t="s">
        <v>297</v>
      </c>
      <c r="E47904" t="s">
        <v>2416</v>
      </c>
      <c r="F47904" t="s">
        <v>13</v>
      </c>
      <c r="G47904" s="2">
        <v>15137</v>
      </c>
      <c r="H47904" s="2">
        <v>84</v>
      </c>
    </row>
    <row r="47905" spans="1:8" x14ac:dyDescent="0.35">
      <c r="A47905" t="s">
        <v>8</v>
      </c>
      <c r="B47905" t="s">
        <v>93</v>
      </c>
      <c r="C47905" t="s">
        <v>10</v>
      </c>
      <c r="D47905" t="s">
        <v>297</v>
      </c>
      <c r="E47905" t="s">
        <v>2416</v>
      </c>
      <c r="F47905" t="s">
        <v>13</v>
      </c>
      <c r="G47905" s="2">
        <v>13615</v>
      </c>
      <c r="H47905" s="2">
        <v>75</v>
      </c>
    </row>
    <row r="47906" spans="1:8" x14ac:dyDescent="0.35">
      <c r="A47906" t="s">
        <v>8</v>
      </c>
      <c r="B47906" t="s">
        <v>21</v>
      </c>
      <c r="C47906" t="s">
        <v>10</v>
      </c>
      <c r="D47906" t="s">
        <v>297</v>
      </c>
      <c r="E47906" t="s">
        <v>2416</v>
      </c>
      <c r="F47906" t="s">
        <v>13</v>
      </c>
      <c r="G47906" s="2">
        <v>10769</v>
      </c>
      <c r="H47906" s="2">
        <v>60</v>
      </c>
    </row>
    <row r="47907" spans="1:8" x14ac:dyDescent="0.35">
      <c r="A47907" t="s">
        <v>8</v>
      </c>
      <c r="B47907" t="s">
        <v>248</v>
      </c>
      <c r="C47907" t="s">
        <v>10</v>
      </c>
      <c r="D47907" t="s">
        <v>297</v>
      </c>
      <c r="E47907" t="s">
        <v>2416</v>
      </c>
      <c r="F47907" t="s">
        <v>140</v>
      </c>
      <c r="G47907" s="2">
        <v>4950</v>
      </c>
      <c r="H47907" s="2">
        <v>4950</v>
      </c>
    </row>
    <row r="47908" spans="1:8" x14ac:dyDescent="0.35">
      <c r="A47908" t="s">
        <v>8</v>
      </c>
      <c r="B47908" t="s">
        <v>288</v>
      </c>
      <c r="C47908" t="s">
        <v>10</v>
      </c>
      <c r="D47908" t="s">
        <v>297</v>
      </c>
      <c r="E47908" t="s">
        <v>2416</v>
      </c>
      <c r="F47908" t="s">
        <v>2251</v>
      </c>
      <c r="G47908" s="2">
        <v>2314</v>
      </c>
      <c r="H47908" s="2">
        <v>17.5</v>
      </c>
    </row>
    <row r="47909" spans="1:8" x14ac:dyDescent="0.35">
      <c r="A47909" t="s">
        <v>8</v>
      </c>
      <c r="B47909" t="s">
        <v>58</v>
      </c>
      <c r="C47909" t="s">
        <v>10</v>
      </c>
      <c r="D47909" t="s">
        <v>297</v>
      </c>
      <c r="E47909" t="s">
        <v>2416</v>
      </c>
      <c r="F47909" t="s">
        <v>196</v>
      </c>
      <c r="G47909" s="2">
        <v>550</v>
      </c>
      <c r="H47909" s="2">
        <v>11.02</v>
      </c>
    </row>
    <row r="47910" spans="1:8" x14ac:dyDescent="0.35">
      <c r="A47910" t="s">
        <v>8</v>
      </c>
      <c r="B47910" t="s">
        <v>127</v>
      </c>
      <c r="C47910" t="s">
        <v>10</v>
      </c>
      <c r="D47910" t="s">
        <v>297</v>
      </c>
      <c r="E47910" t="s">
        <v>2416</v>
      </c>
      <c r="F47910" t="s">
        <v>13</v>
      </c>
      <c r="G47910" s="2">
        <v>180</v>
      </c>
      <c r="H47910" s="2">
        <v>1</v>
      </c>
    </row>
    <row r="47911" spans="1:8" x14ac:dyDescent="0.35">
      <c r="A47911" t="s">
        <v>8</v>
      </c>
      <c r="B47911" t="s">
        <v>22</v>
      </c>
      <c r="C47911" t="s">
        <v>10</v>
      </c>
      <c r="D47911" t="s">
        <v>297</v>
      </c>
      <c r="E47911" t="s">
        <v>1870</v>
      </c>
      <c r="F47911" t="s">
        <v>13</v>
      </c>
      <c r="G47911" s="2">
        <v>423082797</v>
      </c>
      <c r="H47911" s="2">
        <v>2370375.2000000002</v>
      </c>
    </row>
    <row r="47912" spans="1:8" x14ac:dyDescent="0.35">
      <c r="A47912" t="s">
        <v>8</v>
      </c>
      <c r="B47912" t="s">
        <v>153</v>
      </c>
      <c r="C47912" t="s">
        <v>10</v>
      </c>
      <c r="D47912" t="s">
        <v>297</v>
      </c>
      <c r="E47912" t="s">
        <v>1870</v>
      </c>
      <c r="F47912" t="s">
        <v>13</v>
      </c>
      <c r="G47912" s="2">
        <v>24142915</v>
      </c>
      <c r="H47912" s="2">
        <v>120559.2</v>
      </c>
    </row>
    <row r="47913" spans="1:8" x14ac:dyDescent="0.35">
      <c r="A47913" t="s">
        <v>8</v>
      </c>
      <c r="B47913" t="s">
        <v>248</v>
      </c>
      <c r="C47913" t="s">
        <v>10</v>
      </c>
      <c r="D47913" t="s">
        <v>297</v>
      </c>
      <c r="E47913" t="s">
        <v>1870</v>
      </c>
      <c r="F47913" t="s">
        <v>13</v>
      </c>
      <c r="G47913" s="2">
        <v>17351386</v>
      </c>
      <c r="H47913" s="2">
        <v>96528.819999999905</v>
      </c>
    </row>
    <row r="47914" spans="1:8" x14ac:dyDescent="0.35">
      <c r="A47914" t="s">
        <v>8</v>
      </c>
      <c r="B47914" t="s">
        <v>111</v>
      </c>
      <c r="C47914" t="s">
        <v>10</v>
      </c>
      <c r="D47914" t="s">
        <v>297</v>
      </c>
      <c r="E47914" t="s">
        <v>1870</v>
      </c>
      <c r="F47914" t="s">
        <v>13</v>
      </c>
      <c r="G47914" s="2">
        <v>7806744</v>
      </c>
      <c r="H47914" s="2">
        <v>42781.5</v>
      </c>
    </row>
    <row r="47915" spans="1:8" x14ac:dyDescent="0.35">
      <c r="A47915" t="s">
        <v>8</v>
      </c>
      <c r="B47915" t="s">
        <v>116</v>
      </c>
      <c r="C47915" t="s">
        <v>10</v>
      </c>
      <c r="D47915" t="s">
        <v>297</v>
      </c>
      <c r="E47915" t="s">
        <v>1870</v>
      </c>
      <c r="F47915" t="s">
        <v>13</v>
      </c>
      <c r="G47915" s="2">
        <v>6005913</v>
      </c>
      <c r="H47915" s="2">
        <v>33728.019999999997</v>
      </c>
    </row>
    <row r="47916" spans="1:8" x14ac:dyDescent="0.35">
      <c r="A47916" t="s">
        <v>8</v>
      </c>
      <c r="B47916" t="s">
        <v>15</v>
      </c>
      <c r="C47916" t="s">
        <v>10</v>
      </c>
      <c r="D47916" t="s">
        <v>297</v>
      </c>
      <c r="E47916" t="s">
        <v>1870</v>
      </c>
      <c r="F47916" t="s">
        <v>13</v>
      </c>
      <c r="G47916" s="2">
        <v>4011991</v>
      </c>
      <c r="H47916" s="2">
        <v>22430.21</v>
      </c>
    </row>
    <row r="47917" spans="1:8" x14ac:dyDescent="0.35">
      <c r="A47917" t="s">
        <v>8</v>
      </c>
      <c r="B47917" t="s">
        <v>334</v>
      </c>
      <c r="C47917" t="s">
        <v>10</v>
      </c>
      <c r="D47917" t="s">
        <v>297</v>
      </c>
      <c r="E47917" t="s">
        <v>1870</v>
      </c>
      <c r="F47917" t="s">
        <v>188</v>
      </c>
      <c r="G47917" s="2">
        <v>4000368</v>
      </c>
      <c r="H47917" s="2">
        <v>19961.689999999999</v>
      </c>
    </row>
    <row r="47918" spans="1:8" x14ac:dyDescent="0.35">
      <c r="A47918" t="s">
        <v>8</v>
      </c>
      <c r="B47918" t="s">
        <v>334</v>
      </c>
      <c r="C47918" t="s">
        <v>10</v>
      </c>
      <c r="D47918" t="s">
        <v>297</v>
      </c>
      <c r="E47918" t="s">
        <v>1870</v>
      </c>
      <c r="F47918" t="s">
        <v>13</v>
      </c>
      <c r="G47918" s="2">
        <v>3073913</v>
      </c>
      <c r="H47918" s="2">
        <v>14746</v>
      </c>
    </row>
    <row r="47919" spans="1:8" x14ac:dyDescent="0.35">
      <c r="A47919" t="s">
        <v>8</v>
      </c>
      <c r="B47919" t="s">
        <v>22</v>
      </c>
      <c r="C47919" t="s">
        <v>10</v>
      </c>
      <c r="D47919" t="s">
        <v>297</v>
      </c>
      <c r="E47919" t="s">
        <v>1870</v>
      </c>
      <c r="F47919" t="s">
        <v>40</v>
      </c>
      <c r="G47919" s="2">
        <v>2311008</v>
      </c>
      <c r="H47919" s="2">
        <v>82825.03</v>
      </c>
    </row>
    <row r="47920" spans="1:8" x14ac:dyDescent="0.35">
      <c r="A47920" t="s">
        <v>8</v>
      </c>
      <c r="B47920" t="s">
        <v>22</v>
      </c>
      <c r="C47920" t="s">
        <v>10</v>
      </c>
      <c r="D47920" t="s">
        <v>297</v>
      </c>
      <c r="E47920" t="s">
        <v>1870</v>
      </c>
      <c r="F47920" t="s">
        <v>196</v>
      </c>
      <c r="G47920" s="2">
        <v>2011971</v>
      </c>
      <c r="H47920" s="2">
        <v>39644.06</v>
      </c>
    </row>
    <row r="47921" spans="1:8" x14ac:dyDescent="0.35">
      <c r="A47921" t="s">
        <v>8</v>
      </c>
      <c r="B47921" t="s">
        <v>65</v>
      </c>
      <c r="C47921" t="s">
        <v>10</v>
      </c>
      <c r="D47921" t="s">
        <v>297</v>
      </c>
      <c r="E47921" t="s">
        <v>1870</v>
      </c>
      <c r="F47921" t="s">
        <v>188</v>
      </c>
      <c r="G47921" s="2">
        <v>1419551</v>
      </c>
      <c r="H47921" s="2">
        <v>6998.15</v>
      </c>
    </row>
    <row r="47922" spans="1:8" x14ac:dyDescent="0.35">
      <c r="A47922" t="s">
        <v>8</v>
      </c>
      <c r="B47922" t="s">
        <v>248</v>
      </c>
      <c r="C47922" t="s">
        <v>10</v>
      </c>
      <c r="D47922" t="s">
        <v>297</v>
      </c>
      <c r="E47922" t="s">
        <v>1870</v>
      </c>
      <c r="F47922" t="s">
        <v>188</v>
      </c>
      <c r="G47922" s="2">
        <v>1087910</v>
      </c>
      <c r="H47922" s="2">
        <v>5061.01</v>
      </c>
    </row>
    <row r="47923" spans="1:8" x14ac:dyDescent="0.35">
      <c r="A47923" t="s">
        <v>8</v>
      </c>
      <c r="B47923" t="s">
        <v>288</v>
      </c>
      <c r="C47923" t="s">
        <v>10</v>
      </c>
      <c r="D47923" t="s">
        <v>297</v>
      </c>
      <c r="E47923" t="s">
        <v>1870</v>
      </c>
      <c r="F47923" t="s">
        <v>2251</v>
      </c>
      <c r="G47923" s="2">
        <v>1078850</v>
      </c>
      <c r="H47923" s="2">
        <v>8190.35</v>
      </c>
    </row>
    <row r="47924" spans="1:8" x14ac:dyDescent="0.35">
      <c r="A47924" t="s">
        <v>8</v>
      </c>
      <c r="B47924" t="s">
        <v>15</v>
      </c>
      <c r="C47924" t="s">
        <v>10</v>
      </c>
      <c r="D47924" t="s">
        <v>297</v>
      </c>
      <c r="E47924" t="s">
        <v>1870</v>
      </c>
      <c r="F47924" t="s">
        <v>140</v>
      </c>
      <c r="G47924" s="2">
        <v>782008</v>
      </c>
      <c r="H47924" s="2">
        <v>766596.99</v>
      </c>
    </row>
    <row r="47925" spans="1:8" x14ac:dyDescent="0.35">
      <c r="A47925" t="s">
        <v>8</v>
      </c>
      <c r="B47925" t="s">
        <v>248</v>
      </c>
      <c r="C47925" t="s">
        <v>10</v>
      </c>
      <c r="D47925" t="s">
        <v>297</v>
      </c>
      <c r="E47925" t="s">
        <v>1870</v>
      </c>
      <c r="F47925" t="s">
        <v>196</v>
      </c>
      <c r="G47925" s="2">
        <v>677147</v>
      </c>
      <c r="H47925" s="2">
        <v>13754.64</v>
      </c>
    </row>
    <row r="47926" spans="1:8" x14ac:dyDescent="0.35">
      <c r="A47926" t="s">
        <v>8</v>
      </c>
      <c r="B47926" t="s">
        <v>93</v>
      </c>
      <c r="C47926" t="s">
        <v>10</v>
      </c>
      <c r="D47926" t="s">
        <v>297</v>
      </c>
      <c r="E47926" t="s">
        <v>1870</v>
      </c>
      <c r="F47926" t="s">
        <v>13</v>
      </c>
      <c r="G47926" s="2">
        <v>546111</v>
      </c>
      <c r="H47926" s="2">
        <v>3000</v>
      </c>
    </row>
    <row r="47927" spans="1:8" x14ac:dyDescent="0.35">
      <c r="A47927" t="s">
        <v>8</v>
      </c>
      <c r="B47927" t="s">
        <v>248</v>
      </c>
      <c r="C47927" t="s">
        <v>10</v>
      </c>
      <c r="D47927" t="s">
        <v>297</v>
      </c>
      <c r="E47927" t="s">
        <v>1870</v>
      </c>
      <c r="F47927" t="s">
        <v>239</v>
      </c>
      <c r="G47927" s="2">
        <v>535562</v>
      </c>
      <c r="H47927" s="2">
        <v>2274</v>
      </c>
    </row>
    <row r="47928" spans="1:8" x14ac:dyDescent="0.35">
      <c r="A47928" t="s">
        <v>8</v>
      </c>
      <c r="B47928" t="s">
        <v>22</v>
      </c>
      <c r="C47928" t="s">
        <v>10</v>
      </c>
      <c r="D47928" t="s">
        <v>297</v>
      </c>
      <c r="E47928" t="s">
        <v>1870</v>
      </c>
      <c r="F47928" t="s">
        <v>140</v>
      </c>
      <c r="G47928" s="2">
        <v>519721</v>
      </c>
      <c r="H47928" s="2">
        <v>519517.8</v>
      </c>
    </row>
    <row r="47929" spans="1:8" x14ac:dyDescent="0.35">
      <c r="A47929" t="s">
        <v>8</v>
      </c>
      <c r="B47929" t="s">
        <v>22</v>
      </c>
      <c r="C47929" t="s">
        <v>10</v>
      </c>
      <c r="D47929" t="s">
        <v>297</v>
      </c>
      <c r="E47929" t="s">
        <v>1870</v>
      </c>
      <c r="F47929" t="s">
        <v>188</v>
      </c>
      <c r="G47929" s="2">
        <v>420856</v>
      </c>
      <c r="H47929" s="2">
        <v>2042</v>
      </c>
    </row>
    <row r="47930" spans="1:8" x14ac:dyDescent="0.35">
      <c r="A47930" t="s">
        <v>8</v>
      </c>
      <c r="B47930" t="s">
        <v>82</v>
      </c>
      <c r="C47930" t="s">
        <v>10</v>
      </c>
      <c r="D47930" t="s">
        <v>297</v>
      </c>
      <c r="E47930" t="s">
        <v>1870</v>
      </c>
      <c r="F47930" t="s">
        <v>13</v>
      </c>
      <c r="G47930" s="2">
        <v>404643</v>
      </c>
      <c r="H47930" s="2">
        <v>2360</v>
      </c>
    </row>
    <row r="47931" spans="1:8" x14ac:dyDescent="0.35">
      <c r="A47931" t="s">
        <v>8</v>
      </c>
      <c r="B47931" t="s">
        <v>111</v>
      </c>
      <c r="C47931" t="s">
        <v>10</v>
      </c>
      <c r="D47931" t="s">
        <v>297</v>
      </c>
      <c r="E47931" t="s">
        <v>1870</v>
      </c>
      <c r="F47931" t="s">
        <v>188</v>
      </c>
      <c r="G47931" s="2">
        <v>370082</v>
      </c>
      <c r="H47931" s="2">
        <v>1840.1399999999901</v>
      </c>
    </row>
    <row r="47932" spans="1:8" x14ac:dyDescent="0.35">
      <c r="A47932" t="s">
        <v>8</v>
      </c>
      <c r="B47932" t="s">
        <v>126</v>
      </c>
      <c r="C47932" t="s">
        <v>10</v>
      </c>
      <c r="D47932" t="s">
        <v>297</v>
      </c>
      <c r="E47932" t="s">
        <v>1870</v>
      </c>
      <c r="F47932" t="s">
        <v>13</v>
      </c>
      <c r="G47932" s="2">
        <v>347297</v>
      </c>
      <c r="H47932" s="2">
        <v>1942</v>
      </c>
    </row>
    <row r="47933" spans="1:8" x14ac:dyDescent="0.35">
      <c r="A47933" t="s">
        <v>8</v>
      </c>
      <c r="B47933" t="s">
        <v>338</v>
      </c>
      <c r="C47933" t="s">
        <v>10</v>
      </c>
      <c r="D47933" t="s">
        <v>297</v>
      </c>
      <c r="E47933" t="s">
        <v>1870</v>
      </c>
      <c r="F47933" t="s">
        <v>13</v>
      </c>
      <c r="G47933" s="2">
        <v>325060</v>
      </c>
      <c r="H47933" s="2">
        <v>1773.4199999999901</v>
      </c>
    </row>
    <row r="47934" spans="1:8" x14ac:dyDescent="0.35">
      <c r="A47934" t="s">
        <v>8</v>
      </c>
      <c r="B47934" t="s">
        <v>41</v>
      </c>
      <c r="C47934" t="s">
        <v>10</v>
      </c>
      <c r="D47934" t="s">
        <v>297</v>
      </c>
      <c r="E47934" t="s">
        <v>1870</v>
      </c>
      <c r="F47934" t="s">
        <v>13</v>
      </c>
      <c r="G47934" s="2">
        <v>316701</v>
      </c>
      <c r="H47934" s="2">
        <v>1764.28</v>
      </c>
    </row>
    <row r="47935" spans="1:8" x14ac:dyDescent="0.35">
      <c r="A47935" t="s">
        <v>8</v>
      </c>
      <c r="B47935" t="s">
        <v>30</v>
      </c>
      <c r="C47935" t="s">
        <v>10</v>
      </c>
      <c r="D47935" t="s">
        <v>297</v>
      </c>
      <c r="E47935" t="s">
        <v>1870</v>
      </c>
      <c r="F47935" t="s">
        <v>13</v>
      </c>
      <c r="G47935" s="2">
        <v>260799</v>
      </c>
      <c r="H47935" s="2">
        <v>1423.61</v>
      </c>
    </row>
    <row r="47936" spans="1:8" x14ac:dyDescent="0.35">
      <c r="A47936" t="s">
        <v>8</v>
      </c>
      <c r="B47936" t="s">
        <v>58</v>
      </c>
      <c r="C47936" t="s">
        <v>10</v>
      </c>
      <c r="D47936" t="s">
        <v>297</v>
      </c>
      <c r="E47936" t="s">
        <v>1870</v>
      </c>
      <c r="F47936" t="s">
        <v>13</v>
      </c>
      <c r="G47936" s="2">
        <v>181918</v>
      </c>
      <c r="H47936" s="2">
        <v>1072.1099999999999</v>
      </c>
    </row>
    <row r="47937" spans="1:8" x14ac:dyDescent="0.35">
      <c r="A47937" t="s">
        <v>8</v>
      </c>
      <c r="B47937" t="s">
        <v>288</v>
      </c>
      <c r="C47937" t="s">
        <v>10</v>
      </c>
      <c r="D47937" t="s">
        <v>297</v>
      </c>
      <c r="E47937" t="s">
        <v>1870</v>
      </c>
      <c r="F47937" t="s">
        <v>13</v>
      </c>
      <c r="G47937" s="2">
        <v>161009</v>
      </c>
      <c r="H47937" s="2">
        <v>881</v>
      </c>
    </row>
    <row r="47938" spans="1:8" x14ac:dyDescent="0.35">
      <c r="A47938" t="s">
        <v>8</v>
      </c>
      <c r="B47938" t="s">
        <v>58</v>
      </c>
      <c r="C47938" t="s">
        <v>10</v>
      </c>
      <c r="D47938" t="s">
        <v>297</v>
      </c>
      <c r="E47938" t="s">
        <v>1870</v>
      </c>
      <c r="F47938" t="s">
        <v>140</v>
      </c>
      <c r="G47938" s="2">
        <v>143834</v>
      </c>
      <c r="H47938" s="2">
        <v>141000</v>
      </c>
    </row>
    <row r="47939" spans="1:8" x14ac:dyDescent="0.35">
      <c r="A47939" t="s">
        <v>8</v>
      </c>
      <c r="B47939" t="s">
        <v>798</v>
      </c>
      <c r="C47939" t="s">
        <v>10</v>
      </c>
      <c r="D47939" t="s">
        <v>297</v>
      </c>
      <c r="E47939" t="s">
        <v>1870</v>
      </c>
      <c r="F47939" t="s">
        <v>13</v>
      </c>
      <c r="G47939" s="2">
        <v>131018</v>
      </c>
      <c r="H47939" s="2">
        <v>660</v>
      </c>
    </row>
    <row r="47940" spans="1:8" x14ac:dyDescent="0.35">
      <c r="A47940" t="s">
        <v>8</v>
      </c>
      <c r="B47940" t="s">
        <v>21</v>
      </c>
      <c r="C47940" t="s">
        <v>10</v>
      </c>
      <c r="D47940" t="s">
        <v>297</v>
      </c>
      <c r="E47940" t="s">
        <v>1870</v>
      </c>
      <c r="F47940" t="s">
        <v>140</v>
      </c>
      <c r="G47940" s="2">
        <v>119047</v>
      </c>
      <c r="H47940" s="2">
        <v>116700</v>
      </c>
    </row>
    <row r="47941" spans="1:8" x14ac:dyDescent="0.35">
      <c r="A47941" t="s">
        <v>8</v>
      </c>
      <c r="B47941" t="s">
        <v>45</v>
      </c>
      <c r="C47941" t="s">
        <v>10</v>
      </c>
      <c r="D47941" t="s">
        <v>297</v>
      </c>
      <c r="E47941" t="s">
        <v>1870</v>
      </c>
      <c r="F47941" t="s">
        <v>13</v>
      </c>
      <c r="G47941" s="2">
        <v>102877</v>
      </c>
      <c r="H47941" s="2">
        <v>570.42999999999995</v>
      </c>
    </row>
    <row r="47942" spans="1:8" x14ac:dyDescent="0.35">
      <c r="A47942" t="s">
        <v>8</v>
      </c>
      <c r="B47942" t="s">
        <v>153</v>
      </c>
      <c r="C47942" t="s">
        <v>10</v>
      </c>
      <c r="D47942" t="s">
        <v>297</v>
      </c>
      <c r="E47942" t="s">
        <v>1870</v>
      </c>
      <c r="F47942" t="s">
        <v>196</v>
      </c>
      <c r="G47942" s="2">
        <v>100361</v>
      </c>
      <c r="H47942" s="2">
        <v>2027.68</v>
      </c>
    </row>
    <row r="47943" spans="1:8" x14ac:dyDescent="0.35">
      <c r="A47943" t="s">
        <v>8</v>
      </c>
      <c r="B47943" t="s">
        <v>58</v>
      </c>
      <c r="C47943" t="s">
        <v>10</v>
      </c>
      <c r="D47943" t="s">
        <v>297</v>
      </c>
      <c r="E47943" t="s">
        <v>1870</v>
      </c>
      <c r="F47943" t="s">
        <v>239</v>
      </c>
      <c r="G47943" s="2">
        <v>97664</v>
      </c>
      <c r="H47943" s="2">
        <v>400</v>
      </c>
    </row>
    <row r="47944" spans="1:8" x14ac:dyDescent="0.35">
      <c r="A47944" t="s">
        <v>8</v>
      </c>
      <c r="B47944" t="s">
        <v>42</v>
      </c>
      <c r="C47944" t="s">
        <v>10</v>
      </c>
      <c r="D47944" t="s">
        <v>297</v>
      </c>
      <c r="E47944" t="s">
        <v>1870</v>
      </c>
      <c r="F47944" t="s">
        <v>13</v>
      </c>
      <c r="G47944" s="2">
        <v>61079</v>
      </c>
      <c r="H47944" s="2">
        <v>324</v>
      </c>
    </row>
    <row r="47945" spans="1:8" x14ac:dyDescent="0.35">
      <c r="A47945" t="s">
        <v>8</v>
      </c>
      <c r="B47945" t="s">
        <v>111</v>
      </c>
      <c r="C47945" t="s">
        <v>10</v>
      </c>
      <c r="D47945" t="s">
        <v>297</v>
      </c>
      <c r="E47945" t="s">
        <v>1870</v>
      </c>
      <c r="F47945" t="s">
        <v>196</v>
      </c>
      <c r="G47945" s="2">
        <v>60547</v>
      </c>
      <c r="H47945" s="2">
        <v>1209.08</v>
      </c>
    </row>
    <row r="47946" spans="1:8" x14ac:dyDescent="0.35">
      <c r="A47946" t="s">
        <v>8</v>
      </c>
      <c r="B47946" t="s">
        <v>425</v>
      </c>
      <c r="C47946" t="s">
        <v>10</v>
      </c>
      <c r="D47946" t="s">
        <v>297</v>
      </c>
      <c r="E47946" t="s">
        <v>1870</v>
      </c>
      <c r="F47946" t="s">
        <v>454</v>
      </c>
      <c r="G47946" s="2">
        <v>35656</v>
      </c>
      <c r="H47946" s="2">
        <v>291.60000000000002</v>
      </c>
    </row>
    <row r="47947" spans="1:8" x14ac:dyDescent="0.35">
      <c r="A47947" t="s">
        <v>8</v>
      </c>
      <c r="B47947" t="s">
        <v>648</v>
      </c>
      <c r="C47947" t="s">
        <v>10</v>
      </c>
      <c r="D47947" t="s">
        <v>297</v>
      </c>
      <c r="E47947" t="s">
        <v>1870</v>
      </c>
      <c r="F47947" t="s">
        <v>13</v>
      </c>
      <c r="G47947" s="2">
        <v>34372</v>
      </c>
      <c r="H47947" s="2">
        <v>200.6</v>
      </c>
    </row>
    <row r="47948" spans="1:8" x14ac:dyDescent="0.35">
      <c r="A47948" t="s">
        <v>8</v>
      </c>
      <c r="B47948" t="s">
        <v>58</v>
      </c>
      <c r="C47948" t="s">
        <v>10</v>
      </c>
      <c r="D47948" t="s">
        <v>297</v>
      </c>
      <c r="E47948" t="s">
        <v>1870</v>
      </c>
      <c r="F47948" t="s">
        <v>196</v>
      </c>
      <c r="G47948" s="2">
        <v>21424</v>
      </c>
      <c r="H47948" s="2">
        <v>477.5</v>
      </c>
    </row>
    <row r="47949" spans="1:8" x14ac:dyDescent="0.35">
      <c r="A47949" t="s">
        <v>8</v>
      </c>
      <c r="B47949" t="s">
        <v>15</v>
      </c>
      <c r="C47949" t="s">
        <v>10</v>
      </c>
      <c r="D47949" t="s">
        <v>297</v>
      </c>
      <c r="E47949" t="s">
        <v>1870</v>
      </c>
      <c r="F47949" t="s">
        <v>196</v>
      </c>
      <c r="G47949" s="2">
        <v>15309</v>
      </c>
      <c r="H47949" s="2">
        <v>291.89999999999998</v>
      </c>
    </row>
    <row r="47950" spans="1:8" x14ac:dyDescent="0.35">
      <c r="A47950" t="s">
        <v>8</v>
      </c>
      <c r="B47950" t="s">
        <v>1033</v>
      </c>
      <c r="C47950" t="s">
        <v>10</v>
      </c>
      <c r="D47950" t="s">
        <v>297</v>
      </c>
      <c r="E47950" t="s">
        <v>1870</v>
      </c>
      <c r="F47950" t="s">
        <v>13</v>
      </c>
      <c r="G47950" s="2">
        <v>10925</v>
      </c>
      <c r="H47950" s="2">
        <v>60</v>
      </c>
    </row>
    <row r="47951" spans="1:8" x14ac:dyDescent="0.35">
      <c r="A47951" t="s">
        <v>8</v>
      </c>
      <c r="B47951" t="s">
        <v>9</v>
      </c>
      <c r="C47951" t="s">
        <v>10</v>
      </c>
      <c r="D47951" t="s">
        <v>297</v>
      </c>
      <c r="E47951" t="s">
        <v>1870</v>
      </c>
      <c r="F47951" t="s">
        <v>13</v>
      </c>
      <c r="G47951" s="2">
        <v>8774</v>
      </c>
      <c r="H47951" s="2">
        <v>48.65</v>
      </c>
    </row>
    <row r="47952" spans="1:8" x14ac:dyDescent="0.35">
      <c r="A47952" t="s">
        <v>8</v>
      </c>
      <c r="B47952" t="s">
        <v>2624</v>
      </c>
      <c r="C47952" t="s">
        <v>10</v>
      </c>
      <c r="D47952" t="s">
        <v>297</v>
      </c>
      <c r="E47952" t="s">
        <v>1870</v>
      </c>
      <c r="F47952" t="s">
        <v>140</v>
      </c>
      <c r="G47952" s="2">
        <v>8161</v>
      </c>
      <c r="H47952" s="2">
        <v>8000</v>
      </c>
    </row>
    <row r="47953" spans="1:8" x14ac:dyDescent="0.35">
      <c r="A47953" t="s">
        <v>8</v>
      </c>
      <c r="B47953" t="s">
        <v>65</v>
      </c>
      <c r="C47953" t="s">
        <v>10</v>
      </c>
      <c r="D47953" t="s">
        <v>297</v>
      </c>
      <c r="E47953" t="s">
        <v>1870</v>
      </c>
      <c r="F47953" t="s">
        <v>196</v>
      </c>
      <c r="G47953" s="2">
        <v>4300</v>
      </c>
      <c r="H47953" s="2">
        <v>87</v>
      </c>
    </row>
    <row r="47954" spans="1:8" x14ac:dyDescent="0.35">
      <c r="A47954" t="s">
        <v>8</v>
      </c>
      <c r="B47954" t="s">
        <v>78</v>
      </c>
      <c r="C47954" t="s">
        <v>10</v>
      </c>
      <c r="D47954" t="s">
        <v>297</v>
      </c>
      <c r="E47954" t="s">
        <v>1870</v>
      </c>
      <c r="F47954" t="s">
        <v>13</v>
      </c>
      <c r="G47954" s="2">
        <v>4204</v>
      </c>
      <c r="H47954" s="2">
        <v>23.31</v>
      </c>
    </row>
    <row r="47955" spans="1:8" x14ac:dyDescent="0.35">
      <c r="A47955" t="s">
        <v>8</v>
      </c>
      <c r="B47955" t="s">
        <v>30</v>
      </c>
      <c r="C47955" t="s">
        <v>10</v>
      </c>
      <c r="D47955" t="s">
        <v>297</v>
      </c>
      <c r="E47955" t="s">
        <v>1870</v>
      </c>
      <c r="F47955" t="s">
        <v>196</v>
      </c>
      <c r="G47955" s="2">
        <v>3202</v>
      </c>
      <c r="H47955" s="2">
        <v>65.55</v>
      </c>
    </row>
    <row r="47956" spans="1:8" x14ac:dyDescent="0.35">
      <c r="A47956" t="s">
        <v>8</v>
      </c>
      <c r="B47956" t="s">
        <v>22</v>
      </c>
      <c r="C47956" t="s">
        <v>10</v>
      </c>
      <c r="D47956" t="s">
        <v>297</v>
      </c>
      <c r="E47956" t="s">
        <v>3282</v>
      </c>
      <c r="F47956" t="s">
        <v>13</v>
      </c>
      <c r="G47956" s="2">
        <v>100715790</v>
      </c>
      <c r="H47956" s="2">
        <v>551185.37</v>
      </c>
    </row>
    <row r="47957" spans="1:8" x14ac:dyDescent="0.35">
      <c r="A47957" t="s">
        <v>8</v>
      </c>
      <c r="B47957" t="s">
        <v>22</v>
      </c>
      <c r="C47957" t="s">
        <v>10</v>
      </c>
      <c r="D47957" t="s">
        <v>297</v>
      </c>
      <c r="E47957" t="s">
        <v>3282</v>
      </c>
      <c r="F47957" t="s">
        <v>40</v>
      </c>
      <c r="G47957" s="2">
        <v>44692814</v>
      </c>
      <c r="H47957" s="2">
        <v>1619302.52</v>
      </c>
    </row>
    <row r="47958" spans="1:8" x14ac:dyDescent="0.35">
      <c r="A47958" t="s">
        <v>8</v>
      </c>
      <c r="B47958" t="s">
        <v>116</v>
      </c>
      <c r="C47958" t="s">
        <v>10</v>
      </c>
      <c r="D47958" t="s">
        <v>297</v>
      </c>
      <c r="E47958" t="s">
        <v>3282</v>
      </c>
      <c r="F47958" t="s">
        <v>188</v>
      </c>
      <c r="G47958" s="2">
        <v>4351445</v>
      </c>
      <c r="H47958" s="2">
        <v>21520.45</v>
      </c>
    </row>
    <row r="47959" spans="1:8" x14ac:dyDescent="0.35">
      <c r="A47959" t="s">
        <v>8</v>
      </c>
      <c r="B47959" t="s">
        <v>153</v>
      </c>
      <c r="C47959" t="s">
        <v>10</v>
      </c>
      <c r="D47959" t="s">
        <v>297</v>
      </c>
      <c r="E47959" t="s">
        <v>3282</v>
      </c>
      <c r="F47959" t="s">
        <v>13</v>
      </c>
      <c r="G47959" s="2">
        <v>4152665</v>
      </c>
      <c r="H47959" s="2">
        <v>24030.13</v>
      </c>
    </row>
    <row r="47960" spans="1:8" x14ac:dyDescent="0.35">
      <c r="A47960" t="s">
        <v>8</v>
      </c>
      <c r="B47960" t="s">
        <v>111</v>
      </c>
      <c r="C47960" t="s">
        <v>10</v>
      </c>
      <c r="D47960" t="s">
        <v>297</v>
      </c>
      <c r="E47960" t="s">
        <v>3282</v>
      </c>
      <c r="F47960" t="s">
        <v>188</v>
      </c>
      <c r="G47960" s="2">
        <v>2069785</v>
      </c>
      <c r="H47960" s="2">
        <v>10103.43</v>
      </c>
    </row>
    <row r="47961" spans="1:8" x14ac:dyDescent="0.35">
      <c r="A47961" t="s">
        <v>8</v>
      </c>
      <c r="B47961" t="s">
        <v>96</v>
      </c>
      <c r="C47961" t="s">
        <v>10</v>
      </c>
      <c r="D47961" t="s">
        <v>297</v>
      </c>
      <c r="E47961" t="s">
        <v>3282</v>
      </c>
      <c r="F47961" t="s">
        <v>188</v>
      </c>
      <c r="G47961" s="2">
        <v>1872650</v>
      </c>
      <c r="H47961" s="2">
        <v>9104.7799999999897</v>
      </c>
    </row>
    <row r="47962" spans="1:8" x14ac:dyDescent="0.35">
      <c r="A47962" t="s">
        <v>8</v>
      </c>
      <c r="B47962" t="s">
        <v>30</v>
      </c>
      <c r="C47962" t="s">
        <v>10</v>
      </c>
      <c r="D47962" t="s">
        <v>297</v>
      </c>
      <c r="E47962" t="s">
        <v>3282</v>
      </c>
      <c r="F47962" t="s">
        <v>13</v>
      </c>
      <c r="G47962" s="2">
        <v>1363366</v>
      </c>
      <c r="H47962" s="2">
        <v>7598.08</v>
      </c>
    </row>
    <row r="47963" spans="1:8" x14ac:dyDescent="0.35">
      <c r="A47963" t="s">
        <v>8</v>
      </c>
      <c r="B47963" t="s">
        <v>248</v>
      </c>
      <c r="C47963" t="s">
        <v>10</v>
      </c>
      <c r="D47963" t="s">
        <v>297</v>
      </c>
      <c r="E47963" t="s">
        <v>3282</v>
      </c>
      <c r="F47963" t="s">
        <v>188</v>
      </c>
      <c r="G47963" s="2">
        <v>468221</v>
      </c>
      <c r="H47963" s="2">
        <v>2408.02</v>
      </c>
    </row>
    <row r="47964" spans="1:8" x14ac:dyDescent="0.35">
      <c r="A47964" t="s">
        <v>8</v>
      </c>
      <c r="B47964" t="s">
        <v>22</v>
      </c>
      <c r="C47964" t="s">
        <v>10</v>
      </c>
      <c r="D47964" t="s">
        <v>297</v>
      </c>
      <c r="E47964" t="s">
        <v>3282</v>
      </c>
      <c r="F47964" t="s">
        <v>188</v>
      </c>
      <c r="G47964" s="2">
        <v>293834</v>
      </c>
      <c r="H47964" s="2">
        <v>1550.4</v>
      </c>
    </row>
    <row r="47965" spans="1:8" x14ac:dyDescent="0.35">
      <c r="A47965" t="s">
        <v>8</v>
      </c>
      <c r="B47965" t="s">
        <v>250</v>
      </c>
      <c r="C47965" t="s">
        <v>10</v>
      </c>
      <c r="D47965" t="s">
        <v>297</v>
      </c>
      <c r="E47965" t="s">
        <v>3282</v>
      </c>
      <c r="F47965" t="s">
        <v>13</v>
      </c>
      <c r="G47965" s="2">
        <v>212369</v>
      </c>
      <c r="H47965" s="2">
        <v>1039.5999999999999</v>
      </c>
    </row>
    <row r="47966" spans="1:8" x14ac:dyDescent="0.35">
      <c r="A47966" t="s">
        <v>8</v>
      </c>
      <c r="B47966" t="s">
        <v>111</v>
      </c>
      <c r="C47966" t="s">
        <v>10</v>
      </c>
      <c r="D47966" t="s">
        <v>297</v>
      </c>
      <c r="E47966" t="s">
        <v>3282</v>
      </c>
      <c r="F47966" t="s">
        <v>13</v>
      </c>
      <c r="G47966" s="2">
        <v>110233</v>
      </c>
      <c r="H47966" s="2">
        <v>580.54</v>
      </c>
    </row>
    <row r="47967" spans="1:8" x14ac:dyDescent="0.35">
      <c r="A47967" t="s">
        <v>8</v>
      </c>
      <c r="B47967" t="s">
        <v>15</v>
      </c>
      <c r="C47967" t="s">
        <v>10</v>
      </c>
      <c r="D47967" t="s">
        <v>297</v>
      </c>
      <c r="E47967" t="s">
        <v>3282</v>
      </c>
      <c r="F47967" t="s">
        <v>13</v>
      </c>
      <c r="G47967" s="2">
        <v>42358</v>
      </c>
      <c r="H47967" s="2">
        <v>234</v>
      </c>
    </row>
    <row r="47968" spans="1:8" x14ac:dyDescent="0.35">
      <c r="A47968" t="s">
        <v>8</v>
      </c>
      <c r="B47968" t="s">
        <v>15</v>
      </c>
      <c r="C47968" t="s">
        <v>10</v>
      </c>
      <c r="D47968" t="s">
        <v>297</v>
      </c>
      <c r="E47968" t="s">
        <v>3282</v>
      </c>
      <c r="F47968" t="s">
        <v>140</v>
      </c>
      <c r="G47968" s="2">
        <v>15173</v>
      </c>
      <c r="H47968" s="2">
        <v>14874</v>
      </c>
    </row>
    <row r="47969" spans="1:8" x14ac:dyDescent="0.35">
      <c r="A47969" t="s">
        <v>8</v>
      </c>
      <c r="B47969" t="s">
        <v>45</v>
      </c>
      <c r="C47969" t="s">
        <v>10</v>
      </c>
      <c r="D47969" t="s">
        <v>297</v>
      </c>
      <c r="E47969" t="s">
        <v>3282</v>
      </c>
      <c r="F47969" t="s">
        <v>13</v>
      </c>
      <c r="G47969" s="2">
        <v>14247</v>
      </c>
      <c r="H47969" s="2">
        <v>84.86</v>
      </c>
    </row>
    <row r="47970" spans="1:8" x14ac:dyDescent="0.35">
      <c r="A47970" t="s">
        <v>8</v>
      </c>
      <c r="B47970" t="s">
        <v>288</v>
      </c>
      <c r="C47970" t="s">
        <v>10</v>
      </c>
      <c r="D47970" t="s">
        <v>297</v>
      </c>
      <c r="E47970" t="s">
        <v>3282</v>
      </c>
      <c r="F47970" t="s">
        <v>2251</v>
      </c>
      <c r="G47970" s="2">
        <v>12234</v>
      </c>
      <c r="H47970" s="2">
        <v>92.66</v>
      </c>
    </row>
    <row r="47971" spans="1:8" x14ac:dyDescent="0.35">
      <c r="A47971" t="s">
        <v>8</v>
      </c>
      <c r="B47971" t="s">
        <v>22</v>
      </c>
      <c r="C47971" t="s">
        <v>10</v>
      </c>
      <c r="D47971" t="s">
        <v>297</v>
      </c>
      <c r="E47971" t="s">
        <v>1344</v>
      </c>
      <c r="F47971" t="s">
        <v>13</v>
      </c>
      <c r="G47971" s="2">
        <v>776584768</v>
      </c>
      <c r="H47971" s="2">
        <v>4302816.22</v>
      </c>
    </row>
    <row r="47972" spans="1:8" x14ac:dyDescent="0.35">
      <c r="A47972" t="s">
        <v>8</v>
      </c>
      <c r="B47972" t="s">
        <v>128</v>
      </c>
      <c r="C47972" t="s">
        <v>10</v>
      </c>
      <c r="D47972" t="s">
        <v>297</v>
      </c>
      <c r="E47972" t="s">
        <v>1344</v>
      </c>
      <c r="F47972" t="s">
        <v>13</v>
      </c>
      <c r="G47972" s="2">
        <v>133141042</v>
      </c>
      <c r="H47972" s="2">
        <v>698781.3</v>
      </c>
    </row>
    <row r="47973" spans="1:8" x14ac:dyDescent="0.35">
      <c r="A47973" t="s">
        <v>8</v>
      </c>
      <c r="B47973" t="s">
        <v>22</v>
      </c>
      <c r="C47973" t="s">
        <v>10</v>
      </c>
      <c r="D47973" t="s">
        <v>297</v>
      </c>
      <c r="E47973" t="s">
        <v>1344</v>
      </c>
      <c r="F47973" t="s">
        <v>40</v>
      </c>
      <c r="G47973" s="2">
        <v>210252</v>
      </c>
      <c r="H47973" s="2">
        <v>7500</v>
      </c>
    </row>
    <row r="47974" spans="1:8" x14ac:dyDescent="0.35">
      <c r="A47974" t="s">
        <v>8</v>
      </c>
      <c r="B47974" t="s">
        <v>22</v>
      </c>
      <c r="C47974" t="s">
        <v>10</v>
      </c>
      <c r="D47974" t="s">
        <v>297</v>
      </c>
      <c r="E47974" t="s">
        <v>1630</v>
      </c>
      <c r="F47974" t="s">
        <v>13</v>
      </c>
      <c r="G47974" s="2">
        <v>553706536</v>
      </c>
      <c r="H47974" s="2">
        <v>3079306.82</v>
      </c>
    </row>
    <row r="47975" spans="1:8" x14ac:dyDescent="0.35">
      <c r="A47975" t="s">
        <v>8</v>
      </c>
      <c r="B47975" t="s">
        <v>22</v>
      </c>
      <c r="C47975" t="s">
        <v>10</v>
      </c>
      <c r="D47975" t="s">
        <v>297</v>
      </c>
      <c r="E47975" t="s">
        <v>1630</v>
      </c>
      <c r="F47975" t="s">
        <v>40</v>
      </c>
      <c r="G47975" s="2">
        <v>36756334</v>
      </c>
      <c r="H47975" s="2">
        <v>1293789.7</v>
      </c>
    </row>
    <row r="47976" spans="1:8" x14ac:dyDescent="0.35">
      <c r="A47976" t="s">
        <v>8</v>
      </c>
      <c r="B47976" t="s">
        <v>58</v>
      </c>
      <c r="C47976" t="s">
        <v>10</v>
      </c>
      <c r="D47976" t="s">
        <v>297</v>
      </c>
      <c r="E47976" t="s">
        <v>1630</v>
      </c>
      <c r="F47976" t="s">
        <v>13</v>
      </c>
      <c r="G47976" s="2">
        <v>1419299</v>
      </c>
      <c r="H47976" s="2">
        <v>8733.6199999999899</v>
      </c>
    </row>
    <row r="47977" spans="1:8" x14ac:dyDescent="0.35">
      <c r="A47977" t="s">
        <v>8</v>
      </c>
      <c r="B47977" t="s">
        <v>111</v>
      </c>
      <c r="C47977" t="s">
        <v>10</v>
      </c>
      <c r="D47977" t="s">
        <v>297</v>
      </c>
      <c r="E47977" t="s">
        <v>1630</v>
      </c>
      <c r="F47977" t="s">
        <v>13</v>
      </c>
      <c r="G47977" s="2">
        <v>1015451</v>
      </c>
      <c r="H47977" s="2">
        <v>5638.09</v>
      </c>
    </row>
    <row r="47978" spans="1:8" x14ac:dyDescent="0.35">
      <c r="A47978" t="s">
        <v>8</v>
      </c>
      <c r="B47978" t="s">
        <v>30</v>
      </c>
      <c r="C47978" t="s">
        <v>10</v>
      </c>
      <c r="D47978" t="s">
        <v>297</v>
      </c>
      <c r="E47978" t="s">
        <v>1630</v>
      </c>
      <c r="F47978" t="s">
        <v>13</v>
      </c>
      <c r="G47978" s="2">
        <v>643007</v>
      </c>
      <c r="H47978" s="2">
        <v>3439.2599999999902</v>
      </c>
    </row>
    <row r="47979" spans="1:8" x14ac:dyDescent="0.35">
      <c r="A47979" t="s">
        <v>8</v>
      </c>
      <c r="B47979" t="s">
        <v>288</v>
      </c>
      <c r="C47979" t="s">
        <v>10</v>
      </c>
      <c r="D47979" t="s">
        <v>297</v>
      </c>
      <c r="E47979" t="s">
        <v>1630</v>
      </c>
      <c r="F47979" t="s">
        <v>13</v>
      </c>
      <c r="G47979" s="2">
        <v>539200</v>
      </c>
      <c r="H47979" s="2">
        <v>3140.05</v>
      </c>
    </row>
    <row r="47980" spans="1:8" x14ac:dyDescent="0.35">
      <c r="A47980" t="s">
        <v>8</v>
      </c>
      <c r="B47980" t="s">
        <v>248</v>
      </c>
      <c r="C47980" t="s">
        <v>10</v>
      </c>
      <c r="D47980" t="s">
        <v>297</v>
      </c>
      <c r="E47980" t="s">
        <v>1630</v>
      </c>
      <c r="F47980" t="s">
        <v>188</v>
      </c>
      <c r="G47980" s="2">
        <v>443473</v>
      </c>
      <c r="H47980" s="2">
        <v>2130.31</v>
      </c>
    </row>
    <row r="47981" spans="1:8" x14ac:dyDescent="0.35">
      <c r="A47981" t="s">
        <v>8</v>
      </c>
      <c r="B47981" t="s">
        <v>248</v>
      </c>
      <c r="C47981" t="s">
        <v>10</v>
      </c>
      <c r="D47981" t="s">
        <v>297</v>
      </c>
      <c r="E47981" t="s">
        <v>1630</v>
      </c>
      <c r="F47981" t="s">
        <v>13</v>
      </c>
      <c r="G47981" s="2">
        <v>220947</v>
      </c>
      <c r="H47981" s="2">
        <v>1241.51</v>
      </c>
    </row>
    <row r="47982" spans="1:8" x14ac:dyDescent="0.35">
      <c r="A47982" t="s">
        <v>8</v>
      </c>
      <c r="B47982" t="s">
        <v>22</v>
      </c>
      <c r="C47982" t="s">
        <v>10</v>
      </c>
      <c r="D47982" t="s">
        <v>297</v>
      </c>
      <c r="E47982" t="s">
        <v>1630</v>
      </c>
      <c r="F47982" t="s">
        <v>188</v>
      </c>
      <c r="G47982" s="2">
        <v>210556</v>
      </c>
      <c r="H47982" s="2">
        <v>1060.74</v>
      </c>
    </row>
    <row r="47983" spans="1:8" x14ac:dyDescent="0.35">
      <c r="A47983" t="s">
        <v>8</v>
      </c>
      <c r="B47983" t="s">
        <v>1033</v>
      </c>
      <c r="C47983" t="s">
        <v>10</v>
      </c>
      <c r="D47983" t="s">
        <v>297</v>
      </c>
      <c r="E47983" t="s">
        <v>1630</v>
      </c>
      <c r="F47983" t="s">
        <v>13</v>
      </c>
      <c r="G47983" s="2">
        <v>200450</v>
      </c>
      <c r="H47983" s="2">
        <v>1200</v>
      </c>
    </row>
    <row r="47984" spans="1:8" x14ac:dyDescent="0.35">
      <c r="A47984" t="s">
        <v>8</v>
      </c>
      <c r="B47984" t="s">
        <v>250</v>
      </c>
      <c r="C47984" t="s">
        <v>10</v>
      </c>
      <c r="D47984" t="s">
        <v>297</v>
      </c>
      <c r="E47984" t="s">
        <v>1630</v>
      </c>
      <c r="F47984" t="s">
        <v>13</v>
      </c>
      <c r="G47984" s="2">
        <v>181749</v>
      </c>
      <c r="H47984" s="2">
        <v>1000.38</v>
      </c>
    </row>
    <row r="47985" spans="1:8" x14ac:dyDescent="0.35">
      <c r="A47985" t="s">
        <v>8</v>
      </c>
      <c r="B47985" t="s">
        <v>45</v>
      </c>
      <c r="C47985" t="s">
        <v>10</v>
      </c>
      <c r="D47985" t="s">
        <v>297</v>
      </c>
      <c r="E47985" t="s">
        <v>1630</v>
      </c>
      <c r="F47985" t="s">
        <v>13</v>
      </c>
      <c r="G47985" s="2">
        <v>155918</v>
      </c>
      <c r="H47985" s="2">
        <v>872.47</v>
      </c>
    </row>
    <row r="47986" spans="1:8" x14ac:dyDescent="0.35">
      <c r="A47986" t="s">
        <v>8</v>
      </c>
      <c r="B47986" t="s">
        <v>15</v>
      </c>
      <c r="C47986" t="s">
        <v>10</v>
      </c>
      <c r="D47986" t="s">
        <v>297</v>
      </c>
      <c r="E47986" t="s">
        <v>1630</v>
      </c>
      <c r="F47986" t="s">
        <v>196</v>
      </c>
      <c r="G47986" s="2">
        <v>134384</v>
      </c>
      <c r="H47986" s="2">
        <v>2735</v>
      </c>
    </row>
    <row r="47987" spans="1:8" x14ac:dyDescent="0.35">
      <c r="A47987" t="s">
        <v>8</v>
      </c>
      <c r="B47987" t="s">
        <v>207</v>
      </c>
      <c r="C47987" t="s">
        <v>10</v>
      </c>
      <c r="D47987" t="s">
        <v>297</v>
      </c>
      <c r="E47987" t="s">
        <v>1630</v>
      </c>
      <c r="F47987" t="s">
        <v>188</v>
      </c>
      <c r="G47987" s="2">
        <v>105906</v>
      </c>
      <c r="H47987" s="2">
        <v>514.06999999999903</v>
      </c>
    </row>
    <row r="47988" spans="1:8" x14ac:dyDescent="0.35">
      <c r="A47988" t="s">
        <v>8</v>
      </c>
      <c r="B47988" t="s">
        <v>82</v>
      </c>
      <c r="C47988" t="s">
        <v>10</v>
      </c>
      <c r="D47988" t="s">
        <v>297</v>
      </c>
      <c r="E47988" t="s">
        <v>1630</v>
      </c>
      <c r="F47988" t="s">
        <v>2251</v>
      </c>
      <c r="G47988" s="2">
        <v>104962</v>
      </c>
      <c r="H47988" s="2">
        <v>873.89</v>
      </c>
    </row>
    <row r="47989" spans="1:8" x14ac:dyDescent="0.35">
      <c r="A47989" t="s">
        <v>8</v>
      </c>
      <c r="B47989" t="s">
        <v>45</v>
      </c>
      <c r="C47989" t="s">
        <v>10</v>
      </c>
      <c r="D47989" t="s">
        <v>297</v>
      </c>
      <c r="E47989" t="s">
        <v>1630</v>
      </c>
      <c r="F47989" t="s">
        <v>98</v>
      </c>
      <c r="G47989" s="2">
        <v>87322</v>
      </c>
      <c r="H47989" s="2">
        <v>55534</v>
      </c>
    </row>
    <row r="47990" spans="1:8" x14ac:dyDescent="0.35">
      <c r="A47990" t="s">
        <v>8</v>
      </c>
      <c r="B47990" t="s">
        <v>15</v>
      </c>
      <c r="C47990" t="s">
        <v>10</v>
      </c>
      <c r="D47990" t="s">
        <v>297</v>
      </c>
      <c r="E47990" t="s">
        <v>1630</v>
      </c>
      <c r="F47990" t="s">
        <v>140</v>
      </c>
      <c r="G47990" s="2">
        <v>51463</v>
      </c>
      <c r="H47990" s="2">
        <v>50449.08</v>
      </c>
    </row>
    <row r="47991" spans="1:8" x14ac:dyDescent="0.35">
      <c r="A47991" t="s">
        <v>8</v>
      </c>
      <c r="B47991" t="s">
        <v>111</v>
      </c>
      <c r="C47991" t="s">
        <v>10</v>
      </c>
      <c r="D47991" t="s">
        <v>297</v>
      </c>
      <c r="E47991" t="s">
        <v>1630</v>
      </c>
      <c r="F47991" t="s">
        <v>188</v>
      </c>
      <c r="G47991" s="2">
        <v>29818</v>
      </c>
      <c r="H47991" s="2">
        <v>137.5</v>
      </c>
    </row>
    <row r="47992" spans="1:8" x14ac:dyDescent="0.35">
      <c r="A47992" t="s">
        <v>8</v>
      </c>
      <c r="B47992" t="s">
        <v>15</v>
      </c>
      <c r="C47992" t="s">
        <v>10</v>
      </c>
      <c r="D47992" t="s">
        <v>297</v>
      </c>
      <c r="E47992" t="s">
        <v>1630</v>
      </c>
      <c r="F47992" t="s">
        <v>13</v>
      </c>
      <c r="G47992" s="2">
        <v>25456</v>
      </c>
      <c r="H47992" s="2">
        <v>120</v>
      </c>
    </row>
    <row r="47993" spans="1:8" x14ac:dyDescent="0.35">
      <c r="A47993" t="s">
        <v>8</v>
      </c>
      <c r="B47993" t="s">
        <v>22</v>
      </c>
      <c r="C47993" t="s">
        <v>10</v>
      </c>
      <c r="D47993" t="s">
        <v>297</v>
      </c>
      <c r="E47993" t="s">
        <v>1630</v>
      </c>
      <c r="F47993" t="s">
        <v>239</v>
      </c>
      <c r="G47993" s="2">
        <v>20418</v>
      </c>
      <c r="H47993" s="2">
        <v>83.22</v>
      </c>
    </row>
    <row r="47994" spans="1:8" x14ac:dyDescent="0.35">
      <c r="A47994" t="s">
        <v>8</v>
      </c>
      <c r="B47994" t="s">
        <v>58</v>
      </c>
      <c r="C47994" t="s">
        <v>10</v>
      </c>
      <c r="D47994" t="s">
        <v>297</v>
      </c>
      <c r="E47994" t="s">
        <v>1630</v>
      </c>
      <c r="F47994" t="s">
        <v>239</v>
      </c>
      <c r="G47994" s="2">
        <v>19357</v>
      </c>
      <c r="H47994" s="2">
        <v>82.77</v>
      </c>
    </row>
    <row r="47995" spans="1:8" x14ac:dyDescent="0.35">
      <c r="A47995" t="s">
        <v>8</v>
      </c>
      <c r="B47995" t="s">
        <v>21</v>
      </c>
      <c r="C47995" t="s">
        <v>10</v>
      </c>
      <c r="D47995" t="s">
        <v>297</v>
      </c>
      <c r="E47995" t="s">
        <v>1630</v>
      </c>
      <c r="F47995" t="s">
        <v>13</v>
      </c>
      <c r="G47995" s="2">
        <v>16837</v>
      </c>
      <c r="H47995" s="2">
        <v>98</v>
      </c>
    </row>
    <row r="47996" spans="1:8" x14ac:dyDescent="0.35">
      <c r="A47996" t="s">
        <v>8</v>
      </c>
      <c r="B47996" t="s">
        <v>22</v>
      </c>
      <c r="C47996" t="s">
        <v>10</v>
      </c>
      <c r="D47996" t="s">
        <v>297</v>
      </c>
      <c r="E47996" t="s">
        <v>1630</v>
      </c>
      <c r="F47996" t="s">
        <v>140</v>
      </c>
      <c r="G47996" s="2">
        <v>8100</v>
      </c>
      <c r="H47996" s="2">
        <v>8100</v>
      </c>
    </row>
    <row r="47997" spans="1:8" x14ac:dyDescent="0.35">
      <c r="A47997" t="s">
        <v>8</v>
      </c>
      <c r="B47997" t="s">
        <v>96</v>
      </c>
      <c r="C47997" t="s">
        <v>10</v>
      </c>
      <c r="D47997" t="s">
        <v>297</v>
      </c>
      <c r="E47997" t="s">
        <v>1630</v>
      </c>
      <c r="F47997" t="s">
        <v>188</v>
      </c>
      <c r="G47997" s="2">
        <v>7112</v>
      </c>
      <c r="H47997" s="2">
        <v>34.79</v>
      </c>
    </row>
    <row r="47998" spans="1:8" x14ac:dyDescent="0.35">
      <c r="A47998" t="s">
        <v>8</v>
      </c>
      <c r="B47998" t="s">
        <v>21</v>
      </c>
      <c r="C47998" t="s">
        <v>10</v>
      </c>
      <c r="D47998" t="s">
        <v>297</v>
      </c>
      <c r="E47998" t="s">
        <v>1630</v>
      </c>
      <c r="F47998" t="s">
        <v>140</v>
      </c>
      <c r="G47998" s="2">
        <v>4080</v>
      </c>
      <c r="H47998" s="2">
        <v>4000</v>
      </c>
    </row>
    <row r="47999" spans="1:8" x14ac:dyDescent="0.35">
      <c r="A47999" t="s">
        <v>8</v>
      </c>
      <c r="B47999" t="s">
        <v>22</v>
      </c>
      <c r="C47999" t="s">
        <v>10</v>
      </c>
      <c r="D47999" t="s">
        <v>297</v>
      </c>
      <c r="E47999" t="s">
        <v>1630</v>
      </c>
      <c r="F47999" t="s">
        <v>1018</v>
      </c>
      <c r="G47999" s="2">
        <v>2603</v>
      </c>
      <c r="H47999" s="2">
        <v>95</v>
      </c>
    </row>
    <row r="48000" spans="1:8" x14ac:dyDescent="0.35">
      <c r="A48000" t="s">
        <v>8</v>
      </c>
      <c r="B48000" t="s">
        <v>2364</v>
      </c>
      <c r="C48000" t="s">
        <v>10</v>
      </c>
      <c r="D48000" t="s">
        <v>297</v>
      </c>
      <c r="E48000" t="s">
        <v>1630</v>
      </c>
      <c r="F48000" t="s">
        <v>188</v>
      </c>
      <c r="G48000" s="2">
        <v>1035</v>
      </c>
      <c r="H48000" s="2">
        <v>5</v>
      </c>
    </row>
    <row r="48001" spans="1:8" x14ac:dyDescent="0.35">
      <c r="A48001" t="s">
        <v>8</v>
      </c>
      <c r="B48001" t="s">
        <v>22</v>
      </c>
      <c r="C48001" t="s">
        <v>10</v>
      </c>
      <c r="D48001" t="s">
        <v>297</v>
      </c>
      <c r="E48001" t="s">
        <v>3580</v>
      </c>
      <c r="F48001" t="s">
        <v>13</v>
      </c>
      <c r="G48001" s="2">
        <v>71697955</v>
      </c>
      <c r="H48001" s="2">
        <v>393249.88</v>
      </c>
    </row>
    <row r="48002" spans="1:8" x14ac:dyDescent="0.35">
      <c r="A48002" t="s">
        <v>8</v>
      </c>
      <c r="B48002" t="s">
        <v>128</v>
      </c>
      <c r="C48002" t="s">
        <v>10</v>
      </c>
      <c r="D48002" t="s">
        <v>297</v>
      </c>
      <c r="E48002" t="s">
        <v>3580</v>
      </c>
      <c r="F48002" t="s">
        <v>13</v>
      </c>
      <c r="G48002" s="2">
        <v>11322674</v>
      </c>
      <c r="H48002" s="2">
        <v>64510</v>
      </c>
    </row>
    <row r="48003" spans="1:8" x14ac:dyDescent="0.35">
      <c r="A48003" t="s">
        <v>8</v>
      </c>
      <c r="B48003" t="s">
        <v>116</v>
      </c>
      <c r="C48003" t="s">
        <v>10</v>
      </c>
      <c r="D48003" t="s">
        <v>297</v>
      </c>
      <c r="E48003" t="s">
        <v>3580</v>
      </c>
      <c r="F48003" t="s">
        <v>188</v>
      </c>
      <c r="G48003" s="2">
        <v>1029245</v>
      </c>
      <c r="H48003" s="2">
        <v>5219.42</v>
      </c>
    </row>
    <row r="48004" spans="1:8" x14ac:dyDescent="0.35">
      <c r="A48004" t="s">
        <v>8</v>
      </c>
      <c r="B48004" t="s">
        <v>22</v>
      </c>
      <c r="C48004" t="s">
        <v>10</v>
      </c>
      <c r="D48004" t="s">
        <v>297</v>
      </c>
      <c r="E48004" t="s">
        <v>3580</v>
      </c>
      <c r="F48004" t="s">
        <v>196</v>
      </c>
      <c r="G48004" s="2">
        <v>376266</v>
      </c>
      <c r="H48004" s="2">
        <v>7560</v>
      </c>
    </row>
    <row r="48005" spans="1:8" x14ac:dyDescent="0.35">
      <c r="A48005" t="s">
        <v>8</v>
      </c>
      <c r="B48005" t="s">
        <v>15</v>
      </c>
      <c r="C48005" t="s">
        <v>10</v>
      </c>
      <c r="D48005" t="s">
        <v>297</v>
      </c>
      <c r="E48005" t="s">
        <v>3580</v>
      </c>
      <c r="F48005" t="s">
        <v>140</v>
      </c>
      <c r="G48005" s="2">
        <v>28054</v>
      </c>
      <c r="H48005" s="2">
        <v>27500</v>
      </c>
    </row>
    <row r="48006" spans="1:8" x14ac:dyDescent="0.35">
      <c r="A48006" t="s">
        <v>8</v>
      </c>
      <c r="B48006" t="s">
        <v>22</v>
      </c>
      <c r="C48006" t="s">
        <v>10</v>
      </c>
      <c r="D48006" t="s">
        <v>297</v>
      </c>
      <c r="E48006" t="s">
        <v>2261</v>
      </c>
      <c r="F48006" t="s">
        <v>40</v>
      </c>
      <c r="G48006" s="2">
        <v>286874765</v>
      </c>
      <c r="H48006" s="2">
        <v>10160568.8699999</v>
      </c>
    </row>
    <row r="48007" spans="1:8" x14ac:dyDescent="0.35">
      <c r="A48007" t="s">
        <v>8</v>
      </c>
      <c r="B48007" t="s">
        <v>22</v>
      </c>
      <c r="C48007" t="s">
        <v>10</v>
      </c>
      <c r="D48007" t="s">
        <v>297</v>
      </c>
      <c r="E48007" t="s">
        <v>2261</v>
      </c>
      <c r="F48007" t="s">
        <v>13</v>
      </c>
      <c r="G48007" s="2">
        <v>118444121</v>
      </c>
      <c r="H48007" s="2">
        <v>654184.77</v>
      </c>
    </row>
    <row r="48008" spans="1:8" x14ac:dyDescent="0.35">
      <c r="A48008" t="s">
        <v>8</v>
      </c>
      <c r="B48008" t="s">
        <v>82</v>
      </c>
      <c r="C48008" t="s">
        <v>10</v>
      </c>
      <c r="D48008" t="s">
        <v>297</v>
      </c>
      <c r="E48008" s="1" t="s">
        <v>3585</v>
      </c>
      <c r="F48008" t="s">
        <v>13</v>
      </c>
      <c r="G48008" s="2">
        <v>71322077</v>
      </c>
      <c r="H48008" s="2">
        <v>390470.74999999901</v>
      </c>
    </row>
    <row r="48009" spans="1:8" x14ac:dyDescent="0.35">
      <c r="A48009" t="s">
        <v>8</v>
      </c>
      <c r="B48009" t="s">
        <v>111</v>
      </c>
      <c r="C48009" t="s">
        <v>10</v>
      </c>
      <c r="D48009" t="s">
        <v>297</v>
      </c>
      <c r="E48009" s="1" t="s">
        <v>3585</v>
      </c>
      <c r="F48009" t="s">
        <v>196</v>
      </c>
      <c r="G48009" s="2">
        <v>4458368</v>
      </c>
      <c r="H48009" s="2">
        <v>89817.52</v>
      </c>
    </row>
    <row r="48010" spans="1:8" x14ac:dyDescent="0.35">
      <c r="A48010" t="s">
        <v>8</v>
      </c>
      <c r="B48010" t="s">
        <v>22</v>
      </c>
      <c r="C48010" t="s">
        <v>10</v>
      </c>
      <c r="D48010" t="s">
        <v>297</v>
      </c>
      <c r="E48010" s="1" t="s">
        <v>3585</v>
      </c>
      <c r="F48010" t="s">
        <v>13</v>
      </c>
      <c r="G48010" s="2">
        <v>1903785</v>
      </c>
      <c r="H48010" s="2">
        <v>11570.42</v>
      </c>
    </row>
    <row r="48011" spans="1:8" x14ac:dyDescent="0.35">
      <c r="A48011" t="s">
        <v>8</v>
      </c>
      <c r="B48011" t="s">
        <v>22</v>
      </c>
      <c r="C48011" t="s">
        <v>10</v>
      </c>
      <c r="D48011" t="s">
        <v>297</v>
      </c>
      <c r="E48011" s="1" t="s">
        <v>3585</v>
      </c>
      <c r="F48011" t="s">
        <v>40</v>
      </c>
      <c r="G48011" s="2">
        <v>548392</v>
      </c>
      <c r="H48011" s="2">
        <v>18996</v>
      </c>
    </row>
    <row r="48012" spans="1:8" x14ac:dyDescent="0.35">
      <c r="A48012" t="s">
        <v>8</v>
      </c>
      <c r="B48012" t="s">
        <v>833</v>
      </c>
      <c r="C48012" t="s">
        <v>10</v>
      </c>
      <c r="D48012" t="s">
        <v>297</v>
      </c>
      <c r="E48012" s="1" t="s">
        <v>3585</v>
      </c>
      <c r="F48012" t="s">
        <v>188</v>
      </c>
      <c r="G48012" s="2">
        <v>83175</v>
      </c>
      <c r="H48012" s="2">
        <v>417.17</v>
      </c>
    </row>
    <row r="48013" spans="1:8" x14ac:dyDescent="0.35">
      <c r="A48013" t="s">
        <v>8</v>
      </c>
      <c r="B48013" t="s">
        <v>15</v>
      </c>
      <c r="C48013" t="s">
        <v>10</v>
      </c>
      <c r="D48013" t="s">
        <v>297</v>
      </c>
      <c r="E48013" s="1" t="s">
        <v>3585</v>
      </c>
      <c r="F48013" t="s">
        <v>13</v>
      </c>
      <c r="G48013" s="2">
        <v>63421</v>
      </c>
      <c r="H48013" s="2">
        <v>392</v>
      </c>
    </row>
    <row r="48014" spans="1:8" x14ac:dyDescent="0.35">
      <c r="A48014" t="s">
        <v>8</v>
      </c>
      <c r="B48014" t="s">
        <v>21</v>
      </c>
      <c r="C48014" t="s">
        <v>10</v>
      </c>
      <c r="D48014" t="s">
        <v>297</v>
      </c>
      <c r="E48014" s="1" t="s">
        <v>3585</v>
      </c>
      <c r="F48014" t="s">
        <v>13</v>
      </c>
      <c r="G48014" s="2">
        <v>55829</v>
      </c>
      <c r="H48014" s="2">
        <v>337</v>
      </c>
    </row>
    <row r="48015" spans="1:8" x14ac:dyDescent="0.35">
      <c r="A48015" t="s">
        <v>8</v>
      </c>
      <c r="B48015" t="s">
        <v>15</v>
      </c>
      <c r="C48015" t="s">
        <v>10</v>
      </c>
      <c r="D48015" t="s">
        <v>297</v>
      </c>
      <c r="E48015" s="1" t="s">
        <v>3585</v>
      </c>
      <c r="F48015" t="s">
        <v>140</v>
      </c>
      <c r="G48015" s="2">
        <v>48965</v>
      </c>
      <c r="H48015" s="2">
        <v>48000</v>
      </c>
    </row>
    <row r="48016" spans="1:8" x14ac:dyDescent="0.35">
      <c r="A48016" t="s">
        <v>8</v>
      </c>
      <c r="B48016" t="s">
        <v>45</v>
      </c>
      <c r="C48016" t="s">
        <v>10</v>
      </c>
      <c r="D48016" t="s">
        <v>297</v>
      </c>
      <c r="E48016" s="1" t="s">
        <v>3585</v>
      </c>
      <c r="F48016" t="s">
        <v>98</v>
      </c>
      <c r="G48016" s="2">
        <v>1077</v>
      </c>
      <c r="H48016" s="2">
        <v>669.82</v>
      </c>
    </row>
    <row r="48017" spans="1:8" x14ac:dyDescent="0.35">
      <c r="A48017" t="s">
        <v>8</v>
      </c>
      <c r="B48017" t="s">
        <v>111</v>
      </c>
      <c r="C48017" t="s">
        <v>10</v>
      </c>
      <c r="D48017" t="s">
        <v>297</v>
      </c>
      <c r="E48017" t="s">
        <v>2017</v>
      </c>
      <c r="F48017" t="s">
        <v>188</v>
      </c>
      <c r="G48017" s="2">
        <v>364595896</v>
      </c>
      <c r="H48017" s="2">
        <v>1778181</v>
      </c>
    </row>
    <row r="48018" spans="1:8" x14ac:dyDescent="0.35">
      <c r="A48018" t="s">
        <v>8</v>
      </c>
      <c r="B48018" t="s">
        <v>590</v>
      </c>
      <c r="C48018" t="s">
        <v>10</v>
      </c>
      <c r="D48018" t="s">
        <v>297</v>
      </c>
      <c r="E48018" t="s">
        <v>2017</v>
      </c>
      <c r="F48018" t="s">
        <v>13</v>
      </c>
      <c r="G48018" s="2">
        <v>72292405</v>
      </c>
      <c r="H48018" s="2">
        <v>400517</v>
      </c>
    </row>
    <row r="48019" spans="1:8" x14ac:dyDescent="0.35">
      <c r="A48019" t="s">
        <v>8</v>
      </c>
      <c r="B48019" t="s">
        <v>367</v>
      </c>
      <c r="C48019" t="s">
        <v>10</v>
      </c>
      <c r="D48019" t="s">
        <v>297</v>
      </c>
      <c r="E48019" t="s">
        <v>2017</v>
      </c>
      <c r="F48019" t="s">
        <v>13</v>
      </c>
      <c r="G48019" s="2">
        <v>14077356</v>
      </c>
      <c r="H48019" s="2">
        <v>79315.48</v>
      </c>
    </row>
    <row r="48020" spans="1:8" x14ac:dyDescent="0.35">
      <c r="A48020" t="s">
        <v>8</v>
      </c>
      <c r="B48020" t="s">
        <v>30</v>
      </c>
      <c r="C48020" t="s">
        <v>10</v>
      </c>
      <c r="D48020" t="s">
        <v>297</v>
      </c>
      <c r="E48020" t="s">
        <v>2017</v>
      </c>
      <c r="F48020" t="s">
        <v>13</v>
      </c>
      <c r="G48020" s="2">
        <v>12485461</v>
      </c>
      <c r="H48020" s="2">
        <v>68819.23</v>
      </c>
    </row>
    <row r="48021" spans="1:8" x14ac:dyDescent="0.35">
      <c r="A48021" t="s">
        <v>8</v>
      </c>
      <c r="B48021" t="s">
        <v>15</v>
      </c>
      <c r="C48021" t="s">
        <v>10</v>
      </c>
      <c r="D48021" t="s">
        <v>297</v>
      </c>
      <c r="E48021" t="s">
        <v>2017</v>
      </c>
      <c r="F48021" t="s">
        <v>188</v>
      </c>
      <c r="G48021" s="2">
        <v>9796654</v>
      </c>
      <c r="H48021" s="2">
        <v>48540</v>
      </c>
    </row>
    <row r="48022" spans="1:8" x14ac:dyDescent="0.35">
      <c r="A48022" t="s">
        <v>8</v>
      </c>
      <c r="B48022" t="s">
        <v>590</v>
      </c>
      <c r="C48022" t="s">
        <v>10</v>
      </c>
      <c r="D48022" t="s">
        <v>297</v>
      </c>
      <c r="E48022" t="s">
        <v>2017</v>
      </c>
      <c r="F48022" t="s">
        <v>188</v>
      </c>
      <c r="G48022" s="2">
        <v>8691123</v>
      </c>
      <c r="H48022" s="2">
        <v>42285.58</v>
      </c>
    </row>
    <row r="48023" spans="1:8" x14ac:dyDescent="0.35">
      <c r="A48023" t="s">
        <v>8</v>
      </c>
      <c r="B48023" t="s">
        <v>248</v>
      </c>
      <c r="C48023" t="s">
        <v>10</v>
      </c>
      <c r="D48023" t="s">
        <v>297</v>
      </c>
      <c r="E48023" t="s">
        <v>2017</v>
      </c>
      <c r="F48023" t="s">
        <v>188</v>
      </c>
      <c r="G48023" s="2">
        <v>6809282</v>
      </c>
      <c r="H48023" s="2">
        <v>33310.58</v>
      </c>
    </row>
    <row r="48024" spans="1:8" x14ac:dyDescent="0.35">
      <c r="A48024" t="s">
        <v>8</v>
      </c>
      <c r="B48024" t="s">
        <v>111</v>
      </c>
      <c r="C48024" t="s">
        <v>10</v>
      </c>
      <c r="D48024" t="s">
        <v>297</v>
      </c>
      <c r="E48024" t="s">
        <v>2017</v>
      </c>
      <c r="F48024" t="s">
        <v>13</v>
      </c>
      <c r="G48024" s="2">
        <v>6624709</v>
      </c>
      <c r="H48024" s="2">
        <v>36199</v>
      </c>
    </row>
    <row r="48025" spans="1:8" x14ac:dyDescent="0.35">
      <c r="A48025" t="s">
        <v>8</v>
      </c>
      <c r="B48025" t="s">
        <v>22</v>
      </c>
      <c r="C48025" t="s">
        <v>10</v>
      </c>
      <c r="D48025" t="s">
        <v>297</v>
      </c>
      <c r="E48025" t="s">
        <v>2017</v>
      </c>
      <c r="F48025" t="s">
        <v>13</v>
      </c>
      <c r="G48025" s="2">
        <v>4277891</v>
      </c>
      <c r="H48025" s="2">
        <v>24223.66</v>
      </c>
    </row>
    <row r="48026" spans="1:8" x14ac:dyDescent="0.35">
      <c r="A48026" t="s">
        <v>8</v>
      </c>
      <c r="B48026" t="s">
        <v>41</v>
      </c>
      <c r="C48026" t="s">
        <v>10</v>
      </c>
      <c r="D48026" t="s">
        <v>297</v>
      </c>
      <c r="E48026" t="s">
        <v>2017</v>
      </c>
      <c r="F48026" t="s">
        <v>188</v>
      </c>
      <c r="G48026" s="2">
        <v>1905910</v>
      </c>
      <c r="H48026" s="2">
        <v>8678.75</v>
      </c>
    </row>
    <row r="48027" spans="1:8" x14ac:dyDescent="0.35">
      <c r="A48027" t="s">
        <v>8</v>
      </c>
      <c r="B48027" t="s">
        <v>45</v>
      </c>
      <c r="C48027" t="s">
        <v>10</v>
      </c>
      <c r="D48027" t="s">
        <v>297</v>
      </c>
      <c r="E48027" t="s">
        <v>2017</v>
      </c>
      <c r="F48027" t="s">
        <v>98</v>
      </c>
      <c r="G48027" s="2">
        <v>1424828</v>
      </c>
      <c r="H48027" s="2">
        <v>901354.85</v>
      </c>
    </row>
    <row r="48028" spans="1:8" x14ac:dyDescent="0.35">
      <c r="A48028" t="s">
        <v>8</v>
      </c>
      <c r="B48028" t="s">
        <v>96</v>
      </c>
      <c r="C48028" t="s">
        <v>10</v>
      </c>
      <c r="D48028" t="s">
        <v>297</v>
      </c>
      <c r="E48028" t="s">
        <v>2017</v>
      </c>
      <c r="F48028" t="s">
        <v>188</v>
      </c>
      <c r="G48028" s="2">
        <v>388629</v>
      </c>
      <c r="H48028" s="2">
        <v>1875</v>
      </c>
    </row>
    <row r="48029" spans="1:8" x14ac:dyDescent="0.35">
      <c r="A48029" t="s">
        <v>8</v>
      </c>
      <c r="B48029" t="s">
        <v>15</v>
      </c>
      <c r="C48029" t="s">
        <v>10</v>
      </c>
      <c r="D48029" t="s">
        <v>297</v>
      </c>
      <c r="E48029" t="s">
        <v>2017</v>
      </c>
      <c r="F48029" t="s">
        <v>140</v>
      </c>
      <c r="G48029" s="2">
        <v>34684</v>
      </c>
      <c r="H48029" s="2">
        <v>34000.03</v>
      </c>
    </row>
    <row r="48030" spans="1:8" x14ac:dyDescent="0.35">
      <c r="A48030" t="s">
        <v>8</v>
      </c>
      <c r="B48030" t="s">
        <v>15</v>
      </c>
      <c r="C48030" t="s">
        <v>10</v>
      </c>
      <c r="D48030" t="s">
        <v>297</v>
      </c>
      <c r="E48030" t="s">
        <v>5736</v>
      </c>
      <c r="F48030" t="s">
        <v>13</v>
      </c>
      <c r="G48030" s="2">
        <v>2197409</v>
      </c>
      <c r="H48030" s="2">
        <v>13079</v>
      </c>
    </row>
    <row r="48031" spans="1:8" x14ac:dyDescent="0.35">
      <c r="A48031" t="s">
        <v>8</v>
      </c>
      <c r="B48031" t="s">
        <v>22</v>
      </c>
      <c r="C48031" t="s">
        <v>10</v>
      </c>
      <c r="D48031" t="s">
        <v>297</v>
      </c>
      <c r="E48031" t="s">
        <v>1700</v>
      </c>
      <c r="F48031" t="s">
        <v>13</v>
      </c>
      <c r="G48031" s="2">
        <v>515708470</v>
      </c>
      <c r="H48031" s="2">
        <v>2865556.46</v>
      </c>
    </row>
    <row r="48032" spans="1:8" x14ac:dyDescent="0.35">
      <c r="A48032" t="s">
        <v>8</v>
      </c>
      <c r="B48032" t="s">
        <v>45</v>
      </c>
      <c r="C48032" t="s">
        <v>10</v>
      </c>
      <c r="D48032" t="s">
        <v>297</v>
      </c>
      <c r="E48032" t="s">
        <v>1700</v>
      </c>
      <c r="F48032" t="s">
        <v>98</v>
      </c>
      <c r="G48032" s="2">
        <v>157989699</v>
      </c>
      <c r="H48032" s="2">
        <v>103038638.33</v>
      </c>
    </row>
    <row r="48033" spans="1:8" x14ac:dyDescent="0.35">
      <c r="A48033" t="s">
        <v>8</v>
      </c>
      <c r="B48033" t="s">
        <v>9</v>
      </c>
      <c r="C48033" t="s">
        <v>10</v>
      </c>
      <c r="D48033" t="s">
        <v>297</v>
      </c>
      <c r="E48033" t="s">
        <v>1700</v>
      </c>
      <c r="F48033" t="s">
        <v>13</v>
      </c>
      <c r="G48033" s="2">
        <v>147607989</v>
      </c>
      <c r="H48033" s="2">
        <v>821545.14</v>
      </c>
    </row>
    <row r="48034" spans="1:8" x14ac:dyDescent="0.35">
      <c r="A48034" t="s">
        <v>8</v>
      </c>
      <c r="B48034" t="s">
        <v>126</v>
      </c>
      <c r="C48034" t="s">
        <v>10</v>
      </c>
      <c r="D48034" t="s">
        <v>297</v>
      </c>
      <c r="E48034" t="s">
        <v>1700</v>
      </c>
      <c r="F48034" t="s">
        <v>13</v>
      </c>
      <c r="G48034" s="2">
        <v>52308790</v>
      </c>
      <c r="H48034" s="2">
        <v>286415.71000000002</v>
      </c>
    </row>
    <row r="48035" spans="1:8" x14ac:dyDescent="0.35">
      <c r="A48035" t="s">
        <v>8</v>
      </c>
      <c r="B48035" t="s">
        <v>22</v>
      </c>
      <c r="C48035" t="s">
        <v>10</v>
      </c>
      <c r="D48035" t="s">
        <v>297</v>
      </c>
      <c r="E48035" t="s">
        <v>1700</v>
      </c>
      <c r="F48035" t="s">
        <v>40</v>
      </c>
      <c r="G48035" s="2">
        <v>28600202</v>
      </c>
      <c r="H48035" s="2">
        <v>1060793.28</v>
      </c>
    </row>
    <row r="48036" spans="1:8" x14ac:dyDescent="0.35">
      <c r="A48036" t="s">
        <v>8</v>
      </c>
      <c r="B48036" t="s">
        <v>111</v>
      </c>
      <c r="C48036" t="s">
        <v>10</v>
      </c>
      <c r="D48036" t="s">
        <v>297</v>
      </c>
      <c r="E48036" t="s">
        <v>1700</v>
      </c>
      <c r="F48036" t="s">
        <v>188</v>
      </c>
      <c r="G48036" s="2">
        <v>1999581</v>
      </c>
      <c r="H48036" s="2">
        <v>9648.81</v>
      </c>
    </row>
    <row r="48037" spans="1:8" x14ac:dyDescent="0.35">
      <c r="A48037" t="s">
        <v>8</v>
      </c>
      <c r="B48037" t="s">
        <v>248</v>
      </c>
      <c r="C48037" t="s">
        <v>10</v>
      </c>
      <c r="D48037" t="s">
        <v>297</v>
      </c>
      <c r="E48037" t="s">
        <v>1700</v>
      </c>
      <c r="F48037" t="s">
        <v>188</v>
      </c>
      <c r="G48037" s="2">
        <v>1433101</v>
      </c>
      <c r="H48037" s="2">
        <v>6802.49</v>
      </c>
    </row>
    <row r="48038" spans="1:8" x14ac:dyDescent="0.35">
      <c r="A48038" t="s">
        <v>8</v>
      </c>
      <c r="B48038" t="s">
        <v>116</v>
      </c>
      <c r="C48038" t="s">
        <v>10</v>
      </c>
      <c r="D48038" t="s">
        <v>297</v>
      </c>
      <c r="E48038" t="s">
        <v>1700</v>
      </c>
      <c r="F48038" t="s">
        <v>188</v>
      </c>
      <c r="G48038" s="2">
        <v>603385</v>
      </c>
      <c r="H48038" s="2">
        <v>2974.88</v>
      </c>
    </row>
    <row r="48039" spans="1:8" x14ac:dyDescent="0.35">
      <c r="A48039" t="s">
        <v>8</v>
      </c>
      <c r="B48039" t="s">
        <v>22</v>
      </c>
      <c r="C48039" t="s">
        <v>10</v>
      </c>
      <c r="D48039" t="s">
        <v>297</v>
      </c>
      <c r="E48039" t="s">
        <v>1700</v>
      </c>
      <c r="F48039" t="s">
        <v>188</v>
      </c>
      <c r="G48039" s="2">
        <v>363516</v>
      </c>
      <c r="H48039" s="2">
        <v>1605.48</v>
      </c>
    </row>
    <row r="48040" spans="1:8" x14ac:dyDescent="0.35">
      <c r="A48040" t="s">
        <v>8</v>
      </c>
      <c r="B48040" t="s">
        <v>126</v>
      </c>
      <c r="C48040" t="s">
        <v>10</v>
      </c>
      <c r="D48040" t="s">
        <v>297</v>
      </c>
      <c r="E48040" t="s">
        <v>1700</v>
      </c>
      <c r="F48040" t="s">
        <v>188</v>
      </c>
      <c r="G48040" s="2">
        <v>266974</v>
      </c>
      <c r="H48040" s="2">
        <v>1287.99</v>
      </c>
    </row>
    <row r="48041" spans="1:8" x14ac:dyDescent="0.35">
      <c r="A48041" t="s">
        <v>8</v>
      </c>
      <c r="B48041" t="s">
        <v>610</v>
      </c>
      <c r="C48041" t="s">
        <v>10</v>
      </c>
      <c r="D48041" t="s">
        <v>297</v>
      </c>
      <c r="E48041" t="s">
        <v>1700</v>
      </c>
      <c r="F48041" t="s">
        <v>188</v>
      </c>
      <c r="G48041" s="2">
        <v>253587</v>
      </c>
      <c r="H48041" s="2">
        <v>1152</v>
      </c>
    </row>
    <row r="48042" spans="1:8" x14ac:dyDescent="0.35">
      <c r="A48042" t="s">
        <v>8</v>
      </c>
      <c r="B48042" t="s">
        <v>78</v>
      </c>
      <c r="C48042" t="s">
        <v>10</v>
      </c>
      <c r="D48042" t="s">
        <v>297</v>
      </c>
      <c r="E48042" t="s">
        <v>1700</v>
      </c>
      <c r="F48042" t="s">
        <v>13</v>
      </c>
      <c r="G48042" s="2">
        <v>201170</v>
      </c>
      <c r="H48042" s="2">
        <v>1142.45</v>
      </c>
    </row>
    <row r="48043" spans="1:8" x14ac:dyDescent="0.35">
      <c r="A48043" t="s">
        <v>8</v>
      </c>
      <c r="B48043" t="s">
        <v>250</v>
      </c>
      <c r="C48043" t="s">
        <v>10</v>
      </c>
      <c r="D48043" t="s">
        <v>297</v>
      </c>
      <c r="E48043" t="s">
        <v>1700</v>
      </c>
      <c r="F48043" t="s">
        <v>188</v>
      </c>
      <c r="G48043" s="2">
        <v>172352</v>
      </c>
      <c r="H48043" s="2">
        <v>865.89</v>
      </c>
    </row>
    <row r="48044" spans="1:8" x14ac:dyDescent="0.35">
      <c r="A48044" t="s">
        <v>8</v>
      </c>
      <c r="B48044" t="s">
        <v>58</v>
      </c>
      <c r="C48044" t="s">
        <v>10</v>
      </c>
      <c r="D48044" t="s">
        <v>297</v>
      </c>
      <c r="E48044" t="s">
        <v>1700</v>
      </c>
      <c r="F48044" t="s">
        <v>13</v>
      </c>
      <c r="G48044" s="2">
        <v>149304</v>
      </c>
      <c r="H48044" s="2">
        <v>835.16</v>
      </c>
    </row>
    <row r="48045" spans="1:8" x14ac:dyDescent="0.35">
      <c r="A48045" t="s">
        <v>8</v>
      </c>
      <c r="B48045" t="s">
        <v>85</v>
      </c>
      <c r="C48045" t="s">
        <v>10</v>
      </c>
      <c r="D48045" t="s">
        <v>297</v>
      </c>
      <c r="E48045" t="s">
        <v>1700</v>
      </c>
      <c r="F48045" t="s">
        <v>188</v>
      </c>
      <c r="G48045" s="2">
        <v>61261</v>
      </c>
      <c r="H48045" s="2">
        <v>301.13</v>
      </c>
    </row>
    <row r="48046" spans="1:8" x14ac:dyDescent="0.35">
      <c r="A48046" t="s">
        <v>8</v>
      </c>
      <c r="B48046" t="s">
        <v>350</v>
      </c>
      <c r="C48046" t="s">
        <v>10</v>
      </c>
      <c r="D48046" t="s">
        <v>297</v>
      </c>
      <c r="E48046" t="s">
        <v>1700</v>
      </c>
      <c r="F48046" t="s">
        <v>397</v>
      </c>
      <c r="G48046" s="2">
        <v>56952</v>
      </c>
      <c r="H48046" s="2">
        <v>309.60000000000002</v>
      </c>
    </row>
    <row r="48047" spans="1:8" x14ac:dyDescent="0.35">
      <c r="A48047" t="s">
        <v>8</v>
      </c>
      <c r="B48047" t="s">
        <v>153</v>
      </c>
      <c r="C48047" t="s">
        <v>10</v>
      </c>
      <c r="D48047" t="s">
        <v>297</v>
      </c>
      <c r="E48047" t="s">
        <v>1700</v>
      </c>
      <c r="F48047" t="s">
        <v>13</v>
      </c>
      <c r="G48047" s="2">
        <v>55896</v>
      </c>
      <c r="H48047" s="2">
        <v>325</v>
      </c>
    </row>
    <row r="48048" spans="1:8" x14ac:dyDescent="0.35">
      <c r="A48048" t="s">
        <v>8</v>
      </c>
      <c r="B48048" t="s">
        <v>58</v>
      </c>
      <c r="C48048" t="s">
        <v>10</v>
      </c>
      <c r="D48048" t="s">
        <v>297</v>
      </c>
      <c r="E48048" t="s">
        <v>1700</v>
      </c>
      <c r="F48048" t="s">
        <v>140</v>
      </c>
      <c r="G48048" s="2">
        <v>52267</v>
      </c>
      <c r="H48048" s="2">
        <v>51237</v>
      </c>
    </row>
    <row r="48049" spans="1:8" x14ac:dyDescent="0.35">
      <c r="A48049" t="s">
        <v>8</v>
      </c>
      <c r="B48049" t="s">
        <v>111</v>
      </c>
      <c r="C48049" t="s">
        <v>10</v>
      </c>
      <c r="D48049" t="s">
        <v>297</v>
      </c>
      <c r="E48049" t="s">
        <v>1700</v>
      </c>
      <c r="F48049" t="s">
        <v>13</v>
      </c>
      <c r="G48049" s="2">
        <v>36055</v>
      </c>
      <c r="H48049" s="2">
        <v>204.6</v>
      </c>
    </row>
    <row r="48050" spans="1:8" x14ac:dyDescent="0.35">
      <c r="A48050" t="s">
        <v>8</v>
      </c>
      <c r="B48050" t="s">
        <v>15</v>
      </c>
      <c r="C48050" t="s">
        <v>10</v>
      </c>
      <c r="D48050" t="s">
        <v>297</v>
      </c>
      <c r="E48050" t="s">
        <v>1700</v>
      </c>
      <c r="F48050" t="s">
        <v>140</v>
      </c>
      <c r="G48050" s="2">
        <v>30871</v>
      </c>
      <c r="H48050" s="2">
        <v>30262.9899999999</v>
      </c>
    </row>
    <row r="48051" spans="1:8" x14ac:dyDescent="0.35">
      <c r="A48051" t="s">
        <v>8</v>
      </c>
      <c r="B48051" t="s">
        <v>15</v>
      </c>
      <c r="C48051" t="s">
        <v>10</v>
      </c>
      <c r="D48051" t="s">
        <v>297</v>
      </c>
      <c r="E48051" t="s">
        <v>1700</v>
      </c>
      <c r="F48051" t="s">
        <v>13</v>
      </c>
      <c r="G48051" s="2">
        <v>30834</v>
      </c>
      <c r="H48051" s="2">
        <v>181.85</v>
      </c>
    </row>
    <row r="48052" spans="1:8" x14ac:dyDescent="0.35">
      <c r="A48052" t="s">
        <v>8</v>
      </c>
      <c r="B48052" t="s">
        <v>58</v>
      </c>
      <c r="C48052" t="s">
        <v>10</v>
      </c>
      <c r="D48052" t="s">
        <v>297</v>
      </c>
      <c r="E48052" t="s">
        <v>1700</v>
      </c>
      <c r="F48052" t="s">
        <v>239</v>
      </c>
      <c r="G48052" s="2">
        <v>30618</v>
      </c>
      <c r="H48052" s="2">
        <v>126.429999999999</v>
      </c>
    </row>
    <row r="48053" spans="1:8" x14ac:dyDescent="0.35">
      <c r="A48053" t="s">
        <v>8</v>
      </c>
      <c r="B48053" t="s">
        <v>590</v>
      </c>
      <c r="C48053" t="s">
        <v>10</v>
      </c>
      <c r="D48053" t="s">
        <v>297</v>
      </c>
      <c r="E48053" t="s">
        <v>1700</v>
      </c>
      <c r="F48053" t="s">
        <v>188</v>
      </c>
      <c r="G48053" s="2">
        <v>27923</v>
      </c>
      <c r="H48053" s="2">
        <v>140</v>
      </c>
    </row>
    <row r="48054" spans="1:8" x14ac:dyDescent="0.35">
      <c r="A48054" t="s">
        <v>8</v>
      </c>
      <c r="B48054" t="s">
        <v>400</v>
      </c>
      <c r="C48054" t="s">
        <v>10</v>
      </c>
      <c r="D48054" t="s">
        <v>297</v>
      </c>
      <c r="E48054" t="s">
        <v>1700</v>
      </c>
      <c r="F48054" t="s">
        <v>13</v>
      </c>
      <c r="G48054" s="2">
        <v>10463</v>
      </c>
      <c r="H48054" s="2">
        <v>58.55</v>
      </c>
    </row>
    <row r="48055" spans="1:8" x14ac:dyDescent="0.35">
      <c r="A48055" t="s">
        <v>8</v>
      </c>
      <c r="B48055" t="s">
        <v>1033</v>
      </c>
      <c r="C48055" t="s">
        <v>10</v>
      </c>
      <c r="D48055" t="s">
        <v>297</v>
      </c>
      <c r="E48055" t="s">
        <v>1700</v>
      </c>
      <c r="F48055" t="s">
        <v>13</v>
      </c>
      <c r="G48055" s="2">
        <v>7594</v>
      </c>
      <c r="H48055" s="2">
        <v>40</v>
      </c>
    </row>
    <row r="48056" spans="1:8" x14ac:dyDescent="0.35">
      <c r="A48056" t="s">
        <v>8</v>
      </c>
      <c r="B48056" t="s">
        <v>288</v>
      </c>
      <c r="C48056" t="s">
        <v>10</v>
      </c>
      <c r="D48056" t="s">
        <v>297</v>
      </c>
      <c r="E48056" t="s">
        <v>1700</v>
      </c>
      <c r="F48056" t="s">
        <v>13</v>
      </c>
      <c r="G48056" s="2">
        <v>7084</v>
      </c>
      <c r="H48056" s="2">
        <v>40.47</v>
      </c>
    </row>
    <row r="48057" spans="1:8" x14ac:dyDescent="0.35">
      <c r="A48057" t="s">
        <v>8</v>
      </c>
      <c r="B48057" t="s">
        <v>30</v>
      </c>
      <c r="C48057" t="s">
        <v>10</v>
      </c>
      <c r="D48057" t="s">
        <v>297</v>
      </c>
      <c r="E48057" t="s">
        <v>1700</v>
      </c>
      <c r="F48057" t="s">
        <v>13</v>
      </c>
      <c r="G48057" s="2">
        <v>6912</v>
      </c>
      <c r="H48057" s="2">
        <v>40</v>
      </c>
    </row>
    <row r="48058" spans="1:8" x14ac:dyDescent="0.35">
      <c r="A48058" t="s">
        <v>8</v>
      </c>
      <c r="B48058" t="s">
        <v>610</v>
      </c>
      <c r="C48058" t="s">
        <v>10</v>
      </c>
      <c r="D48058" t="s">
        <v>297</v>
      </c>
      <c r="E48058" t="s">
        <v>1700</v>
      </c>
      <c r="F48058" t="s">
        <v>13</v>
      </c>
      <c r="G48058" s="2">
        <v>5381</v>
      </c>
      <c r="H48058" s="2">
        <v>28.44</v>
      </c>
    </row>
    <row r="48059" spans="1:8" x14ac:dyDescent="0.35">
      <c r="A48059" t="s">
        <v>8</v>
      </c>
      <c r="B48059" t="s">
        <v>58</v>
      </c>
      <c r="C48059" t="s">
        <v>10</v>
      </c>
      <c r="D48059" t="s">
        <v>297</v>
      </c>
      <c r="E48059" t="s">
        <v>1700</v>
      </c>
      <c r="F48059" t="s">
        <v>188</v>
      </c>
      <c r="G48059" s="2">
        <v>4490</v>
      </c>
      <c r="H48059" s="2">
        <v>22</v>
      </c>
    </row>
    <row r="48060" spans="1:8" x14ac:dyDescent="0.35">
      <c r="A48060" t="s">
        <v>8</v>
      </c>
      <c r="B48060" t="s">
        <v>22</v>
      </c>
      <c r="C48060" t="s">
        <v>10</v>
      </c>
      <c r="D48060" t="s">
        <v>297</v>
      </c>
      <c r="E48060" t="s">
        <v>4045</v>
      </c>
      <c r="F48060" t="s">
        <v>13</v>
      </c>
      <c r="G48060" s="2">
        <v>41259565</v>
      </c>
      <c r="H48060" s="2">
        <v>237391.68</v>
      </c>
    </row>
    <row r="48061" spans="1:8" x14ac:dyDescent="0.35">
      <c r="A48061" t="s">
        <v>8</v>
      </c>
      <c r="B48061" t="s">
        <v>30</v>
      </c>
      <c r="C48061" t="s">
        <v>10</v>
      </c>
      <c r="D48061" t="s">
        <v>297</v>
      </c>
      <c r="E48061" t="s">
        <v>4045</v>
      </c>
      <c r="F48061" t="s">
        <v>13</v>
      </c>
      <c r="G48061" s="2">
        <v>12653985</v>
      </c>
      <c r="H48061" s="2">
        <v>69033.350000000006</v>
      </c>
    </row>
    <row r="48062" spans="1:8" x14ac:dyDescent="0.35">
      <c r="A48062" t="s">
        <v>8</v>
      </c>
      <c r="B48062" t="s">
        <v>42</v>
      </c>
      <c r="C48062" t="s">
        <v>10</v>
      </c>
      <c r="D48062" t="s">
        <v>297</v>
      </c>
      <c r="E48062" t="s">
        <v>4045</v>
      </c>
      <c r="F48062" t="s">
        <v>13</v>
      </c>
      <c r="G48062" s="2">
        <v>4545883</v>
      </c>
      <c r="H48062" s="2">
        <v>25151.699999999899</v>
      </c>
    </row>
    <row r="48063" spans="1:8" x14ac:dyDescent="0.35">
      <c r="A48063" t="s">
        <v>8</v>
      </c>
      <c r="B48063" t="s">
        <v>22</v>
      </c>
      <c r="C48063" t="s">
        <v>10</v>
      </c>
      <c r="D48063" t="s">
        <v>297</v>
      </c>
      <c r="E48063" t="s">
        <v>4045</v>
      </c>
      <c r="F48063" t="s">
        <v>40</v>
      </c>
      <c r="G48063" s="2">
        <v>3730576</v>
      </c>
      <c r="H48063" s="2">
        <v>123084.4</v>
      </c>
    </row>
    <row r="48064" spans="1:8" x14ac:dyDescent="0.35">
      <c r="A48064" t="s">
        <v>8</v>
      </c>
      <c r="B48064" t="s">
        <v>223</v>
      </c>
      <c r="C48064" t="s">
        <v>10</v>
      </c>
      <c r="D48064" t="s">
        <v>297</v>
      </c>
      <c r="E48064" t="s">
        <v>4045</v>
      </c>
      <c r="F48064" t="s">
        <v>397</v>
      </c>
      <c r="G48064" s="2">
        <v>2517721</v>
      </c>
      <c r="H48064" s="2">
        <v>12910</v>
      </c>
    </row>
    <row r="48065" spans="1:8" x14ac:dyDescent="0.35">
      <c r="A48065" t="s">
        <v>8</v>
      </c>
      <c r="B48065" t="s">
        <v>45</v>
      </c>
      <c r="C48065" t="s">
        <v>10</v>
      </c>
      <c r="D48065" t="s">
        <v>297</v>
      </c>
      <c r="E48065" t="s">
        <v>4045</v>
      </c>
      <c r="F48065" t="s">
        <v>397</v>
      </c>
      <c r="G48065" s="2">
        <v>2059906</v>
      </c>
      <c r="H48065" s="2">
        <v>10165</v>
      </c>
    </row>
    <row r="48066" spans="1:8" x14ac:dyDescent="0.35">
      <c r="A48066" t="s">
        <v>8</v>
      </c>
      <c r="B48066" t="s">
        <v>58</v>
      </c>
      <c r="C48066" t="s">
        <v>10</v>
      </c>
      <c r="D48066" t="s">
        <v>297</v>
      </c>
      <c r="E48066" t="s">
        <v>4045</v>
      </c>
      <c r="F48066" t="s">
        <v>397</v>
      </c>
      <c r="G48066" s="2">
        <v>1532259</v>
      </c>
      <c r="H48066" s="2">
        <v>8380</v>
      </c>
    </row>
    <row r="48067" spans="1:8" x14ac:dyDescent="0.35">
      <c r="A48067" t="s">
        <v>8</v>
      </c>
      <c r="B48067" t="s">
        <v>153</v>
      </c>
      <c r="C48067" t="s">
        <v>10</v>
      </c>
      <c r="D48067" t="s">
        <v>297</v>
      </c>
      <c r="E48067" t="s">
        <v>4045</v>
      </c>
      <c r="F48067" t="s">
        <v>188</v>
      </c>
      <c r="G48067" s="2">
        <v>1028145</v>
      </c>
      <c r="H48067" s="2">
        <v>5026.6099999999997</v>
      </c>
    </row>
    <row r="48068" spans="1:8" x14ac:dyDescent="0.35">
      <c r="A48068" t="s">
        <v>8</v>
      </c>
      <c r="B48068" t="s">
        <v>111</v>
      </c>
      <c r="C48068" t="s">
        <v>10</v>
      </c>
      <c r="D48068" t="s">
        <v>297</v>
      </c>
      <c r="E48068" t="s">
        <v>4045</v>
      </c>
      <c r="F48068" t="s">
        <v>188</v>
      </c>
      <c r="G48068" s="2">
        <v>1021567</v>
      </c>
      <c r="H48068" s="2">
        <v>4993.78</v>
      </c>
    </row>
    <row r="48069" spans="1:8" x14ac:dyDescent="0.35">
      <c r="A48069" t="s">
        <v>8</v>
      </c>
      <c r="B48069" t="s">
        <v>248</v>
      </c>
      <c r="C48069" t="s">
        <v>10</v>
      </c>
      <c r="D48069" t="s">
        <v>297</v>
      </c>
      <c r="E48069" t="s">
        <v>4045</v>
      </c>
      <c r="F48069" t="s">
        <v>188</v>
      </c>
      <c r="G48069" s="2">
        <v>500281</v>
      </c>
      <c r="H48069" s="2">
        <v>2461</v>
      </c>
    </row>
    <row r="48070" spans="1:8" x14ac:dyDescent="0.35">
      <c r="A48070" t="s">
        <v>8</v>
      </c>
      <c r="B48070" t="s">
        <v>116</v>
      </c>
      <c r="C48070" t="s">
        <v>10</v>
      </c>
      <c r="D48070" t="s">
        <v>297</v>
      </c>
      <c r="E48070" t="s">
        <v>4045</v>
      </c>
      <c r="F48070" t="s">
        <v>13</v>
      </c>
      <c r="G48070" s="2">
        <v>214781</v>
      </c>
      <c r="H48070" s="2">
        <v>1197</v>
      </c>
    </row>
    <row r="48071" spans="1:8" x14ac:dyDescent="0.35">
      <c r="A48071" t="s">
        <v>8</v>
      </c>
      <c r="B48071" t="s">
        <v>58</v>
      </c>
      <c r="C48071" t="s">
        <v>10</v>
      </c>
      <c r="D48071" t="s">
        <v>297</v>
      </c>
      <c r="E48071" t="s">
        <v>4045</v>
      </c>
      <c r="F48071" t="s">
        <v>13</v>
      </c>
      <c r="G48071" s="2">
        <v>112523</v>
      </c>
      <c r="H48071" s="2">
        <v>616.49</v>
      </c>
    </row>
    <row r="48072" spans="1:8" x14ac:dyDescent="0.35">
      <c r="A48072" t="s">
        <v>8</v>
      </c>
      <c r="B48072" t="s">
        <v>111</v>
      </c>
      <c r="C48072" t="s">
        <v>10</v>
      </c>
      <c r="D48072" t="s">
        <v>297</v>
      </c>
      <c r="E48072" t="s">
        <v>4045</v>
      </c>
      <c r="F48072" t="s">
        <v>13</v>
      </c>
      <c r="G48072" s="2">
        <v>104377</v>
      </c>
      <c r="H48072" s="2">
        <v>575</v>
      </c>
    </row>
    <row r="48073" spans="1:8" x14ac:dyDescent="0.35">
      <c r="A48073" t="s">
        <v>8</v>
      </c>
      <c r="B48073" t="s">
        <v>248</v>
      </c>
      <c r="C48073" t="s">
        <v>10</v>
      </c>
      <c r="D48073" t="s">
        <v>297</v>
      </c>
      <c r="E48073" t="s">
        <v>4045</v>
      </c>
      <c r="F48073" t="s">
        <v>196</v>
      </c>
      <c r="G48073" s="2">
        <v>91014</v>
      </c>
      <c r="H48073" s="2">
        <v>1815.98</v>
      </c>
    </row>
    <row r="48074" spans="1:8" x14ac:dyDescent="0.35">
      <c r="A48074" t="s">
        <v>8</v>
      </c>
      <c r="B48074" t="s">
        <v>45</v>
      </c>
      <c r="C48074" t="s">
        <v>10</v>
      </c>
      <c r="D48074" t="s">
        <v>297</v>
      </c>
      <c r="E48074" t="s">
        <v>4045</v>
      </c>
      <c r="F48074" t="s">
        <v>13</v>
      </c>
      <c r="G48074" s="2">
        <v>69972</v>
      </c>
      <c r="H48074" s="2">
        <v>393.8</v>
      </c>
    </row>
    <row r="48075" spans="1:8" x14ac:dyDescent="0.35">
      <c r="A48075" t="s">
        <v>8</v>
      </c>
      <c r="B48075" t="s">
        <v>128</v>
      </c>
      <c r="C48075" t="s">
        <v>10</v>
      </c>
      <c r="D48075" t="s">
        <v>297</v>
      </c>
      <c r="E48075" t="s">
        <v>4045</v>
      </c>
      <c r="F48075" t="s">
        <v>239</v>
      </c>
      <c r="G48075" s="2">
        <v>51414</v>
      </c>
      <c r="H48075" s="2">
        <v>219</v>
      </c>
    </row>
    <row r="48076" spans="1:8" x14ac:dyDescent="0.35">
      <c r="A48076" t="s">
        <v>8</v>
      </c>
      <c r="B48076" t="s">
        <v>561</v>
      </c>
      <c r="C48076" t="s">
        <v>10</v>
      </c>
      <c r="D48076" t="s">
        <v>297</v>
      </c>
      <c r="E48076" t="s">
        <v>4045</v>
      </c>
      <c r="F48076" t="s">
        <v>13</v>
      </c>
      <c r="G48076" s="2">
        <v>46602</v>
      </c>
      <c r="H48076" s="2">
        <v>262.27999999999997</v>
      </c>
    </row>
    <row r="48077" spans="1:8" x14ac:dyDescent="0.35">
      <c r="A48077" t="s">
        <v>8</v>
      </c>
      <c r="B48077" t="s">
        <v>58</v>
      </c>
      <c r="C48077" t="s">
        <v>10</v>
      </c>
      <c r="D48077" t="s">
        <v>297</v>
      </c>
      <c r="E48077" t="s">
        <v>4045</v>
      </c>
      <c r="F48077" t="s">
        <v>239</v>
      </c>
      <c r="G48077" s="2">
        <v>24486</v>
      </c>
      <c r="H48077" s="2">
        <v>102.2</v>
      </c>
    </row>
    <row r="48078" spans="1:8" x14ac:dyDescent="0.35">
      <c r="A48078" t="s">
        <v>8</v>
      </c>
      <c r="B48078" t="s">
        <v>96</v>
      </c>
      <c r="C48078" t="s">
        <v>10</v>
      </c>
      <c r="D48078" t="s">
        <v>297</v>
      </c>
      <c r="E48078" t="s">
        <v>4045</v>
      </c>
      <c r="F48078" t="s">
        <v>188</v>
      </c>
      <c r="G48078" s="2">
        <v>22266</v>
      </c>
      <c r="H48078" s="2">
        <v>109</v>
      </c>
    </row>
    <row r="48079" spans="1:8" x14ac:dyDescent="0.35">
      <c r="A48079" t="s">
        <v>8</v>
      </c>
      <c r="B48079" t="s">
        <v>126</v>
      </c>
      <c r="C48079" t="s">
        <v>10</v>
      </c>
      <c r="D48079" t="s">
        <v>297</v>
      </c>
      <c r="E48079" t="s">
        <v>4045</v>
      </c>
      <c r="F48079" t="s">
        <v>188</v>
      </c>
      <c r="G48079" s="2">
        <v>7250</v>
      </c>
      <c r="H48079" s="2">
        <v>35.200000000000003</v>
      </c>
    </row>
    <row r="48080" spans="1:8" x14ac:dyDescent="0.35">
      <c r="A48080" t="s">
        <v>8</v>
      </c>
      <c r="B48080" t="s">
        <v>248</v>
      </c>
      <c r="C48080" t="s">
        <v>10</v>
      </c>
      <c r="D48080" t="s">
        <v>297</v>
      </c>
      <c r="E48080" t="s">
        <v>4045</v>
      </c>
      <c r="F48080" t="s">
        <v>13</v>
      </c>
      <c r="G48080" s="2">
        <v>6805</v>
      </c>
      <c r="H48080" s="2">
        <v>38.299999999999997</v>
      </c>
    </row>
    <row r="48081" spans="1:8" x14ac:dyDescent="0.35">
      <c r="A48081" t="s">
        <v>8</v>
      </c>
      <c r="B48081" t="s">
        <v>30</v>
      </c>
      <c r="C48081" t="s">
        <v>10</v>
      </c>
      <c r="D48081" t="s">
        <v>297</v>
      </c>
      <c r="E48081" t="s">
        <v>4045</v>
      </c>
      <c r="F48081" t="s">
        <v>188</v>
      </c>
      <c r="G48081" s="2">
        <v>3604</v>
      </c>
      <c r="H48081" s="2">
        <v>18.32</v>
      </c>
    </row>
    <row r="48082" spans="1:8" x14ac:dyDescent="0.35">
      <c r="A48082" t="s">
        <v>8</v>
      </c>
      <c r="B48082" t="s">
        <v>15</v>
      </c>
      <c r="C48082" t="s">
        <v>10</v>
      </c>
      <c r="D48082" t="s">
        <v>297</v>
      </c>
      <c r="E48082" t="s">
        <v>4045</v>
      </c>
      <c r="F48082" t="s">
        <v>140</v>
      </c>
      <c r="G48082" s="2">
        <v>3207</v>
      </c>
      <c r="H48082" s="2">
        <v>3144</v>
      </c>
    </row>
    <row r="48083" spans="1:8" x14ac:dyDescent="0.35">
      <c r="A48083" t="s">
        <v>8</v>
      </c>
      <c r="B48083" t="s">
        <v>58</v>
      </c>
      <c r="C48083" t="s">
        <v>10</v>
      </c>
      <c r="D48083" t="s">
        <v>297</v>
      </c>
      <c r="E48083" t="s">
        <v>4045</v>
      </c>
      <c r="F48083" t="s">
        <v>196</v>
      </c>
      <c r="G48083" s="2">
        <v>1163</v>
      </c>
      <c r="H48083" s="2">
        <v>24</v>
      </c>
    </row>
    <row r="48084" spans="1:8" x14ac:dyDescent="0.35">
      <c r="A48084" t="s">
        <v>8</v>
      </c>
      <c r="B48084" t="s">
        <v>30</v>
      </c>
      <c r="C48084" t="s">
        <v>10</v>
      </c>
      <c r="D48084" t="s">
        <v>297</v>
      </c>
      <c r="E48084" t="s">
        <v>5495</v>
      </c>
      <c r="F48084" t="s">
        <v>13</v>
      </c>
      <c r="G48084" s="2">
        <v>494615</v>
      </c>
      <c r="H48084" s="2">
        <v>2714.83</v>
      </c>
    </row>
    <row r="48085" spans="1:8" x14ac:dyDescent="0.35">
      <c r="A48085" t="s">
        <v>8</v>
      </c>
      <c r="B48085" t="s">
        <v>22</v>
      </c>
      <c r="C48085" t="s">
        <v>10</v>
      </c>
      <c r="D48085" t="s">
        <v>297</v>
      </c>
      <c r="E48085" t="s">
        <v>5495</v>
      </c>
      <c r="F48085" t="s">
        <v>13</v>
      </c>
      <c r="G48085" s="2">
        <v>76767</v>
      </c>
      <c r="H48085" s="2">
        <v>410.38</v>
      </c>
    </row>
    <row r="48086" spans="1:8" x14ac:dyDescent="0.35">
      <c r="A48086" t="s">
        <v>8</v>
      </c>
      <c r="B48086" t="s">
        <v>223</v>
      </c>
      <c r="C48086" t="s">
        <v>10</v>
      </c>
      <c r="D48086" t="s">
        <v>297</v>
      </c>
      <c r="E48086" t="s">
        <v>5495</v>
      </c>
      <c r="F48086" t="s">
        <v>13</v>
      </c>
      <c r="G48086" s="2">
        <v>50792</v>
      </c>
      <c r="H48086" s="2">
        <v>281.61</v>
      </c>
    </row>
    <row r="48087" spans="1:8" x14ac:dyDescent="0.35">
      <c r="A48087" t="s">
        <v>8</v>
      </c>
      <c r="B48087" t="s">
        <v>111</v>
      </c>
      <c r="C48087" t="s">
        <v>10</v>
      </c>
      <c r="D48087" t="s">
        <v>297</v>
      </c>
      <c r="E48087" t="s">
        <v>5495</v>
      </c>
      <c r="F48087" t="s">
        <v>13</v>
      </c>
      <c r="G48087" s="2">
        <v>10081</v>
      </c>
      <c r="H48087" s="2">
        <v>55.89</v>
      </c>
    </row>
    <row r="48088" spans="1:8" x14ac:dyDescent="0.35">
      <c r="A48088" t="s">
        <v>8</v>
      </c>
      <c r="B48088" t="s">
        <v>15</v>
      </c>
      <c r="C48088" t="s">
        <v>10</v>
      </c>
      <c r="D48088" t="s">
        <v>297</v>
      </c>
      <c r="E48088" t="s">
        <v>5495</v>
      </c>
      <c r="F48088" t="s">
        <v>140</v>
      </c>
      <c r="G48088" s="2">
        <v>8160</v>
      </c>
      <c r="H48088" s="2">
        <v>7998.98</v>
      </c>
    </row>
    <row r="48089" spans="1:8" x14ac:dyDescent="0.35">
      <c r="A48089" t="s">
        <v>8</v>
      </c>
      <c r="B48089" t="s">
        <v>590</v>
      </c>
      <c r="C48089" t="s">
        <v>10</v>
      </c>
      <c r="D48089" t="s">
        <v>297</v>
      </c>
      <c r="E48089" t="s">
        <v>5495</v>
      </c>
      <c r="F48089" t="s">
        <v>13</v>
      </c>
      <c r="G48089" s="2">
        <v>1266</v>
      </c>
      <c r="H48089" s="2">
        <v>7.02</v>
      </c>
    </row>
    <row r="48090" spans="1:8" x14ac:dyDescent="0.35">
      <c r="A48090" t="s">
        <v>8</v>
      </c>
      <c r="B48090" t="s">
        <v>153</v>
      </c>
      <c r="C48090" t="s">
        <v>10</v>
      </c>
      <c r="D48090" t="s">
        <v>297</v>
      </c>
      <c r="E48090" t="s">
        <v>5495</v>
      </c>
      <c r="F48090" t="s">
        <v>13</v>
      </c>
      <c r="G48090" s="2">
        <v>484</v>
      </c>
      <c r="H48090" s="2">
        <v>2.68</v>
      </c>
    </row>
    <row r="48091" spans="1:8" x14ac:dyDescent="0.35">
      <c r="A48091" t="s">
        <v>8</v>
      </c>
      <c r="B48091" t="s">
        <v>5010</v>
      </c>
      <c r="C48091" t="s">
        <v>10</v>
      </c>
      <c r="D48091" t="s">
        <v>297</v>
      </c>
      <c r="E48091" t="s">
        <v>5495</v>
      </c>
      <c r="F48091" t="s">
        <v>13</v>
      </c>
      <c r="G48091" s="2">
        <v>280</v>
      </c>
      <c r="H48091" s="2">
        <v>1.55</v>
      </c>
    </row>
    <row r="48092" spans="1:8" x14ac:dyDescent="0.35">
      <c r="A48092" t="s">
        <v>8</v>
      </c>
      <c r="B48092" t="s">
        <v>207</v>
      </c>
      <c r="C48092" t="s">
        <v>10</v>
      </c>
      <c r="D48092" t="s">
        <v>297</v>
      </c>
      <c r="E48092" t="s">
        <v>6144</v>
      </c>
      <c r="F48092" t="s">
        <v>188</v>
      </c>
      <c r="G48092" s="2">
        <v>396322</v>
      </c>
      <c r="H48092" s="2">
        <v>1937.43</v>
      </c>
    </row>
    <row r="48093" spans="1:8" x14ac:dyDescent="0.35">
      <c r="A48093" t="s">
        <v>8</v>
      </c>
      <c r="B48093" t="s">
        <v>116</v>
      </c>
      <c r="C48093" t="s">
        <v>10</v>
      </c>
      <c r="D48093" t="s">
        <v>297</v>
      </c>
      <c r="E48093" t="s">
        <v>6144</v>
      </c>
      <c r="F48093" t="s">
        <v>13</v>
      </c>
      <c r="G48093" s="2">
        <v>103171</v>
      </c>
      <c r="H48093" s="2">
        <v>564.70000000000005</v>
      </c>
    </row>
    <row r="48094" spans="1:8" x14ac:dyDescent="0.35">
      <c r="A48094" t="s">
        <v>8</v>
      </c>
      <c r="B48094" t="s">
        <v>22</v>
      </c>
      <c r="C48094" t="s">
        <v>10</v>
      </c>
      <c r="D48094" t="s">
        <v>297</v>
      </c>
      <c r="E48094" t="s">
        <v>6144</v>
      </c>
      <c r="F48094" t="s">
        <v>13</v>
      </c>
      <c r="G48094" s="2">
        <v>82035</v>
      </c>
      <c r="H48094" s="2">
        <v>443.05999999999898</v>
      </c>
    </row>
    <row r="48095" spans="1:8" x14ac:dyDescent="0.35">
      <c r="A48095" t="s">
        <v>8</v>
      </c>
      <c r="B48095" t="s">
        <v>1033</v>
      </c>
      <c r="C48095" t="s">
        <v>10</v>
      </c>
      <c r="D48095" t="s">
        <v>297</v>
      </c>
      <c r="E48095" t="s">
        <v>6144</v>
      </c>
      <c r="F48095" t="s">
        <v>140</v>
      </c>
      <c r="G48095" s="2">
        <v>6427</v>
      </c>
      <c r="H48095" s="2">
        <v>6300</v>
      </c>
    </row>
    <row r="48096" spans="1:8" x14ac:dyDescent="0.35">
      <c r="A48096" t="s">
        <v>8</v>
      </c>
      <c r="B48096" t="s">
        <v>250</v>
      </c>
      <c r="C48096" t="s">
        <v>10</v>
      </c>
      <c r="D48096" t="s">
        <v>297</v>
      </c>
      <c r="E48096" t="s">
        <v>6144</v>
      </c>
      <c r="F48096" t="s">
        <v>13</v>
      </c>
      <c r="G48096" s="2">
        <v>201</v>
      </c>
      <c r="H48096" s="2">
        <v>1.2</v>
      </c>
    </row>
    <row r="48097" spans="1:8" x14ac:dyDescent="0.35">
      <c r="A48097" t="s">
        <v>8</v>
      </c>
      <c r="B48097" t="s">
        <v>22</v>
      </c>
      <c r="C48097" t="s">
        <v>10</v>
      </c>
      <c r="D48097" t="s">
        <v>297</v>
      </c>
      <c r="E48097" t="s">
        <v>2612</v>
      </c>
      <c r="F48097" t="s">
        <v>13</v>
      </c>
      <c r="G48097" s="2">
        <v>196945857</v>
      </c>
      <c r="H48097" s="2">
        <v>1103864.6599999999</v>
      </c>
    </row>
    <row r="48098" spans="1:8" x14ac:dyDescent="0.35">
      <c r="A48098" t="s">
        <v>8</v>
      </c>
      <c r="B48098" t="s">
        <v>22</v>
      </c>
      <c r="C48098" t="s">
        <v>10</v>
      </c>
      <c r="D48098" t="s">
        <v>297</v>
      </c>
      <c r="E48098" t="s">
        <v>2612</v>
      </c>
      <c r="F48098" t="s">
        <v>40</v>
      </c>
      <c r="G48098" s="2">
        <v>35733836</v>
      </c>
      <c r="H48098" s="2">
        <v>1246870.79</v>
      </c>
    </row>
    <row r="48099" spans="1:8" x14ac:dyDescent="0.35">
      <c r="A48099" t="s">
        <v>8</v>
      </c>
      <c r="B48099" t="s">
        <v>250</v>
      </c>
      <c r="C48099" t="s">
        <v>10</v>
      </c>
      <c r="D48099" t="s">
        <v>297</v>
      </c>
      <c r="E48099" t="s">
        <v>2612</v>
      </c>
      <c r="F48099" t="s">
        <v>188</v>
      </c>
      <c r="G48099" s="2">
        <v>8051900</v>
      </c>
      <c r="H48099" s="2">
        <v>39549.74</v>
      </c>
    </row>
    <row r="48100" spans="1:8" x14ac:dyDescent="0.35">
      <c r="A48100" t="s">
        <v>8</v>
      </c>
      <c r="B48100" t="s">
        <v>111</v>
      </c>
      <c r="C48100" t="s">
        <v>10</v>
      </c>
      <c r="D48100" t="s">
        <v>297</v>
      </c>
      <c r="E48100" t="s">
        <v>2612</v>
      </c>
      <c r="F48100" t="s">
        <v>188</v>
      </c>
      <c r="G48100" s="2">
        <v>4299453</v>
      </c>
      <c r="H48100" s="2">
        <v>21557.89</v>
      </c>
    </row>
    <row r="48101" spans="1:8" x14ac:dyDescent="0.35">
      <c r="A48101" t="s">
        <v>8</v>
      </c>
      <c r="B48101" t="s">
        <v>367</v>
      </c>
      <c r="C48101" t="s">
        <v>10</v>
      </c>
      <c r="D48101" t="s">
        <v>297</v>
      </c>
      <c r="E48101" t="s">
        <v>2612</v>
      </c>
      <c r="F48101" t="s">
        <v>188</v>
      </c>
      <c r="G48101" s="2">
        <v>1868405</v>
      </c>
      <c r="H48101" s="2">
        <v>8251.89</v>
      </c>
    </row>
    <row r="48102" spans="1:8" x14ac:dyDescent="0.35">
      <c r="A48102" t="s">
        <v>8</v>
      </c>
      <c r="B48102" t="s">
        <v>153</v>
      </c>
      <c r="C48102" t="s">
        <v>10</v>
      </c>
      <c r="D48102" t="s">
        <v>297</v>
      </c>
      <c r="E48102" t="s">
        <v>2612</v>
      </c>
      <c r="F48102" t="s">
        <v>13</v>
      </c>
      <c r="G48102" s="2">
        <v>246447</v>
      </c>
      <c r="H48102" s="2">
        <v>1511.36</v>
      </c>
    </row>
    <row r="48103" spans="1:8" x14ac:dyDescent="0.35">
      <c r="A48103" t="s">
        <v>8</v>
      </c>
      <c r="B48103" t="s">
        <v>116</v>
      </c>
      <c r="C48103" t="s">
        <v>10</v>
      </c>
      <c r="D48103" t="s">
        <v>297</v>
      </c>
      <c r="E48103" t="s">
        <v>2612</v>
      </c>
      <c r="F48103" t="s">
        <v>188</v>
      </c>
      <c r="G48103" s="2">
        <v>123989</v>
      </c>
      <c r="H48103" s="2">
        <v>621.57000000000005</v>
      </c>
    </row>
    <row r="48104" spans="1:8" x14ac:dyDescent="0.35">
      <c r="A48104" t="s">
        <v>8</v>
      </c>
      <c r="B48104" t="s">
        <v>126</v>
      </c>
      <c r="C48104" t="s">
        <v>10</v>
      </c>
      <c r="D48104" t="s">
        <v>297</v>
      </c>
      <c r="E48104" t="s">
        <v>2612</v>
      </c>
      <c r="F48104" t="s">
        <v>13</v>
      </c>
      <c r="G48104" s="2">
        <v>114456</v>
      </c>
      <c r="H48104" s="2">
        <v>622.5</v>
      </c>
    </row>
    <row r="48105" spans="1:8" x14ac:dyDescent="0.35">
      <c r="A48105" t="s">
        <v>8</v>
      </c>
      <c r="B48105" t="s">
        <v>45</v>
      </c>
      <c r="C48105" t="s">
        <v>10</v>
      </c>
      <c r="D48105" t="s">
        <v>297</v>
      </c>
      <c r="E48105" t="s">
        <v>2612</v>
      </c>
      <c r="F48105" t="s">
        <v>98</v>
      </c>
      <c r="G48105" s="2">
        <v>109431</v>
      </c>
      <c r="H48105" s="2">
        <v>69736</v>
      </c>
    </row>
    <row r="48106" spans="1:8" x14ac:dyDescent="0.35">
      <c r="A48106" t="s">
        <v>8</v>
      </c>
      <c r="B48106" t="s">
        <v>22</v>
      </c>
      <c r="C48106" t="s">
        <v>10</v>
      </c>
      <c r="D48106" t="s">
        <v>297</v>
      </c>
      <c r="E48106" t="s">
        <v>2274</v>
      </c>
      <c r="F48106" t="s">
        <v>13</v>
      </c>
      <c r="G48106" s="2">
        <v>281776208</v>
      </c>
      <c r="H48106" s="2">
        <v>1595349.42</v>
      </c>
    </row>
    <row r="48107" spans="1:8" x14ac:dyDescent="0.35">
      <c r="A48107" t="s">
        <v>8</v>
      </c>
      <c r="B48107" t="s">
        <v>22</v>
      </c>
      <c r="C48107" t="s">
        <v>10</v>
      </c>
      <c r="D48107" t="s">
        <v>297</v>
      </c>
      <c r="E48107" t="s">
        <v>2274</v>
      </c>
      <c r="F48107" t="s">
        <v>40</v>
      </c>
      <c r="G48107" s="2">
        <v>265476454</v>
      </c>
      <c r="H48107" s="2">
        <v>9494310.5399999991</v>
      </c>
    </row>
    <row r="48108" spans="1:8" x14ac:dyDescent="0.35">
      <c r="A48108" t="s">
        <v>8</v>
      </c>
      <c r="B48108" t="s">
        <v>400</v>
      </c>
      <c r="C48108" t="s">
        <v>10</v>
      </c>
      <c r="D48108" t="s">
        <v>297</v>
      </c>
      <c r="E48108" t="s">
        <v>2274</v>
      </c>
      <c r="F48108" t="s">
        <v>13</v>
      </c>
      <c r="G48108" s="2">
        <v>29562101</v>
      </c>
      <c r="H48108" s="2">
        <v>169283.67</v>
      </c>
    </row>
    <row r="48109" spans="1:8" x14ac:dyDescent="0.35">
      <c r="A48109" t="s">
        <v>8</v>
      </c>
      <c r="B48109" t="s">
        <v>58</v>
      </c>
      <c r="C48109" t="s">
        <v>10</v>
      </c>
      <c r="D48109" t="s">
        <v>297</v>
      </c>
      <c r="E48109" t="s">
        <v>2274</v>
      </c>
      <c r="F48109" t="s">
        <v>13</v>
      </c>
      <c r="G48109" s="2">
        <v>13083043</v>
      </c>
      <c r="H48109" s="2">
        <v>72341.5</v>
      </c>
    </row>
    <row r="48110" spans="1:8" x14ac:dyDescent="0.35">
      <c r="A48110" t="s">
        <v>8</v>
      </c>
      <c r="B48110" t="s">
        <v>2366</v>
      </c>
      <c r="C48110" t="s">
        <v>10</v>
      </c>
      <c r="D48110" t="s">
        <v>297</v>
      </c>
      <c r="E48110" t="s">
        <v>2274</v>
      </c>
      <c r="F48110" t="s">
        <v>188</v>
      </c>
      <c r="G48110" s="2">
        <v>11223232</v>
      </c>
      <c r="H48110" s="2">
        <v>55223.049999999901</v>
      </c>
    </row>
    <row r="48111" spans="1:8" x14ac:dyDescent="0.35">
      <c r="A48111" t="s">
        <v>8</v>
      </c>
      <c r="B48111" t="s">
        <v>126</v>
      </c>
      <c r="C48111" t="s">
        <v>10</v>
      </c>
      <c r="D48111" t="s">
        <v>297</v>
      </c>
      <c r="E48111" t="s">
        <v>2274</v>
      </c>
      <c r="F48111" t="s">
        <v>13</v>
      </c>
      <c r="G48111" s="2">
        <v>6032751</v>
      </c>
      <c r="H48111" s="2">
        <v>33924.5</v>
      </c>
    </row>
    <row r="48112" spans="1:8" x14ac:dyDescent="0.35">
      <c r="A48112" t="s">
        <v>8</v>
      </c>
      <c r="B48112" t="s">
        <v>45</v>
      </c>
      <c r="C48112" t="s">
        <v>10</v>
      </c>
      <c r="D48112" t="s">
        <v>297</v>
      </c>
      <c r="E48112" t="s">
        <v>2274</v>
      </c>
      <c r="F48112" t="s">
        <v>98</v>
      </c>
      <c r="G48112" s="2">
        <v>3676884</v>
      </c>
      <c r="H48112" s="2">
        <v>2455597.2999999998</v>
      </c>
    </row>
    <row r="48113" spans="1:8" x14ac:dyDescent="0.35">
      <c r="A48113" t="s">
        <v>8</v>
      </c>
      <c r="B48113" t="s">
        <v>22</v>
      </c>
      <c r="C48113" t="s">
        <v>10</v>
      </c>
      <c r="D48113" t="s">
        <v>297</v>
      </c>
      <c r="E48113" t="s">
        <v>2274</v>
      </c>
      <c r="F48113" t="s">
        <v>196</v>
      </c>
      <c r="G48113" s="2">
        <v>3375929</v>
      </c>
      <c r="H48113" s="2">
        <v>68121.149999999994</v>
      </c>
    </row>
    <row r="48114" spans="1:8" x14ac:dyDescent="0.35">
      <c r="A48114" t="s">
        <v>8</v>
      </c>
      <c r="B48114" t="s">
        <v>15</v>
      </c>
      <c r="C48114" t="s">
        <v>10</v>
      </c>
      <c r="D48114" t="s">
        <v>297</v>
      </c>
      <c r="E48114" t="s">
        <v>2274</v>
      </c>
      <c r="F48114" t="s">
        <v>40</v>
      </c>
      <c r="G48114" s="2">
        <v>2034282</v>
      </c>
      <c r="H48114" s="2">
        <v>64896.19</v>
      </c>
    </row>
    <row r="48115" spans="1:8" x14ac:dyDescent="0.35">
      <c r="A48115" t="s">
        <v>8</v>
      </c>
      <c r="B48115" t="s">
        <v>610</v>
      </c>
      <c r="C48115" t="s">
        <v>10</v>
      </c>
      <c r="D48115" t="s">
        <v>297</v>
      </c>
      <c r="E48115" t="s">
        <v>2274</v>
      </c>
      <c r="F48115" t="s">
        <v>13</v>
      </c>
      <c r="G48115" s="2">
        <v>1583969</v>
      </c>
      <c r="H48115" s="2">
        <v>7986.72</v>
      </c>
    </row>
    <row r="48116" spans="1:8" x14ac:dyDescent="0.35">
      <c r="A48116" t="s">
        <v>8</v>
      </c>
      <c r="B48116" t="s">
        <v>590</v>
      </c>
      <c r="C48116" t="s">
        <v>10</v>
      </c>
      <c r="D48116" t="s">
        <v>297</v>
      </c>
      <c r="E48116" t="s">
        <v>2274</v>
      </c>
      <c r="F48116" t="s">
        <v>13</v>
      </c>
      <c r="G48116" s="2">
        <v>1056623</v>
      </c>
      <c r="H48116" s="2">
        <v>5674.04</v>
      </c>
    </row>
    <row r="48117" spans="1:8" x14ac:dyDescent="0.35">
      <c r="A48117" t="s">
        <v>8</v>
      </c>
      <c r="B48117" t="s">
        <v>45</v>
      </c>
      <c r="C48117" t="s">
        <v>10</v>
      </c>
      <c r="D48117" t="s">
        <v>297</v>
      </c>
      <c r="E48117" t="s">
        <v>2274</v>
      </c>
      <c r="F48117" t="s">
        <v>13</v>
      </c>
      <c r="G48117" s="2">
        <v>877818</v>
      </c>
      <c r="H48117" s="2">
        <v>4836.01</v>
      </c>
    </row>
    <row r="48118" spans="1:8" x14ac:dyDescent="0.35">
      <c r="A48118" t="s">
        <v>8</v>
      </c>
      <c r="B48118" t="s">
        <v>128</v>
      </c>
      <c r="C48118" t="s">
        <v>10</v>
      </c>
      <c r="D48118" t="s">
        <v>297</v>
      </c>
      <c r="E48118" t="s">
        <v>2274</v>
      </c>
      <c r="F48118" t="s">
        <v>13</v>
      </c>
      <c r="G48118" s="2">
        <v>688954</v>
      </c>
      <c r="H48118" s="2">
        <v>3624.79</v>
      </c>
    </row>
    <row r="48119" spans="1:8" x14ac:dyDescent="0.35">
      <c r="A48119" t="s">
        <v>8</v>
      </c>
      <c r="B48119" t="s">
        <v>65</v>
      </c>
      <c r="C48119" t="s">
        <v>10</v>
      </c>
      <c r="D48119" t="s">
        <v>297</v>
      </c>
      <c r="E48119" t="s">
        <v>2274</v>
      </c>
      <c r="F48119" t="s">
        <v>188</v>
      </c>
      <c r="G48119" s="2">
        <v>474279</v>
      </c>
      <c r="H48119" s="2">
        <v>2345.09</v>
      </c>
    </row>
    <row r="48120" spans="1:8" x14ac:dyDescent="0.35">
      <c r="A48120" t="s">
        <v>8</v>
      </c>
      <c r="B48120" t="s">
        <v>15</v>
      </c>
      <c r="C48120" t="s">
        <v>10</v>
      </c>
      <c r="D48120" t="s">
        <v>297</v>
      </c>
      <c r="E48120" t="s">
        <v>2274</v>
      </c>
      <c r="F48120" t="s">
        <v>196</v>
      </c>
      <c r="G48120" s="2">
        <v>394187</v>
      </c>
      <c r="H48120" s="2">
        <v>7944.32</v>
      </c>
    </row>
    <row r="48121" spans="1:8" x14ac:dyDescent="0.35">
      <c r="A48121" t="s">
        <v>8</v>
      </c>
      <c r="B48121" t="s">
        <v>30</v>
      </c>
      <c r="C48121" t="s">
        <v>10</v>
      </c>
      <c r="D48121" t="s">
        <v>297</v>
      </c>
      <c r="E48121" t="s">
        <v>2274</v>
      </c>
      <c r="F48121" t="s">
        <v>13</v>
      </c>
      <c r="G48121" s="2">
        <v>375122</v>
      </c>
      <c r="H48121" s="2">
        <v>1989.86</v>
      </c>
    </row>
    <row r="48122" spans="1:8" x14ac:dyDescent="0.35">
      <c r="A48122" t="s">
        <v>8</v>
      </c>
      <c r="B48122" t="s">
        <v>9</v>
      </c>
      <c r="C48122" t="s">
        <v>10</v>
      </c>
      <c r="D48122" t="s">
        <v>297</v>
      </c>
      <c r="E48122" t="s">
        <v>2274</v>
      </c>
      <c r="F48122" t="s">
        <v>13</v>
      </c>
      <c r="G48122" s="2">
        <v>241054</v>
      </c>
      <c r="H48122" s="2">
        <v>1320.24</v>
      </c>
    </row>
    <row r="48123" spans="1:8" x14ac:dyDescent="0.35">
      <c r="A48123" t="s">
        <v>8</v>
      </c>
      <c r="B48123" t="s">
        <v>116</v>
      </c>
      <c r="C48123" t="s">
        <v>10</v>
      </c>
      <c r="D48123" t="s">
        <v>297</v>
      </c>
      <c r="E48123" t="s">
        <v>2274</v>
      </c>
      <c r="F48123" t="s">
        <v>188</v>
      </c>
      <c r="G48123" s="2">
        <v>201120</v>
      </c>
      <c r="H48123" s="2">
        <v>994</v>
      </c>
    </row>
    <row r="48124" spans="1:8" x14ac:dyDescent="0.35">
      <c r="A48124" t="s">
        <v>8</v>
      </c>
      <c r="B48124" t="s">
        <v>204</v>
      </c>
      <c r="C48124" t="s">
        <v>10</v>
      </c>
      <c r="D48124" t="s">
        <v>297</v>
      </c>
      <c r="E48124" t="s">
        <v>2274</v>
      </c>
      <c r="F48124" t="s">
        <v>196</v>
      </c>
      <c r="G48124" s="2">
        <v>176239</v>
      </c>
      <c r="H48124" s="2">
        <v>3528</v>
      </c>
    </row>
    <row r="48125" spans="1:8" x14ac:dyDescent="0.35">
      <c r="A48125" t="s">
        <v>8</v>
      </c>
      <c r="B48125" t="s">
        <v>111</v>
      </c>
      <c r="C48125" t="s">
        <v>10</v>
      </c>
      <c r="D48125" t="s">
        <v>297</v>
      </c>
      <c r="E48125" t="s">
        <v>2274</v>
      </c>
      <c r="F48125" t="s">
        <v>188</v>
      </c>
      <c r="G48125" s="2">
        <v>154785</v>
      </c>
      <c r="H48125" s="2">
        <v>769.75</v>
      </c>
    </row>
    <row r="48126" spans="1:8" x14ac:dyDescent="0.35">
      <c r="A48126" t="s">
        <v>8</v>
      </c>
      <c r="B48126" t="s">
        <v>153</v>
      </c>
      <c r="C48126" t="s">
        <v>10</v>
      </c>
      <c r="D48126" t="s">
        <v>297</v>
      </c>
      <c r="E48126" t="s">
        <v>2274</v>
      </c>
      <c r="F48126" t="s">
        <v>13</v>
      </c>
      <c r="G48126" s="2">
        <v>123856</v>
      </c>
      <c r="H48126" s="2">
        <v>646</v>
      </c>
    </row>
    <row r="48127" spans="1:8" x14ac:dyDescent="0.35">
      <c r="A48127" t="s">
        <v>8</v>
      </c>
      <c r="B48127" t="s">
        <v>82</v>
      </c>
      <c r="C48127" t="s">
        <v>10</v>
      </c>
      <c r="D48127" t="s">
        <v>297</v>
      </c>
      <c r="E48127" t="s">
        <v>2274</v>
      </c>
      <c r="F48127" t="s">
        <v>13</v>
      </c>
      <c r="G48127" s="2">
        <v>73518</v>
      </c>
      <c r="H48127" s="2">
        <v>409.97</v>
      </c>
    </row>
    <row r="48128" spans="1:8" x14ac:dyDescent="0.35">
      <c r="A48128" t="s">
        <v>8</v>
      </c>
      <c r="B48128" t="s">
        <v>116</v>
      </c>
      <c r="C48128" t="s">
        <v>10</v>
      </c>
      <c r="D48128" t="s">
        <v>297</v>
      </c>
      <c r="E48128" t="s">
        <v>2274</v>
      </c>
      <c r="F48128" t="s">
        <v>13</v>
      </c>
      <c r="G48128" s="2">
        <v>65149</v>
      </c>
      <c r="H48128" s="2">
        <v>361.34</v>
      </c>
    </row>
    <row r="48129" spans="1:8" x14ac:dyDescent="0.35">
      <c r="A48129" t="s">
        <v>8</v>
      </c>
      <c r="B48129" t="s">
        <v>111</v>
      </c>
      <c r="C48129" t="s">
        <v>10</v>
      </c>
      <c r="D48129" t="s">
        <v>297</v>
      </c>
      <c r="E48129" t="s">
        <v>2274</v>
      </c>
      <c r="F48129" t="s">
        <v>13</v>
      </c>
      <c r="G48129" s="2">
        <v>45603</v>
      </c>
      <c r="H48129" s="2">
        <v>271.83999999999997</v>
      </c>
    </row>
    <row r="48130" spans="1:8" x14ac:dyDescent="0.35">
      <c r="A48130" t="s">
        <v>8</v>
      </c>
      <c r="B48130" t="s">
        <v>15</v>
      </c>
      <c r="C48130" t="s">
        <v>10</v>
      </c>
      <c r="D48130" t="s">
        <v>297</v>
      </c>
      <c r="E48130" t="s">
        <v>2274</v>
      </c>
      <c r="F48130" t="s">
        <v>140</v>
      </c>
      <c r="G48130" s="2">
        <v>40294</v>
      </c>
      <c r="H48130" s="2">
        <v>39500</v>
      </c>
    </row>
    <row r="48131" spans="1:8" x14ac:dyDescent="0.35">
      <c r="A48131" t="s">
        <v>8</v>
      </c>
      <c r="B48131" t="s">
        <v>15</v>
      </c>
      <c r="C48131" t="s">
        <v>10</v>
      </c>
      <c r="D48131" t="s">
        <v>297</v>
      </c>
      <c r="E48131" t="s">
        <v>2274</v>
      </c>
      <c r="F48131" t="s">
        <v>13</v>
      </c>
      <c r="G48131" s="2">
        <v>39087</v>
      </c>
      <c r="H48131" s="2">
        <v>229.01999999999899</v>
      </c>
    </row>
    <row r="48132" spans="1:8" x14ac:dyDescent="0.35">
      <c r="A48132" t="s">
        <v>8</v>
      </c>
      <c r="B48132" t="s">
        <v>21</v>
      </c>
      <c r="C48132" t="s">
        <v>10</v>
      </c>
      <c r="D48132" t="s">
        <v>297</v>
      </c>
      <c r="E48132" t="s">
        <v>2274</v>
      </c>
      <c r="F48132" t="s">
        <v>13</v>
      </c>
      <c r="G48132" s="2">
        <v>29044</v>
      </c>
      <c r="H48132" s="2">
        <v>162</v>
      </c>
    </row>
    <row r="48133" spans="1:8" x14ac:dyDescent="0.35">
      <c r="A48133" t="s">
        <v>8</v>
      </c>
      <c r="B48133" t="s">
        <v>248</v>
      </c>
      <c r="C48133" t="s">
        <v>10</v>
      </c>
      <c r="D48133" t="s">
        <v>297</v>
      </c>
      <c r="E48133" t="s">
        <v>2274</v>
      </c>
      <c r="F48133" t="s">
        <v>13</v>
      </c>
      <c r="G48133" s="2">
        <v>27579</v>
      </c>
      <c r="H48133" s="2">
        <v>135.47</v>
      </c>
    </row>
    <row r="48134" spans="1:8" x14ac:dyDescent="0.35">
      <c r="A48134" t="s">
        <v>8</v>
      </c>
      <c r="B48134" t="s">
        <v>367</v>
      </c>
      <c r="C48134" t="s">
        <v>10</v>
      </c>
      <c r="D48134" t="s">
        <v>297</v>
      </c>
      <c r="E48134" t="s">
        <v>2274</v>
      </c>
      <c r="F48134" t="s">
        <v>13</v>
      </c>
      <c r="G48134" s="2">
        <v>12648</v>
      </c>
      <c r="H48134" s="2">
        <v>73.38</v>
      </c>
    </row>
    <row r="48135" spans="1:8" x14ac:dyDescent="0.35">
      <c r="A48135" t="s">
        <v>8</v>
      </c>
      <c r="B48135" t="s">
        <v>1033</v>
      </c>
      <c r="C48135" t="s">
        <v>10</v>
      </c>
      <c r="D48135" t="s">
        <v>297</v>
      </c>
      <c r="E48135" t="s">
        <v>2274</v>
      </c>
      <c r="F48135" t="s">
        <v>140</v>
      </c>
      <c r="G48135" s="2">
        <v>12241</v>
      </c>
      <c r="H48135" s="2">
        <v>12000</v>
      </c>
    </row>
    <row r="48136" spans="1:8" x14ac:dyDescent="0.35">
      <c r="A48136" t="s">
        <v>8</v>
      </c>
      <c r="B48136" t="s">
        <v>22</v>
      </c>
      <c r="C48136" t="s">
        <v>10</v>
      </c>
      <c r="D48136" t="s">
        <v>297</v>
      </c>
      <c r="E48136" t="s">
        <v>2274</v>
      </c>
      <c r="F48136" t="s">
        <v>188</v>
      </c>
      <c r="G48136" s="2">
        <v>11496</v>
      </c>
      <c r="H48136" s="2">
        <v>60.21</v>
      </c>
    </row>
    <row r="48137" spans="1:8" x14ac:dyDescent="0.35">
      <c r="A48137" t="s">
        <v>8</v>
      </c>
      <c r="B48137" t="s">
        <v>1033</v>
      </c>
      <c r="C48137" t="s">
        <v>10</v>
      </c>
      <c r="D48137" t="s">
        <v>297</v>
      </c>
      <c r="E48137" t="s">
        <v>2274</v>
      </c>
      <c r="F48137" t="s">
        <v>13</v>
      </c>
      <c r="G48137" s="2">
        <v>10153</v>
      </c>
      <c r="H48137" s="2">
        <v>59.4</v>
      </c>
    </row>
    <row r="48138" spans="1:8" x14ac:dyDescent="0.35">
      <c r="A48138" t="s">
        <v>8</v>
      </c>
      <c r="B48138" t="s">
        <v>248</v>
      </c>
      <c r="C48138" t="s">
        <v>10</v>
      </c>
      <c r="D48138" t="s">
        <v>297</v>
      </c>
      <c r="E48138" t="s">
        <v>2274</v>
      </c>
      <c r="F48138" t="s">
        <v>239</v>
      </c>
      <c r="G48138" s="2">
        <v>5166</v>
      </c>
      <c r="H48138" s="2">
        <v>21.6</v>
      </c>
    </row>
    <row r="48139" spans="1:8" x14ac:dyDescent="0.35">
      <c r="A48139" t="s">
        <v>8</v>
      </c>
      <c r="B48139" t="s">
        <v>116</v>
      </c>
      <c r="C48139" t="s">
        <v>10</v>
      </c>
      <c r="D48139" t="s">
        <v>297</v>
      </c>
      <c r="E48139" t="s">
        <v>2274</v>
      </c>
      <c r="F48139" t="s">
        <v>397</v>
      </c>
      <c r="G48139" s="2">
        <v>582</v>
      </c>
      <c r="H48139" s="2">
        <v>3.12</v>
      </c>
    </row>
    <row r="48140" spans="1:8" x14ac:dyDescent="0.35">
      <c r="A48140" t="s">
        <v>8</v>
      </c>
      <c r="B48140" t="s">
        <v>58</v>
      </c>
      <c r="C48140" t="s">
        <v>10</v>
      </c>
      <c r="D48140" t="s">
        <v>297</v>
      </c>
      <c r="E48140" t="s">
        <v>2274</v>
      </c>
      <c r="F48140" t="s">
        <v>239</v>
      </c>
      <c r="G48140" s="2">
        <v>171</v>
      </c>
      <c r="H48140" s="2">
        <v>0.72</v>
      </c>
    </row>
    <row r="48141" spans="1:8" x14ac:dyDescent="0.35">
      <c r="A48141" t="s">
        <v>8</v>
      </c>
      <c r="B48141" t="s">
        <v>22</v>
      </c>
      <c r="C48141" t="s">
        <v>10</v>
      </c>
      <c r="D48141" t="s">
        <v>297</v>
      </c>
      <c r="E48141" t="s">
        <v>2637</v>
      </c>
      <c r="F48141" t="s">
        <v>13</v>
      </c>
      <c r="G48141" s="2">
        <v>192507084</v>
      </c>
      <c r="H48141" s="2">
        <v>1079826.6399999999</v>
      </c>
    </row>
    <row r="48142" spans="1:8" x14ac:dyDescent="0.35">
      <c r="A48142" t="s">
        <v>8</v>
      </c>
      <c r="B48142" t="s">
        <v>126</v>
      </c>
      <c r="C48142" t="s">
        <v>10</v>
      </c>
      <c r="D48142" t="s">
        <v>297</v>
      </c>
      <c r="E48142" t="s">
        <v>2637</v>
      </c>
      <c r="F48142" t="s">
        <v>13</v>
      </c>
      <c r="G48142" s="2">
        <v>58823499</v>
      </c>
      <c r="H48142" s="2">
        <v>328394.23</v>
      </c>
    </row>
    <row r="48143" spans="1:8" x14ac:dyDescent="0.35">
      <c r="A48143" t="s">
        <v>8</v>
      </c>
      <c r="B48143" t="s">
        <v>45</v>
      </c>
      <c r="C48143" t="s">
        <v>10</v>
      </c>
      <c r="D48143" t="s">
        <v>297</v>
      </c>
      <c r="E48143" t="s">
        <v>2637</v>
      </c>
      <c r="F48143" t="s">
        <v>98</v>
      </c>
      <c r="G48143" s="2">
        <v>22882186</v>
      </c>
      <c r="H48143" s="2">
        <v>14751410.5499999</v>
      </c>
    </row>
    <row r="48144" spans="1:8" x14ac:dyDescent="0.35">
      <c r="A48144" t="s">
        <v>8</v>
      </c>
      <c r="B48144" t="s">
        <v>128</v>
      </c>
      <c r="C48144" t="s">
        <v>10</v>
      </c>
      <c r="D48144" t="s">
        <v>297</v>
      </c>
      <c r="E48144" t="s">
        <v>2637</v>
      </c>
      <c r="F48144" t="s">
        <v>13</v>
      </c>
      <c r="G48144" s="2">
        <v>19450907</v>
      </c>
      <c r="H48144" s="2">
        <v>108060.77</v>
      </c>
    </row>
    <row r="48145" spans="1:8" x14ac:dyDescent="0.35">
      <c r="A48145" t="s">
        <v>8</v>
      </c>
      <c r="B48145" t="s">
        <v>128</v>
      </c>
      <c r="C48145" t="s">
        <v>10</v>
      </c>
      <c r="D48145" t="s">
        <v>297</v>
      </c>
      <c r="E48145" t="s">
        <v>2637</v>
      </c>
      <c r="F48145" t="s">
        <v>488</v>
      </c>
      <c r="G48145" s="2">
        <v>9509777</v>
      </c>
      <c r="H48145" s="2">
        <v>1763939.3</v>
      </c>
    </row>
    <row r="48146" spans="1:8" x14ac:dyDescent="0.35">
      <c r="A48146" t="s">
        <v>8</v>
      </c>
      <c r="B48146" t="s">
        <v>400</v>
      </c>
      <c r="C48146" t="s">
        <v>10</v>
      </c>
      <c r="D48146" t="s">
        <v>297</v>
      </c>
      <c r="E48146" t="s">
        <v>2637</v>
      </c>
      <c r="F48146" t="s">
        <v>188</v>
      </c>
      <c r="G48146" s="2">
        <v>7459271</v>
      </c>
      <c r="H48146" s="2">
        <v>35966.0099999999</v>
      </c>
    </row>
    <row r="48147" spans="1:8" x14ac:dyDescent="0.35">
      <c r="A48147" t="s">
        <v>8</v>
      </c>
      <c r="B48147" t="s">
        <v>22</v>
      </c>
      <c r="C48147" t="s">
        <v>10</v>
      </c>
      <c r="D48147" t="s">
        <v>297</v>
      </c>
      <c r="E48147" t="s">
        <v>2637</v>
      </c>
      <c r="F48147" t="s">
        <v>196</v>
      </c>
      <c r="G48147" s="2">
        <v>6280481</v>
      </c>
      <c r="H48147" s="2">
        <v>120351.03999999999</v>
      </c>
    </row>
    <row r="48148" spans="1:8" x14ac:dyDescent="0.35">
      <c r="A48148" t="s">
        <v>8</v>
      </c>
      <c r="B48148" t="s">
        <v>22</v>
      </c>
      <c r="C48148" t="s">
        <v>10</v>
      </c>
      <c r="D48148" t="s">
        <v>297</v>
      </c>
      <c r="E48148" t="s">
        <v>2637</v>
      </c>
      <c r="F48148" t="s">
        <v>40</v>
      </c>
      <c r="G48148" s="2">
        <v>5471516</v>
      </c>
      <c r="H48148" s="2">
        <v>186570.45</v>
      </c>
    </row>
    <row r="48149" spans="1:8" x14ac:dyDescent="0.35">
      <c r="A48149" t="s">
        <v>8</v>
      </c>
      <c r="B48149" t="s">
        <v>30</v>
      </c>
      <c r="C48149" t="s">
        <v>10</v>
      </c>
      <c r="D48149" t="s">
        <v>297</v>
      </c>
      <c r="E48149" t="s">
        <v>2637</v>
      </c>
      <c r="F48149" t="s">
        <v>13</v>
      </c>
      <c r="G48149" s="2">
        <v>4293983</v>
      </c>
      <c r="H48149" s="2">
        <v>23242.02</v>
      </c>
    </row>
    <row r="48150" spans="1:8" x14ac:dyDescent="0.35">
      <c r="A48150" t="s">
        <v>8</v>
      </c>
      <c r="B48150" t="s">
        <v>111</v>
      </c>
      <c r="C48150" t="s">
        <v>10</v>
      </c>
      <c r="D48150" t="s">
        <v>297</v>
      </c>
      <c r="E48150" t="s">
        <v>2637</v>
      </c>
      <c r="F48150" t="s">
        <v>188</v>
      </c>
      <c r="G48150" s="2">
        <v>3999501</v>
      </c>
      <c r="H48150" s="2">
        <v>19478.150000000001</v>
      </c>
    </row>
    <row r="48151" spans="1:8" x14ac:dyDescent="0.35">
      <c r="A48151" t="s">
        <v>8</v>
      </c>
      <c r="B48151" t="s">
        <v>153</v>
      </c>
      <c r="C48151" t="s">
        <v>10</v>
      </c>
      <c r="D48151" t="s">
        <v>297</v>
      </c>
      <c r="E48151" t="s">
        <v>2637</v>
      </c>
      <c r="F48151" t="s">
        <v>13</v>
      </c>
      <c r="G48151" s="2">
        <v>2726212</v>
      </c>
      <c r="H48151" s="2">
        <v>14695.72</v>
      </c>
    </row>
    <row r="48152" spans="1:8" x14ac:dyDescent="0.35">
      <c r="A48152" t="s">
        <v>8</v>
      </c>
      <c r="B48152" t="s">
        <v>15</v>
      </c>
      <c r="C48152" t="s">
        <v>10</v>
      </c>
      <c r="D48152" t="s">
        <v>297</v>
      </c>
      <c r="E48152" t="s">
        <v>2637</v>
      </c>
      <c r="F48152" t="s">
        <v>196</v>
      </c>
      <c r="G48152" s="2">
        <v>1929527</v>
      </c>
      <c r="H48152" s="2">
        <v>38636.68</v>
      </c>
    </row>
    <row r="48153" spans="1:8" x14ac:dyDescent="0.35">
      <c r="A48153" t="s">
        <v>8</v>
      </c>
      <c r="B48153" t="s">
        <v>338</v>
      </c>
      <c r="C48153" t="s">
        <v>10</v>
      </c>
      <c r="D48153" t="s">
        <v>297</v>
      </c>
      <c r="E48153" t="s">
        <v>2637</v>
      </c>
      <c r="F48153" t="s">
        <v>13</v>
      </c>
      <c r="G48153" s="2">
        <v>1811833</v>
      </c>
      <c r="H48153" s="2">
        <v>10082.82</v>
      </c>
    </row>
    <row r="48154" spans="1:8" x14ac:dyDescent="0.35">
      <c r="A48154" t="s">
        <v>8</v>
      </c>
      <c r="B48154" t="s">
        <v>15</v>
      </c>
      <c r="C48154" t="s">
        <v>10</v>
      </c>
      <c r="D48154" t="s">
        <v>297</v>
      </c>
      <c r="E48154" t="s">
        <v>2637</v>
      </c>
      <c r="F48154" t="s">
        <v>13</v>
      </c>
      <c r="G48154" s="2">
        <v>1766006</v>
      </c>
      <c r="H48154" s="2">
        <v>9774.3700000000008</v>
      </c>
    </row>
    <row r="48155" spans="1:8" x14ac:dyDescent="0.35">
      <c r="A48155" t="s">
        <v>8</v>
      </c>
      <c r="B48155" t="s">
        <v>288</v>
      </c>
      <c r="C48155" t="s">
        <v>10</v>
      </c>
      <c r="D48155" t="s">
        <v>297</v>
      </c>
      <c r="E48155" t="s">
        <v>2637</v>
      </c>
      <c r="F48155" t="s">
        <v>13</v>
      </c>
      <c r="G48155" s="2">
        <v>1753867</v>
      </c>
      <c r="H48155" s="2">
        <v>10026.84</v>
      </c>
    </row>
    <row r="48156" spans="1:8" x14ac:dyDescent="0.35">
      <c r="A48156" t="s">
        <v>8</v>
      </c>
      <c r="B48156" t="s">
        <v>250</v>
      </c>
      <c r="C48156" t="s">
        <v>10</v>
      </c>
      <c r="D48156" t="s">
        <v>297</v>
      </c>
      <c r="E48156" t="s">
        <v>2637</v>
      </c>
      <c r="F48156" t="s">
        <v>188</v>
      </c>
      <c r="G48156" s="2">
        <v>1076922</v>
      </c>
      <c r="H48156" s="2">
        <v>5292.51</v>
      </c>
    </row>
    <row r="48157" spans="1:8" x14ac:dyDescent="0.35">
      <c r="A48157" t="s">
        <v>8</v>
      </c>
      <c r="B48157" t="s">
        <v>93</v>
      </c>
      <c r="C48157" t="s">
        <v>10</v>
      </c>
      <c r="D48157" t="s">
        <v>297</v>
      </c>
      <c r="E48157" t="s">
        <v>2637</v>
      </c>
      <c r="F48157" t="s">
        <v>13</v>
      </c>
      <c r="G48157" s="2">
        <v>856641</v>
      </c>
      <c r="H48157" s="2">
        <v>4965</v>
      </c>
    </row>
    <row r="48158" spans="1:8" x14ac:dyDescent="0.35">
      <c r="A48158" t="s">
        <v>8</v>
      </c>
      <c r="B48158" t="s">
        <v>116</v>
      </c>
      <c r="C48158" t="s">
        <v>10</v>
      </c>
      <c r="D48158" t="s">
        <v>297</v>
      </c>
      <c r="E48158" t="s">
        <v>2637</v>
      </c>
      <c r="F48158" t="s">
        <v>188</v>
      </c>
      <c r="G48158" s="2">
        <v>761500</v>
      </c>
      <c r="H48158" s="2">
        <v>3783.35</v>
      </c>
    </row>
    <row r="48159" spans="1:8" x14ac:dyDescent="0.35">
      <c r="A48159" t="s">
        <v>8</v>
      </c>
      <c r="B48159" t="s">
        <v>204</v>
      </c>
      <c r="C48159" t="s">
        <v>10</v>
      </c>
      <c r="D48159" t="s">
        <v>297</v>
      </c>
      <c r="E48159" t="s">
        <v>2637</v>
      </c>
      <c r="F48159" t="s">
        <v>13</v>
      </c>
      <c r="G48159" s="2">
        <v>718329</v>
      </c>
      <c r="H48159" s="2">
        <v>4371.18</v>
      </c>
    </row>
    <row r="48160" spans="1:8" x14ac:dyDescent="0.35">
      <c r="A48160" t="s">
        <v>8</v>
      </c>
      <c r="B48160" t="s">
        <v>111</v>
      </c>
      <c r="C48160" t="s">
        <v>10</v>
      </c>
      <c r="D48160" t="s">
        <v>297</v>
      </c>
      <c r="E48160" t="s">
        <v>2637</v>
      </c>
      <c r="F48160" t="s">
        <v>13</v>
      </c>
      <c r="G48160" s="2">
        <v>663690</v>
      </c>
      <c r="H48160" s="2">
        <v>3926.23</v>
      </c>
    </row>
    <row r="48161" spans="1:8" x14ac:dyDescent="0.35">
      <c r="A48161" t="s">
        <v>8</v>
      </c>
      <c r="B48161" t="s">
        <v>22</v>
      </c>
      <c r="C48161" t="s">
        <v>10</v>
      </c>
      <c r="D48161" t="s">
        <v>297</v>
      </c>
      <c r="E48161" t="s">
        <v>2637</v>
      </c>
      <c r="F48161" t="s">
        <v>188</v>
      </c>
      <c r="G48161" s="2">
        <v>534177</v>
      </c>
      <c r="H48161" s="2">
        <v>2780.67</v>
      </c>
    </row>
    <row r="48162" spans="1:8" x14ac:dyDescent="0.35">
      <c r="A48162" t="s">
        <v>8</v>
      </c>
      <c r="B48162" t="s">
        <v>58</v>
      </c>
      <c r="C48162" t="s">
        <v>10</v>
      </c>
      <c r="D48162" t="s">
        <v>297</v>
      </c>
      <c r="E48162" t="s">
        <v>2637</v>
      </c>
      <c r="F48162" t="s">
        <v>188</v>
      </c>
      <c r="G48162" s="2">
        <v>429861</v>
      </c>
      <c r="H48162" s="2">
        <v>2102.44</v>
      </c>
    </row>
    <row r="48163" spans="1:8" x14ac:dyDescent="0.35">
      <c r="A48163" t="s">
        <v>8</v>
      </c>
      <c r="B48163" t="s">
        <v>111</v>
      </c>
      <c r="C48163" t="s">
        <v>10</v>
      </c>
      <c r="D48163" t="s">
        <v>297</v>
      </c>
      <c r="E48163" t="s">
        <v>2637</v>
      </c>
      <c r="F48163" t="s">
        <v>196</v>
      </c>
      <c r="G48163" s="2">
        <v>426926</v>
      </c>
      <c r="H48163" s="2">
        <v>8634.94</v>
      </c>
    </row>
    <row r="48164" spans="1:8" x14ac:dyDescent="0.35">
      <c r="A48164" t="s">
        <v>8</v>
      </c>
      <c r="B48164" t="s">
        <v>45</v>
      </c>
      <c r="C48164" t="s">
        <v>10</v>
      </c>
      <c r="D48164" t="s">
        <v>297</v>
      </c>
      <c r="E48164" t="s">
        <v>2637</v>
      </c>
      <c r="F48164" t="s">
        <v>13</v>
      </c>
      <c r="G48164" s="2">
        <v>418326</v>
      </c>
      <c r="H48164" s="2">
        <v>2073.9699999999998</v>
      </c>
    </row>
    <row r="48165" spans="1:8" x14ac:dyDescent="0.35">
      <c r="A48165" t="s">
        <v>8</v>
      </c>
      <c r="B48165" t="s">
        <v>58</v>
      </c>
      <c r="C48165" t="s">
        <v>10</v>
      </c>
      <c r="D48165" t="s">
        <v>297</v>
      </c>
      <c r="E48165" t="s">
        <v>2637</v>
      </c>
      <c r="F48165" t="s">
        <v>239</v>
      </c>
      <c r="G48165" s="2">
        <v>402235</v>
      </c>
      <c r="H48165" s="2">
        <v>1711.39</v>
      </c>
    </row>
    <row r="48166" spans="1:8" x14ac:dyDescent="0.35">
      <c r="A48166" t="s">
        <v>8</v>
      </c>
      <c r="B48166" t="s">
        <v>400</v>
      </c>
      <c r="C48166" t="s">
        <v>10</v>
      </c>
      <c r="D48166" t="s">
        <v>297</v>
      </c>
      <c r="E48166" t="s">
        <v>2637</v>
      </c>
      <c r="F48166" t="s">
        <v>13</v>
      </c>
      <c r="G48166" s="2">
        <v>301660</v>
      </c>
      <c r="H48166" s="2">
        <v>1683.19</v>
      </c>
    </row>
    <row r="48167" spans="1:8" x14ac:dyDescent="0.35">
      <c r="A48167" t="s">
        <v>8</v>
      </c>
      <c r="B48167" t="s">
        <v>248</v>
      </c>
      <c r="C48167" t="s">
        <v>10</v>
      </c>
      <c r="D48167" t="s">
        <v>297</v>
      </c>
      <c r="E48167" t="s">
        <v>2637</v>
      </c>
      <c r="F48167" t="s">
        <v>13</v>
      </c>
      <c r="G48167" s="2">
        <v>285000</v>
      </c>
      <c r="H48167" s="2">
        <v>1504.13</v>
      </c>
    </row>
    <row r="48168" spans="1:8" x14ac:dyDescent="0.35">
      <c r="A48168" t="s">
        <v>8</v>
      </c>
      <c r="B48168" t="s">
        <v>65</v>
      </c>
      <c r="C48168" t="s">
        <v>10</v>
      </c>
      <c r="D48168" t="s">
        <v>297</v>
      </c>
      <c r="E48168" t="s">
        <v>2637</v>
      </c>
      <c r="F48168" t="s">
        <v>196</v>
      </c>
      <c r="G48168" s="2">
        <v>265438</v>
      </c>
      <c r="H48168" s="2">
        <v>5345</v>
      </c>
    </row>
    <row r="48169" spans="1:8" x14ac:dyDescent="0.35">
      <c r="A48169" t="s">
        <v>8</v>
      </c>
      <c r="B48169" t="s">
        <v>116</v>
      </c>
      <c r="C48169" t="s">
        <v>10</v>
      </c>
      <c r="D48169" t="s">
        <v>297</v>
      </c>
      <c r="E48169" t="s">
        <v>2637</v>
      </c>
      <c r="F48169" t="s">
        <v>196</v>
      </c>
      <c r="G48169" s="2">
        <v>258419</v>
      </c>
      <c r="H48169" s="2">
        <v>5293.48</v>
      </c>
    </row>
    <row r="48170" spans="1:8" x14ac:dyDescent="0.35">
      <c r="A48170" t="s">
        <v>8</v>
      </c>
      <c r="B48170" t="s">
        <v>30</v>
      </c>
      <c r="C48170" t="s">
        <v>10</v>
      </c>
      <c r="D48170" t="s">
        <v>297</v>
      </c>
      <c r="E48170" t="s">
        <v>2637</v>
      </c>
      <c r="F48170" t="s">
        <v>196</v>
      </c>
      <c r="G48170" s="2">
        <v>231275</v>
      </c>
      <c r="H48170" s="2">
        <v>4961.28</v>
      </c>
    </row>
    <row r="48171" spans="1:8" x14ac:dyDescent="0.35">
      <c r="A48171" t="s">
        <v>8</v>
      </c>
      <c r="B48171" t="s">
        <v>223</v>
      </c>
      <c r="C48171" t="s">
        <v>10</v>
      </c>
      <c r="D48171" t="s">
        <v>297</v>
      </c>
      <c r="E48171" t="s">
        <v>2637</v>
      </c>
      <c r="F48171" t="s">
        <v>397</v>
      </c>
      <c r="G48171" s="2">
        <v>228152</v>
      </c>
      <c r="H48171" s="2">
        <v>1128</v>
      </c>
    </row>
    <row r="48172" spans="1:8" x14ac:dyDescent="0.35">
      <c r="A48172" t="s">
        <v>8</v>
      </c>
      <c r="B48172" t="s">
        <v>15</v>
      </c>
      <c r="C48172" t="s">
        <v>10</v>
      </c>
      <c r="D48172" t="s">
        <v>297</v>
      </c>
      <c r="E48172" t="s">
        <v>2637</v>
      </c>
      <c r="F48172" t="s">
        <v>140</v>
      </c>
      <c r="G48172" s="2">
        <v>188058</v>
      </c>
      <c r="H48172" s="2">
        <v>184400.12</v>
      </c>
    </row>
    <row r="48173" spans="1:8" x14ac:dyDescent="0.35">
      <c r="A48173" t="s">
        <v>8</v>
      </c>
      <c r="B48173" t="s">
        <v>58</v>
      </c>
      <c r="C48173" t="s">
        <v>10</v>
      </c>
      <c r="D48173" t="s">
        <v>297</v>
      </c>
      <c r="E48173" t="s">
        <v>2637</v>
      </c>
      <c r="F48173" t="s">
        <v>13</v>
      </c>
      <c r="G48173" s="2">
        <v>169511</v>
      </c>
      <c r="H48173" s="2">
        <v>891.41</v>
      </c>
    </row>
    <row r="48174" spans="1:8" x14ac:dyDescent="0.35">
      <c r="A48174" t="s">
        <v>8</v>
      </c>
      <c r="B48174" t="s">
        <v>367</v>
      </c>
      <c r="C48174" t="s">
        <v>10</v>
      </c>
      <c r="D48174" t="s">
        <v>297</v>
      </c>
      <c r="E48174" t="s">
        <v>2637</v>
      </c>
      <c r="F48174" t="s">
        <v>188</v>
      </c>
      <c r="G48174" s="2">
        <v>148809</v>
      </c>
      <c r="H48174" s="2">
        <v>684</v>
      </c>
    </row>
    <row r="48175" spans="1:8" x14ac:dyDescent="0.35">
      <c r="A48175" t="s">
        <v>8</v>
      </c>
      <c r="B48175" t="s">
        <v>288</v>
      </c>
      <c r="C48175" t="s">
        <v>10</v>
      </c>
      <c r="D48175" t="s">
        <v>297</v>
      </c>
      <c r="E48175" t="s">
        <v>2637</v>
      </c>
      <c r="F48175" t="s">
        <v>2251</v>
      </c>
      <c r="G48175" s="2">
        <v>126430</v>
      </c>
      <c r="H48175" s="2">
        <v>992.5</v>
      </c>
    </row>
    <row r="48176" spans="1:8" x14ac:dyDescent="0.35">
      <c r="A48176" t="s">
        <v>8</v>
      </c>
      <c r="B48176" t="s">
        <v>248</v>
      </c>
      <c r="C48176" t="s">
        <v>10</v>
      </c>
      <c r="D48176" t="s">
        <v>297</v>
      </c>
      <c r="E48176" t="s">
        <v>2637</v>
      </c>
      <c r="F48176" t="s">
        <v>188</v>
      </c>
      <c r="G48176" s="2">
        <v>116377</v>
      </c>
      <c r="H48176" s="2">
        <v>560.58000000000004</v>
      </c>
    </row>
    <row r="48177" spans="1:8" ht="116" x14ac:dyDescent="0.35">
      <c r="A48177" t="s">
        <v>8</v>
      </c>
      <c r="B48177" t="s">
        <v>367</v>
      </c>
      <c r="C48177" t="s">
        <v>10</v>
      </c>
      <c r="D48177" t="s">
        <v>297</v>
      </c>
      <c r="E48177" t="s">
        <v>2637</v>
      </c>
      <c r="F48177" t="s">
        <v>2251</v>
      </c>
      <c r="G48177" s="2">
        <v>105121</v>
      </c>
      <c r="H48177" s="2">
        <v>784.79</v>
      </c>
    </row>
    <row r="48178" spans="1:8" ht="116" x14ac:dyDescent="0.35">
      <c r="A48178" t="s">
        <v>8</v>
      </c>
      <c r="B48178" t="s">
        <v>85</v>
      </c>
      <c r="C48178" t="s">
        <v>10</v>
      </c>
      <c r="D48178" t="s">
        <v>297</v>
      </c>
      <c r="E48178" t="s">
        <v>2637</v>
      </c>
      <c r="F48178" t="s">
        <v>13</v>
      </c>
      <c r="G48178" s="2">
        <v>81628</v>
      </c>
      <c r="H48178" s="2">
        <v>465.2</v>
      </c>
    </row>
    <row r="48179" spans="1:8" ht="116" x14ac:dyDescent="0.35">
      <c r="A48179" t="s">
        <v>8</v>
      </c>
      <c r="B48179" t="s">
        <v>256</v>
      </c>
      <c r="C48179" t="s">
        <v>10</v>
      </c>
      <c r="D48179" t="s">
        <v>297</v>
      </c>
      <c r="E48179" t="s">
        <v>2637</v>
      </c>
      <c r="F48179" t="s">
        <v>13</v>
      </c>
      <c r="G48179" s="2">
        <v>52683</v>
      </c>
      <c r="H48179" s="2">
        <v>288.02999999999997</v>
      </c>
    </row>
    <row r="48180" spans="1:8" ht="116" x14ac:dyDescent="0.35">
      <c r="A48180" t="s">
        <v>8</v>
      </c>
      <c r="B48180" t="s">
        <v>18</v>
      </c>
      <c r="C48180" t="s">
        <v>10</v>
      </c>
      <c r="D48180" t="s">
        <v>297</v>
      </c>
      <c r="E48180" t="s">
        <v>2637</v>
      </c>
      <c r="F48180" t="s">
        <v>13</v>
      </c>
      <c r="G48180" s="2">
        <v>52074</v>
      </c>
      <c r="H48180" s="2">
        <v>300</v>
      </c>
    </row>
    <row r="48181" spans="1:8" ht="116" x14ac:dyDescent="0.35">
      <c r="A48181" t="s">
        <v>8</v>
      </c>
      <c r="B48181" t="s">
        <v>295</v>
      </c>
      <c r="C48181" t="s">
        <v>10</v>
      </c>
      <c r="D48181" t="s">
        <v>297</v>
      </c>
      <c r="E48181" t="s">
        <v>2637</v>
      </c>
      <c r="F48181" t="s">
        <v>13</v>
      </c>
      <c r="G48181" s="2">
        <v>30554</v>
      </c>
      <c r="H48181" s="2">
        <v>160</v>
      </c>
    </row>
    <row r="48182" spans="1:8" ht="116" x14ac:dyDescent="0.35">
      <c r="A48182" t="s">
        <v>8</v>
      </c>
      <c r="B48182" t="s">
        <v>204</v>
      </c>
      <c r="C48182" t="s">
        <v>10</v>
      </c>
      <c r="D48182" t="s">
        <v>297</v>
      </c>
      <c r="E48182" t="s">
        <v>2637</v>
      </c>
      <c r="F48182" t="s">
        <v>196</v>
      </c>
      <c r="G48182" s="2">
        <v>28616</v>
      </c>
      <c r="H48182" s="2">
        <v>619.91999999999996</v>
      </c>
    </row>
    <row r="48183" spans="1:8" ht="116" x14ac:dyDescent="0.35">
      <c r="A48183" t="s">
        <v>8</v>
      </c>
      <c r="B48183" t="s">
        <v>387</v>
      </c>
      <c r="C48183" t="s">
        <v>10</v>
      </c>
      <c r="D48183" t="s">
        <v>297</v>
      </c>
      <c r="E48183" t="s">
        <v>2637</v>
      </c>
      <c r="F48183" t="s">
        <v>13</v>
      </c>
      <c r="G48183" s="2">
        <v>23223</v>
      </c>
      <c r="H48183" s="2">
        <v>127.83</v>
      </c>
    </row>
    <row r="48184" spans="1:8" ht="116" x14ac:dyDescent="0.35">
      <c r="A48184" t="s">
        <v>8</v>
      </c>
      <c r="B48184" t="s">
        <v>126</v>
      </c>
      <c r="C48184" t="s">
        <v>10</v>
      </c>
      <c r="D48184" t="s">
        <v>297</v>
      </c>
      <c r="E48184" t="s">
        <v>2637</v>
      </c>
      <c r="F48184" t="s">
        <v>188</v>
      </c>
      <c r="G48184" s="2">
        <v>20957</v>
      </c>
      <c r="H48184" s="2">
        <v>103.5</v>
      </c>
    </row>
    <row r="48185" spans="1:8" ht="116" x14ac:dyDescent="0.35">
      <c r="A48185" t="s">
        <v>8</v>
      </c>
      <c r="B48185" t="s">
        <v>9</v>
      </c>
      <c r="C48185" t="s">
        <v>10</v>
      </c>
      <c r="D48185" t="s">
        <v>297</v>
      </c>
      <c r="E48185" t="s">
        <v>2637</v>
      </c>
      <c r="F48185" t="s">
        <v>188</v>
      </c>
      <c r="G48185" s="2">
        <v>15675</v>
      </c>
      <c r="H48185" s="2">
        <v>76.61</v>
      </c>
    </row>
    <row r="48186" spans="1:8" ht="116" x14ac:dyDescent="0.35">
      <c r="A48186" t="s">
        <v>8</v>
      </c>
      <c r="B48186" t="s">
        <v>207</v>
      </c>
      <c r="C48186" t="s">
        <v>10</v>
      </c>
      <c r="D48186" t="s">
        <v>297</v>
      </c>
      <c r="E48186" t="s">
        <v>2637</v>
      </c>
      <c r="F48186" t="s">
        <v>13</v>
      </c>
      <c r="G48186" s="2">
        <v>15552</v>
      </c>
      <c r="H48186" s="2">
        <v>74</v>
      </c>
    </row>
    <row r="48187" spans="1:8" ht="116" x14ac:dyDescent="0.35">
      <c r="A48187" t="s">
        <v>8</v>
      </c>
      <c r="B48187" t="s">
        <v>45</v>
      </c>
      <c r="C48187" t="s">
        <v>10</v>
      </c>
      <c r="D48187" t="s">
        <v>297</v>
      </c>
      <c r="E48187" t="s">
        <v>2637</v>
      </c>
      <c r="F48187" t="s">
        <v>188</v>
      </c>
      <c r="G48187" s="2">
        <v>14566</v>
      </c>
      <c r="H48187" s="2">
        <v>72.25</v>
      </c>
    </row>
    <row r="48188" spans="1:8" ht="116" x14ac:dyDescent="0.35">
      <c r="A48188" t="s">
        <v>8</v>
      </c>
      <c r="B48188" t="s">
        <v>204</v>
      </c>
      <c r="C48188" t="s">
        <v>10</v>
      </c>
      <c r="D48188" t="s">
        <v>297</v>
      </c>
      <c r="E48188" t="s">
        <v>2637</v>
      </c>
      <c r="F48188" t="s">
        <v>188</v>
      </c>
      <c r="G48188" s="2">
        <v>13747</v>
      </c>
      <c r="H48188" s="2">
        <v>62.8</v>
      </c>
    </row>
    <row r="48189" spans="1:8" ht="116" x14ac:dyDescent="0.35">
      <c r="A48189" t="s">
        <v>8</v>
      </c>
      <c r="B48189" t="s">
        <v>116</v>
      </c>
      <c r="C48189" t="s">
        <v>10</v>
      </c>
      <c r="D48189" t="s">
        <v>297</v>
      </c>
      <c r="E48189" t="s">
        <v>2637</v>
      </c>
      <c r="F48189" t="s">
        <v>397</v>
      </c>
      <c r="G48189" s="2">
        <v>12874</v>
      </c>
      <c r="H48189" s="2">
        <v>68.8</v>
      </c>
    </row>
    <row r="48190" spans="1:8" ht="116" x14ac:dyDescent="0.35">
      <c r="A48190" t="s">
        <v>8</v>
      </c>
      <c r="B48190" t="s">
        <v>22</v>
      </c>
      <c r="C48190" t="s">
        <v>10</v>
      </c>
      <c r="D48190" t="s">
        <v>297</v>
      </c>
      <c r="E48190" t="s">
        <v>2637</v>
      </c>
      <c r="F48190" t="s">
        <v>397</v>
      </c>
      <c r="G48190" s="2">
        <v>12270</v>
      </c>
      <c r="H48190" s="2">
        <v>57.62</v>
      </c>
    </row>
    <row r="48191" spans="1:8" ht="116" x14ac:dyDescent="0.35">
      <c r="A48191" t="s">
        <v>8</v>
      </c>
      <c r="B48191" t="s">
        <v>400</v>
      </c>
      <c r="C48191" t="s">
        <v>10</v>
      </c>
      <c r="D48191" t="s">
        <v>297</v>
      </c>
      <c r="E48191" t="s">
        <v>2637</v>
      </c>
      <c r="F48191" t="s">
        <v>2251</v>
      </c>
      <c r="G48191" s="2">
        <v>11305</v>
      </c>
      <c r="H48191" s="2">
        <v>84.46</v>
      </c>
    </row>
    <row r="48192" spans="1:8" ht="116" x14ac:dyDescent="0.35">
      <c r="A48192" t="s">
        <v>8</v>
      </c>
      <c r="B48192" t="s">
        <v>82</v>
      </c>
      <c r="C48192" t="s">
        <v>10</v>
      </c>
      <c r="D48192" t="s">
        <v>297</v>
      </c>
      <c r="E48192" t="s">
        <v>2637</v>
      </c>
      <c r="F48192" t="s">
        <v>13</v>
      </c>
      <c r="G48192" s="2">
        <v>9401</v>
      </c>
      <c r="H48192" s="2">
        <v>52.239999999999903</v>
      </c>
    </row>
    <row r="48193" spans="1:8" ht="116" x14ac:dyDescent="0.35">
      <c r="A48193" t="s">
        <v>8</v>
      </c>
      <c r="B48193" t="s">
        <v>608</v>
      </c>
      <c r="C48193" t="s">
        <v>10</v>
      </c>
      <c r="D48193" t="s">
        <v>297</v>
      </c>
      <c r="E48193" t="s">
        <v>2637</v>
      </c>
      <c r="F48193" t="s">
        <v>13</v>
      </c>
      <c r="G48193" s="2">
        <v>5649</v>
      </c>
      <c r="H48193" s="2">
        <v>31.71</v>
      </c>
    </row>
    <row r="48194" spans="1:8" ht="116" x14ac:dyDescent="0.35">
      <c r="A48194" t="s">
        <v>8</v>
      </c>
      <c r="B48194" t="s">
        <v>45</v>
      </c>
      <c r="C48194" t="s">
        <v>10</v>
      </c>
      <c r="D48194" t="s">
        <v>297</v>
      </c>
      <c r="E48194" t="s">
        <v>2637</v>
      </c>
      <c r="F48194" t="s">
        <v>488</v>
      </c>
      <c r="G48194" s="2">
        <v>4528</v>
      </c>
      <c r="H48194" s="2">
        <v>828.49</v>
      </c>
    </row>
    <row r="48195" spans="1:8" ht="116" x14ac:dyDescent="0.35">
      <c r="A48195" t="s">
        <v>8</v>
      </c>
      <c r="B48195" t="s">
        <v>1033</v>
      </c>
      <c r="C48195" t="s">
        <v>10</v>
      </c>
      <c r="D48195" t="s">
        <v>297</v>
      </c>
      <c r="E48195" t="s">
        <v>2637</v>
      </c>
      <c r="F48195" t="s">
        <v>13</v>
      </c>
      <c r="G48195" s="2">
        <v>4070</v>
      </c>
      <c r="H48195" s="2">
        <v>25</v>
      </c>
    </row>
    <row r="48196" spans="1:8" ht="116" x14ac:dyDescent="0.35">
      <c r="A48196" t="s">
        <v>8</v>
      </c>
      <c r="B48196" t="s">
        <v>610</v>
      </c>
      <c r="C48196" t="s">
        <v>10</v>
      </c>
      <c r="D48196" t="s">
        <v>297</v>
      </c>
      <c r="E48196" t="s">
        <v>2637</v>
      </c>
      <c r="F48196" t="s">
        <v>196</v>
      </c>
      <c r="G48196" s="2">
        <v>3618</v>
      </c>
      <c r="H48196" s="2">
        <v>75.150000000000006</v>
      </c>
    </row>
    <row r="48197" spans="1:8" ht="116" x14ac:dyDescent="0.35">
      <c r="A48197" t="s">
        <v>8</v>
      </c>
      <c r="B48197" t="s">
        <v>58</v>
      </c>
      <c r="C48197" t="s">
        <v>10</v>
      </c>
      <c r="D48197" t="s">
        <v>297</v>
      </c>
      <c r="E48197" t="s">
        <v>2637</v>
      </c>
      <c r="F48197" t="s">
        <v>98</v>
      </c>
      <c r="G48197" s="2">
        <v>3614</v>
      </c>
      <c r="H48197" s="2">
        <v>2462.38</v>
      </c>
    </row>
    <row r="48198" spans="1:8" ht="116" x14ac:dyDescent="0.35">
      <c r="A48198" t="s">
        <v>8</v>
      </c>
      <c r="B48198" t="s">
        <v>116</v>
      </c>
      <c r="C48198" t="s">
        <v>10</v>
      </c>
      <c r="D48198" t="s">
        <v>297</v>
      </c>
      <c r="E48198" t="s">
        <v>2637</v>
      </c>
      <c r="F48198" t="s">
        <v>13</v>
      </c>
      <c r="G48198" s="2">
        <v>3604</v>
      </c>
      <c r="H48198" s="2">
        <v>18</v>
      </c>
    </row>
    <row r="48199" spans="1:8" ht="116" x14ac:dyDescent="0.35">
      <c r="A48199" t="s">
        <v>8</v>
      </c>
      <c r="B48199" t="s">
        <v>30</v>
      </c>
      <c r="C48199" t="s">
        <v>10</v>
      </c>
      <c r="D48199" t="s">
        <v>297</v>
      </c>
      <c r="E48199" t="s">
        <v>2637</v>
      </c>
      <c r="F48199" t="s">
        <v>98</v>
      </c>
      <c r="G48199" s="2">
        <v>3315</v>
      </c>
      <c r="H48199" s="2">
        <v>2258.33</v>
      </c>
    </row>
    <row r="48200" spans="1:8" ht="116" x14ac:dyDescent="0.35">
      <c r="A48200" t="s">
        <v>8</v>
      </c>
      <c r="B48200" t="s">
        <v>334</v>
      </c>
      <c r="C48200" t="s">
        <v>10</v>
      </c>
      <c r="D48200" t="s">
        <v>297</v>
      </c>
      <c r="E48200" t="s">
        <v>2637</v>
      </c>
      <c r="F48200" t="s">
        <v>188</v>
      </c>
      <c r="G48200" s="2">
        <v>3093</v>
      </c>
      <c r="H48200" s="2">
        <v>14.96</v>
      </c>
    </row>
    <row r="48201" spans="1:8" ht="116" x14ac:dyDescent="0.35">
      <c r="A48201" t="s">
        <v>8</v>
      </c>
      <c r="B48201" t="s">
        <v>25</v>
      </c>
      <c r="C48201" t="s">
        <v>10</v>
      </c>
      <c r="D48201" t="s">
        <v>297</v>
      </c>
      <c r="E48201" t="s">
        <v>2637</v>
      </c>
      <c r="F48201" t="s">
        <v>13</v>
      </c>
      <c r="G48201" s="2">
        <v>1805</v>
      </c>
      <c r="H48201" s="2">
        <v>10</v>
      </c>
    </row>
    <row r="48202" spans="1:8" ht="116" x14ac:dyDescent="0.35">
      <c r="A48202" t="s">
        <v>8</v>
      </c>
      <c r="B48202" t="s">
        <v>65</v>
      </c>
      <c r="C48202" t="s">
        <v>10</v>
      </c>
      <c r="D48202" t="s">
        <v>297</v>
      </c>
      <c r="E48202" t="s">
        <v>2637</v>
      </c>
      <c r="F48202" t="s">
        <v>13</v>
      </c>
      <c r="G48202" s="2">
        <v>1619</v>
      </c>
      <c r="H48202" s="2">
        <v>8.9499999999999993</v>
      </c>
    </row>
    <row r="48203" spans="1:8" ht="116" x14ac:dyDescent="0.35">
      <c r="A48203" t="s">
        <v>8</v>
      </c>
      <c r="B48203" t="s">
        <v>250</v>
      </c>
      <c r="C48203" t="s">
        <v>10</v>
      </c>
      <c r="D48203" t="s">
        <v>297</v>
      </c>
      <c r="E48203" t="s">
        <v>2637</v>
      </c>
      <c r="F48203" t="s">
        <v>13</v>
      </c>
      <c r="G48203" s="2">
        <v>1372</v>
      </c>
      <c r="H48203" s="2">
        <v>7.19</v>
      </c>
    </row>
    <row r="48204" spans="1:8" ht="116" x14ac:dyDescent="0.35">
      <c r="A48204" t="s">
        <v>8</v>
      </c>
      <c r="B48204" t="s">
        <v>30</v>
      </c>
      <c r="C48204" t="s">
        <v>10</v>
      </c>
      <c r="D48204" t="s">
        <v>297</v>
      </c>
      <c r="E48204" t="s">
        <v>2637</v>
      </c>
      <c r="F48204" t="s">
        <v>488</v>
      </c>
      <c r="G48204" s="2">
        <v>1295</v>
      </c>
      <c r="H48204" s="2">
        <v>237.79</v>
      </c>
    </row>
    <row r="48205" spans="1:8" x14ac:dyDescent="0.35">
      <c r="A48205" t="s">
        <v>8</v>
      </c>
      <c r="B48205" t="s">
        <v>288</v>
      </c>
      <c r="C48205" t="s">
        <v>10</v>
      </c>
      <c r="D48205" t="s">
        <v>297</v>
      </c>
      <c r="E48205" t="s">
        <v>2637</v>
      </c>
      <c r="F48205" t="s">
        <v>397</v>
      </c>
      <c r="G48205" s="2">
        <v>480</v>
      </c>
      <c r="H48205" s="2">
        <v>2.5499999999999998</v>
      </c>
    </row>
    <row r="48206" spans="1:8" x14ac:dyDescent="0.35">
      <c r="A48206" t="s">
        <v>8</v>
      </c>
      <c r="B48206" t="s">
        <v>9</v>
      </c>
      <c r="C48206" t="s">
        <v>10</v>
      </c>
      <c r="D48206" t="s">
        <v>297</v>
      </c>
      <c r="E48206" t="s">
        <v>2637</v>
      </c>
      <c r="F48206" t="s">
        <v>488</v>
      </c>
      <c r="G48206" s="2">
        <v>214</v>
      </c>
      <c r="H48206" s="2">
        <v>39.97</v>
      </c>
    </row>
    <row r="48207" spans="1:8" x14ac:dyDescent="0.35">
      <c r="A48207" t="s">
        <v>8</v>
      </c>
      <c r="B48207" t="s">
        <v>223</v>
      </c>
      <c r="C48207" t="s">
        <v>10</v>
      </c>
      <c r="D48207" t="s">
        <v>297</v>
      </c>
      <c r="E48207" t="s">
        <v>2637</v>
      </c>
      <c r="F48207" t="s">
        <v>13</v>
      </c>
      <c r="G48207" s="2">
        <v>90</v>
      </c>
      <c r="H48207" s="2">
        <v>0.5</v>
      </c>
    </row>
    <row r="48208" spans="1:8" x14ac:dyDescent="0.35">
      <c r="A48208" t="s">
        <v>8</v>
      </c>
      <c r="B48208" t="s">
        <v>9</v>
      </c>
      <c r="C48208" t="s">
        <v>10</v>
      </c>
      <c r="D48208" t="s">
        <v>297</v>
      </c>
      <c r="E48208" t="s">
        <v>2637</v>
      </c>
      <c r="F48208" t="s">
        <v>13</v>
      </c>
      <c r="G48208" s="2">
        <v>49</v>
      </c>
      <c r="H48208" s="2">
        <v>0.26</v>
      </c>
    </row>
    <row r="48209" spans="1:8" x14ac:dyDescent="0.35">
      <c r="A48209" t="s">
        <v>8</v>
      </c>
      <c r="B48209" t="s">
        <v>22</v>
      </c>
      <c r="C48209" t="s">
        <v>10</v>
      </c>
      <c r="D48209" t="s">
        <v>297</v>
      </c>
      <c r="E48209" t="s">
        <v>4511</v>
      </c>
      <c r="F48209" t="s">
        <v>13</v>
      </c>
      <c r="G48209" s="2">
        <v>23399180</v>
      </c>
      <c r="H48209" s="2">
        <v>129388.489999999</v>
      </c>
    </row>
    <row r="48210" spans="1:8" x14ac:dyDescent="0.35">
      <c r="A48210" t="s">
        <v>8</v>
      </c>
      <c r="B48210" t="s">
        <v>30</v>
      </c>
      <c r="C48210" t="s">
        <v>10</v>
      </c>
      <c r="D48210" t="s">
        <v>297</v>
      </c>
      <c r="E48210" t="s">
        <v>4511</v>
      </c>
      <c r="F48210" t="s">
        <v>13</v>
      </c>
      <c r="G48210" s="2">
        <v>584990</v>
      </c>
      <c r="H48210" s="2">
        <v>3399.09</v>
      </c>
    </row>
    <row r="48211" spans="1:8" x14ac:dyDescent="0.35">
      <c r="A48211" t="s">
        <v>8</v>
      </c>
      <c r="B48211" t="s">
        <v>96</v>
      </c>
      <c r="C48211" t="s">
        <v>10</v>
      </c>
      <c r="D48211" t="s">
        <v>297</v>
      </c>
      <c r="E48211" t="s">
        <v>4511</v>
      </c>
      <c r="F48211" t="s">
        <v>13</v>
      </c>
      <c r="G48211" s="2">
        <v>56425</v>
      </c>
      <c r="H48211" s="2">
        <v>316.63</v>
      </c>
    </row>
    <row r="48212" spans="1:8" x14ac:dyDescent="0.35">
      <c r="A48212" t="s">
        <v>8</v>
      </c>
      <c r="B48212" t="s">
        <v>153</v>
      </c>
      <c r="C48212" t="s">
        <v>10</v>
      </c>
      <c r="D48212" t="s">
        <v>297</v>
      </c>
      <c r="E48212" t="s">
        <v>4511</v>
      </c>
      <c r="F48212" t="s">
        <v>13</v>
      </c>
      <c r="G48212" s="2">
        <v>39882</v>
      </c>
      <c r="H48212" s="2">
        <v>223.5</v>
      </c>
    </row>
    <row r="48213" spans="1:8" x14ac:dyDescent="0.35">
      <c r="A48213" t="s">
        <v>8</v>
      </c>
      <c r="B48213" t="s">
        <v>1033</v>
      </c>
      <c r="C48213" t="s">
        <v>10</v>
      </c>
      <c r="D48213" t="s">
        <v>297</v>
      </c>
      <c r="E48213" t="s">
        <v>4511</v>
      </c>
      <c r="F48213" t="s">
        <v>13</v>
      </c>
      <c r="G48213" s="2">
        <v>23312</v>
      </c>
      <c r="H48213" s="2">
        <v>134.19999999999999</v>
      </c>
    </row>
    <row r="48214" spans="1:8" x14ac:dyDescent="0.35">
      <c r="A48214" t="s">
        <v>8</v>
      </c>
      <c r="B48214" t="s">
        <v>248</v>
      </c>
      <c r="C48214" t="s">
        <v>10</v>
      </c>
      <c r="D48214" t="s">
        <v>297</v>
      </c>
      <c r="E48214" t="s">
        <v>4511</v>
      </c>
      <c r="F48214" t="s">
        <v>13</v>
      </c>
      <c r="G48214" s="2">
        <v>20752</v>
      </c>
      <c r="H48214" s="2">
        <v>119</v>
      </c>
    </row>
    <row r="48215" spans="1:8" x14ac:dyDescent="0.35">
      <c r="A48215" t="s">
        <v>8</v>
      </c>
      <c r="B48215" t="s">
        <v>22</v>
      </c>
      <c r="C48215" t="s">
        <v>10</v>
      </c>
      <c r="D48215" t="s">
        <v>297</v>
      </c>
      <c r="E48215" t="s">
        <v>747</v>
      </c>
      <c r="F48215" t="s">
        <v>13</v>
      </c>
      <c r="G48215" s="2">
        <v>2068244947</v>
      </c>
      <c r="H48215" s="2">
        <v>11591945.25</v>
      </c>
    </row>
    <row r="48216" spans="1:8" x14ac:dyDescent="0.35">
      <c r="A48216" t="s">
        <v>8</v>
      </c>
      <c r="B48216" t="s">
        <v>153</v>
      </c>
      <c r="C48216" t="s">
        <v>10</v>
      </c>
      <c r="D48216" t="s">
        <v>297</v>
      </c>
      <c r="E48216" t="s">
        <v>747</v>
      </c>
      <c r="F48216" t="s">
        <v>13</v>
      </c>
      <c r="G48216" s="2">
        <v>1021795663</v>
      </c>
      <c r="H48216" s="2">
        <v>6296952.1799999997</v>
      </c>
    </row>
    <row r="48217" spans="1:8" x14ac:dyDescent="0.35">
      <c r="A48217" t="s">
        <v>8</v>
      </c>
      <c r="B48217" t="s">
        <v>116</v>
      </c>
      <c r="C48217" t="s">
        <v>10</v>
      </c>
      <c r="D48217" t="s">
        <v>297</v>
      </c>
      <c r="E48217" t="s">
        <v>747</v>
      </c>
      <c r="F48217" t="s">
        <v>188</v>
      </c>
      <c r="G48217" s="2">
        <v>528951012</v>
      </c>
      <c r="H48217" s="2">
        <v>2597390.0599999898</v>
      </c>
    </row>
    <row r="48218" spans="1:8" x14ac:dyDescent="0.35">
      <c r="A48218" t="s">
        <v>8</v>
      </c>
      <c r="B48218" t="s">
        <v>45</v>
      </c>
      <c r="C48218" t="s">
        <v>10</v>
      </c>
      <c r="D48218" t="s">
        <v>297</v>
      </c>
      <c r="E48218" t="s">
        <v>747</v>
      </c>
      <c r="F48218" t="s">
        <v>98</v>
      </c>
      <c r="G48218" s="2">
        <v>339044780</v>
      </c>
      <c r="H48218" s="2">
        <v>220521205.31999999</v>
      </c>
    </row>
    <row r="48219" spans="1:8" x14ac:dyDescent="0.35">
      <c r="A48219" t="s">
        <v>8</v>
      </c>
      <c r="B48219" t="s">
        <v>30</v>
      </c>
      <c r="C48219" t="s">
        <v>10</v>
      </c>
      <c r="D48219" t="s">
        <v>297</v>
      </c>
      <c r="E48219" t="s">
        <v>747</v>
      </c>
      <c r="F48219" t="s">
        <v>13</v>
      </c>
      <c r="G48219" s="2">
        <v>246275310</v>
      </c>
      <c r="H48219" s="2">
        <v>1329592.8199999901</v>
      </c>
    </row>
    <row r="48220" spans="1:8" x14ac:dyDescent="0.35">
      <c r="A48220" t="s">
        <v>8</v>
      </c>
      <c r="B48220" t="s">
        <v>248</v>
      </c>
      <c r="C48220" t="s">
        <v>10</v>
      </c>
      <c r="D48220" t="s">
        <v>297</v>
      </c>
      <c r="E48220" t="s">
        <v>747</v>
      </c>
      <c r="F48220" t="s">
        <v>188</v>
      </c>
      <c r="G48220" s="2">
        <v>223204359</v>
      </c>
      <c r="H48220" s="2">
        <v>1098048.07</v>
      </c>
    </row>
    <row r="48221" spans="1:8" x14ac:dyDescent="0.35">
      <c r="A48221" t="s">
        <v>8</v>
      </c>
      <c r="B48221" t="s">
        <v>22</v>
      </c>
      <c r="C48221" t="s">
        <v>10</v>
      </c>
      <c r="D48221" t="s">
        <v>297</v>
      </c>
      <c r="E48221" t="s">
        <v>747</v>
      </c>
      <c r="F48221" t="s">
        <v>40</v>
      </c>
      <c r="G48221" s="2">
        <v>178283103</v>
      </c>
      <c r="H48221" s="2">
        <v>6336794.54</v>
      </c>
    </row>
    <row r="48222" spans="1:8" x14ac:dyDescent="0.35">
      <c r="A48222" t="s">
        <v>8</v>
      </c>
      <c r="B48222" t="s">
        <v>111</v>
      </c>
      <c r="C48222" t="s">
        <v>10</v>
      </c>
      <c r="D48222" t="s">
        <v>297</v>
      </c>
      <c r="E48222" t="s">
        <v>747</v>
      </c>
      <c r="F48222" t="s">
        <v>188</v>
      </c>
      <c r="G48222" s="2">
        <v>175210260</v>
      </c>
      <c r="H48222" s="2">
        <v>851031.44</v>
      </c>
    </row>
    <row r="48223" spans="1:8" x14ac:dyDescent="0.35">
      <c r="A48223" t="s">
        <v>8</v>
      </c>
      <c r="B48223" t="s">
        <v>207</v>
      </c>
      <c r="C48223" t="s">
        <v>10</v>
      </c>
      <c r="D48223" t="s">
        <v>297</v>
      </c>
      <c r="E48223" t="s">
        <v>747</v>
      </c>
      <c r="F48223" t="s">
        <v>98</v>
      </c>
      <c r="G48223" s="2">
        <v>129877934</v>
      </c>
      <c r="H48223" s="2">
        <v>84042724.230000004</v>
      </c>
    </row>
    <row r="48224" spans="1:8" x14ac:dyDescent="0.35">
      <c r="A48224" t="s">
        <v>8</v>
      </c>
      <c r="B48224" t="s">
        <v>128</v>
      </c>
      <c r="C48224" t="s">
        <v>10</v>
      </c>
      <c r="D48224" t="s">
        <v>297</v>
      </c>
      <c r="E48224" t="s">
        <v>747</v>
      </c>
      <c r="F48224" t="s">
        <v>13</v>
      </c>
      <c r="G48224" s="2">
        <v>103386497</v>
      </c>
      <c r="H48224" s="2">
        <v>581918.53999999899</v>
      </c>
    </row>
    <row r="48225" spans="1:8" x14ac:dyDescent="0.35">
      <c r="A48225" t="s">
        <v>8</v>
      </c>
      <c r="B48225" t="s">
        <v>128</v>
      </c>
      <c r="C48225" t="s">
        <v>10</v>
      </c>
      <c r="D48225" t="s">
        <v>297</v>
      </c>
      <c r="E48225" t="s">
        <v>747</v>
      </c>
      <c r="F48225" t="s">
        <v>188</v>
      </c>
      <c r="G48225" s="2">
        <v>86560845</v>
      </c>
      <c r="H48225" s="2">
        <v>419534.09</v>
      </c>
    </row>
    <row r="48226" spans="1:8" x14ac:dyDescent="0.35">
      <c r="A48226" t="s">
        <v>8</v>
      </c>
      <c r="B48226" t="s">
        <v>15</v>
      </c>
      <c r="C48226" t="s">
        <v>10</v>
      </c>
      <c r="D48226" t="s">
        <v>297</v>
      </c>
      <c r="E48226" t="s">
        <v>747</v>
      </c>
      <c r="F48226" t="s">
        <v>13</v>
      </c>
      <c r="G48226" s="2">
        <v>84175177</v>
      </c>
      <c r="H48226" s="2">
        <v>481183.95</v>
      </c>
    </row>
    <row r="48227" spans="1:8" x14ac:dyDescent="0.35">
      <c r="A48227" t="s">
        <v>8</v>
      </c>
      <c r="B48227" t="s">
        <v>248</v>
      </c>
      <c r="C48227" t="s">
        <v>10</v>
      </c>
      <c r="D48227" t="s">
        <v>297</v>
      </c>
      <c r="E48227" t="s">
        <v>747</v>
      </c>
      <c r="F48227" t="s">
        <v>13</v>
      </c>
      <c r="G48227" s="2">
        <v>68411423</v>
      </c>
      <c r="H48227" s="2">
        <v>416128.45999999897</v>
      </c>
    </row>
    <row r="48228" spans="1:8" x14ac:dyDescent="0.35">
      <c r="A48228" t="s">
        <v>8</v>
      </c>
      <c r="B48228" t="s">
        <v>2366</v>
      </c>
      <c r="C48228" t="s">
        <v>10</v>
      </c>
      <c r="D48228" t="s">
        <v>297</v>
      </c>
      <c r="E48228" t="s">
        <v>747</v>
      </c>
      <c r="F48228" t="s">
        <v>188</v>
      </c>
      <c r="G48228" s="2">
        <v>62614998</v>
      </c>
      <c r="H48228" s="2">
        <v>308339.96000000002</v>
      </c>
    </row>
    <row r="48229" spans="1:8" x14ac:dyDescent="0.35">
      <c r="A48229" t="s">
        <v>8</v>
      </c>
      <c r="B48229" t="s">
        <v>25</v>
      </c>
      <c r="C48229" t="s">
        <v>10</v>
      </c>
      <c r="D48229" t="s">
        <v>297</v>
      </c>
      <c r="E48229" t="s">
        <v>747</v>
      </c>
      <c r="F48229" t="s">
        <v>188</v>
      </c>
      <c r="G48229" s="2">
        <v>54808324</v>
      </c>
      <c r="H48229" s="2">
        <v>268934.65000000002</v>
      </c>
    </row>
    <row r="48230" spans="1:8" x14ac:dyDescent="0.35">
      <c r="A48230" t="s">
        <v>8</v>
      </c>
      <c r="B48230" t="s">
        <v>85</v>
      </c>
      <c r="C48230" t="s">
        <v>10</v>
      </c>
      <c r="D48230" t="s">
        <v>297</v>
      </c>
      <c r="E48230" t="s">
        <v>747</v>
      </c>
      <c r="F48230" t="s">
        <v>13</v>
      </c>
      <c r="G48230" s="2">
        <v>46184667</v>
      </c>
      <c r="H48230" s="2">
        <v>263490.39</v>
      </c>
    </row>
    <row r="48231" spans="1:8" x14ac:dyDescent="0.35">
      <c r="A48231" t="s">
        <v>8</v>
      </c>
      <c r="B48231" t="s">
        <v>367</v>
      </c>
      <c r="C48231" t="s">
        <v>10</v>
      </c>
      <c r="D48231" t="s">
        <v>297</v>
      </c>
      <c r="E48231" t="s">
        <v>747</v>
      </c>
      <c r="F48231" t="s">
        <v>13</v>
      </c>
      <c r="G48231" s="2">
        <v>46100368</v>
      </c>
      <c r="H48231" s="2">
        <v>258724.62</v>
      </c>
    </row>
    <row r="48232" spans="1:8" x14ac:dyDescent="0.35">
      <c r="A48232" t="s">
        <v>8</v>
      </c>
      <c r="B48232" t="s">
        <v>82</v>
      </c>
      <c r="C48232" t="s">
        <v>10</v>
      </c>
      <c r="D48232" t="s">
        <v>297</v>
      </c>
      <c r="E48232" t="s">
        <v>747</v>
      </c>
      <c r="F48232" t="s">
        <v>13</v>
      </c>
      <c r="G48232" s="2">
        <v>40150586</v>
      </c>
      <c r="H48232" s="2">
        <v>223382.46999999901</v>
      </c>
    </row>
    <row r="48233" spans="1:8" x14ac:dyDescent="0.35">
      <c r="A48233" t="s">
        <v>8</v>
      </c>
      <c r="B48233" t="s">
        <v>153</v>
      </c>
      <c r="C48233" t="s">
        <v>10</v>
      </c>
      <c r="D48233" t="s">
        <v>297</v>
      </c>
      <c r="E48233" t="s">
        <v>747</v>
      </c>
      <c r="F48233" t="s">
        <v>98</v>
      </c>
      <c r="G48233" s="2">
        <v>33571440</v>
      </c>
      <c r="H48233" s="2">
        <v>21937070.829999998</v>
      </c>
    </row>
    <row r="48234" spans="1:8" x14ac:dyDescent="0.35">
      <c r="A48234" t="s">
        <v>8</v>
      </c>
      <c r="B48234" t="s">
        <v>223</v>
      </c>
      <c r="C48234" t="s">
        <v>10</v>
      </c>
      <c r="D48234" t="s">
        <v>297</v>
      </c>
      <c r="E48234" t="s">
        <v>747</v>
      </c>
      <c r="F48234" t="s">
        <v>188</v>
      </c>
      <c r="G48234" s="2">
        <v>33363656</v>
      </c>
      <c r="H48234" s="2">
        <v>163713.68999999901</v>
      </c>
    </row>
    <row r="48235" spans="1:8" x14ac:dyDescent="0.35">
      <c r="A48235" t="s">
        <v>8</v>
      </c>
      <c r="B48235" t="s">
        <v>22</v>
      </c>
      <c r="C48235" t="s">
        <v>10</v>
      </c>
      <c r="D48235" t="s">
        <v>297</v>
      </c>
      <c r="E48235" t="s">
        <v>747</v>
      </c>
      <c r="F48235" t="s">
        <v>188</v>
      </c>
      <c r="G48235" s="2">
        <v>31583223</v>
      </c>
      <c r="H48235" s="2">
        <v>156882.85999999999</v>
      </c>
    </row>
    <row r="48236" spans="1:8" x14ac:dyDescent="0.35">
      <c r="A48236" t="s">
        <v>8</v>
      </c>
      <c r="B48236" t="s">
        <v>608</v>
      </c>
      <c r="C48236" t="s">
        <v>10</v>
      </c>
      <c r="D48236" t="s">
        <v>297</v>
      </c>
      <c r="E48236" t="s">
        <v>747</v>
      </c>
      <c r="F48236" t="s">
        <v>188</v>
      </c>
      <c r="G48236" s="2">
        <v>29201356</v>
      </c>
      <c r="H48236" s="2">
        <v>144146.5</v>
      </c>
    </row>
    <row r="48237" spans="1:8" x14ac:dyDescent="0.35">
      <c r="A48237" t="s">
        <v>8</v>
      </c>
      <c r="B48237" t="s">
        <v>111</v>
      </c>
      <c r="C48237" t="s">
        <v>10</v>
      </c>
      <c r="D48237" t="s">
        <v>297</v>
      </c>
      <c r="E48237" t="s">
        <v>747</v>
      </c>
      <c r="F48237" t="s">
        <v>13</v>
      </c>
      <c r="G48237" s="2">
        <v>29031505</v>
      </c>
      <c r="H48237" s="2">
        <v>154560.51999999999</v>
      </c>
    </row>
    <row r="48238" spans="1:8" x14ac:dyDescent="0.35">
      <c r="A48238" t="s">
        <v>8</v>
      </c>
      <c r="B48238" t="s">
        <v>126</v>
      </c>
      <c r="C48238" t="s">
        <v>10</v>
      </c>
      <c r="D48238" t="s">
        <v>297</v>
      </c>
      <c r="E48238" t="s">
        <v>747</v>
      </c>
      <c r="F48238" t="s">
        <v>13</v>
      </c>
      <c r="G48238" s="2">
        <v>28915096</v>
      </c>
      <c r="H48238" s="2">
        <v>161195.40999999901</v>
      </c>
    </row>
    <row r="48239" spans="1:8" x14ac:dyDescent="0.35">
      <c r="A48239" t="s">
        <v>8</v>
      </c>
      <c r="B48239" t="s">
        <v>21</v>
      </c>
      <c r="C48239" t="s">
        <v>10</v>
      </c>
      <c r="D48239" t="s">
        <v>297</v>
      </c>
      <c r="E48239" t="s">
        <v>747</v>
      </c>
      <c r="F48239" t="s">
        <v>140</v>
      </c>
      <c r="G48239" s="2">
        <v>28902438</v>
      </c>
      <c r="H48239" s="2">
        <v>28332900</v>
      </c>
    </row>
    <row r="48240" spans="1:8" x14ac:dyDescent="0.35">
      <c r="A48240" t="s">
        <v>8</v>
      </c>
      <c r="B48240" t="s">
        <v>250</v>
      </c>
      <c r="C48240" t="s">
        <v>10</v>
      </c>
      <c r="D48240" t="s">
        <v>297</v>
      </c>
      <c r="E48240" t="s">
        <v>747</v>
      </c>
      <c r="F48240" t="s">
        <v>188</v>
      </c>
      <c r="G48240" s="2">
        <v>28212131</v>
      </c>
      <c r="H48240" s="2">
        <v>140696.63</v>
      </c>
    </row>
    <row r="48241" spans="1:8" x14ac:dyDescent="0.35">
      <c r="A48241" t="s">
        <v>8</v>
      </c>
      <c r="B48241" t="s">
        <v>250</v>
      </c>
      <c r="C48241" t="s">
        <v>10</v>
      </c>
      <c r="D48241" t="s">
        <v>297</v>
      </c>
      <c r="E48241" t="s">
        <v>747</v>
      </c>
      <c r="F48241" t="s">
        <v>13</v>
      </c>
      <c r="G48241" s="2">
        <v>26939498</v>
      </c>
      <c r="H48241" s="2">
        <v>157157.71</v>
      </c>
    </row>
    <row r="48242" spans="1:8" x14ac:dyDescent="0.35">
      <c r="A48242" t="s">
        <v>8</v>
      </c>
      <c r="B48242" t="s">
        <v>1033</v>
      </c>
      <c r="C48242" t="s">
        <v>10</v>
      </c>
      <c r="D48242" t="s">
        <v>297</v>
      </c>
      <c r="E48242" t="s">
        <v>747</v>
      </c>
      <c r="F48242" t="s">
        <v>13</v>
      </c>
      <c r="G48242" s="2">
        <v>26636138</v>
      </c>
      <c r="H48242" s="2">
        <v>150423.94999999899</v>
      </c>
    </row>
    <row r="48243" spans="1:8" x14ac:dyDescent="0.35">
      <c r="A48243" t="s">
        <v>8</v>
      </c>
      <c r="B48243" t="s">
        <v>15</v>
      </c>
      <c r="C48243" t="s">
        <v>10</v>
      </c>
      <c r="D48243" t="s">
        <v>297</v>
      </c>
      <c r="E48243" t="s">
        <v>747</v>
      </c>
      <c r="F48243" t="s">
        <v>140</v>
      </c>
      <c r="G48243" s="2">
        <v>19421310</v>
      </c>
      <c r="H48243" s="2">
        <v>19040866.949999899</v>
      </c>
    </row>
    <row r="48244" spans="1:8" x14ac:dyDescent="0.35">
      <c r="A48244" t="s">
        <v>8</v>
      </c>
      <c r="B48244" t="s">
        <v>41</v>
      </c>
      <c r="C48244" t="s">
        <v>10</v>
      </c>
      <c r="D48244" t="s">
        <v>297</v>
      </c>
      <c r="E48244" t="s">
        <v>747</v>
      </c>
      <c r="F48244" t="s">
        <v>13</v>
      </c>
      <c r="G48244" s="2">
        <v>19418676</v>
      </c>
      <c r="H48244" s="2">
        <v>110745.8</v>
      </c>
    </row>
    <row r="48245" spans="1:8" x14ac:dyDescent="0.35">
      <c r="A48245" t="s">
        <v>8</v>
      </c>
      <c r="B48245" t="s">
        <v>58</v>
      </c>
      <c r="C48245" t="s">
        <v>10</v>
      </c>
      <c r="D48245" t="s">
        <v>297</v>
      </c>
      <c r="E48245" t="s">
        <v>747</v>
      </c>
      <c r="F48245" t="s">
        <v>188</v>
      </c>
      <c r="G48245" s="2">
        <v>18694347</v>
      </c>
      <c r="H48245" s="2">
        <v>91298.3</v>
      </c>
    </row>
    <row r="48246" spans="1:8" x14ac:dyDescent="0.35">
      <c r="A48246" t="s">
        <v>8</v>
      </c>
      <c r="B48246" t="s">
        <v>153</v>
      </c>
      <c r="C48246" t="s">
        <v>10</v>
      </c>
      <c r="D48246" t="s">
        <v>297</v>
      </c>
      <c r="E48246" t="s">
        <v>747</v>
      </c>
      <c r="F48246" t="s">
        <v>188</v>
      </c>
      <c r="G48246" s="2">
        <v>18618188</v>
      </c>
      <c r="H48246" s="2">
        <v>93280.819999999905</v>
      </c>
    </row>
    <row r="48247" spans="1:8" x14ac:dyDescent="0.35">
      <c r="A48247" t="s">
        <v>8</v>
      </c>
      <c r="B48247" t="s">
        <v>22</v>
      </c>
      <c r="C48247" t="s">
        <v>10</v>
      </c>
      <c r="D48247" t="s">
        <v>297</v>
      </c>
      <c r="E48247" t="s">
        <v>747</v>
      </c>
      <c r="F48247" t="s">
        <v>196</v>
      </c>
      <c r="G48247" s="2">
        <v>18555140</v>
      </c>
      <c r="H48247" s="2">
        <v>372302.66</v>
      </c>
    </row>
    <row r="48248" spans="1:8" x14ac:dyDescent="0.35">
      <c r="A48248" t="s">
        <v>8</v>
      </c>
      <c r="B48248" t="s">
        <v>9</v>
      </c>
      <c r="C48248" t="s">
        <v>10</v>
      </c>
      <c r="D48248" t="s">
        <v>297</v>
      </c>
      <c r="E48248" t="s">
        <v>747</v>
      </c>
      <c r="F48248" t="s">
        <v>13</v>
      </c>
      <c r="G48248" s="2">
        <v>18223585</v>
      </c>
      <c r="H48248" s="2">
        <v>99118.09</v>
      </c>
    </row>
    <row r="48249" spans="1:8" x14ac:dyDescent="0.35">
      <c r="A48249" t="s">
        <v>8</v>
      </c>
      <c r="B48249" t="s">
        <v>58</v>
      </c>
      <c r="C48249" t="s">
        <v>10</v>
      </c>
      <c r="D48249" t="s">
        <v>297</v>
      </c>
      <c r="E48249" t="s">
        <v>747</v>
      </c>
      <c r="F48249" t="s">
        <v>239</v>
      </c>
      <c r="G48249" s="2">
        <v>17931014</v>
      </c>
      <c r="H48249" s="2">
        <v>73280.909999999902</v>
      </c>
    </row>
    <row r="48250" spans="1:8" x14ac:dyDescent="0.35">
      <c r="A48250" t="s">
        <v>8</v>
      </c>
      <c r="B48250" t="s">
        <v>207</v>
      </c>
      <c r="C48250" t="s">
        <v>10</v>
      </c>
      <c r="D48250" t="s">
        <v>297</v>
      </c>
      <c r="E48250" t="s">
        <v>747</v>
      </c>
      <c r="F48250" t="s">
        <v>188</v>
      </c>
      <c r="G48250" s="2">
        <v>17583836</v>
      </c>
      <c r="H48250" s="2">
        <v>86649.62</v>
      </c>
    </row>
    <row r="48251" spans="1:8" x14ac:dyDescent="0.35">
      <c r="A48251" t="s">
        <v>8</v>
      </c>
      <c r="B48251" t="s">
        <v>256</v>
      </c>
      <c r="C48251" t="s">
        <v>10</v>
      </c>
      <c r="D48251" t="s">
        <v>297</v>
      </c>
      <c r="E48251" t="s">
        <v>747</v>
      </c>
      <c r="F48251" t="s">
        <v>13</v>
      </c>
      <c r="G48251" s="2">
        <v>15860070</v>
      </c>
      <c r="H48251" s="2">
        <v>84761.039999999906</v>
      </c>
    </row>
    <row r="48252" spans="1:8" x14ac:dyDescent="0.35">
      <c r="A48252" t="s">
        <v>8</v>
      </c>
      <c r="B48252" t="s">
        <v>15</v>
      </c>
      <c r="C48252" t="s">
        <v>10</v>
      </c>
      <c r="D48252" t="s">
        <v>297</v>
      </c>
      <c r="E48252" t="s">
        <v>747</v>
      </c>
      <c r="F48252" t="s">
        <v>196</v>
      </c>
      <c r="G48252" s="2">
        <v>14302724</v>
      </c>
      <c r="H48252" s="2">
        <v>290864.87</v>
      </c>
    </row>
    <row r="48253" spans="1:8" x14ac:dyDescent="0.35">
      <c r="A48253" t="s">
        <v>8</v>
      </c>
      <c r="B48253" t="s">
        <v>223</v>
      </c>
      <c r="C48253" t="s">
        <v>10</v>
      </c>
      <c r="D48253" t="s">
        <v>297</v>
      </c>
      <c r="E48253" t="s">
        <v>747</v>
      </c>
      <c r="F48253" t="s">
        <v>397</v>
      </c>
      <c r="G48253" s="2">
        <v>13230385</v>
      </c>
      <c r="H48253" s="2">
        <v>68669.72</v>
      </c>
    </row>
    <row r="48254" spans="1:8" x14ac:dyDescent="0.35">
      <c r="A48254" t="s">
        <v>8</v>
      </c>
      <c r="B48254" t="s">
        <v>288</v>
      </c>
      <c r="C48254" t="s">
        <v>10</v>
      </c>
      <c r="D48254" t="s">
        <v>297</v>
      </c>
      <c r="E48254" t="s">
        <v>747</v>
      </c>
      <c r="F48254" t="s">
        <v>13</v>
      </c>
      <c r="G48254" s="2">
        <v>12282664</v>
      </c>
      <c r="H48254" s="2">
        <v>68095.360000000001</v>
      </c>
    </row>
    <row r="48255" spans="1:8" x14ac:dyDescent="0.35">
      <c r="A48255" t="s">
        <v>8</v>
      </c>
      <c r="B48255" t="s">
        <v>400</v>
      </c>
      <c r="C48255" t="s">
        <v>10</v>
      </c>
      <c r="D48255" t="s">
        <v>297</v>
      </c>
      <c r="E48255" t="s">
        <v>747</v>
      </c>
      <c r="F48255" t="s">
        <v>13</v>
      </c>
      <c r="G48255" s="2">
        <v>12051310</v>
      </c>
      <c r="H48255" s="2">
        <v>67251.67</v>
      </c>
    </row>
    <row r="48256" spans="1:8" x14ac:dyDescent="0.35">
      <c r="A48256" t="s">
        <v>8</v>
      </c>
      <c r="B48256" t="s">
        <v>96</v>
      </c>
      <c r="C48256" t="s">
        <v>10</v>
      </c>
      <c r="D48256" t="s">
        <v>297</v>
      </c>
      <c r="E48256" t="s">
        <v>747</v>
      </c>
      <c r="F48256" t="s">
        <v>188</v>
      </c>
      <c r="G48256" s="2">
        <v>11158959</v>
      </c>
      <c r="H48256" s="2">
        <v>55068.089999999902</v>
      </c>
    </row>
    <row r="48257" spans="1:8" x14ac:dyDescent="0.35">
      <c r="A48257" t="s">
        <v>8</v>
      </c>
      <c r="B48257" t="s">
        <v>45</v>
      </c>
      <c r="C48257" t="s">
        <v>10</v>
      </c>
      <c r="D48257" t="s">
        <v>297</v>
      </c>
      <c r="E48257" t="s">
        <v>747</v>
      </c>
      <c r="F48257" t="s">
        <v>13</v>
      </c>
      <c r="G48257" s="2">
        <v>10219655</v>
      </c>
      <c r="H48257" s="2">
        <v>57861.4</v>
      </c>
    </row>
    <row r="48258" spans="1:8" x14ac:dyDescent="0.35">
      <c r="A48258" t="s">
        <v>8</v>
      </c>
      <c r="B48258" t="s">
        <v>65</v>
      </c>
      <c r="C48258" t="s">
        <v>10</v>
      </c>
      <c r="D48258" t="s">
        <v>297</v>
      </c>
      <c r="E48258" t="s">
        <v>747</v>
      </c>
      <c r="F48258" t="s">
        <v>188</v>
      </c>
      <c r="G48258" s="2">
        <v>9190920</v>
      </c>
      <c r="H48258" s="2">
        <v>45283.22</v>
      </c>
    </row>
    <row r="48259" spans="1:8" x14ac:dyDescent="0.35">
      <c r="A48259" t="s">
        <v>8</v>
      </c>
      <c r="B48259" t="s">
        <v>58</v>
      </c>
      <c r="C48259" t="s">
        <v>10</v>
      </c>
      <c r="D48259" t="s">
        <v>297</v>
      </c>
      <c r="E48259" t="s">
        <v>747</v>
      </c>
      <c r="F48259" t="s">
        <v>13</v>
      </c>
      <c r="G48259" s="2">
        <v>8973392</v>
      </c>
      <c r="H48259" s="2">
        <v>48000.95</v>
      </c>
    </row>
    <row r="48260" spans="1:8" x14ac:dyDescent="0.35">
      <c r="A48260" t="s">
        <v>8</v>
      </c>
      <c r="B48260" t="s">
        <v>85</v>
      </c>
      <c r="C48260" t="s">
        <v>10</v>
      </c>
      <c r="D48260" t="s">
        <v>297</v>
      </c>
      <c r="E48260" t="s">
        <v>747</v>
      </c>
      <c r="F48260" t="s">
        <v>188</v>
      </c>
      <c r="G48260" s="2">
        <v>7579623</v>
      </c>
      <c r="H48260" s="2">
        <v>36481.629999999997</v>
      </c>
    </row>
    <row r="48261" spans="1:8" x14ac:dyDescent="0.35">
      <c r="A48261" t="s">
        <v>8</v>
      </c>
      <c r="B48261" t="s">
        <v>58</v>
      </c>
      <c r="C48261" t="s">
        <v>10</v>
      </c>
      <c r="D48261" t="s">
        <v>297</v>
      </c>
      <c r="E48261" t="s">
        <v>747</v>
      </c>
      <c r="F48261" t="s">
        <v>140</v>
      </c>
      <c r="G48261" s="2">
        <v>7183343</v>
      </c>
      <c r="H48261" s="2">
        <v>7042222.1799999997</v>
      </c>
    </row>
    <row r="48262" spans="1:8" x14ac:dyDescent="0.35">
      <c r="A48262" t="s">
        <v>8</v>
      </c>
      <c r="B48262" t="s">
        <v>30</v>
      </c>
      <c r="C48262" t="s">
        <v>10</v>
      </c>
      <c r="D48262" t="s">
        <v>297</v>
      </c>
      <c r="E48262" t="s">
        <v>747</v>
      </c>
      <c r="F48262" t="s">
        <v>196</v>
      </c>
      <c r="G48262" s="2">
        <v>5331866</v>
      </c>
      <c r="H48262" s="2">
        <v>98285.88</v>
      </c>
    </row>
    <row r="48263" spans="1:8" x14ac:dyDescent="0.35">
      <c r="A48263" t="s">
        <v>8</v>
      </c>
      <c r="B48263" t="s">
        <v>236</v>
      </c>
      <c r="C48263" t="s">
        <v>10</v>
      </c>
      <c r="D48263" t="s">
        <v>297</v>
      </c>
      <c r="E48263" t="s">
        <v>747</v>
      </c>
      <c r="F48263" t="s">
        <v>13</v>
      </c>
      <c r="G48263" s="2">
        <v>4585647</v>
      </c>
      <c r="H48263" s="2">
        <v>25346.3</v>
      </c>
    </row>
    <row r="48264" spans="1:8" x14ac:dyDescent="0.35">
      <c r="A48264" t="s">
        <v>8</v>
      </c>
      <c r="B48264" t="s">
        <v>256</v>
      </c>
      <c r="C48264" t="s">
        <v>10</v>
      </c>
      <c r="D48264" t="s">
        <v>297</v>
      </c>
      <c r="E48264" t="s">
        <v>747</v>
      </c>
      <c r="F48264" t="s">
        <v>196</v>
      </c>
      <c r="G48264" s="2">
        <v>4447063</v>
      </c>
      <c r="H48264" s="2">
        <v>80160</v>
      </c>
    </row>
    <row r="48265" spans="1:8" x14ac:dyDescent="0.35">
      <c r="A48265" t="s">
        <v>8</v>
      </c>
      <c r="B48265" t="s">
        <v>116</v>
      </c>
      <c r="C48265" t="s">
        <v>10</v>
      </c>
      <c r="D48265" t="s">
        <v>297</v>
      </c>
      <c r="E48265" t="s">
        <v>747</v>
      </c>
      <c r="F48265" t="s">
        <v>13</v>
      </c>
      <c r="G48265" s="2">
        <v>4331301</v>
      </c>
      <c r="H48265" s="2">
        <v>23357.55</v>
      </c>
    </row>
    <row r="48266" spans="1:8" x14ac:dyDescent="0.35">
      <c r="A48266" t="s">
        <v>8</v>
      </c>
      <c r="B48266" t="s">
        <v>338</v>
      </c>
      <c r="C48266" t="s">
        <v>10</v>
      </c>
      <c r="D48266" t="s">
        <v>297</v>
      </c>
      <c r="E48266" t="s">
        <v>747</v>
      </c>
      <c r="F48266" t="s">
        <v>13</v>
      </c>
      <c r="G48266" s="2">
        <v>4149523</v>
      </c>
      <c r="H48266" s="2">
        <v>21258.4399999999</v>
      </c>
    </row>
    <row r="48267" spans="1:8" x14ac:dyDescent="0.35">
      <c r="A48267" t="s">
        <v>8</v>
      </c>
      <c r="B48267" t="s">
        <v>561</v>
      </c>
      <c r="C48267" t="s">
        <v>10</v>
      </c>
      <c r="D48267" t="s">
        <v>297</v>
      </c>
      <c r="E48267" t="s">
        <v>747</v>
      </c>
      <c r="F48267" t="s">
        <v>188</v>
      </c>
      <c r="G48267" s="2">
        <v>4011439</v>
      </c>
      <c r="H48267" s="2">
        <v>19894.199999999899</v>
      </c>
    </row>
    <row r="48268" spans="1:8" x14ac:dyDescent="0.35">
      <c r="A48268" t="s">
        <v>8</v>
      </c>
      <c r="B48268" t="s">
        <v>400</v>
      </c>
      <c r="C48268" t="s">
        <v>10</v>
      </c>
      <c r="D48268" t="s">
        <v>297</v>
      </c>
      <c r="E48268" t="s">
        <v>747</v>
      </c>
      <c r="F48268" t="s">
        <v>188</v>
      </c>
      <c r="G48268" s="2">
        <v>3715534</v>
      </c>
      <c r="H48268" s="2">
        <v>18311.789999999899</v>
      </c>
    </row>
    <row r="48269" spans="1:8" x14ac:dyDescent="0.35">
      <c r="A48269" t="s">
        <v>8</v>
      </c>
      <c r="B48269" t="s">
        <v>78</v>
      </c>
      <c r="C48269" t="s">
        <v>10</v>
      </c>
      <c r="D48269" t="s">
        <v>297</v>
      </c>
      <c r="E48269" t="s">
        <v>747</v>
      </c>
      <c r="F48269" t="s">
        <v>13</v>
      </c>
      <c r="G48269" s="2">
        <v>3245450</v>
      </c>
      <c r="H48269" s="2">
        <v>16613.580000000002</v>
      </c>
    </row>
    <row r="48270" spans="1:8" x14ac:dyDescent="0.35">
      <c r="A48270" t="s">
        <v>8</v>
      </c>
      <c r="B48270" t="s">
        <v>111</v>
      </c>
      <c r="C48270" t="s">
        <v>10</v>
      </c>
      <c r="D48270" t="s">
        <v>297</v>
      </c>
      <c r="E48270" t="s">
        <v>747</v>
      </c>
      <c r="F48270" t="s">
        <v>196</v>
      </c>
      <c r="G48270" s="2">
        <v>3134987</v>
      </c>
      <c r="H48270" s="2">
        <v>61990.3</v>
      </c>
    </row>
    <row r="48271" spans="1:8" x14ac:dyDescent="0.35">
      <c r="A48271" t="s">
        <v>8</v>
      </c>
      <c r="B48271" t="s">
        <v>30</v>
      </c>
      <c r="C48271" t="s">
        <v>10</v>
      </c>
      <c r="D48271" t="s">
        <v>297</v>
      </c>
      <c r="E48271" t="s">
        <v>747</v>
      </c>
      <c r="F48271" t="s">
        <v>397</v>
      </c>
      <c r="G48271" s="2">
        <v>3042847</v>
      </c>
      <c r="H48271" s="2">
        <v>15469.9</v>
      </c>
    </row>
    <row r="48272" spans="1:8" x14ac:dyDescent="0.35">
      <c r="A48272" t="s">
        <v>8</v>
      </c>
      <c r="B48272" t="s">
        <v>204</v>
      </c>
      <c r="C48272" t="s">
        <v>10</v>
      </c>
      <c r="D48272" t="s">
        <v>297</v>
      </c>
      <c r="E48272" t="s">
        <v>747</v>
      </c>
      <c r="F48272" t="s">
        <v>196</v>
      </c>
      <c r="G48272" s="2">
        <v>3003668</v>
      </c>
      <c r="H48272" s="2">
        <v>59736.42</v>
      </c>
    </row>
    <row r="48273" spans="1:8" x14ac:dyDescent="0.35">
      <c r="A48273" t="s">
        <v>8</v>
      </c>
      <c r="B48273" t="s">
        <v>22</v>
      </c>
      <c r="C48273" t="s">
        <v>10</v>
      </c>
      <c r="D48273" t="s">
        <v>297</v>
      </c>
      <c r="E48273" t="s">
        <v>747</v>
      </c>
      <c r="F48273" t="s">
        <v>2251</v>
      </c>
      <c r="G48273" s="2">
        <v>2925171</v>
      </c>
      <c r="H48273" s="2">
        <v>22158.75</v>
      </c>
    </row>
    <row r="48274" spans="1:8" x14ac:dyDescent="0.35">
      <c r="A48274" t="s">
        <v>8</v>
      </c>
      <c r="B48274" t="s">
        <v>153</v>
      </c>
      <c r="C48274" t="s">
        <v>10</v>
      </c>
      <c r="D48274" t="s">
        <v>297</v>
      </c>
      <c r="E48274" t="s">
        <v>747</v>
      </c>
      <c r="F48274" t="s">
        <v>196</v>
      </c>
      <c r="G48274" s="2">
        <v>2653061</v>
      </c>
      <c r="H48274" s="2">
        <v>52382.28</v>
      </c>
    </row>
    <row r="48275" spans="1:8" x14ac:dyDescent="0.35">
      <c r="A48275" t="s">
        <v>8</v>
      </c>
      <c r="B48275" t="s">
        <v>207</v>
      </c>
      <c r="C48275" t="s">
        <v>10</v>
      </c>
      <c r="D48275" t="s">
        <v>297</v>
      </c>
      <c r="E48275" t="s">
        <v>747</v>
      </c>
      <c r="F48275" t="s">
        <v>13</v>
      </c>
      <c r="G48275" s="2">
        <v>2319144</v>
      </c>
      <c r="H48275" s="2">
        <v>12486.39</v>
      </c>
    </row>
    <row r="48276" spans="1:8" x14ac:dyDescent="0.35">
      <c r="A48276" t="s">
        <v>8</v>
      </c>
      <c r="B48276" t="s">
        <v>590</v>
      </c>
      <c r="C48276" t="s">
        <v>10</v>
      </c>
      <c r="D48276" t="s">
        <v>297</v>
      </c>
      <c r="E48276" t="s">
        <v>747</v>
      </c>
      <c r="F48276" t="s">
        <v>188</v>
      </c>
      <c r="G48276" s="2">
        <v>2304531</v>
      </c>
      <c r="H48276" s="2">
        <v>11265.83</v>
      </c>
    </row>
    <row r="48277" spans="1:8" x14ac:dyDescent="0.35">
      <c r="A48277" t="s">
        <v>8</v>
      </c>
      <c r="B48277" t="s">
        <v>248</v>
      </c>
      <c r="C48277" t="s">
        <v>10</v>
      </c>
      <c r="D48277" t="s">
        <v>297</v>
      </c>
      <c r="E48277" t="s">
        <v>747</v>
      </c>
      <c r="F48277" t="s">
        <v>397</v>
      </c>
      <c r="G48277" s="2">
        <v>2149276</v>
      </c>
      <c r="H48277" s="2">
        <v>12099.029999999901</v>
      </c>
    </row>
    <row r="48278" spans="1:8" x14ac:dyDescent="0.35">
      <c r="A48278" t="s">
        <v>8</v>
      </c>
      <c r="B48278" t="s">
        <v>30</v>
      </c>
      <c r="C48278" t="s">
        <v>10</v>
      </c>
      <c r="D48278" t="s">
        <v>297</v>
      </c>
      <c r="E48278" t="s">
        <v>747</v>
      </c>
      <c r="F48278" t="s">
        <v>239</v>
      </c>
      <c r="G48278" s="2">
        <v>2095632</v>
      </c>
      <c r="H48278" s="2">
        <v>8746.07</v>
      </c>
    </row>
    <row r="48279" spans="1:8" x14ac:dyDescent="0.35">
      <c r="A48279" t="s">
        <v>8</v>
      </c>
      <c r="B48279" t="s">
        <v>204</v>
      </c>
      <c r="C48279" t="s">
        <v>10</v>
      </c>
      <c r="D48279" t="s">
        <v>297</v>
      </c>
      <c r="E48279" t="s">
        <v>747</v>
      </c>
      <c r="F48279" t="s">
        <v>13</v>
      </c>
      <c r="G48279" s="2">
        <v>2052053</v>
      </c>
      <c r="H48279" s="2">
        <v>11068.72</v>
      </c>
    </row>
    <row r="48280" spans="1:8" x14ac:dyDescent="0.35">
      <c r="A48280" t="s">
        <v>8</v>
      </c>
      <c r="B48280" t="s">
        <v>1033</v>
      </c>
      <c r="C48280" t="s">
        <v>10</v>
      </c>
      <c r="D48280" t="s">
        <v>297</v>
      </c>
      <c r="E48280" t="s">
        <v>747</v>
      </c>
      <c r="F48280" t="s">
        <v>140</v>
      </c>
      <c r="G48280" s="2">
        <v>2010688</v>
      </c>
      <c r="H48280" s="2">
        <v>1971295</v>
      </c>
    </row>
    <row r="48281" spans="1:8" x14ac:dyDescent="0.35">
      <c r="A48281" t="s">
        <v>8</v>
      </c>
      <c r="B48281" t="s">
        <v>30</v>
      </c>
      <c r="C48281" t="s">
        <v>10</v>
      </c>
      <c r="D48281" t="s">
        <v>297</v>
      </c>
      <c r="E48281" t="s">
        <v>747</v>
      </c>
      <c r="F48281" t="s">
        <v>188</v>
      </c>
      <c r="G48281" s="2">
        <v>1965473</v>
      </c>
      <c r="H48281" s="2">
        <v>9651.8499999999894</v>
      </c>
    </row>
    <row r="48282" spans="1:8" x14ac:dyDescent="0.35">
      <c r="A48282" t="s">
        <v>8</v>
      </c>
      <c r="B48282" t="s">
        <v>204</v>
      </c>
      <c r="C48282" t="s">
        <v>10</v>
      </c>
      <c r="D48282" t="s">
        <v>297</v>
      </c>
      <c r="E48282" t="s">
        <v>747</v>
      </c>
      <c r="F48282" t="s">
        <v>188</v>
      </c>
      <c r="G48282" s="2">
        <v>1802445</v>
      </c>
      <c r="H48282" s="2">
        <v>8821.5300000000007</v>
      </c>
    </row>
    <row r="48283" spans="1:8" x14ac:dyDescent="0.35">
      <c r="A48283" t="s">
        <v>8</v>
      </c>
      <c r="B48283" t="s">
        <v>288</v>
      </c>
      <c r="C48283" t="s">
        <v>10</v>
      </c>
      <c r="D48283" t="s">
        <v>297</v>
      </c>
      <c r="E48283" t="s">
        <v>747</v>
      </c>
      <c r="F48283" t="s">
        <v>2251</v>
      </c>
      <c r="G48283" s="2">
        <v>1489326</v>
      </c>
      <c r="H48283" s="2">
        <v>10922.94</v>
      </c>
    </row>
    <row r="48284" spans="1:8" x14ac:dyDescent="0.35">
      <c r="A48284" t="s">
        <v>8</v>
      </c>
      <c r="B48284" t="s">
        <v>367</v>
      </c>
      <c r="C48284" t="s">
        <v>10</v>
      </c>
      <c r="D48284" t="s">
        <v>297</v>
      </c>
      <c r="E48284" t="s">
        <v>747</v>
      </c>
      <c r="F48284" t="s">
        <v>188</v>
      </c>
      <c r="G48284" s="2">
        <v>1225512</v>
      </c>
      <c r="H48284" s="2">
        <v>5847.24999999999</v>
      </c>
    </row>
    <row r="48285" spans="1:8" x14ac:dyDescent="0.35">
      <c r="A48285" t="s">
        <v>8</v>
      </c>
      <c r="B48285" t="s">
        <v>159</v>
      </c>
      <c r="C48285" t="s">
        <v>10</v>
      </c>
      <c r="D48285" t="s">
        <v>297</v>
      </c>
      <c r="E48285" t="s">
        <v>747</v>
      </c>
      <c r="F48285" t="s">
        <v>188</v>
      </c>
      <c r="G48285" s="2">
        <v>1171132</v>
      </c>
      <c r="H48285" s="2">
        <v>5719.07</v>
      </c>
    </row>
    <row r="48286" spans="1:8" x14ac:dyDescent="0.35">
      <c r="A48286" t="s">
        <v>8</v>
      </c>
      <c r="B48286" t="s">
        <v>96</v>
      </c>
      <c r="C48286" t="s">
        <v>10</v>
      </c>
      <c r="D48286" t="s">
        <v>297</v>
      </c>
      <c r="E48286" t="s">
        <v>747</v>
      </c>
      <c r="F48286" t="s">
        <v>13</v>
      </c>
      <c r="G48286" s="2">
        <v>1165539</v>
      </c>
      <c r="H48286" s="2">
        <v>6604.20999999999</v>
      </c>
    </row>
    <row r="48287" spans="1:8" x14ac:dyDescent="0.35">
      <c r="A48287" t="s">
        <v>8</v>
      </c>
      <c r="B48287" t="s">
        <v>2046</v>
      </c>
      <c r="C48287" t="s">
        <v>10</v>
      </c>
      <c r="D48287" t="s">
        <v>297</v>
      </c>
      <c r="E48287" t="s">
        <v>747</v>
      </c>
      <c r="F48287" t="s">
        <v>13</v>
      </c>
      <c r="G48287" s="2">
        <v>1145776</v>
      </c>
      <c r="H48287" s="2">
        <v>6000</v>
      </c>
    </row>
    <row r="48288" spans="1:8" x14ac:dyDescent="0.35">
      <c r="A48288" t="s">
        <v>8</v>
      </c>
      <c r="B48288" t="s">
        <v>126</v>
      </c>
      <c r="C48288" t="s">
        <v>10</v>
      </c>
      <c r="D48288" t="s">
        <v>297</v>
      </c>
      <c r="E48288" t="s">
        <v>747</v>
      </c>
      <c r="F48288" t="s">
        <v>239</v>
      </c>
      <c r="G48288" s="2">
        <v>1092805</v>
      </c>
      <c r="H48288" s="2">
        <v>4288.87</v>
      </c>
    </row>
    <row r="48289" spans="1:8" x14ac:dyDescent="0.35">
      <c r="A48289" t="s">
        <v>8</v>
      </c>
      <c r="B48289" t="s">
        <v>419</v>
      </c>
      <c r="C48289" t="s">
        <v>10</v>
      </c>
      <c r="D48289" t="s">
        <v>297</v>
      </c>
      <c r="E48289" t="s">
        <v>747</v>
      </c>
      <c r="F48289" t="s">
        <v>13</v>
      </c>
      <c r="G48289" s="2">
        <v>1037247</v>
      </c>
      <c r="H48289" s="2">
        <v>5523.1</v>
      </c>
    </row>
    <row r="48290" spans="1:8" x14ac:dyDescent="0.35">
      <c r="A48290" t="s">
        <v>8</v>
      </c>
      <c r="B48290" t="s">
        <v>116</v>
      </c>
      <c r="C48290" t="s">
        <v>10</v>
      </c>
      <c r="D48290" t="s">
        <v>297</v>
      </c>
      <c r="E48290" t="s">
        <v>747</v>
      </c>
      <c r="F48290" t="s">
        <v>196</v>
      </c>
      <c r="G48290" s="2">
        <v>1019792</v>
      </c>
      <c r="H48290" s="2">
        <v>19457.54</v>
      </c>
    </row>
    <row r="48291" spans="1:8" x14ac:dyDescent="0.35">
      <c r="A48291" t="s">
        <v>8</v>
      </c>
      <c r="B48291" t="s">
        <v>45</v>
      </c>
      <c r="C48291" t="s">
        <v>10</v>
      </c>
      <c r="D48291" t="s">
        <v>297</v>
      </c>
      <c r="E48291" t="s">
        <v>747</v>
      </c>
      <c r="F48291" t="s">
        <v>2251</v>
      </c>
      <c r="G48291" s="2">
        <v>840090</v>
      </c>
      <c r="H48291" s="2">
        <v>6811.3499999999904</v>
      </c>
    </row>
    <row r="48292" spans="1:8" x14ac:dyDescent="0.35">
      <c r="A48292" t="s">
        <v>8</v>
      </c>
      <c r="B48292" t="s">
        <v>22</v>
      </c>
      <c r="C48292" t="s">
        <v>10</v>
      </c>
      <c r="D48292" t="s">
        <v>297</v>
      </c>
      <c r="E48292" t="s">
        <v>747</v>
      </c>
      <c r="F48292" t="s">
        <v>397</v>
      </c>
      <c r="G48292" s="2">
        <v>830819</v>
      </c>
      <c r="H48292" s="2">
        <v>4023.89</v>
      </c>
    </row>
    <row r="48293" spans="1:8" x14ac:dyDescent="0.35">
      <c r="A48293" t="s">
        <v>8</v>
      </c>
      <c r="B48293" t="s">
        <v>610</v>
      </c>
      <c r="C48293" t="s">
        <v>10</v>
      </c>
      <c r="D48293" t="s">
        <v>297</v>
      </c>
      <c r="E48293" t="s">
        <v>747</v>
      </c>
      <c r="F48293" t="s">
        <v>13</v>
      </c>
      <c r="G48293" s="2">
        <v>815947</v>
      </c>
      <c r="H48293" s="2">
        <v>4737.9399999999996</v>
      </c>
    </row>
    <row r="48294" spans="1:8" x14ac:dyDescent="0.35">
      <c r="A48294" t="s">
        <v>8</v>
      </c>
      <c r="B48294" t="s">
        <v>250</v>
      </c>
      <c r="C48294" t="s">
        <v>10</v>
      </c>
      <c r="D48294" t="s">
        <v>297</v>
      </c>
      <c r="E48294" t="s">
        <v>747</v>
      </c>
      <c r="F48294" t="s">
        <v>196</v>
      </c>
      <c r="G48294" s="2">
        <v>769425</v>
      </c>
      <c r="H48294" s="2">
        <v>15523.04</v>
      </c>
    </row>
    <row r="48295" spans="1:8" x14ac:dyDescent="0.35">
      <c r="A48295" t="s">
        <v>8</v>
      </c>
      <c r="B48295" t="s">
        <v>1694</v>
      </c>
      <c r="C48295" t="s">
        <v>10</v>
      </c>
      <c r="D48295" t="s">
        <v>297</v>
      </c>
      <c r="E48295" t="s">
        <v>747</v>
      </c>
      <c r="F48295" t="s">
        <v>188</v>
      </c>
      <c r="G48295" s="2">
        <v>714601</v>
      </c>
      <c r="H48295" s="2">
        <v>3608.71</v>
      </c>
    </row>
    <row r="48296" spans="1:8" x14ac:dyDescent="0.35">
      <c r="A48296" t="s">
        <v>8</v>
      </c>
      <c r="B48296" t="s">
        <v>58</v>
      </c>
      <c r="C48296" t="s">
        <v>10</v>
      </c>
      <c r="D48296" t="s">
        <v>297</v>
      </c>
      <c r="E48296" t="s">
        <v>747</v>
      </c>
      <c r="F48296" t="s">
        <v>196</v>
      </c>
      <c r="G48296" s="2">
        <v>689030</v>
      </c>
      <c r="H48296" s="2">
        <v>14409.45</v>
      </c>
    </row>
    <row r="48297" spans="1:8" x14ac:dyDescent="0.35">
      <c r="A48297" t="s">
        <v>8</v>
      </c>
      <c r="B48297" t="s">
        <v>295</v>
      </c>
      <c r="C48297" t="s">
        <v>10</v>
      </c>
      <c r="D48297" t="s">
        <v>297</v>
      </c>
      <c r="E48297" t="s">
        <v>747</v>
      </c>
      <c r="F48297" t="s">
        <v>13</v>
      </c>
      <c r="G48297" s="2">
        <v>680865</v>
      </c>
      <c r="H48297" s="2">
        <v>3200.01</v>
      </c>
    </row>
    <row r="48298" spans="1:8" x14ac:dyDescent="0.35">
      <c r="A48298" t="s">
        <v>8</v>
      </c>
      <c r="B48298" t="s">
        <v>248</v>
      </c>
      <c r="C48298" t="s">
        <v>10</v>
      </c>
      <c r="D48298" t="s">
        <v>297</v>
      </c>
      <c r="E48298" t="s">
        <v>747</v>
      </c>
      <c r="F48298" t="s">
        <v>196</v>
      </c>
      <c r="G48298" s="2">
        <v>649082</v>
      </c>
      <c r="H48298" s="2">
        <v>12955.05</v>
      </c>
    </row>
    <row r="48299" spans="1:8" x14ac:dyDescent="0.35">
      <c r="A48299" t="s">
        <v>8</v>
      </c>
      <c r="B48299" t="s">
        <v>128</v>
      </c>
      <c r="C48299" t="s">
        <v>10</v>
      </c>
      <c r="D48299" t="s">
        <v>297</v>
      </c>
      <c r="E48299" t="s">
        <v>747</v>
      </c>
      <c r="F48299" t="s">
        <v>488</v>
      </c>
      <c r="G48299" s="2">
        <v>633806</v>
      </c>
      <c r="H48299" s="2">
        <v>115699.46</v>
      </c>
    </row>
    <row r="48300" spans="1:8" x14ac:dyDescent="0.35">
      <c r="A48300" t="s">
        <v>8</v>
      </c>
      <c r="B48300" t="s">
        <v>21</v>
      </c>
      <c r="C48300" t="s">
        <v>10</v>
      </c>
      <c r="D48300" t="s">
        <v>297</v>
      </c>
      <c r="E48300" t="s">
        <v>747</v>
      </c>
      <c r="F48300" t="s">
        <v>13</v>
      </c>
      <c r="G48300" s="2">
        <v>623891</v>
      </c>
      <c r="H48300" s="2">
        <v>3479</v>
      </c>
    </row>
    <row r="48301" spans="1:8" x14ac:dyDescent="0.35">
      <c r="A48301" t="s">
        <v>8</v>
      </c>
      <c r="B48301" t="s">
        <v>1694</v>
      </c>
      <c r="C48301" t="s">
        <v>10</v>
      </c>
      <c r="D48301" t="s">
        <v>297</v>
      </c>
      <c r="E48301" t="s">
        <v>747</v>
      </c>
      <c r="F48301" t="s">
        <v>13</v>
      </c>
      <c r="G48301" s="2">
        <v>596375</v>
      </c>
      <c r="H48301" s="2">
        <v>3277.96</v>
      </c>
    </row>
    <row r="48302" spans="1:8" x14ac:dyDescent="0.35">
      <c r="A48302" t="s">
        <v>8</v>
      </c>
      <c r="B48302" t="s">
        <v>1044</v>
      </c>
      <c r="C48302" t="s">
        <v>10</v>
      </c>
      <c r="D48302" t="s">
        <v>297</v>
      </c>
      <c r="E48302" t="s">
        <v>747</v>
      </c>
      <c r="F48302" t="s">
        <v>188</v>
      </c>
      <c r="G48302" s="2">
        <v>539694</v>
      </c>
      <c r="H48302" s="2">
        <v>2689.88</v>
      </c>
    </row>
    <row r="48303" spans="1:8" x14ac:dyDescent="0.35">
      <c r="A48303" t="s">
        <v>8</v>
      </c>
      <c r="B48303" t="s">
        <v>126</v>
      </c>
      <c r="C48303" t="s">
        <v>10</v>
      </c>
      <c r="D48303" t="s">
        <v>297</v>
      </c>
      <c r="E48303" t="s">
        <v>747</v>
      </c>
      <c r="F48303" t="s">
        <v>196</v>
      </c>
      <c r="G48303" s="2">
        <v>531307</v>
      </c>
      <c r="H48303" s="2">
        <v>10833.51</v>
      </c>
    </row>
    <row r="48304" spans="1:8" x14ac:dyDescent="0.35">
      <c r="A48304" t="s">
        <v>8</v>
      </c>
      <c r="B48304" t="s">
        <v>504</v>
      </c>
      <c r="C48304" t="s">
        <v>10</v>
      </c>
      <c r="D48304" t="s">
        <v>297</v>
      </c>
      <c r="E48304" t="s">
        <v>747</v>
      </c>
      <c r="F48304" t="s">
        <v>188</v>
      </c>
      <c r="G48304" s="2">
        <v>511281</v>
      </c>
      <c r="H48304" s="2">
        <v>2624.8599999999901</v>
      </c>
    </row>
    <row r="48305" spans="1:8" x14ac:dyDescent="0.35">
      <c r="A48305" t="s">
        <v>8</v>
      </c>
      <c r="B48305" t="s">
        <v>248</v>
      </c>
      <c r="C48305" t="s">
        <v>10</v>
      </c>
      <c r="D48305" t="s">
        <v>297</v>
      </c>
      <c r="E48305" t="s">
        <v>747</v>
      </c>
      <c r="F48305" t="s">
        <v>549</v>
      </c>
      <c r="G48305" s="2">
        <v>509399</v>
      </c>
      <c r="H48305" s="2">
        <v>3739.87</v>
      </c>
    </row>
    <row r="48306" spans="1:8" x14ac:dyDescent="0.35">
      <c r="A48306" t="s">
        <v>8</v>
      </c>
      <c r="B48306" t="s">
        <v>93</v>
      </c>
      <c r="C48306" t="s">
        <v>10</v>
      </c>
      <c r="D48306" t="s">
        <v>297</v>
      </c>
      <c r="E48306" t="s">
        <v>747</v>
      </c>
      <c r="F48306" t="s">
        <v>13</v>
      </c>
      <c r="G48306" s="2">
        <v>482370</v>
      </c>
      <c r="H48306" s="2">
        <v>2875</v>
      </c>
    </row>
    <row r="48307" spans="1:8" x14ac:dyDescent="0.35">
      <c r="A48307" t="s">
        <v>8</v>
      </c>
      <c r="B48307" t="s">
        <v>390</v>
      </c>
      <c r="C48307" t="s">
        <v>10</v>
      </c>
      <c r="D48307" t="s">
        <v>297</v>
      </c>
      <c r="E48307" t="s">
        <v>747</v>
      </c>
      <c r="F48307" t="s">
        <v>13</v>
      </c>
      <c r="G48307" s="2">
        <v>468839</v>
      </c>
      <c r="H48307" s="2">
        <v>2667</v>
      </c>
    </row>
    <row r="48308" spans="1:8" x14ac:dyDescent="0.35">
      <c r="A48308" t="s">
        <v>8</v>
      </c>
      <c r="B48308" t="s">
        <v>159</v>
      </c>
      <c r="C48308" t="s">
        <v>10</v>
      </c>
      <c r="D48308" t="s">
        <v>297</v>
      </c>
      <c r="E48308" t="s">
        <v>747</v>
      </c>
      <c r="F48308" t="s">
        <v>13</v>
      </c>
      <c r="G48308" s="2">
        <v>466725</v>
      </c>
      <c r="H48308" s="2">
        <v>2571.2199999999998</v>
      </c>
    </row>
    <row r="48309" spans="1:8" x14ac:dyDescent="0.35">
      <c r="A48309" t="s">
        <v>8</v>
      </c>
      <c r="B48309" t="s">
        <v>1242</v>
      </c>
      <c r="C48309" t="s">
        <v>10</v>
      </c>
      <c r="D48309" t="s">
        <v>297</v>
      </c>
      <c r="E48309" t="s">
        <v>747</v>
      </c>
      <c r="F48309" t="s">
        <v>188</v>
      </c>
      <c r="G48309" s="2">
        <v>425120</v>
      </c>
      <c r="H48309" s="2">
        <v>2126.25</v>
      </c>
    </row>
    <row r="48310" spans="1:8" x14ac:dyDescent="0.35">
      <c r="A48310" t="s">
        <v>8</v>
      </c>
      <c r="B48310" t="s">
        <v>400</v>
      </c>
      <c r="C48310" t="s">
        <v>10</v>
      </c>
      <c r="D48310" t="s">
        <v>297</v>
      </c>
      <c r="E48310" t="s">
        <v>747</v>
      </c>
      <c r="F48310" t="s">
        <v>664</v>
      </c>
      <c r="G48310" s="2">
        <v>420260</v>
      </c>
      <c r="H48310" s="2">
        <v>21292.87</v>
      </c>
    </row>
    <row r="48311" spans="1:8" x14ac:dyDescent="0.35">
      <c r="A48311" t="s">
        <v>8</v>
      </c>
      <c r="B48311" t="s">
        <v>334</v>
      </c>
      <c r="C48311" t="s">
        <v>10</v>
      </c>
      <c r="D48311" t="s">
        <v>297</v>
      </c>
      <c r="E48311" t="s">
        <v>747</v>
      </c>
      <c r="F48311" t="s">
        <v>188</v>
      </c>
      <c r="G48311" s="2">
        <v>416563</v>
      </c>
      <c r="H48311" s="2">
        <v>1920.15</v>
      </c>
    </row>
    <row r="48312" spans="1:8" x14ac:dyDescent="0.35">
      <c r="A48312" t="s">
        <v>8</v>
      </c>
      <c r="B48312" t="s">
        <v>78</v>
      </c>
      <c r="C48312" t="s">
        <v>10</v>
      </c>
      <c r="D48312" t="s">
        <v>297</v>
      </c>
      <c r="E48312" t="s">
        <v>747</v>
      </c>
      <c r="F48312" t="s">
        <v>188</v>
      </c>
      <c r="G48312" s="2">
        <v>388394</v>
      </c>
      <c r="H48312" s="2">
        <v>1964.21999999999</v>
      </c>
    </row>
    <row r="48313" spans="1:8" x14ac:dyDescent="0.35">
      <c r="A48313" t="s">
        <v>8</v>
      </c>
      <c r="B48313" t="s">
        <v>65</v>
      </c>
      <c r="C48313" t="s">
        <v>10</v>
      </c>
      <c r="D48313" t="s">
        <v>297</v>
      </c>
      <c r="E48313" t="s">
        <v>747</v>
      </c>
      <c r="F48313" t="s">
        <v>13</v>
      </c>
      <c r="G48313" s="2">
        <v>386277</v>
      </c>
      <c r="H48313" s="2">
        <v>2097.77</v>
      </c>
    </row>
    <row r="48314" spans="1:8" x14ac:dyDescent="0.35">
      <c r="A48314" t="s">
        <v>8</v>
      </c>
      <c r="B48314" t="s">
        <v>22</v>
      </c>
      <c r="C48314" t="s">
        <v>10</v>
      </c>
      <c r="D48314" t="s">
        <v>297</v>
      </c>
      <c r="E48314" t="s">
        <v>747</v>
      </c>
      <c r="F48314" t="s">
        <v>140</v>
      </c>
      <c r="G48314" s="2">
        <v>374360</v>
      </c>
      <c r="H48314" s="2">
        <v>367239.21</v>
      </c>
    </row>
    <row r="48315" spans="1:8" x14ac:dyDescent="0.35">
      <c r="A48315" t="s">
        <v>8</v>
      </c>
      <c r="B48315" t="s">
        <v>610</v>
      </c>
      <c r="C48315" t="s">
        <v>10</v>
      </c>
      <c r="D48315" t="s">
        <v>297</v>
      </c>
      <c r="E48315" t="s">
        <v>747</v>
      </c>
      <c r="F48315" t="s">
        <v>188</v>
      </c>
      <c r="G48315" s="2">
        <v>337341</v>
      </c>
      <c r="H48315" s="2">
        <v>1642.35</v>
      </c>
    </row>
    <row r="48316" spans="1:8" x14ac:dyDescent="0.35">
      <c r="A48316" t="s">
        <v>8</v>
      </c>
      <c r="B48316" t="s">
        <v>419</v>
      </c>
      <c r="C48316" t="s">
        <v>10</v>
      </c>
      <c r="D48316" t="s">
        <v>297</v>
      </c>
      <c r="E48316" t="s">
        <v>747</v>
      </c>
      <c r="F48316" t="s">
        <v>188</v>
      </c>
      <c r="G48316" s="2">
        <v>303563</v>
      </c>
      <c r="H48316" s="2">
        <v>1503.04</v>
      </c>
    </row>
    <row r="48317" spans="1:8" x14ac:dyDescent="0.35">
      <c r="A48317" t="s">
        <v>8</v>
      </c>
      <c r="B48317" t="s">
        <v>367</v>
      </c>
      <c r="C48317" t="s">
        <v>10</v>
      </c>
      <c r="D48317" t="s">
        <v>297</v>
      </c>
      <c r="E48317" t="s">
        <v>747</v>
      </c>
      <c r="F48317" t="s">
        <v>1018</v>
      </c>
      <c r="G48317" s="2">
        <v>295590</v>
      </c>
      <c r="H48317" s="2">
        <v>11117.9</v>
      </c>
    </row>
    <row r="48318" spans="1:8" x14ac:dyDescent="0.35">
      <c r="A48318" t="s">
        <v>8</v>
      </c>
      <c r="B48318" t="s">
        <v>833</v>
      </c>
      <c r="C48318" t="s">
        <v>10</v>
      </c>
      <c r="D48318" t="s">
        <v>297</v>
      </c>
      <c r="E48318" t="s">
        <v>747</v>
      </c>
      <c r="F48318" t="s">
        <v>188</v>
      </c>
      <c r="G48318" s="2">
        <v>293727</v>
      </c>
      <c r="H48318" s="2">
        <v>1441.86</v>
      </c>
    </row>
    <row r="48319" spans="1:8" x14ac:dyDescent="0.35">
      <c r="A48319" t="s">
        <v>8</v>
      </c>
      <c r="B48319" t="s">
        <v>367</v>
      </c>
      <c r="C48319" t="s">
        <v>10</v>
      </c>
      <c r="D48319" t="s">
        <v>297</v>
      </c>
      <c r="E48319" t="s">
        <v>747</v>
      </c>
      <c r="F48319" t="s">
        <v>397</v>
      </c>
      <c r="G48319" s="2">
        <v>281631</v>
      </c>
      <c r="H48319" s="2">
        <v>1387.97</v>
      </c>
    </row>
    <row r="48320" spans="1:8" x14ac:dyDescent="0.35">
      <c r="A48320" t="s">
        <v>8</v>
      </c>
      <c r="B48320" t="s">
        <v>387</v>
      </c>
      <c r="C48320" t="s">
        <v>10</v>
      </c>
      <c r="D48320" t="s">
        <v>297</v>
      </c>
      <c r="E48320" t="s">
        <v>747</v>
      </c>
      <c r="F48320" t="s">
        <v>13</v>
      </c>
      <c r="G48320" s="2">
        <v>280510</v>
      </c>
      <c r="H48320" s="2">
        <v>1345.87</v>
      </c>
    </row>
    <row r="48321" spans="1:8" x14ac:dyDescent="0.35">
      <c r="A48321" t="s">
        <v>8</v>
      </c>
      <c r="B48321" t="s">
        <v>15</v>
      </c>
      <c r="C48321" t="s">
        <v>10</v>
      </c>
      <c r="D48321" t="s">
        <v>297</v>
      </c>
      <c r="E48321" t="s">
        <v>747</v>
      </c>
      <c r="F48321" t="s">
        <v>188</v>
      </c>
      <c r="G48321" s="2">
        <v>279859</v>
      </c>
      <c r="H48321" s="2">
        <v>1339.96</v>
      </c>
    </row>
    <row r="48322" spans="1:8" x14ac:dyDescent="0.35">
      <c r="A48322" t="s">
        <v>8</v>
      </c>
      <c r="B48322" t="s">
        <v>425</v>
      </c>
      <c r="C48322" t="s">
        <v>10</v>
      </c>
      <c r="D48322" t="s">
        <v>297</v>
      </c>
      <c r="E48322" t="s">
        <v>747</v>
      </c>
      <c r="F48322" t="s">
        <v>13</v>
      </c>
      <c r="G48322" s="2">
        <v>275814</v>
      </c>
      <c r="H48322" s="2">
        <v>1504.35</v>
      </c>
    </row>
    <row r="48323" spans="1:8" x14ac:dyDescent="0.35">
      <c r="A48323" t="s">
        <v>8</v>
      </c>
      <c r="B48323" t="s">
        <v>504</v>
      </c>
      <c r="C48323" t="s">
        <v>10</v>
      </c>
      <c r="D48323" t="s">
        <v>297</v>
      </c>
      <c r="E48323" t="s">
        <v>747</v>
      </c>
      <c r="F48323" t="s">
        <v>13</v>
      </c>
      <c r="G48323" s="2">
        <v>255154</v>
      </c>
      <c r="H48323" s="2">
        <v>1531.2</v>
      </c>
    </row>
    <row r="48324" spans="1:8" x14ac:dyDescent="0.35">
      <c r="A48324" t="s">
        <v>8</v>
      </c>
      <c r="B48324" t="s">
        <v>25</v>
      </c>
      <c r="C48324" t="s">
        <v>10</v>
      </c>
      <c r="D48324" t="s">
        <v>297</v>
      </c>
      <c r="E48324" t="s">
        <v>747</v>
      </c>
      <c r="F48324" t="s">
        <v>13</v>
      </c>
      <c r="G48324" s="2">
        <v>250347</v>
      </c>
      <c r="H48324" s="2">
        <v>1463.34</v>
      </c>
    </row>
    <row r="48325" spans="1:8" x14ac:dyDescent="0.35">
      <c r="A48325" t="s">
        <v>8</v>
      </c>
      <c r="B48325" t="s">
        <v>223</v>
      </c>
      <c r="C48325" t="s">
        <v>10</v>
      </c>
      <c r="D48325" t="s">
        <v>297</v>
      </c>
      <c r="E48325" t="s">
        <v>747</v>
      </c>
      <c r="F48325" t="s">
        <v>13</v>
      </c>
      <c r="G48325" s="2">
        <v>229715</v>
      </c>
      <c r="H48325" s="2">
        <v>1165.02</v>
      </c>
    </row>
    <row r="48326" spans="1:8" x14ac:dyDescent="0.35">
      <c r="A48326" t="s">
        <v>8</v>
      </c>
      <c r="B48326" t="s">
        <v>65</v>
      </c>
      <c r="C48326" t="s">
        <v>10</v>
      </c>
      <c r="D48326" t="s">
        <v>297</v>
      </c>
      <c r="E48326" t="s">
        <v>747</v>
      </c>
      <c r="F48326" t="s">
        <v>196</v>
      </c>
      <c r="G48326" s="2">
        <v>225857</v>
      </c>
      <c r="H48326" s="2">
        <v>4274.0599999999904</v>
      </c>
    </row>
    <row r="48327" spans="1:8" x14ac:dyDescent="0.35">
      <c r="A48327" t="s">
        <v>8</v>
      </c>
      <c r="B48327" t="s">
        <v>85</v>
      </c>
      <c r="C48327" t="s">
        <v>10</v>
      </c>
      <c r="D48327" t="s">
        <v>297</v>
      </c>
      <c r="E48327" t="s">
        <v>747</v>
      </c>
      <c r="F48327" t="s">
        <v>196</v>
      </c>
      <c r="G48327" s="2">
        <v>197254</v>
      </c>
      <c r="H48327" s="2">
        <v>4125.6099999999997</v>
      </c>
    </row>
    <row r="48328" spans="1:8" x14ac:dyDescent="0.35">
      <c r="A48328" t="s">
        <v>8</v>
      </c>
      <c r="B48328" t="s">
        <v>288</v>
      </c>
      <c r="C48328" t="s">
        <v>10</v>
      </c>
      <c r="D48328" t="s">
        <v>297</v>
      </c>
      <c r="E48328" t="s">
        <v>747</v>
      </c>
      <c r="F48328" t="s">
        <v>140</v>
      </c>
      <c r="G48328" s="2">
        <v>192304</v>
      </c>
      <c r="H48328" s="2">
        <v>188515</v>
      </c>
    </row>
    <row r="48329" spans="1:8" x14ac:dyDescent="0.35">
      <c r="A48329" t="s">
        <v>8</v>
      </c>
      <c r="B48329" t="s">
        <v>60</v>
      </c>
      <c r="C48329" t="s">
        <v>10</v>
      </c>
      <c r="D48329" t="s">
        <v>297</v>
      </c>
      <c r="E48329" t="s">
        <v>747</v>
      </c>
      <c r="F48329" t="s">
        <v>13</v>
      </c>
      <c r="G48329" s="2">
        <v>192186</v>
      </c>
      <c r="H48329" s="2">
        <v>1026.3499999999999</v>
      </c>
    </row>
    <row r="48330" spans="1:8" x14ac:dyDescent="0.35">
      <c r="A48330" t="s">
        <v>8</v>
      </c>
      <c r="B48330" t="s">
        <v>1033</v>
      </c>
      <c r="C48330" t="s">
        <v>10</v>
      </c>
      <c r="D48330" t="s">
        <v>297</v>
      </c>
      <c r="E48330" t="s">
        <v>747</v>
      </c>
      <c r="F48330" t="s">
        <v>40</v>
      </c>
      <c r="G48330" s="2">
        <v>183419</v>
      </c>
      <c r="H48330" s="2">
        <v>6802</v>
      </c>
    </row>
    <row r="48331" spans="1:8" x14ac:dyDescent="0.35">
      <c r="A48331" t="s">
        <v>8</v>
      </c>
      <c r="B48331" t="s">
        <v>350</v>
      </c>
      <c r="C48331" t="s">
        <v>10</v>
      </c>
      <c r="D48331" t="s">
        <v>297</v>
      </c>
      <c r="E48331" t="s">
        <v>747</v>
      </c>
      <c r="F48331" t="s">
        <v>13</v>
      </c>
      <c r="G48331" s="2">
        <v>177240</v>
      </c>
      <c r="H48331" s="2">
        <v>821.29</v>
      </c>
    </row>
    <row r="48332" spans="1:8" x14ac:dyDescent="0.35">
      <c r="A48332" t="s">
        <v>8</v>
      </c>
      <c r="B48332" t="s">
        <v>10</v>
      </c>
      <c r="C48332" t="s">
        <v>10</v>
      </c>
      <c r="D48332" t="s">
        <v>297</v>
      </c>
      <c r="E48332" t="s">
        <v>747</v>
      </c>
      <c r="F48332" t="s">
        <v>13</v>
      </c>
      <c r="G48332" s="2">
        <v>161880</v>
      </c>
      <c r="H48332" s="2">
        <v>805</v>
      </c>
    </row>
    <row r="48333" spans="1:8" x14ac:dyDescent="0.35">
      <c r="A48333" t="s">
        <v>8</v>
      </c>
      <c r="B48333" t="s">
        <v>22</v>
      </c>
      <c r="C48333" t="s">
        <v>10</v>
      </c>
      <c r="D48333" t="s">
        <v>297</v>
      </c>
      <c r="E48333" t="s">
        <v>747</v>
      </c>
      <c r="F48333" t="s">
        <v>98</v>
      </c>
      <c r="G48333" s="2">
        <v>161265</v>
      </c>
      <c r="H48333" s="2">
        <v>101679.47</v>
      </c>
    </row>
    <row r="48334" spans="1:8" x14ac:dyDescent="0.35">
      <c r="A48334" t="s">
        <v>8</v>
      </c>
      <c r="B48334" t="s">
        <v>18</v>
      </c>
      <c r="C48334" t="s">
        <v>10</v>
      </c>
      <c r="D48334" t="s">
        <v>297</v>
      </c>
      <c r="E48334" t="s">
        <v>747</v>
      </c>
      <c r="F48334" t="s">
        <v>13</v>
      </c>
      <c r="G48334" s="2">
        <v>157866</v>
      </c>
      <c r="H48334" s="2">
        <v>934.76</v>
      </c>
    </row>
    <row r="48335" spans="1:8" x14ac:dyDescent="0.35">
      <c r="A48335" t="s">
        <v>8</v>
      </c>
      <c r="B48335" t="s">
        <v>288</v>
      </c>
      <c r="C48335" t="s">
        <v>10</v>
      </c>
      <c r="D48335" t="s">
        <v>297</v>
      </c>
      <c r="E48335" t="s">
        <v>747</v>
      </c>
      <c r="F48335" t="s">
        <v>188</v>
      </c>
      <c r="G48335" s="2">
        <v>150290</v>
      </c>
      <c r="H48335" s="2">
        <v>775.93</v>
      </c>
    </row>
    <row r="48336" spans="1:8" x14ac:dyDescent="0.35">
      <c r="A48336" t="s">
        <v>8</v>
      </c>
      <c r="B48336" t="s">
        <v>30</v>
      </c>
      <c r="C48336" t="s">
        <v>10</v>
      </c>
      <c r="D48336" t="s">
        <v>297</v>
      </c>
      <c r="E48336" t="s">
        <v>747</v>
      </c>
      <c r="F48336" t="s">
        <v>2251</v>
      </c>
      <c r="G48336" s="2">
        <v>143462</v>
      </c>
      <c r="H48336" s="2">
        <v>1119.24</v>
      </c>
    </row>
    <row r="48337" spans="1:8" x14ac:dyDescent="0.35">
      <c r="A48337" t="s">
        <v>8</v>
      </c>
      <c r="B48337" t="s">
        <v>2624</v>
      </c>
      <c r="C48337" t="s">
        <v>10</v>
      </c>
      <c r="D48337" t="s">
        <v>297</v>
      </c>
      <c r="E48337" t="s">
        <v>747</v>
      </c>
      <c r="F48337" t="s">
        <v>140</v>
      </c>
      <c r="G48337" s="2">
        <v>136694</v>
      </c>
      <c r="H48337" s="2">
        <v>134000</v>
      </c>
    </row>
    <row r="48338" spans="1:8" x14ac:dyDescent="0.35">
      <c r="A48338" t="s">
        <v>8</v>
      </c>
      <c r="B48338" t="s">
        <v>111</v>
      </c>
      <c r="C48338" t="s">
        <v>10</v>
      </c>
      <c r="D48338" t="s">
        <v>297</v>
      </c>
      <c r="E48338" t="s">
        <v>747</v>
      </c>
      <c r="F48338" t="s">
        <v>397</v>
      </c>
      <c r="G48338" s="2">
        <v>129571</v>
      </c>
      <c r="H48338" s="2">
        <v>665.06</v>
      </c>
    </row>
    <row r="48339" spans="1:8" x14ac:dyDescent="0.35">
      <c r="A48339" t="s">
        <v>8</v>
      </c>
      <c r="B48339" t="s">
        <v>1033</v>
      </c>
      <c r="C48339" t="s">
        <v>10</v>
      </c>
      <c r="D48339" t="s">
        <v>297</v>
      </c>
      <c r="E48339" t="s">
        <v>747</v>
      </c>
      <c r="F48339" t="s">
        <v>188</v>
      </c>
      <c r="G48339" s="2">
        <v>112961</v>
      </c>
      <c r="H48339" s="2">
        <v>523</v>
      </c>
    </row>
    <row r="48340" spans="1:8" x14ac:dyDescent="0.35">
      <c r="A48340" t="s">
        <v>8</v>
      </c>
      <c r="B48340" t="s">
        <v>593</v>
      </c>
      <c r="C48340" t="s">
        <v>10</v>
      </c>
      <c r="D48340" t="s">
        <v>297</v>
      </c>
      <c r="E48340" t="s">
        <v>747</v>
      </c>
      <c r="F48340" t="s">
        <v>13</v>
      </c>
      <c r="G48340" s="2">
        <v>109558</v>
      </c>
      <c r="H48340" s="2">
        <v>634</v>
      </c>
    </row>
    <row r="48341" spans="1:8" x14ac:dyDescent="0.35">
      <c r="A48341" t="s">
        <v>8</v>
      </c>
      <c r="B48341" t="s">
        <v>96</v>
      </c>
      <c r="C48341" t="s">
        <v>10</v>
      </c>
      <c r="D48341" t="s">
        <v>297</v>
      </c>
      <c r="E48341" t="s">
        <v>747</v>
      </c>
      <c r="F48341" t="s">
        <v>196</v>
      </c>
      <c r="G48341" s="2">
        <v>107581</v>
      </c>
      <c r="H48341" s="2">
        <v>2250</v>
      </c>
    </row>
    <row r="48342" spans="1:8" x14ac:dyDescent="0.35">
      <c r="A48342" t="s">
        <v>8</v>
      </c>
      <c r="B48342" t="s">
        <v>608</v>
      </c>
      <c r="C48342" t="s">
        <v>10</v>
      </c>
      <c r="D48342" t="s">
        <v>297</v>
      </c>
      <c r="E48342" t="s">
        <v>747</v>
      </c>
      <c r="F48342" t="s">
        <v>13</v>
      </c>
      <c r="G48342" s="2">
        <v>106342</v>
      </c>
      <c r="H48342" s="2">
        <v>593.36</v>
      </c>
    </row>
    <row r="48343" spans="1:8" x14ac:dyDescent="0.35">
      <c r="A48343" t="s">
        <v>8</v>
      </c>
      <c r="B48343" t="s">
        <v>3499</v>
      </c>
      <c r="C48343" t="s">
        <v>10</v>
      </c>
      <c r="D48343" t="s">
        <v>297</v>
      </c>
      <c r="E48343" t="s">
        <v>747</v>
      </c>
      <c r="F48343" t="s">
        <v>188</v>
      </c>
      <c r="G48343" s="2">
        <v>101966</v>
      </c>
      <c r="H48343" s="2">
        <v>474.57</v>
      </c>
    </row>
    <row r="48344" spans="1:8" x14ac:dyDescent="0.35">
      <c r="A48344" t="s">
        <v>8</v>
      </c>
      <c r="B48344" t="s">
        <v>60</v>
      </c>
      <c r="C48344" t="s">
        <v>10</v>
      </c>
      <c r="D48344" t="s">
        <v>297</v>
      </c>
      <c r="E48344" t="s">
        <v>747</v>
      </c>
      <c r="F48344" t="s">
        <v>527</v>
      </c>
      <c r="G48344" s="2">
        <v>99219</v>
      </c>
      <c r="H48344" s="2">
        <v>2005</v>
      </c>
    </row>
    <row r="48345" spans="1:8" x14ac:dyDescent="0.35">
      <c r="A48345" t="s">
        <v>8</v>
      </c>
      <c r="B48345" t="s">
        <v>350</v>
      </c>
      <c r="C48345" t="s">
        <v>10</v>
      </c>
      <c r="D48345" t="s">
        <v>297</v>
      </c>
      <c r="E48345" t="s">
        <v>747</v>
      </c>
      <c r="F48345" t="s">
        <v>397</v>
      </c>
      <c r="G48345" s="2">
        <v>95002</v>
      </c>
      <c r="H48345" s="2">
        <v>516.48</v>
      </c>
    </row>
    <row r="48346" spans="1:8" x14ac:dyDescent="0.35">
      <c r="A48346" t="s">
        <v>8</v>
      </c>
      <c r="B48346" t="s">
        <v>833</v>
      </c>
      <c r="C48346" t="s">
        <v>10</v>
      </c>
      <c r="D48346" t="s">
        <v>297</v>
      </c>
      <c r="E48346" t="s">
        <v>747</v>
      </c>
      <c r="F48346" t="s">
        <v>13</v>
      </c>
      <c r="G48346" s="2">
        <v>93548</v>
      </c>
      <c r="H48346" s="2">
        <v>438.36</v>
      </c>
    </row>
    <row r="48347" spans="1:8" x14ac:dyDescent="0.35">
      <c r="A48347" t="s">
        <v>8</v>
      </c>
      <c r="B48347" t="s">
        <v>2364</v>
      </c>
      <c r="C48347" t="s">
        <v>10</v>
      </c>
      <c r="D48347" t="s">
        <v>297</v>
      </c>
      <c r="E48347" t="s">
        <v>747</v>
      </c>
      <c r="F48347" t="s">
        <v>13</v>
      </c>
      <c r="G48347" s="2">
        <v>90436</v>
      </c>
      <c r="H48347" s="2">
        <v>489.33</v>
      </c>
    </row>
    <row r="48348" spans="1:8" x14ac:dyDescent="0.35">
      <c r="A48348" t="s">
        <v>8</v>
      </c>
      <c r="B48348" t="s">
        <v>22</v>
      </c>
      <c r="C48348" t="s">
        <v>10</v>
      </c>
      <c r="D48348" t="s">
        <v>297</v>
      </c>
      <c r="E48348" t="s">
        <v>747</v>
      </c>
      <c r="F48348" t="s">
        <v>239</v>
      </c>
      <c r="G48348" s="2">
        <v>89656</v>
      </c>
      <c r="H48348" s="2">
        <v>375.7</v>
      </c>
    </row>
    <row r="48349" spans="1:8" x14ac:dyDescent="0.35">
      <c r="A48349" t="s">
        <v>8</v>
      </c>
      <c r="B48349" t="s">
        <v>321</v>
      </c>
      <c r="C48349" t="s">
        <v>10</v>
      </c>
      <c r="D48349" t="s">
        <v>297</v>
      </c>
      <c r="E48349" t="s">
        <v>747</v>
      </c>
      <c r="F48349" t="s">
        <v>13</v>
      </c>
      <c r="G48349" s="2">
        <v>85844</v>
      </c>
      <c r="H48349" s="2">
        <v>512.5</v>
      </c>
    </row>
    <row r="48350" spans="1:8" x14ac:dyDescent="0.35">
      <c r="A48350" t="s">
        <v>8</v>
      </c>
      <c r="B48350" t="s">
        <v>353</v>
      </c>
      <c r="C48350" t="s">
        <v>10</v>
      </c>
      <c r="D48350" t="s">
        <v>297</v>
      </c>
      <c r="E48350" t="s">
        <v>747</v>
      </c>
      <c r="F48350" t="s">
        <v>188</v>
      </c>
      <c r="G48350" s="2">
        <v>82946</v>
      </c>
      <c r="H48350" s="2">
        <v>402.11</v>
      </c>
    </row>
    <row r="48351" spans="1:8" x14ac:dyDescent="0.35">
      <c r="A48351" t="s">
        <v>8</v>
      </c>
      <c r="B48351" t="s">
        <v>387</v>
      </c>
      <c r="C48351" t="s">
        <v>10</v>
      </c>
      <c r="D48351" t="s">
        <v>297</v>
      </c>
      <c r="E48351" t="s">
        <v>747</v>
      </c>
      <c r="F48351" t="s">
        <v>188</v>
      </c>
      <c r="G48351" s="2">
        <v>82385</v>
      </c>
      <c r="H48351" s="2">
        <v>406.9</v>
      </c>
    </row>
    <row r="48352" spans="1:8" x14ac:dyDescent="0.35">
      <c r="A48352" t="s">
        <v>8</v>
      </c>
      <c r="B48352" t="s">
        <v>45</v>
      </c>
      <c r="C48352" t="s">
        <v>10</v>
      </c>
      <c r="D48352" t="s">
        <v>297</v>
      </c>
      <c r="E48352" t="s">
        <v>747</v>
      </c>
      <c r="F48352" t="s">
        <v>239</v>
      </c>
      <c r="G48352" s="2">
        <v>80565</v>
      </c>
      <c r="H48352" s="2">
        <v>335.09</v>
      </c>
    </row>
    <row r="48353" spans="1:8" x14ac:dyDescent="0.35">
      <c r="A48353" t="s">
        <v>8</v>
      </c>
      <c r="B48353" t="s">
        <v>45</v>
      </c>
      <c r="C48353" t="s">
        <v>10</v>
      </c>
      <c r="D48353" t="s">
        <v>297</v>
      </c>
      <c r="E48353" t="s">
        <v>747</v>
      </c>
      <c r="F48353" t="s">
        <v>488</v>
      </c>
      <c r="G48353" s="2">
        <v>78993</v>
      </c>
      <c r="H48353" s="2">
        <v>14824.4</v>
      </c>
    </row>
    <row r="48354" spans="1:8" x14ac:dyDescent="0.35">
      <c r="A48354" t="s">
        <v>8</v>
      </c>
      <c r="B48354" t="s">
        <v>610</v>
      </c>
      <c r="C48354" t="s">
        <v>10</v>
      </c>
      <c r="D48354" t="s">
        <v>297</v>
      </c>
      <c r="E48354" t="s">
        <v>747</v>
      </c>
      <c r="F48354" t="s">
        <v>397</v>
      </c>
      <c r="G48354" s="2">
        <v>68910</v>
      </c>
      <c r="H48354" s="2">
        <v>353.88</v>
      </c>
    </row>
    <row r="48355" spans="1:8" x14ac:dyDescent="0.35">
      <c r="A48355" t="s">
        <v>8</v>
      </c>
      <c r="B48355" t="s">
        <v>256</v>
      </c>
      <c r="C48355" t="s">
        <v>10</v>
      </c>
      <c r="D48355" t="s">
        <v>297</v>
      </c>
      <c r="E48355" t="s">
        <v>747</v>
      </c>
      <c r="F48355" t="s">
        <v>549</v>
      </c>
      <c r="G48355" s="2">
        <v>68358</v>
      </c>
      <c r="H48355" s="2">
        <v>497.4</v>
      </c>
    </row>
    <row r="48356" spans="1:8" x14ac:dyDescent="0.35">
      <c r="A48356" t="s">
        <v>8</v>
      </c>
      <c r="B48356" t="s">
        <v>85</v>
      </c>
      <c r="C48356" t="s">
        <v>10</v>
      </c>
      <c r="D48356" t="s">
        <v>297</v>
      </c>
      <c r="E48356" t="s">
        <v>747</v>
      </c>
      <c r="F48356" t="s">
        <v>397</v>
      </c>
      <c r="G48356" s="2">
        <v>59436</v>
      </c>
      <c r="H48356" s="2">
        <v>312.89999999999998</v>
      </c>
    </row>
    <row r="48357" spans="1:8" x14ac:dyDescent="0.35">
      <c r="A48357" t="s">
        <v>8</v>
      </c>
      <c r="B48357" t="s">
        <v>45</v>
      </c>
      <c r="C48357" t="s">
        <v>10</v>
      </c>
      <c r="D48357" t="s">
        <v>297</v>
      </c>
      <c r="E48357" t="s">
        <v>747</v>
      </c>
      <c r="F48357" t="s">
        <v>188</v>
      </c>
      <c r="G48357" s="2">
        <v>55361</v>
      </c>
      <c r="H48357" s="2">
        <v>271.8</v>
      </c>
    </row>
    <row r="48358" spans="1:8" x14ac:dyDescent="0.35">
      <c r="A48358" t="s">
        <v>8</v>
      </c>
      <c r="B48358" t="s">
        <v>68</v>
      </c>
      <c r="C48358" t="s">
        <v>10</v>
      </c>
      <c r="D48358" t="s">
        <v>297</v>
      </c>
      <c r="E48358" t="s">
        <v>747</v>
      </c>
      <c r="F48358" t="s">
        <v>13</v>
      </c>
      <c r="G48358" s="2">
        <v>53392</v>
      </c>
      <c r="H48358" s="2">
        <v>300.10000000000002</v>
      </c>
    </row>
    <row r="48359" spans="1:8" x14ac:dyDescent="0.35">
      <c r="A48359" t="s">
        <v>8</v>
      </c>
      <c r="B48359" t="s">
        <v>116</v>
      </c>
      <c r="C48359" t="s">
        <v>10</v>
      </c>
      <c r="D48359" t="s">
        <v>297</v>
      </c>
      <c r="E48359" t="s">
        <v>747</v>
      </c>
      <c r="F48359" t="s">
        <v>239</v>
      </c>
      <c r="G48359" s="2">
        <v>53163</v>
      </c>
      <c r="H48359" s="2">
        <v>224.09</v>
      </c>
    </row>
    <row r="48360" spans="1:8" x14ac:dyDescent="0.35">
      <c r="A48360" t="s">
        <v>8</v>
      </c>
      <c r="B48360" t="s">
        <v>4513</v>
      </c>
      <c r="C48360" t="s">
        <v>10</v>
      </c>
      <c r="D48360" t="s">
        <v>297</v>
      </c>
      <c r="E48360" t="s">
        <v>747</v>
      </c>
      <c r="F48360" t="s">
        <v>188</v>
      </c>
      <c r="G48360" s="2">
        <v>48863</v>
      </c>
      <c r="H48360" s="2">
        <v>246.73999999999899</v>
      </c>
    </row>
    <row r="48361" spans="1:8" x14ac:dyDescent="0.35">
      <c r="A48361" t="s">
        <v>8</v>
      </c>
      <c r="B48361" t="s">
        <v>248</v>
      </c>
      <c r="C48361" t="s">
        <v>10</v>
      </c>
      <c r="D48361" t="s">
        <v>297</v>
      </c>
      <c r="E48361" t="s">
        <v>747</v>
      </c>
      <c r="F48361" t="s">
        <v>239</v>
      </c>
      <c r="G48361" s="2">
        <v>46585</v>
      </c>
      <c r="H48361" s="2">
        <v>194.28</v>
      </c>
    </row>
    <row r="48362" spans="1:8" x14ac:dyDescent="0.35">
      <c r="A48362" t="s">
        <v>8</v>
      </c>
      <c r="B48362" t="s">
        <v>256</v>
      </c>
      <c r="C48362" t="s">
        <v>10</v>
      </c>
      <c r="D48362" t="s">
        <v>297</v>
      </c>
      <c r="E48362" t="s">
        <v>747</v>
      </c>
      <c r="F48362" t="s">
        <v>188</v>
      </c>
      <c r="G48362" s="2">
        <v>41217</v>
      </c>
      <c r="H48362" s="2">
        <v>203.05</v>
      </c>
    </row>
    <row r="48363" spans="1:8" x14ac:dyDescent="0.35">
      <c r="A48363" t="s">
        <v>8</v>
      </c>
      <c r="B48363" t="s">
        <v>9</v>
      </c>
      <c r="C48363" t="s">
        <v>10</v>
      </c>
      <c r="D48363" t="s">
        <v>297</v>
      </c>
      <c r="E48363" t="s">
        <v>747</v>
      </c>
      <c r="F48363" t="s">
        <v>188</v>
      </c>
      <c r="G48363" s="2">
        <v>38250</v>
      </c>
      <c r="H48363" s="2">
        <v>188.01</v>
      </c>
    </row>
    <row r="48364" spans="1:8" x14ac:dyDescent="0.35">
      <c r="A48364" t="s">
        <v>8</v>
      </c>
      <c r="B48364" t="s">
        <v>143</v>
      </c>
      <c r="C48364" t="s">
        <v>10</v>
      </c>
      <c r="D48364" t="s">
        <v>297</v>
      </c>
      <c r="E48364" t="s">
        <v>747</v>
      </c>
      <c r="F48364" t="s">
        <v>13</v>
      </c>
      <c r="G48364" s="2">
        <v>34636</v>
      </c>
      <c r="H48364" s="2">
        <v>200.7</v>
      </c>
    </row>
    <row r="48365" spans="1:8" x14ac:dyDescent="0.35">
      <c r="A48365" t="s">
        <v>8</v>
      </c>
      <c r="B48365" t="s">
        <v>159</v>
      </c>
      <c r="C48365" t="s">
        <v>10</v>
      </c>
      <c r="D48365" t="s">
        <v>297</v>
      </c>
      <c r="E48365" t="s">
        <v>747</v>
      </c>
      <c r="F48365" t="s">
        <v>454</v>
      </c>
      <c r="G48365" s="2">
        <v>31299</v>
      </c>
      <c r="H48365" s="2">
        <v>234</v>
      </c>
    </row>
    <row r="48366" spans="1:8" x14ac:dyDescent="0.35">
      <c r="A48366" t="s">
        <v>8</v>
      </c>
      <c r="B48366" t="s">
        <v>450</v>
      </c>
      <c r="C48366" t="s">
        <v>10</v>
      </c>
      <c r="D48366" t="s">
        <v>297</v>
      </c>
      <c r="E48366" t="s">
        <v>747</v>
      </c>
      <c r="F48366" t="s">
        <v>13</v>
      </c>
      <c r="G48366" s="2">
        <v>30613</v>
      </c>
      <c r="H48366" s="2">
        <v>144</v>
      </c>
    </row>
    <row r="48367" spans="1:8" x14ac:dyDescent="0.35">
      <c r="A48367" t="s">
        <v>8</v>
      </c>
      <c r="B48367" t="s">
        <v>2364</v>
      </c>
      <c r="C48367" t="s">
        <v>10</v>
      </c>
      <c r="D48367" t="s">
        <v>297</v>
      </c>
      <c r="E48367" t="s">
        <v>747</v>
      </c>
      <c r="F48367" t="s">
        <v>188</v>
      </c>
      <c r="G48367" s="2">
        <v>21913</v>
      </c>
      <c r="H48367" s="2">
        <v>110.5</v>
      </c>
    </row>
    <row r="48368" spans="1:8" x14ac:dyDescent="0.35">
      <c r="A48368" t="s">
        <v>8</v>
      </c>
      <c r="B48368" t="s">
        <v>60</v>
      </c>
      <c r="C48368" t="s">
        <v>10</v>
      </c>
      <c r="D48368" t="s">
        <v>297</v>
      </c>
      <c r="E48368" t="s">
        <v>747</v>
      </c>
      <c r="F48368" t="s">
        <v>196</v>
      </c>
      <c r="G48368" s="2">
        <v>19986</v>
      </c>
      <c r="H48368" s="2">
        <v>440</v>
      </c>
    </row>
    <row r="48369" spans="1:8" x14ac:dyDescent="0.35">
      <c r="A48369" t="s">
        <v>8</v>
      </c>
      <c r="B48369" t="s">
        <v>2250</v>
      </c>
      <c r="C48369" t="s">
        <v>10</v>
      </c>
      <c r="D48369" t="s">
        <v>297</v>
      </c>
      <c r="E48369" t="s">
        <v>747</v>
      </c>
      <c r="F48369" t="s">
        <v>188</v>
      </c>
      <c r="G48369" s="2">
        <v>18002</v>
      </c>
      <c r="H48369" s="2">
        <v>82.6</v>
      </c>
    </row>
    <row r="48370" spans="1:8" x14ac:dyDescent="0.35">
      <c r="A48370" t="s">
        <v>8</v>
      </c>
      <c r="B48370" t="s">
        <v>42</v>
      </c>
      <c r="C48370" t="s">
        <v>10</v>
      </c>
      <c r="D48370" t="s">
        <v>297</v>
      </c>
      <c r="E48370" t="s">
        <v>747</v>
      </c>
      <c r="F48370" t="s">
        <v>13</v>
      </c>
      <c r="G48370" s="2">
        <v>17979</v>
      </c>
      <c r="H48370" s="2">
        <v>100</v>
      </c>
    </row>
    <row r="48371" spans="1:8" x14ac:dyDescent="0.35">
      <c r="A48371" t="s">
        <v>8</v>
      </c>
      <c r="B48371" t="s">
        <v>126</v>
      </c>
      <c r="C48371" t="s">
        <v>10</v>
      </c>
      <c r="D48371" t="s">
        <v>297</v>
      </c>
      <c r="E48371" t="s">
        <v>747</v>
      </c>
      <c r="F48371" t="s">
        <v>188</v>
      </c>
      <c r="G48371" s="2">
        <v>17341</v>
      </c>
      <c r="H48371" s="2">
        <v>87.25</v>
      </c>
    </row>
    <row r="48372" spans="1:8" x14ac:dyDescent="0.35">
      <c r="A48372" t="s">
        <v>8</v>
      </c>
      <c r="B48372" t="s">
        <v>3664</v>
      </c>
      <c r="C48372" t="s">
        <v>10</v>
      </c>
      <c r="D48372" t="s">
        <v>297</v>
      </c>
      <c r="E48372" t="s">
        <v>747</v>
      </c>
      <c r="F48372" t="s">
        <v>13</v>
      </c>
      <c r="G48372" s="2">
        <v>16301</v>
      </c>
      <c r="H48372" s="2">
        <v>100</v>
      </c>
    </row>
    <row r="48373" spans="1:8" x14ac:dyDescent="0.35">
      <c r="A48373" t="s">
        <v>8</v>
      </c>
      <c r="B48373" t="s">
        <v>207</v>
      </c>
      <c r="C48373" t="s">
        <v>10</v>
      </c>
      <c r="D48373" t="s">
        <v>297</v>
      </c>
      <c r="E48373" t="s">
        <v>747</v>
      </c>
      <c r="F48373" t="s">
        <v>454</v>
      </c>
      <c r="G48373" s="2">
        <v>15545</v>
      </c>
      <c r="H48373" s="2">
        <v>120</v>
      </c>
    </row>
    <row r="48374" spans="1:8" x14ac:dyDescent="0.35">
      <c r="A48374" t="s">
        <v>8</v>
      </c>
      <c r="B48374" t="s">
        <v>30</v>
      </c>
      <c r="C48374" t="s">
        <v>10</v>
      </c>
      <c r="D48374" t="s">
        <v>297</v>
      </c>
      <c r="E48374" t="s">
        <v>747</v>
      </c>
      <c r="F48374" t="s">
        <v>140</v>
      </c>
      <c r="G48374" s="2">
        <v>13901</v>
      </c>
      <c r="H48374" s="2">
        <v>13900.5</v>
      </c>
    </row>
    <row r="48375" spans="1:8" x14ac:dyDescent="0.35">
      <c r="A48375" t="s">
        <v>8</v>
      </c>
      <c r="B48375" t="s">
        <v>22</v>
      </c>
      <c r="C48375" t="s">
        <v>10</v>
      </c>
      <c r="D48375" t="s">
        <v>297</v>
      </c>
      <c r="E48375" t="s">
        <v>747</v>
      </c>
      <c r="F48375" t="s">
        <v>488</v>
      </c>
      <c r="G48375" s="2">
        <v>13583</v>
      </c>
      <c r="H48375" s="2">
        <v>2462.5700000000002</v>
      </c>
    </row>
    <row r="48376" spans="1:8" x14ac:dyDescent="0.35">
      <c r="A48376" t="s">
        <v>8</v>
      </c>
      <c r="B48376" t="s">
        <v>10</v>
      </c>
      <c r="C48376" t="s">
        <v>10</v>
      </c>
      <c r="D48376" t="s">
        <v>297</v>
      </c>
      <c r="E48376" t="s">
        <v>747</v>
      </c>
      <c r="F48376" t="s">
        <v>140</v>
      </c>
      <c r="G48376" s="2">
        <v>12241</v>
      </c>
      <c r="H48376" s="2">
        <v>12000</v>
      </c>
    </row>
    <row r="48377" spans="1:8" x14ac:dyDescent="0.35">
      <c r="A48377" t="s">
        <v>8</v>
      </c>
      <c r="B48377" t="s">
        <v>425</v>
      </c>
      <c r="C48377" t="s">
        <v>10</v>
      </c>
      <c r="D48377" t="s">
        <v>297</v>
      </c>
      <c r="E48377" t="s">
        <v>747</v>
      </c>
      <c r="F48377" t="s">
        <v>98</v>
      </c>
      <c r="G48377" s="2">
        <v>10578</v>
      </c>
      <c r="H48377" s="2">
        <v>7097.2</v>
      </c>
    </row>
    <row r="48378" spans="1:8" x14ac:dyDescent="0.35">
      <c r="A48378" t="s">
        <v>8</v>
      </c>
      <c r="B48378" t="s">
        <v>1033</v>
      </c>
      <c r="C48378" t="s">
        <v>10</v>
      </c>
      <c r="D48378" t="s">
        <v>297</v>
      </c>
      <c r="E48378" t="s">
        <v>747</v>
      </c>
      <c r="F48378" t="s">
        <v>4439</v>
      </c>
      <c r="G48378" s="2">
        <v>10300</v>
      </c>
      <c r="H48378" s="2">
        <v>480</v>
      </c>
    </row>
    <row r="48379" spans="1:8" x14ac:dyDescent="0.35">
      <c r="A48379" t="s">
        <v>8</v>
      </c>
      <c r="B48379" t="s">
        <v>4960</v>
      </c>
      <c r="C48379" t="s">
        <v>10</v>
      </c>
      <c r="D48379" t="s">
        <v>297</v>
      </c>
      <c r="E48379" t="s">
        <v>747</v>
      </c>
      <c r="F48379" t="s">
        <v>13</v>
      </c>
      <c r="G48379" s="2">
        <v>10299</v>
      </c>
      <c r="H48379" s="2">
        <v>57.06</v>
      </c>
    </row>
    <row r="48380" spans="1:8" x14ac:dyDescent="0.35">
      <c r="A48380" t="s">
        <v>8</v>
      </c>
      <c r="B48380" t="s">
        <v>153</v>
      </c>
      <c r="C48380" t="s">
        <v>10</v>
      </c>
      <c r="D48380" t="s">
        <v>297</v>
      </c>
      <c r="E48380" t="s">
        <v>747</v>
      </c>
      <c r="F48380" t="s">
        <v>239</v>
      </c>
      <c r="G48380" s="2">
        <v>7778</v>
      </c>
      <c r="H48380" s="2">
        <v>30.13</v>
      </c>
    </row>
    <row r="48381" spans="1:8" x14ac:dyDescent="0.35">
      <c r="A48381" t="s">
        <v>8</v>
      </c>
      <c r="B48381" t="s">
        <v>3866</v>
      </c>
      <c r="C48381" t="s">
        <v>10</v>
      </c>
      <c r="D48381" t="s">
        <v>297</v>
      </c>
      <c r="E48381" t="s">
        <v>747</v>
      </c>
      <c r="F48381" t="s">
        <v>13</v>
      </c>
      <c r="G48381" s="2">
        <v>6649</v>
      </c>
      <c r="H48381" s="2">
        <v>40</v>
      </c>
    </row>
    <row r="48382" spans="1:8" x14ac:dyDescent="0.35">
      <c r="A48382" t="s">
        <v>8</v>
      </c>
      <c r="B48382" t="s">
        <v>4384</v>
      </c>
      <c r="C48382" t="s">
        <v>10</v>
      </c>
      <c r="D48382" t="s">
        <v>297</v>
      </c>
      <c r="E48382" t="s">
        <v>747</v>
      </c>
      <c r="F48382" t="s">
        <v>13</v>
      </c>
      <c r="G48382" s="2">
        <v>4887</v>
      </c>
      <c r="H48382" s="2">
        <v>30</v>
      </c>
    </row>
    <row r="48383" spans="1:8" x14ac:dyDescent="0.35">
      <c r="A48383" t="s">
        <v>8</v>
      </c>
      <c r="B48383" t="s">
        <v>190</v>
      </c>
      <c r="C48383" t="s">
        <v>10</v>
      </c>
      <c r="D48383" t="s">
        <v>297</v>
      </c>
      <c r="E48383" t="s">
        <v>747</v>
      </c>
      <c r="F48383" t="s">
        <v>140</v>
      </c>
      <c r="G48383" s="2">
        <v>4407</v>
      </c>
      <c r="H48383" s="2">
        <v>4320</v>
      </c>
    </row>
    <row r="48384" spans="1:8" x14ac:dyDescent="0.35">
      <c r="A48384" t="s">
        <v>8</v>
      </c>
      <c r="B48384" t="s">
        <v>288</v>
      </c>
      <c r="C48384" t="s">
        <v>10</v>
      </c>
      <c r="D48384" t="s">
        <v>297</v>
      </c>
      <c r="E48384" t="s">
        <v>747</v>
      </c>
      <c r="F48384" t="s">
        <v>98</v>
      </c>
      <c r="G48384" s="2">
        <v>3699</v>
      </c>
      <c r="H48384" s="2">
        <v>2381.85</v>
      </c>
    </row>
    <row r="48385" spans="1:8" x14ac:dyDescent="0.35">
      <c r="A48385" t="s">
        <v>8</v>
      </c>
      <c r="B48385" t="s">
        <v>53</v>
      </c>
      <c r="C48385" t="s">
        <v>10</v>
      </c>
      <c r="D48385" t="s">
        <v>297</v>
      </c>
      <c r="E48385" t="s">
        <v>747</v>
      </c>
      <c r="F48385" t="s">
        <v>13</v>
      </c>
      <c r="G48385" s="2">
        <v>3338</v>
      </c>
      <c r="H48385" s="2">
        <v>17.5</v>
      </c>
    </row>
    <row r="48386" spans="1:8" x14ac:dyDescent="0.35">
      <c r="A48386" t="s">
        <v>8</v>
      </c>
      <c r="B48386" t="s">
        <v>22</v>
      </c>
      <c r="C48386" t="s">
        <v>10</v>
      </c>
      <c r="D48386" t="s">
        <v>297</v>
      </c>
      <c r="E48386" t="s">
        <v>747</v>
      </c>
      <c r="F48386" t="s">
        <v>664</v>
      </c>
      <c r="G48386" s="2">
        <v>2694</v>
      </c>
      <c r="H48386" s="2">
        <v>140</v>
      </c>
    </row>
    <row r="48387" spans="1:8" x14ac:dyDescent="0.35">
      <c r="A48387" t="s">
        <v>8</v>
      </c>
      <c r="B48387" t="s">
        <v>30</v>
      </c>
      <c r="C48387" t="s">
        <v>10</v>
      </c>
      <c r="D48387" t="s">
        <v>297</v>
      </c>
      <c r="E48387" t="s">
        <v>747</v>
      </c>
      <c r="F48387" t="s">
        <v>98</v>
      </c>
      <c r="G48387" s="2">
        <v>2240</v>
      </c>
      <c r="H48387" s="2">
        <v>1524.91</v>
      </c>
    </row>
    <row r="48388" spans="1:8" x14ac:dyDescent="0.35">
      <c r="A48388" t="s">
        <v>8</v>
      </c>
      <c r="B48388" t="s">
        <v>207</v>
      </c>
      <c r="C48388" t="s">
        <v>10</v>
      </c>
      <c r="D48388" t="s">
        <v>297</v>
      </c>
      <c r="E48388" t="s">
        <v>747</v>
      </c>
      <c r="F48388" t="s">
        <v>196</v>
      </c>
      <c r="G48388" s="2">
        <v>2235</v>
      </c>
      <c r="H48388" s="2">
        <v>50</v>
      </c>
    </row>
    <row r="48389" spans="1:8" x14ac:dyDescent="0.35">
      <c r="A48389" t="s">
        <v>8</v>
      </c>
      <c r="B48389" t="s">
        <v>22</v>
      </c>
      <c r="C48389" t="s">
        <v>10</v>
      </c>
      <c r="D48389" t="s">
        <v>297</v>
      </c>
      <c r="E48389" t="s">
        <v>747</v>
      </c>
      <c r="F48389" t="s">
        <v>454</v>
      </c>
      <c r="G48389" s="2">
        <v>1260</v>
      </c>
      <c r="H48389" s="2">
        <v>10</v>
      </c>
    </row>
    <row r="48390" spans="1:8" x14ac:dyDescent="0.35">
      <c r="A48390" t="s">
        <v>8</v>
      </c>
      <c r="B48390" t="s">
        <v>41</v>
      </c>
      <c r="C48390" t="s">
        <v>10</v>
      </c>
      <c r="D48390" t="s">
        <v>297</v>
      </c>
      <c r="E48390" t="s">
        <v>747</v>
      </c>
      <c r="F48390" t="s">
        <v>140</v>
      </c>
      <c r="G48390" s="2">
        <v>867</v>
      </c>
      <c r="H48390" s="2">
        <v>850</v>
      </c>
    </row>
    <row r="48391" spans="1:8" x14ac:dyDescent="0.35">
      <c r="A48391" t="s">
        <v>8</v>
      </c>
      <c r="B48391" t="s">
        <v>82</v>
      </c>
      <c r="C48391" t="s">
        <v>10</v>
      </c>
      <c r="D48391" t="s">
        <v>297</v>
      </c>
      <c r="E48391" t="s">
        <v>747</v>
      </c>
      <c r="F48391" t="s">
        <v>188</v>
      </c>
      <c r="G48391" s="2">
        <v>542</v>
      </c>
      <c r="H48391" s="2">
        <v>2.66</v>
      </c>
    </row>
    <row r="48392" spans="1:8" x14ac:dyDescent="0.35">
      <c r="A48392" t="s">
        <v>8</v>
      </c>
      <c r="B48392" t="s">
        <v>41</v>
      </c>
      <c r="C48392" t="s">
        <v>10</v>
      </c>
      <c r="D48392" t="s">
        <v>35</v>
      </c>
      <c r="E48392" t="s">
        <v>424</v>
      </c>
      <c r="F48392" t="s">
        <v>13</v>
      </c>
      <c r="G48392" s="2">
        <v>11876675</v>
      </c>
      <c r="H48392" s="2">
        <v>65029.93</v>
      </c>
    </row>
    <row r="48393" spans="1:8" x14ac:dyDescent="0.35">
      <c r="A48393" t="s">
        <v>8</v>
      </c>
      <c r="B48393" t="s">
        <v>116</v>
      </c>
      <c r="C48393" t="s">
        <v>10</v>
      </c>
      <c r="D48393" t="s">
        <v>35</v>
      </c>
      <c r="E48393" t="s">
        <v>424</v>
      </c>
      <c r="F48393" t="s">
        <v>188</v>
      </c>
      <c r="G48393" s="2">
        <v>2580441</v>
      </c>
      <c r="H48393" s="2">
        <v>12556.32</v>
      </c>
    </row>
    <row r="48394" spans="1:8" x14ac:dyDescent="0.35">
      <c r="A48394" t="s">
        <v>8</v>
      </c>
      <c r="B48394" t="s">
        <v>30</v>
      </c>
      <c r="C48394" t="s">
        <v>10</v>
      </c>
      <c r="D48394" t="s">
        <v>35</v>
      </c>
      <c r="E48394" t="s">
        <v>424</v>
      </c>
      <c r="F48394" t="s">
        <v>13</v>
      </c>
      <c r="G48394" s="2">
        <v>2037014</v>
      </c>
      <c r="H48394" s="2">
        <v>10829.43</v>
      </c>
    </row>
    <row r="48395" spans="1:8" x14ac:dyDescent="0.35">
      <c r="A48395" t="s">
        <v>8</v>
      </c>
      <c r="B48395" t="s">
        <v>248</v>
      </c>
      <c r="C48395" t="s">
        <v>10</v>
      </c>
      <c r="D48395" t="s">
        <v>35</v>
      </c>
      <c r="E48395" t="s">
        <v>424</v>
      </c>
      <c r="F48395" t="s">
        <v>188</v>
      </c>
      <c r="G48395" s="2">
        <v>1585952</v>
      </c>
      <c r="H48395" s="2">
        <v>7618.4699999999903</v>
      </c>
    </row>
    <row r="48396" spans="1:8" x14ac:dyDescent="0.35">
      <c r="A48396" t="s">
        <v>8</v>
      </c>
      <c r="B48396" t="s">
        <v>288</v>
      </c>
      <c r="C48396" t="s">
        <v>10</v>
      </c>
      <c r="D48396" t="s">
        <v>35</v>
      </c>
      <c r="E48396" t="s">
        <v>424</v>
      </c>
      <c r="F48396" t="s">
        <v>13</v>
      </c>
      <c r="G48396" s="2">
        <v>957071</v>
      </c>
      <c r="H48396" s="2">
        <v>5573.48</v>
      </c>
    </row>
    <row r="48397" spans="1:8" x14ac:dyDescent="0.35">
      <c r="A48397" t="s">
        <v>8</v>
      </c>
      <c r="B48397" t="s">
        <v>15</v>
      </c>
      <c r="C48397" t="s">
        <v>10</v>
      </c>
      <c r="D48397" t="s">
        <v>35</v>
      </c>
      <c r="E48397" t="s">
        <v>424</v>
      </c>
      <c r="F48397" t="s">
        <v>13</v>
      </c>
      <c r="G48397" s="2">
        <v>1887</v>
      </c>
      <c r="H48397" s="2">
        <v>10</v>
      </c>
    </row>
    <row r="48398" spans="1:8" x14ac:dyDescent="0.35">
      <c r="A48398" t="s">
        <v>8</v>
      </c>
      <c r="B48398" t="s">
        <v>185</v>
      </c>
      <c r="C48398" t="s">
        <v>10</v>
      </c>
      <c r="D48398" t="s">
        <v>35</v>
      </c>
      <c r="E48398" t="s">
        <v>186</v>
      </c>
      <c r="F48398" t="s">
        <v>13</v>
      </c>
      <c r="G48398" s="2">
        <v>15529662499</v>
      </c>
      <c r="H48398" s="2">
        <v>85699721.409999907</v>
      </c>
    </row>
    <row r="48399" spans="1:8" x14ac:dyDescent="0.35">
      <c r="A48399" t="s">
        <v>8</v>
      </c>
      <c r="B48399" t="s">
        <v>22</v>
      </c>
      <c r="C48399" t="s">
        <v>10</v>
      </c>
      <c r="D48399" t="s">
        <v>35</v>
      </c>
      <c r="E48399" t="s">
        <v>186</v>
      </c>
      <c r="F48399" t="s">
        <v>13</v>
      </c>
      <c r="G48399" s="2">
        <v>1572690862</v>
      </c>
      <c r="H48399" s="2">
        <v>8244617.5099999998</v>
      </c>
    </row>
    <row r="48400" spans="1:8" x14ac:dyDescent="0.35">
      <c r="A48400" t="s">
        <v>8</v>
      </c>
      <c r="B48400" t="s">
        <v>159</v>
      </c>
      <c r="C48400" t="s">
        <v>10</v>
      </c>
      <c r="D48400" t="s">
        <v>35</v>
      </c>
      <c r="E48400" t="s">
        <v>186</v>
      </c>
      <c r="F48400" t="s">
        <v>13</v>
      </c>
      <c r="G48400" s="2">
        <v>1246382303</v>
      </c>
      <c r="H48400" s="2">
        <v>7781303.5300000003</v>
      </c>
    </row>
    <row r="48401" spans="1:8" x14ac:dyDescent="0.35">
      <c r="A48401" t="s">
        <v>8</v>
      </c>
      <c r="B48401" t="s">
        <v>201</v>
      </c>
      <c r="C48401" t="s">
        <v>10</v>
      </c>
      <c r="D48401" t="s">
        <v>35</v>
      </c>
      <c r="E48401" t="s">
        <v>186</v>
      </c>
      <c r="F48401" t="s">
        <v>13</v>
      </c>
      <c r="G48401" s="2">
        <v>722007692</v>
      </c>
      <c r="H48401" s="2">
        <v>3935229.4299999899</v>
      </c>
    </row>
    <row r="48402" spans="1:8" x14ac:dyDescent="0.35">
      <c r="A48402" t="s">
        <v>8</v>
      </c>
      <c r="B48402" t="s">
        <v>1462</v>
      </c>
      <c r="C48402" t="s">
        <v>10</v>
      </c>
      <c r="D48402" t="s">
        <v>35</v>
      </c>
      <c r="E48402" t="s">
        <v>186</v>
      </c>
      <c r="F48402" t="s">
        <v>13</v>
      </c>
      <c r="G48402" s="2">
        <v>674705124</v>
      </c>
      <c r="H48402" s="2">
        <v>3845893.5399999898</v>
      </c>
    </row>
    <row r="48403" spans="1:8" x14ac:dyDescent="0.35">
      <c r="A48403" t="s">
        <v>8</v>
      </c>
      <c r="B48403" t="s">
        <v>15</v>
      </c>
      <c r="C48403" t="s">
        <v>10</v>
      </c>
      <c r="D48403" t="s">
        <v>35</v>
      </c>
      <c r="E48403" t="s">
        <v>186</v>
      </c>
      <c r="F48403" t="s">
        <v>13</v>
      </c>
      <c r="G48403" s="2">
        <v>496743795</v>
      </c>
      <c r="H48403" s="2">
        <v>2769111.75</v>
      </c>
    </row>
    <row r="48404" spans="1:8" x14ac:dyDescent="0.35">
      <c r="A48404" t="s">
        <v>8</v>
      </c>
      <c r="B48404" t="s">
        <v>223</v>
      </c>
      <c r="C48404" t="s">
        <v>10</v>
      </c>
      <c r="D48404" t="s">
        <v>35</v>
      </c>
      <c r="E48404" t="s">
        <v>186</v>
      </c>
      <c r="F48404" t="s">
        <v>13</v>
      </c>
      <c r="G48404" s="2">
        <v>248598365</v>
      </c>
      <c r="H48404" s="2">
        <v>1389604.59</v>
      </c>
    </row>
    <row r="48405" spans="1:8" x14ac:dyDescent="0.35">
      <c r="A48405" t="s">
        <v>8</v>
      </c>
      <c r="B48405" t="s">
        <v>461</v>
      </c>
      <c r="C48405" t="s">
        <v>10</v>
      </c>
      <c r="D48405" t="s">
        <v>35</v>
      </c>
      <c r="E48405" t="s">
        <v>186</v>
      </c>
      <c r="F48405" t="s">
        <v>13</v>
      </c>
      <c r="G48405" s="2">
        <v>184749886</v>
      </c>
      <c r="H48405" s="2">
        <v>1025938.92</v>
      </c>
    </row>
    <row r="48406" spans="1:8" x14ac:dyDescent="0.35">
      <c r="A48406" t="s">
        <v>8</v>
      </c>
      <c r="B48406" t="s">
        <v>858</v>
      </c>
      <c r="C48406" t="s">
        <v>10</v>
      </c>
      <c r="D48406" t="s">
        <v>35</v>
      </c>
      <c r="E48406" t="s">
        <v>186</v>
      </c>
      <c r="F48406" t="s">
        <v>13</v>
      </c>
      <c r="G48406" s="2">
        <v>155288247</v>
      </c>
      <c r="H48406" s="2">
        <v>818419.39999999898</v>
      </c>
    </row>
    <row r="48407" spans="1:8" x14ac:dyDescent="0.35">
      <c r="A48407" t="s">
        <v>8</v>
      </c>
      <c r="B48407" t="s">
        <v>250</v>
      </c>
      <c r="C48407" t="s">
        <v>10</v>
      </c>
      <c r="D48407" t="s">
        <v>35</v>
      </c>
      <c r="E48407" t="s">
        <v>36</v>
      </c>
      <c r="F48407" t="s">
        <v>13</v>
      </c>
      <c r="G48407" s="2">
        <v>17219471</v>
      </c>
      <c r="H48407" s="2">
        <v>90650</v>
      </c>
    </row>
    <row r="48408" spans="1:8" x14ac:dyDescent="0.35">
      <c r="A48408" t="s">
        <v>8</v>
      </c>
      <c r="B48408" t="s">
        <v>111</v>
      </c>
      <c r="C48408" t="s">
        <v>10</v>
      </c>
      <c r="D48408" t="s">
        <v>35</v>
      </c>
      <c r="E48408" t="s">
        <v>36</v>
      </c>
      <c r="F48408" t="s">
        <v>188</v>
      </c>
      <c r="G48408" s="2">
        <v>9732866</v>
      </c>
      <c r="H48408" s="2">
        <v>48000</v>
      </c>
    </row>
    <row r="48409" spans="1:8" x14ac:dyDescent="0.35">
      <c r="A48409" t="s">
        <v>8</v>
      </c>
      <c r="B48409" t="s">
        <v>111</v>
      </c>
      <c r="C48409" t="s">
        <v>10</v>
      </c>
      <c r="D48409" t="s">
        <v>35</v>
      </c>
      <c r="E48409" t="s">
        <v>36</v>
      </c>
      <c r="F48409" t="s">
        <v>13</v>
      </c>
      <c r="G48409" s="2">
        <v>4933920</v>
      </c>
      <c r="H48409" s="2">
        <v>27431.48</v>
      </c>
    </row>
    <row r="48410" spans="1:8" x14ac:dyDescent="0.35">
      <c r="A48410" t="s">
        <v>8</v>
      </c>
      <c r="B48410" t="s">
        <v>248</v>
      </c>
      <c r="C48410" t="s">
        <v>10</v>
      </c>
      <c r="D48410" t="s">
        <v>35</v>
      </c>
      <c r="E48410" t="s">
        <v>36</v>
      </c>
      <c r="F48410" t="s">
        <v>188</v>
      </c>
      <c r="G48410" s="2">
        <v>3068883</v>
      </c>
      <c r="H48410" s="2">
        <v>15152.21</v>
      </c>
    </row>
    <row r="48411" spans="1:8" x14ac:dyDescent="0.35">
      <c r="A48411" t="s">
        <v>8</v>
      </c>
      <c r="B48411" t="s">
        <v>30</v>
      </c>
      <c r="C48411" t="s">
        <v>10</v>
      </c>
      <c r="D48411" t="s">
        <v>35</v>
      </c>
      <c r="E48411" t="s">
        <v>36</v>
      </c>
      <c r="F48411" t="s">
        <v>13</v>
      </c>
      <c r="G48411" s="2">
        <v>3059912</v>
      </c>
      <c r="H48411" s="2">
        <v>15538.94</v>
      </c>
    </row>
    <row r="48412" spans="1:8" x14ac:dyDescent="0.35">
      <c r="A48412" t="s">
        <v>8</v>
      </c>
      <c r="B48412" t="s">
        <v>58</v>
      </c>
      <c r="C48412" t="s">
        <v>10</v>
      </c>
      <c r="D48412" t="s">
        <v>35</v>
      </c>
      <c r="E48412" t="s">
        <v>36</v>
      </c>
      <c r="F48412" t="s">
        <v>13</v>
      </c>
      <c r="G48412" s="2">
        <v>755114</v>
      </c>
      <c r="H48412" s="2">
        <v>4177.3999999999996</v>
      </c>
    </row>
    <row r="48413" spans="1:8" x14ac:dyDescent="0.35">
      <c r="A48413" t="s">
        <v>8</v>
      </c>
      <c r="B48413" t="s">
        <v>18</v>
      </c>
      <c r="C48413" t="s">
        <v>10</v>
      </c>
      <c r="D48413" t="s">
        <v>35</v>
      </c>
      <c r="E48413" t="s">
        <v>36</v>
      </c>
      <c r="F48413" t="s">
        <v>13</v>
      </c>
      <c r="G48413" s="2">
        <v>271058</v>
      </c>
      <c r="H48413" s="2">
        <v>1500.38</v>
      </c>
    </row>
    <row r="48414" spans="1:8" x14ac:dyDescent="0.35">
      <c r="A48414" t="s">
        <v>8</v>
      </c>
      <c r="B48414" t="s">
        <v>21</v>
      </c>
      <c r="C48414" t="s">
        <v>10</v>
      </c>
      <c r="D48414" t="s">
        <v>35</v>
      </c>
      <c r="E48414" t="s">
        <v>36</v>
      </c>
      <c r="F48414" t="s">
        <v>140</v>
      </c>
      <c r="G48414" s="2">
        <v>18362</v>
      </c>
      <c r="H48414" s="2">
        <v>18000</v>
      </c>
    </row>
    <row r="48415" spans="1:8" x14ac:dyDescent="0.35">
      <c r="A48415" t="s">
        <v>8</v>
      </c>
      <c r="B48415" t="s">
        <v>256</v>
      </c>
      <c r="C48415" t="s">
        <v>10</v>
      </c>
      <c r="D48415" t="s">
        <v>35</v>
      </c>
      <c r="E48415" t="s">
        <v>773</v>
      </c>
      <c r="F48415" t="s">
        <v>13</v>
      </c>
      <c r="G48415" s="2">
        <v>220887</v>
      </c>
      <c r="H48415" s="2">
        <v>1270</v>
      </c>
    </row>
    <row r="48416" spans="1:8" x14ac:dyDescent="0.35">
      <c r="A48416" t="s">
        <v>8</v>
      </c>
      <c r="B48416" t="s">
        <v>22</v>
      </c>
      <c r="C48416" t="s">
        <v>10</v>
      </c>
      <c r="D48416" t="s">
        <v>35</v>
      </c>
      <c r="E48416" t="s">
        <v>773</v>
      </c>
      <c r="F48416" t="s">
        <v>13</v>
      </c>
      <c r="G48416" s="2">
        <v>7063</v>
      </c>
      <c r="H48416" s="2">
        <v>38</v>
      </c>
    </row>
    <row r="48417" spans="1:8" x14ac:dyDescent="0.35">
      <c r="A48417" t="s">
        <v>8</v>
      </c>
      <c r="B48417" t="s">
        <v>30</v>
      </c>
      <c r="C48417" t="s">
        <v>10</v>
      </c>
      <c r="D48417" t="s">
        <v>35</v>
      </c>
      <c r="E48417" t="s">
        <v>1762</v>
      </c>
      <c r="F48417" t="s">
        <v>13</v>
      </c>
      <c r="G48417" s="2">
        <v>20621</v>
      </c>
      <c r="H48417" s="2">
        <v>123</v>
      </c>
    </row>
    <row r="48418" spans="1:8" x14ac:dyDescent="0.35">
      <c r="A48418" t="s">
        <v>8</v>
      </c>
      <c r="B48418" t="s">
        <v>15</v>
      </c>
      <c r="C48418" t="s">
        <v>10</v>
      </c>
      <c r="D48418" t="s">
        <v>35</v>
      </c>
      <c r="E48418" t="s">
        <v>1762</v>
      </c>
      <c r="F48418" t="s">
        <v>13</v>
      </c>
      <c r="G48418" s="2">
        <v>257</v>
      </c>
      <c r="H48418" s="2">
        <v>1.5</v>
      </c>
    </row>
    <row r="48419" spans="1:8" x14ac:dyDescent="0.35">
      <c r="A48419" t="s">
        <v>8</v>
      </c>
      <c r="B48419" t="s">
        <v>22</v>
      </c>
      <c r="C48419" t="s">
        <v>10</v>
      </c>
      <c r="D48419" t="s">
        <v>35</v>
      </c>
      <c r="E48419" t="s">
        <v>1249</v>
      </c>
      <c r="F48419" t="s">
        <v>13</v>
      </c>
      <c r="G48419" s="2">
        <v>2587790</v>
      </c>
      <c r="H48419" s="2">
        <v>14358.96</v>
      </c>
    </row>
    <row r="48420" spans="1:8" x14ac:dyDescent="0.35">
      <c r="A48420" t="s">
        <v>8</v>
      </c>
      <c r="B48420" t="s">
        <v>111</v>
      </c>
      <c r="C48420" t="s">
        <v>10</v>
      </c>
      <c r="D48420" t="s">
        <v>35</v>
      </c>
      <c r="E48420" t="s">
        <v>1249</v>
      </c>
      <c r="F48420" t="s">
        <v>188</v>
      </c>
      <c r="G48420" s="2">
        <v>242642</v>
      </c>
      <c r="H48420" s="2">
        <v>1217.1399999999901</v>
      </c>
    </row>
    <row r="48421" spans="1:8" x14ac:dyDescent="0.35">
      <c r="A48421" t="s">
        <v>8</v>
      </c>
      <c r="B48421" t="s">
        <v>330</v>
      </c>
      <c r="C48421" t="s">
        <v>10</v>
      </c>
      <c r="D48421" t="s">
        <v>35</v>
      </c>
      <c r="E48421" t="s">
        <v>1249</v>
      </c>
      <c r="F48421" t="s">
        <v>188</v>
      </c>
      <c r="G48421" s="2">
        <v>137697</v>
      </c>
      <c r="H48421" s="2">
        <v>675.9</v>
      </c>
    </row>
    <row r="48422" spans="1:8" x14ac:dyDescent="0.35">
      <c r="A48422" t="s">
        <v>8</v>
      </c>
      <c r="B48422" t="s">
        <v>248</v>
      </c>
      <c r="C48422" t="s">
        <v>10</v>
      </c>
      <c r="D48422" t="s">
        <v>35</v>
      </c>
      <c r="E48422" t="s">
        <v>1249</v>
      </c>
      <c r="F48422" t="s">
        <v>188</v>
      </c>
      <c r="G48422" s="2">
        <v>7474</v>
      </c>
      <c r="H48422" s="2">
        <v>36</v>
      </c>
    </row>
    <row r="48423" spans="1:8" x14ac:dyDescent="0.35">
      <c r="A48423" t="s">
        <v>8</v>
      </c>
      <c r="B48423" t="s">
        <v>82</v>
      </c>
      <c r="C48423" t="s">
        <v>10</v>
      </c>
      <c r="D48423" t="s">
        <v>35</v>
      </c>
      <c r="E48423" t="s">
        <v>1249</v>
      </c>
      <c r="F48423" t="s">
        <v>13</v>
      </c>
      <c r="G48423" s="2">
        <v>18</v>
      </c>
      <c r="H48423" s="2">
        <v>0.11</v>
      </c>
    </row>
    <row r="48424" spans="1:8" x14ac:dyDescent="0.35">
      <c r="A48424" t="s">
        <v>8</v>
      </c>
      <c r="B48424" t="s">
        <v>10</v>
      </c>
      <c r="C48424" t="s">
        <v>10</v>
      </c>
      <c r="D48424" t="s">
        <v>35</v>
      </c>
      <c r="E48424" t="s">
        <v>965</v>
      </c>
      <c r="F48424" t="s">
        <v>13</v>
      </c>
      <c r="G48424" s="2">
        <v>35335990</v>
      </c>
      <c r="H48424" s="2">
        <v>193410</v>
      </c>
    </row>
    <row r="48425" spans="1:8" x14ac:dyDescent="0.35">
      <c r="A48425" t="s">
        <v>8</v>
      </c>
      <c r="B48425" t="s">
        <v>30</v>
      </c>
      <c r="C48425" t="s">
        <v>10</v>
      </c>
      <c r="D48425" t="s">
        <v>35</v>
      </c>
      <c r="E48425" t="s">
        <v>965</v>
      </c>
      <c r="F48425" t="s">
        <v>13</v>
      </c>
      <c r="G48425" s="2">
        <v>4978602</v>
      </c>
      <c r="H48425" s="2">
        <v>26685</v>
      </c>
    </row>
    <row r="48426" spans="1:8" x14ac:dyDescent="0.35">
      <c r="A48426" t="s">
        <v>8</v>
      </c>
      <c r="B48426" t="s">
        <v>18</v>
      </c>
      <c r="C48426" t="s">
        <v>10</v>
      </c>
      <c r="D48426" t="s">
        <v>35</v>
      </c>
      <c r="E48426" t="s">
        <v>965</v>
      </c>
      <c r="F48426" t="s">
        <v>13</v>
      </c>
      <c r="G48426" s="2">
        <v>3287589</v>
      </c>
      <c r="H48426" s="2">
        <v>18128</v>
      </c>
    </row>
    <row r="48427" spans="1:8" x14ac:dyDescent="0.35">
      <c r="A48427" t="s">
        <v>8</v>
      </c>
      <c r="B48427" t="s">
        <v>58</v>
      </c>
      <c r="C48427" t="s">
        <v>10</v>
      </c>
      <c r="D48427" t="s">
        <v>35</v>
      </c>
      <c r="E48427" t="s">
        <v>965</v>
      </c>
      <c r="F48427" t="s">
        <v>13</v>
      </c>
      <c r="G48427" s="2">
        <v>3145376</v>
      </c>
      <c r="H48427" s="2">
        <v>18000</v>
      </c>
    </row>
    <row r="48428" spans="1:8" x14ac:dyDescent="0.35">
      <c r="A48428" t="s">
        <v>8</v>
      </c>
      <c r="B48428" t="s">
        <v>65</v>
      </c>
      <c r="C48428" t="s">
        <v>10</v>
      </c>
      <c r="D48428" t="s">
        <v>35</v>
      </c>
      <c r="E48428" t="s">
        <v>965</v>
      </c>
      <c r="F48428" t="s">
        <v>188</v>
      </c>
      <c r="G48428" s="2">
        <v>2245209</v>
      </c>
      <c r="H48428" s="2">
        <v>10961</v>
      </c>
    </row>
    <row r="48429" spans="1:8" x14ac:dyDescent="0.35">
      <c r="A48429" t="s">
        <v>8</v>
      </c>
      <c r="B48429" t="s">
        <v>114</v>
      </c>
      <c r="C48429" t="s">
        <v>10</v>
      </c>
      <c r="D48429" t="s">
        <v>35</v>
      </c>
      <c r="E48429" t="s">
        <v>965</v>
      </c>
      <c r="F48429" t="s">
        <v>13</v>
      </c>
      <c r="G48429" s="2">
        <v>726518</v>
      </c>
      <c r="H48429" s="2">
        <v>4500</v>
      </c>
    </row>
    <row r="48430" spans="1:8" x14ac:dyDescent="0.35">
      <c r="A48430" t="s">
        <v>8</v>
      </c>
      <c r="B48430" t="s">
        <v>648</v>
      </c>
      <c r="C48430" t="s">
        <v>10</v>
      </c>
      <c r="D48430" t="s">
        <v>35</v>
      </c>
      <c r="E48430" t="s">
        <v>965</v>
      </c>
      <c r="F48430" t="s">
        <v>188</v>
      </c>
      <c r="G48430" s="2">
        <v>652858</v>
      </c>
      <c r="H48430" s="2">
        <v>3102</v>
      </c>
    </row>
    <row r="48431" spans="1:8" x14ac:dyDescent="0.35">
      <c r="A48431" t="s">
        <v>8</v>
      </c>
      <c r="B48431" t="s">
        <v>60</v>
      </c>
      <c r="C48431" t="s">
        <v>10</v>
      </c>
      <c r="D48431" t="s">
        <v>35</v>
      </c>
      <c r="E48431" t="s">
        <v>965</v>
      </c>
      <c r="F48431" t="s">
        <v>13</v>
      </c>
      <c r="G48431" s="2">
        <v>651109</v>
      </c>
      <c r="H48431" s="2">
        <v>3600</v>
      </c>
    </row>
    <row r="48432" spans="1:8" x14ac:dyDescent="0.35">
      <c r="A48432" t="s">
        <v>8</v>
      </c>
      <c r="B48432" t="s">
        <v>159</v>
      </c>
      <c r="C48432" t="s">
        <v>10</v>
      </c>
      <c r="D48432" t="s">
        <v>35</v>
      </c>
      <c r="E48432" t="s">
        <v>965</v>
      </c>
      <c r="F48432" t="s">
        <v>454</v>
      </c>
      <c r="G48432" s="2">
        <v>464728</v>
      </c>
      <c r="H48432" s="2">
        <v>3528</v>
      </c>
    </row>
    <row r="48433" spans="1:8" x14ac:dyDescent="0.35">
      <c r="A48433" t="s">
        <v>8</v>
      </c>
      <c r="B48433" t="s">
        <v>30</v>
      </c>
      <c r="C48433" t="s">
        <v>10</v>
      </c>
      <c r="D48433" t="s">
        <v>35</v>
      </c>
      <c r="E48433" t="s">
        <v>881</v>
      </c>
      <c r="F48433" t="s">
        <v>13</v>
      </c>
      <c r="G48433" s="2">
        <v>1604653142</v>
      </c>
      <c r="H48433" s="2">
        <v>8995553.6899999902</v>
      </c>
    </row>
    <row r="48434" spans="1:8" x14ac:dyDescent="0.35">
      <c r="A48434" t="s">
        <v>8</v>
      </c>
      <c r="B48434" t="s">
        <v>96</v>
      </c>
      <c r="C48434" t="s">
        <v>10</v>
      </c>
      <c r="D48434" t="s">
        <v>35</v>
      </c>
      <c r="E48434" t="s">
        <v>881</v>
      </c>
      <c r="F48434" t="s">
        <v>13</v>
      </c>
      <c r="G48434" s="2">
        <v>1399083801</v>
      </c>
      <c r="H48434" s="2">
        <v>7717635.0699999901</v>
      </c>
    </row>
    <row r="48435" spans="1:8" x14ac:dyDescent="0.35">
      <c r="A48435" t="s">
        <v>8</v>
      </c>
      <c r="B48435" t="s">
        <v>85</v>
      </c>
      <c r="C48435" t="s">
        <v>10</v>
      </c>
      <c r="D48435" t="s">
        <v>35</v>
      </c>
      <c r="E48435" t="s">
        <v>881</v>
      </c>
      <c r="F48435" t="s">
        <v>13</v>
      </c>
      <c r="G48435" s="2">
        <v>827818795</v>
      </c>
      <c r="H48435" s="2">
        <v>4579936.32</v>
      </c>
    </row>
    <row r="48436" spans="1:8" x14ac:dyDescent="0.35">
      <c r="A48436" t="s">
        <v>8</v>
      </c>
      <c r="B48436" t="s">
        <v>58</v>
      </c>
      <c r="C48436" t="s">
        <v>10</v>
      </c>
      <c r="D48436" t="s">
        <v>35</v>
      </c>
      <c r="E48436" t="s">
        <v>881</v>
      </c>
      <c r="F48436" t="s">
        <v>13</v>
      </c>
      <c r="G48436" s="2">
        <v>783386847</v>
      </c>
      <c r="H48436" s="2">
        <v>4220631.6999999899</v>
      </c>
    </row>
    <row r="48437" spans="1:8" x14ac:dyDescent="0.35">
      <c r="A48437" t="s">
        <v>8</v>
      </c>
      <c r="B48437" t="s">
        <v>65</v>
      </c>
      <c r="C48437" t="s">
        <v>10</v>
      </c>
      <c r="D48437" t="s">
        <v>35</v>
      </c>
      <c r="E48437" t="s">
        <v>881</v>
      </c>
      <c r="F48437" t="s">
        <v>13</v>
      </c>
      <c r="G48437" s="2">
        <v>767106119</v>
      </c>
      <c r="H48437" s="2">
        <v>4231646.13</v>
      </c>
    </row>
    <row r="48438" spans="1:8" x14ac:dyDescent="0.35">
      <c r="A48438" t="s">
        <v>8</v>
      </c>
      <c r="B48438" t="s">
        <v>15</v>
      </c>
      <c r="C48438" t="s">
        <v>10</v>
      </c>
      <c r="D48438" t="s">
        <v>35</v>
      </c>
      <c r="E48438" t="s">
        <v>881</v>
      </c>
      <c r="F48438" t="s">
        <v>13</v>
      </c>
      <c r="G48438" s="2">
        <v>647737795</v>
      </c>
      <c r="H48438" s="2">
        <v>3590740.51</v>
      </c>
    </row>
    <row r="48439" spans="1:8" x14ac:dyDescent="0.35">
      <c r="A48439" t="s">
        <v>8</v>
      </c>
      <c r="B48439" t="s">
        <v>248</v>
      </c>
      <c r="C48439" t="s">
        <v>10</v>
      </c>
      <c r="D48439" t="s">
        <v>35</v>
      </c>
      <c r="E48439" t="s">
        <v>881</v>
      </c>
      <c r="F48439" t="s">
        <v>188</v>
      </c>
      <c r="G48439" s="2">
        <v>483051997</v>
      </c>
      <c r="H48439" s="2">
        <v>2326491.62</v>
      </c>
    </row>
    <row r="48440" spans="1:8" x14ac:dyDescent="0.35">
      <c r="A48440" t="s">
        <v>8</v>
      </c>
      <c r="B48440" t="s">
        <v>111</v>
      </c>
      <c r="C48440" t="s">
        <v>10</v>
      </c>
      <c r="D48440" t="s">
        <v>35</v>
      </c>
      <c r="E48440" t="s">
        <v>881</v>
      </c>
      <c r="F48440" t="s">
        <v>13</v>
      </c>
      <c r="G48440" s="2">
        <v>402406295</v>
      </c>
      <c r="H48440" s="2">
        <v>2140852.5599999898</v>
      </c>
    </row>
    <row r="48441" spans="1:8" x14ac:dyDescent="0.35">
      <c r="A48441" t="s">
        <v>8</v>
      </c>
      <c r="B48441" t="s">
        <v>387</v>
      </c>
      <c r="C48441" t="s">
        <v>10</v>
      </c>
      <c r="D48441" t="s">
        <v>35</v>
      </c>
      <c r="E48441" t="s">
        <v>881</v>
      </c>
      <c r="F48441" t="s">
        <v>13</v>
      </c>
      <c r="G48441" s="2">
        <v>303892916</v>
      </c>
      <c r="H48441" s="2">
        <v>1669334.03</v>
      </c>
    </row>
    <row r="48442" spans="1:8" x14ac:dyDescent="0.35">
      <c r="A48442" t="s">
        <v>8</v>
      </c>
      <c r="B48442" t="s">
        <v>60</v>
      </c>
      <c r="C48442" t="s">
        <v>10</v>
      </c>
      <c r="D48442" t="s">
        <v>35</v>
      </c>
      <c r="E48442" t="s">
        <v>881</v>
      </c>
      <c r="F48442" t="s">
        <v>13</v>
      </c>
      <c r="G48442" s="2">
        <v>303123383</v>
      </c>
      <c r="H48442" s="2">
        <v>1655995.65</v>
      </c>
    </row>
    <row r="48443" spans="1:8" x14ac:dyDescent="0.35">
      <c r="A48443" t="s">
        <v>8</v>
      </c>
      <c r="B48443" t="s">
        <v>159</v>
      </c>
      <c r="C48443" t="s">
        <v>10</v>
      </c>
      <c r="D48443" t="s">
        <v>35</v>
      </c>
      <c r="E48443" t="s">
        <v>881</v>
      </c>
      <c r="F48443" t="s">
        <v>13</v>
      </c>
      <c r="G48443" s="2">
        <v>272500808</v>
      </c>
      <c r="H48443" s="2">
        <v>1497591.1</v>
      </c>
    </row>
    <row r="48444" spans="1:8" x14ac:dyDescent="0.35">
      <c r="A48444" t="s">
        <v>8</v>
      </c>
      <c r="B48444" t="s">
        <v>288</v>
      </c>
      <c r="C48444" t="s">
        <v>10</v>
      </c>
      <c r="D48444" t="s">
        <v>35</v>
      </c>
      <c r="E48444" t="s">
        <v>881</v>
      </c>
      <c r="F48444" t="s">
        <v>13</v>
      </c>
      <c r="G48444" s="2">
        <v>265417241</v>
      </c>
      <c r="H48444" s="2">
        <v>1462995.3</v>
      </c>
    </row>
    <row r="48445" spans="1:8" x14ac:dyDescent="0.35">
      <c r="A48445" t="s">
        <v>8</v>
      </c>
      <c r="B48445" t="s">
        <v>21</v>
      </c>
      <c r="C48445" t="s">
        <v>10</v>
      </c>
      <c r="D48445" t="s">
        <v>35</v>
      </c>
      <c r="E48445" t="s">
        <v>881</v>
      </c>
      <c r="F48445" t="s">
        <v>13</v>
      </c>
      <c r="G48445" s="2">
        <v>245100597</v>
      </c>
      <c r="H48445" s="2">
        <v>1358177.51</v>
      </c>
    </row>
    <row r="48446" spans="1:8" x14ac:dyDescent="0.35">
      <c r="A48446" t="s">
        <v>8</v>
      </c>
      <c r="B48446" t="s">
        <v>608</v>
      </c>
      <c r="C48446" t="s">
        <v>10</v>
      </c>
      <c r="D48446" t="s">
        <v>35</v>
      </c>
      <c r="E48446" t="s">
        <v>881</v>
      </c>
      <c r="F48446" t="s">
        <v>13</v>
      </c>
      <c r="G48446" s="2">
        <v>217136608</v>
      </c>
      <c r="H48446" s="2">
        <v>1224984.80999999</v>
      </c>
    </row>
    <row r="48447" spans="1:8" x14ac:dyDescent="0.35">
      <c r="A48447" t="s">
        <v>8</v>
      </c>
      <c r="B48447" t="s">
        <v>250</v>
      </c>
      <c r="C48447" t="s">
        <v>10</v>
      </c>
      <c r="D48447" t="s">
        <v>35</v>
      </c>
      <c r="E48447" t="s">
        <v>881</v>
      </c>
      <c r="F48447" t="s">
        <v>13</v>
      </c>
      <c r="G48447" s="2">
        <v>203362853</v>
      </c>
      <c r="H48447" s="2">
        <v>1111523.93</v>
      </c>
    </row>
    <row r="48448" spans="1:8" x14ac:dyDescent="0.35">
      <c r="A48448" t="s">
        <v>8</v>
      </c>
      <c r="B48448" t="s">
        <v>93</v>
      </c>
      <c r="C48448" t="s">
        <v>10</v>
      </c>
      <c r="D48448" t="s">
        <v>35</v>
      </c>
      <c r="E48448" t="s">
        <v>881</v>
      </c>
      <c r="F48448" t="s">
        <v>13</v>
      </c>
      <c r="G48448" s="2">
        <v>193439238</v>
      </c>
      <c r="H48448" s="2">
        <v>1064580.1399999999</v>
      </c>
    </row>
    <row r="48449" spans="1:8" x14ac:dyDescent="0.35">
      <c r="A48449" t="s">
        <v>8</v>
      </c>
      <c r="B48449" t="s">
        <v>37</v>
      </c>
      <c r="C48449" t="s">
        <v>10</v>
      </c>
      <c r="D48449" t="s">
        <v>35</v>
      </c>
      <c r="E48449" t="s">
        <v>881</v>
      </c>
      <c r="F48449" t="s">
        <v>13</v>
      </c>
      <c r="G48449" s="2">
        <v>152972394</v>
      </c>
      <c r="H48449" s="2">
        <v>842966.81</v>
      </c>
    </row>
    <row r="48450" spans="1:8" x14ac:dyDescent="0.35">
      <c r="A48450" t="s">
        <v>8</v>
      </c>
      <c r="B48450" t="s">
        <v>367</v>
      </c>
      <c r="C48450" t="s">
        <v>10</v>
      </c>
      <c r="D48450" t="s">
        <v>35</v>
      </c>
      <c r="E48450" t="s">
        <v>881</v>
      </c>
      <c r="F48450" t="s">
        <v>13</v>
      </c>
      <c r="G48450" s="2">
        <v>132488821</v>
      </c>
      <c r="H48450" s="2">
        <v>741900.5</v>
      </c>
    </row>
    <row r="48451" spans="1:8" x14ac:dyDescent="0.35">
      <c r="A48451" t="s">
        <v>8</v>
      </c>
      <c r="B48451" t="s">
        <v>126</v>
      </c>
      <c r="C48451" t="s">
        <v>10</v>
      </c>
      <c r="D48451" t="s">
        <v>35</v>
      </c>
      <c r="E48451" t="s">
        <v>881</v>
      </c>
      <c r="F48451" t="s">
        <v>13</v>
      </c>
      <c r="G48451" s="2">
        <v>107246450</v>
      </c>
      <c r="H48451" s="2">
        <v>597579.85</v>
      </c>
    </row>
    <row r="48452" spans="1:8" x14ac:dyDescent="0.35">
      <c r="A48452" t="s">
        <v>8</v>
      </c>
      <c r="B48452" t="s">
        <v>1033</v>
      </c>
      <c r="C48452" t="s">
        <v>10</v>
      </c>
      <c r="D48452" t="s">
        <v>35</v>
      </c>
      <c r="E48452" t="s">
        <v>881</v>
      </c>
      <c r="F48452" t="s">
        <v>13</v>
      </c>
      <c r="G48452" s="2">
        <v>95395906</v>
      </c>
      <c r="H48452" s="2">
        <v>536229.56000000006</v>
      </c>
    </row>
    <row r="48453" spans="1:8" x14ac:dyDescent="0.35">
      <c r="A48453" t="s">
        <v>8</v>
      </c>
      <c r="B48453" t="s">
        <v>45</v>
      </c>
      <c r="C48453" t="s">
        <v>10</v>
      </c>
      <c r="D48453" t="s">
        <v>35</v>
      </c>
      <c r="E48453" t="s">
        <v>881</v>
      </c>
      <c r="F48453" t="s">
        <v>98</v>
      </c>
      <c r="G48453" s="2">
        <v>92154726</v>
      </c>
      <c r="H48453" s="2">
        <v>59934763.93</v>
      </c>
    </row>
    <row r="48454" spans="1:8" x14ac:dyDescent="0.35">
      <c r="A48454" t="s">
        <v>8</v>
      </c>
      <c r="B48454" t="s">
        <v>41</v>
      </c>
      <c r="C48454" t="s">
        <v>10</v>
      </c>
      <c r="D48454" t="s">
        <v>35</v>
      </c>
      <c r="E48454" t="s">
        <v>881</v>
      </c>
      <c r="F48454" t="s">
        <v>13</v>
      </c>
      <c r="G48454" s="2">
        <v>76954453</v>
      </c>
      <c r="H48454" s="2">
        <v>429034.68999999901</v>
      </c>
    </row>
    <row r="48455" spans="1:8" x14ac:dyDescent="0.35">
      <c r="A48455" t="s">
        <v>8</v>
      </c>
      <c r="B48455" t="s">
        <v>58</v>
      </c>
      <c r="C48455" t="s">
        <v>10</v>
      </c>
      <c r="D48455" t="s">
        <v>35</v>
      </c>
      <c r="E48455" t="s">
        <v>881</v>
      </c>
      <c r="F48455" t="s">
        <v>239</v>
      </c>
      <c r="G48455" s="2">
        <v>72220816</v>
      </c>
      <c r="H48455" s="2">
        <v>302077.15999999997</v>
      </c>
    </row>
    <row r="48456" spans="1:8" x14ac:dyDescent="0.35">
      <c r="A48456" t="s">
        <v>8</v>
      </c>
      <c r="B48456" t="s">
        <v>82</v>
      </c>
      <c r="C48456" t="s">
        <v>10</v>
      </c>
      <c r="D48456" t="s">
        <v>35</v>
      </c>
      <c r="E48456" t="s">
        <v>881</v>
      </c>
      <c r="F48456" t="s">
        <v>13</v>
      </c>
      <c r="G48456" s="2">
        <v>68256747</v>
      </c>
      <c r="H48456" s="2">
        <v>382325.52</v>
      </c>
    </row>
    <row r="48457" spans="1:8" x14ac:dyDescent="0.35">
      <c r="A48457" t="s">
        <v>8</v>
      </c>
      <c r="B48457" t="s">
        <v>248</v>
      </c>
      <c r="C48457" t="s">
        <v>10</v>
      </c>
      <c r="D48457" t="s">
        <v>35</v>
      </c>
      <c r="E48457" t="s">
        <v>881</v>
      </c>
      <c r="F48457" t="s">
        <v>13</v>
      </c>
      <c r="G48457" s="2">
        <v>60708382</v>
      </c>
      <c r="H48457" s="2">
        <v>312894.82</v>
      </c>
    </row>
    <row r="48458" spans="1:8" x14ac:dyDescent="0.35">
      <c r="A48458" t="s">
        <v>8</v>
      </c>
      <c r="B48458" t="s">
        <v>85</v>
      </c>
      <c r="C48458" t="s">
        <v>10</v>
      </c>
      <c r="D48458" t="s">
        <v>35</v>
      </c>
      <c r="E48458" t="s">
        <v>881</v>
      </c>
      <c r="F48458" t="s">
        <v>188</v>
      </c>
      <c r="G48458" s="2">
        <v>57420531</v>
      </c>
      <c r="H48458" s="2">
        <v>287266.64</v>
      </c>
    </row>
    <row r="48459" spans="1:8" x14ac:dyDescent="0.35">
      <c r="A48459" t="s">
        <v>8</v>
      </c>
      <c r="B48459" t="s">
        <v>65</v>
      </c>
      <c r="C48459" t="s">
        <v>10</v>
      </c>
      <c r="D48459" t="s">
        <v>35</v>
      </c>
      <c r="E48459" t="s">
        <v>881</v>
      </c>
      <c r="F48459" t="s">
        <v>188</v>
      </c>
      <c r="G48459" s="2">
        <v>54721359</v>
      </c>
      <c r="H48459" s="2">
        <v>270405.53000000003</v>
      </c>
    </row>
    <row r="48460" spans="1:8" x14ac:dyDescent="0.35">
      <c r="A48460" t="s">
        <v>8</v>
      </c>
      <c r="B48460" t="s">
        <v>96</v>
      </c>
      <c r="C48460" t="s">
        <v>10</v>
      </c>
      <c r="D48460" t="s">
        <v>35</v>
      </c>
      <c r="E48460" t="s">
        <v>881</v>
      </c>
      <c r="F48460" t="s">
        <v>188</v>
      </c>
      <c r="G48460" s="2">
        <v>46832741</v>
      </c>
      <c r="H48460" s="2">
        <v>230277.84</v>
      </c>
    </row>
    <row r="48461" spans="1:8" x14ac:dyDescent="0.35">
      <c r="A48461" t="s">
        <v>8</v>
      </c>
      <c r="B48461" t="s">
        <v>400</v>
      </c>
      <c r="C48461" t="s">
        <v>10</v>
      </c>
      <c r="D48461" t="s">
        <v>35</v>
      </c>
      <c r="E48461" t="s">
        <v>881</v>
      </c>
      <c r="F48461" t="s">
        <v>13</v>
      </c>
      <c r="G48461" s="2">
        <v>44910907</v>
      </c>
      <c r="H48461" s="2">
        <v>266713.09999999998</v>
      </c>
    </row>
    <row r="48462" spans="1:8" x14ac:dyDescent="0.35">
      <c r="A48462" t="s">
        <v>8</v>
      </c>
      <c r="B48462" t="s">
        <v>256</v>
      </c>
      <c r="C48462" t="s">
        <v>10</v>
      </c>
      <c r="D48462" t="s">
        <v>35</v>
      </c>
      <c r="E48462" t="s">
        <v>881</v>
      </c>
      <c r="F48462" t="s">
        <v>13</v>
      </c>
      <c r="G48462" s="2">
        <v>43976584</v>
      </c>
      <c r="H48462" s="2">
        <v>257511.55</v>
      </c>
    </row>
    <row r="48463" spans="1:8" x14ac:dyDescent="0.35">
      <c r="A48463" t="s">
        <v>8</v>
      </c>
      <c r="B48463" t="s">
        <v>159</v>
      </c>
      <c r="C48463" t="s">
        <v>10</v>
      </c>
      <c r="D48463" t="s">
        <v>35</v>
      </c>
      <c r="E48463" t="s">
        <v>881</v>
      </c>
      <c r="F48463" t="s">
        <v>454</v>
      </c>
      <c r="G48463" s="2">
        <v>37555569</v>
      </c>
      <c r="H48463" s="2">
        <v>294383.01</v>
      </c>
    </row>
    <row r="48464" spans="1:8" x14ac:dyDescent="0.35">
      <c r="A48464" t="s">
        <v>8</v>
      </c>
      <c r="B48464" t="s">
        <v>58</v>
      </c>
      <c r="C48464" t="s">
        <v>10</v>
      </c>
      <c r="D48464" t="s">
        <v>35</v>
      </c>
      <c r="E48464" t="s">
        <v>881</v>
      </c>
      <c r="F48464" t="s">
        <v>188</v>
      </c>
      <c r="G48464" s="2">
        <v>34371908</v>
      </c>
      <c r="H48464" s="2">
        <v>170626.97999999899</v>
      </c>
    </row>
    <row r="48465" spans="1:8" x14ac:dyDescent="0.35">
      <c r="A48465" t="s">
        <v>8</v>
      </c>
      <c r="B48465" t="s">
        <v>45</v>
      </c>
      <c r="C48465" t="s">
        <v>10</v>
      </c>
      <c r="D48465" t="s">
        <v>35</v>
      </c>
      <c r="E48465" t="s">
        <v>881</v>
      </c>
      <c r="F48465" t="s">
        <v>13</v>
      </c>
      <c r="G48465" s="2">
        <v>32529733</v>
      </c>
      <c r="H48465" s="2">
        <v>190019.19</v>
      </c>
    </row>
    <row r="48466" spans="1:8" x14ac:dyDescent="0.35">
      <c r="A48466" t="s">
        <v>8</v>
      </c>
      <c r="B48466" t="s">
        <v>815</v>
      </c>
      <c r="C48466" t="s">
        <v>10</v>
      </c>
      <c r="D48466" t="s">
        <v>35</v>
      </c>
      <c r="E48466" t="s">
        <v>881</v>
      </c>
      <c r="F48466" t="s">
        <v>13</v>
      </c>
      <c r="G48466" s="2">
        <v>26026340</v>
      </c>
      <c r="H48466" s="2">
        <v>151401.53</v>
      </c>
    </row>
    <row r="48467" spans="1:8" x14ac:dyDescent="0.35">
      <c r="A48467" t="s">
        <v>8</v>
      </c>
      <c r="B48467" t="s">
        <v>66</v>
      </c>
      <c r="C48467" t="s">
        <v>10</v>
      </c>
      <c r="D48467" t="s">
        <v>35</v>
      </c>
      <c r="E48467" t="s">
        <v>881</v>
      </c>
      <c r="F48467" t="s">
        <v>13</v>
      </c>
      <c r="G48467" s="2">
        <v>25239880</v>
      </c>
      <c r="H48467" s="2">
        <v>140689.75</v>
      </c>
    </row>
    <row r="48468" spans="1:8" x14ac:dyDescent="0.35">
      <c r="A48468" t="s">
        <v>8</v>
      </c>
      <c r="B48468" t="s">
        <v>116</v>
      </c>
      <c r="C48468" t="s">
        <v>10</v>
      </c>
      <c r="D48468" t="s">
        <v>35</v>
      </c>
      <c r="E48468" t="s">
        <v>881</v>
      </c>
      <c r="F48468" t="s">
        <v>13</v>
      </c>
      <c r="G48468" s="2">
        <v>23812659</v>
      </c>
      <c r="H48468" s="2">
        <v>134606.69</v>
      </c>
    </row>
    <row r="48469" spans="1:8" x14ac:dyDescent="0.35">
      <c r="A48469" t="s">
        <v>8</v>
      </c>
      <c r="B48469" t="s">
        <v>648</v>
      </c>
      <c r="C48469" t="s">
        <v>10</v>
      </c>
      <c r="D48469" t="s">
        <v>35</v>
      </c>
      <c r="E48469" t="s">
        <v>881</v>
      </c>
      <c r="F48469" t="s">
        <v>13</v>
      </c>
      <c r="G48469" s="2">
        <v>20920469</v>
      </c>
      <c r="H48469" s="2">
        <v>116536.12</v>
      </c>
    </row>
    <row r="48470" spans="1:8" x14ac:dyDescent="0.35">
      <c r="A48470" t="s">
        <v>8</v>
      </c>
      <c r="B48470" t="s">
        <v>236</v>
      </c>
      <c r="C48470" t="s">
        <v>10</v>
      </c>
      <c r="D48470" t="s">
        <v>35</v>
      </c>
      <c r="E48470" t="s">
        <v>881</v>
      </c>
      <c r="F48470" t="s">
        <v>13</v>
      </c>
      <c r="G48470" s="2">
        <v>20557345</v>
      </c>
      <c r="H48470" s="2">
        <v>110599.64</v>
      </c>
    </row>
    <row r="48471" spans="1:8" x14ac:dyDescent="0.35">
      <c r="A48471" t="s">
        <v>8</v>
      </c>
      <c r="B48471" t="s">
        <v>111</v>
      </c>
      <c r="C48471" t="s">
        <v>10</v>
      </c>
      <c r="D48471" t="s">
        <v>35</v>
      </c>
      <c r="E48471" t="s">
        <v>881</v>
      </c>
      <c r="F48471" t="s">
        <v>188</v>
      </c>
      <c r="G48471" s="2">
        <v>18103809</v>
      </c>
      <c r="H48471" s="2">
        <v>87870.16</v>
      </c>
    </row>
    <row r="48472" spans="1:8" x14ac:dyDescent="0.35">
      <c r="A48472" t="s">
        <v>8</v>
      </c>
      <c r="B48472" t="s">
        <v>248</v>
      </c>
      <c r="C48472" t="s">
        <v>10</v>
      </c>
      <c r="D48472" t="s">
        <v>35</v>
      </c>
      <c r="E48472" t="s">
        <v>881</v>
      </c>
      <c r="F48472" t="s">
        <v>239</v>
      </c>
      <c r="G48472" s="2">
        <v>15865240</v>
      </c>
      <c r="H48472" s="2">
        <v>66344.5</v>
      </c>
    </row>
    <row r="48473" spans="1:8" x14ac:dyDescent="0.35">
      <c r="A48473" t="s">
        <v>8</v>
      </c>
      <c r="B48473" t="s">
        <v>22</v>
      </c>
      <c r="C48473" t="s">
        <v>10</v>
      </c>
      <c r="D48473" t="s">
        <v>35</v>
      </c>
      <c r="E48473" t="s">
        <v>881</v>
      </c>
      <c r="F48473" t="s">
        <v>13</v>
      </c>
      <c r="G48473" s="2">
        <v>15763788</v>
      </c>
      <c r="H48473" s="2">
        <v>90320.61</v>
      </c>
    </row>
    <row r="48474" spans="1:8" x14ac:dyDescent="0.35">
      <c r="A48474" t="s">
        <v>8</v>
      </c>
      <c r="B48474" t="s">
        <v>114</v>
      </c>
      <c r="C48474" t="s">
        <v>10</v>
      </c>
      <c r="D48474" t="s">
        <v>35</v>
      </c>
      <c r="E48474" t="s">
        <v>881</v>
      </c>
      <c r="F48474" t="s">
        <v>13</v>
      </c>
      <c r="G48474" s="2">
        <v>14191198</v>
      </c>
      <c r="H48474" s="2">
        <v>83850</v>
      </c>
    </row>
    <row r="48475" spans="1:8" x14ac:dyDescent="0.35">
      <c r="A48475" t="s">
        <v>8</v>
      </c>
      <c r="B48475" t="s">
        <v>2525</v>
      </c>
      <c r="C48475" t="s">
        <v>10</v>
      </c>
      <c r="D48475" t="s">
        <v>35</v>
      </c>
      <c r="E48475" t="s">
        <v>881</v>
      </c>
      <c r="F48475" t="s">
        <v>13</v>
      </c>
      <c r="G48475" s="2">
        <v>11979809</v>
      </c>
      <c r="H48475" s="2">
        <v>65727.039999999994</v>
      </c>
    </row>
    <row r="48476" spans="1:8" x14ac:dyDescent="0.35">
      <c r="A48476" t="s">
        <v>8</v>
      </c>
      <c r="B48476" t="s">
        <v>840</v>
      </c>
      <c r="C48476" t="s">
        <v>10</v>
      </c>
      <c r="D48476" t="s">
        <v>35</v>
      </c>
      <c r="E48476" t="s">
        <v>881</v>
      </c>
      <c r="F48476" t="s">
        <v>13</v>
      </c>
      <c r="G48476" s="2">
        <v>11837708</v>
      </c>
      <c r="H48476" s="2">
        <v>59115</v>
      </c>
    </row>
    <row r="48477" spans="1:8" x14ac:dyDescent="0.35">
      <c r="A48477" t="s">
        <v>8</v>
      </c>
      <c r="B48477" t="s">
        <v>204</v>
      </c>
      <c r="C48477" t="s">
        <v>10</v>
      </c>
      <c r="D48477" t="s">
        <v>35</v>
      </c>
      <c r="E48477" t="s">
        <v>881</v>
      </c>
      <c r="F48477" t="s">
        <v>13</v>
      </c>
      <c r="G48477" s="2">
        <v>11329746</v>
      </c>
      <c r="H48477" s="2">
        <v>56117.7</v>
      </c>
    </row>
    <row r="48478" spans="1:8" x14ac:dyDescent="0.35">
      <c r="A48478" t="s">
        <v>8</v>
      </c>
      <c r="B48478" t="s">
        <v>1570</v>
      </c>
      <c r="C48478" t="s">
        <v>10</v>
      </c>
      <c r="D48478" t="s">
        <v>35</v>
      </c>
      <c r="E48478" t="s">
        <v>881</v>
      </c>
      <c r="F48478" t="s">
        <v>13</v>
      </c>
      <c r="G48478" s="2">
        <v>10299115</v>
      </c>
      <c r="H48478" s="2">
        <v>56237.79</v>
      </c>
    </row>
    <row r="48479" spans="1:8" x14ac:dyDescent="0.35">
      <c r="A48479" t="s">
        <v>8</v>
      </c>
      <c r="B48479" t="s">
        <v>250</v>
      </c>
      <c r="C48479" t="s">
        <v>10</v>
      </c>
      <c r="D48479" t="s">
        <v>35</v>
      </c>
      <c r="E48479" t="s">
        <v>881</v>
      </c>
      <c r="F48479" t="s">
        <v>188</v>
      </c>
      <c r="G48479" s="2">
        <v>10190061</v>
      </c>
      <c r="H48479" s="2">
        <v>51502.42</v>
      </c>
    </row>
    <row r="48480" spans="1:8" x14ac:dyDescent="0.35">
      <c r="A48480" t="s">
        <v>8</v>
      </c>
      <c r="B48480" t="s">
        <v>1563</v>
      </c>
      <c r="C48480" t="s">
        <v>10</v>
      </c>
      <c r="D48480" t="s">
        <v>35</v>
      </c>
      <c r="E48480" t="s">
        <v>881</v>
      </c>
      <c r="F48480" t="s">
        <v>13</v>
      </c>
      <c r="G48480" s="2">
        <v>9767124</v>
      </c>
      <c r="H48480" s="2">
        <v>56001.13</v>
      </c>
    </row>
    <row r="48481" spans="1:8" x14ac:dyDescent="0.35">
      <c r="A48481" t="s">
        <v>8</v>
      </c>
      <c r="B48481" t="s">
        <v>256</v>
      </c>
      <c r="C48481" t="s">
        <v>10</v>
      </c>
      <c r="D48481" t="s">
        <v>35</v>
      </c>
      <c r="E48481" t="s">
        <v>881</v>
      </c>
      <c r="F48481" t="s">
        <v>549</v>
      </c>
      <c r="G48481" s="2">
        <v>7568505</v>
      </c>
      <c r="H48481" s="2">
        <v>55275</v>
      </c>
    </row>
    <row r="48482" spans="1:8" x14ac:dyDescent="0.35">
      <c r="A48482" t="s">
        <v>8</v>
      </c>
      <c r="B48482" t="s">
        <v>30</v>
      </c>
      <c r="C48482" t="s">
        <v>10</v>
      </c>
      <c r="D48482" t="s">
        <v>35</v>
      </c>
      <c r="E48482" t="s">
        <v>881</v>
      </c>
      <c r="F48482" t="s">
        <v>188</v>
      </c>
      <c r="G48482" s="2">
        <v>7338969</v>
      </c>
      <c r="H48482" s="2">
        <v>36766.730000000003</v>
      </c>
    </row>
    <row r="48483" spans="1:8" x14ac:dyDescent="0.35">
      <c r="A48483" t="s">
        <v>8</v>
      </c>
      <c r="B48483" t="s">
        <v>15</v>
      </c>
      <c r="C48483" t="s">
        <v>10</v>
      </c>
      <c r="D48483" t="s">
        <v>35</v>
      </c>
      <c r="E48483" t="s">
        <v>881</v>
      </c>
      <c r="F48483" t="s">
        <v>196</v>
      </c>
      <c r="G48483" s="2">
        <v>5273548</v>
      </c>
      <c r="H48483" s="2">
        <v>107007.08999999901</v>
      </c>
    </row>
    <row r="48484" spans="1:8" x14ac:dyDescent="0.35">
      <c r="A48484" t="s">
        <v>8</v>
      </c>
      <c r="B48484" t="s">
        <v>2364</v>
      </c>
      <c r="C48484" t="s">
        <v>10</v>
      </c>
      <c r="D48484" t="s">
        <v>35</v>
      </c>
      <c r="E48484" t="s">
        <v>881</v>
      </c>
      <c r="F48484" t="s">
        <v>13</v>
      </c>
      <c r="G48484" s="2">
        <v>4645963</v>
      </c>
      <c r="H48484" s="2">
        <v>26842.18</v>
      </c>
    </row>
    <row r="48485" spans="1:8" x14ac:dyDescent="0.35">
      <c r="A48485" t="s">
        <v>8</v>
      </c>
      <c r="B48485" t="s">
        <v>250</v>
      </c>
      <c r="C48485" t="s">
        <v>10</v>
      </c>
      <c r="D48485" t="s">
        <v>35</v>
      </c>
      <c r="E48485" t="s">
        <v>881</v>
      </c>
      <c r="F48485" t="s">
        <v>239</v>
      </c>
      <c r="G48485" s="2">
        <v>4079194</v>
      </c>
      <c r="H48485" s="2">
        <v>17201.68</v>
      </c>
    </row>
    <row r="48486" spans="1:8" x14ac:dyDescent="0.35">
      <c r="A48486" t="s">
        <v>8</v>
      </c>
      <c r="B48486" t="s">
        <v>2977</v>
      </c>
      <c r="C48486" t="s">
        <v>10</v>
      </c>
      <c r="D48486" t="s">
        <v>35</v>
      </c>
      <c r="E48486" t="s">
        <v>881</v>
      </c>
      <c r="F48486" t="s">
        <v>13</v>
      </c>
      <c r="G48486" s="2">
        <v>3969345</v>
      </c>
      <c r="H48486" s="2">
        <v>21035.8999999999</v>
      </c>
    </row>
    <row r="48487" spans="1:8" x14ac:dyDescent="0.35">
      <c r="A48487" t="s">
        <v>8</v>
      </c>
      <c r="B48487" t="s">
        <v>82</v>
      </c>
      <c r="C48487" t="s">
        <v>10</v>
      </c>
      <c r="D48487" t="s">
        <v>35</v>
      </c>
      <c r="E48487" t="s">
        <v>881</v>
      </c>
      <c r="F48487" t="s">
        <v>188</v>
      </c>
      <c r="G48487" s="2">
        <v>3916641</v>
      </c>
      <c r="H48487" s="2">
        <v>19344.419999999998</v>
      </c>
    </row>
    <row r="48488" spans="1:8" x14ac:dyDescent="0.35">
      <c r="A48488" t="s">
        <v>8</v>
      </c>
      <c r="B48488" t="s">
        <v>116</v>
      </c>
      <c r="C48488" t="s">
        <v>10</v>
      </c>
      <c r="D48488" t="s">
        <v>35</v>
      </c>
      <c r="E48488" t="s">
        <v>881</v>
      </c>
      <c r="F48488" t="s">
        <v>188</v>
      </c>
      <c r="G48488" s="2">
        <v>3636195</v>
      </c>
      <c r="H48488" s="2">
        <v>17875</v>
      </c>
    </row>
    <row r="48489" spans="1:8" x14ac:dyDescent="0.35">
      <c r="A48489" t="s">
        <v>8</v>
      </c>
      <c r="B48489" t="s">
        <v>2366</v>
      </c>
      <c r="C48489" t="s">
        <v>10</v>
      </c>
      <c r="D48489" t="s">
        <v>35</v>
      </c>
      <c r="E48489" t="s">
        <v>881</v>
      </c>
      <c r="F48489" t="s">
        <v>13</v>
      </c>
      <c r="G48489" s="2">
        <v>3449154</v>
      </c>
      <c r="H48489" s="2">
        <v>18120</v>
      </c>
    </row>
    <row r="48490" spans="1:8" x14ac:dyDescent="0.35">
      <c r="A48490" t="s">
        <v>8</v>
      </c>
      <c r="B48490" t="s">
        <v>153</v>
      </c>
      <c r="C48490" t="s">
        <v>10</v>
      </c>
      <c r="D48490" t="s">
        <v>35</v>
      </c>
      <c r="E48490" t="s">
        <v>881</v>
      </c>
      <c r="F48490" t="s">
        <v>13</v>
      </c>
      <c r="G48490" s="2">
        <v>3293864</v>
      </c>
      <c r="H48490" s="2">
        <v>18504.080000000002</v>
      </c>
    </row>
    <row r="48491" spans="1:8" x14ac:dyDescent="0.35">
      <c r="A48491" t="s">
        <v>8</v>
      </c>
      <c r="B48491" t="s">
        <v>608</v>
      </c>
      <c r="C48491" t="s">
        <v>10</v>
      </c>
      <c r="D48491" t="s">
        <v>35</v>
      </c>
      <c r="E48491" t="s">
        <v>881</v>
      </c>
      <c r="F48491" t="s">
        <v>188</v>
      </c>
      <c r="G48491" s="2">
        <v>3281345</v>
      </c>
      <c r="H48491" s="2">
        <v>16632.599999999999</v>
      </c>
    </row>
    <row r="48492" spans="1:8" x14ac:dyDescent="0.35">
      <c r="A48492" t="s">
        <v>8</v>
      </c>
      <c r="B48492" t="s">
        <v>648</v>
      </c>
      <c r="C48492" t="s">
        <v>10</v>
      </c>
      <c r="D48492" t="s">
        <v>35</v>
      </c>
      <c r="E48492" t="s">
        <v>881</v>
      </c>
      <c r="F48492" t="s">
        <v>188</v>
      </c>
      <c r="G48492" s="2">
        <v>2979677</v>
      </c>
      <c r="H48492" s="2">
        <v>14750.93</v>
      </c>
    </row>
    <row r="48493" spans="1:8" x14ac:dyDescent="0.35">
      <c r="A48493" t="s">
        <v>8</v>
      </c>
      <c r="B48493" t="s">
        <v>93</v>
      </c>
      <c r="C48493" t="s">
        <v>10</v>
      </c>
      <c r="D48493" t="s">
        <v>35</v>
      </c>
      <c r="E48493" t="s">
        <v>881</v>
      </c>
      <c r="F48493" t="s">
        <v>454</v>
      </c>
      <c r="G48493" s="2">
        <v>2883148</v>
      </c>
      <c r="H48493" s="2">
        <v>23051.42</v>
      </c>
    </row>
    <row r="48494" spans="1:8" x14ac:dyDescent="0.35">
      <c r="A48494" t="s">
        <v>8</v>
      </c>
      <c r="B48494" t="s">
        <v>1377</v>
      </c>
      <c r="C48494" t="s">
        <v>10</v>
      </c>
      <c r="D48494" t="s">
        <v>35</v>
      </c>
      <c r="E48494" t="s">
        <v>881</v>
      </c>
      <c r="F48494" t="s">
        <v>13</v>
      </c>
      <c r="G48494" s="2">
        <v>2371368</v>
      </c>
      <c r="H48494" s="2">
        <v>14225.5</v>
      </c>
    </row>
    <row r="48495" spans="1:8" x14ac:dyDescent="0.35">
      <c r="A48495" t="s">
        <v>8</v>
      </c>
      <c r="B48495" t="s">
        <v>1711</v>
      </c>
      <c r="C48495" t="s">
        <v>10</v>
      </c>
      <c r="D48495" t="s">
        <v>35</v>
      </c>
      <c r="E48495" t="s">
        <v>881</v>
      </c>
      <c r="F48495" t="s">
        <v>239</v>
      </c>
      <c r="G48495" s="2">
        <v>2342550</v>
      </c>
      <c r="H48495" s="2">
        <v>10184.700000000001</v>
      </c>
    </row>
    <row r="48496" spans="1:8" x14ac:dyDescent="0.35">
      <c r="A48496" t="s">
        <v>8</v>
      </c>
      <c r="B48496" t="s">
        <v>288</v>
      </c>
      <c r="C48496" t="s">
        <v>10</v>
      </c>
      <c r="D48496" t="s">
        <v>35</v>
      </c>
      <c r="E48496" t="s">
        <v>881</v>
      </c>
      <c r="F48496" t="s">
        <v>2251</v>
      </c>
      <c r="G48496" s="2">
        <v>2340792</v>
      </c>
      <c r="H48496" s="2">
        <v>18730.09</v>
      </c>
    </row>
    <row r="48497" spans="1:8" x14ac:dyDescent="0.35">
      <c r="A48497" t="s">
        <v>8</v>
      </c>
      <c r="B48497" t="s">
        <v>334</v>
      </c>
      <c r="C48497" t="s">
        <v>10</v>
      </c>
      <c r="D48497" t="s">
        <v>35</v>
      </c>
      <c r="E48497" t="s">
        <v>881</v>
      </c>
      <c r="F48497" t="s">
        <v>13</v>
      </c>
      <c r="G48497" s="2">
        <v>2103779</v>
      </c>
      <c r="H48497" s="2">
        <v>12887.8</v>
      </c>
    </row>
    <row r="48498" spans="1:8" x14ac:dyDescent="0.35">
      <c r="A48498" t="s">
        <v>8</v>
      </c>
      <c r="B48498" t="s">
        <v>96</v>
      </c>
      <c r="C48498" t="s">
        <v>10</v>
      </c>
      <c r="D48498" t="s">
        <v>35</v>
      </c>
      <c r="E48498" t="s">
        <v>881</v>
      </c>
      <c r="F48498" t="s">
        <v>239</v>
      </c>
      <c r="G48498" s="2">
        <v>1901650</v>
      </c>
      <c r="H48498" s="2">
        <v>8200.0499999999993</v>
      </c>
    </row>
    <row r="48499" spans="1:8" x14ac:dyDescent="0.35">
      <c r="A48499" t="s">
        <v>8</v>
      </c>
      <c r="B48499" t="s">
        <v>1711</v>
      </c>
      <c r="C48499" t="s">
        <v>10</v>
      </c>
      <c r="D48499" t="s">
        <v>35</v>
      </c>
      <c r="E48499" t="s">
        <v>881</v>
      </c>
      <c r="F48499" t="s">
        <v>13</v>
      </c>
      <c r="G48499" s="2">
        <v>1786102</v>
      </c>
      <c r="H48499" s="2">
        <v>10878.8</v>
      </c>
    </row>
    <row r="48500" spans="1:8" x14ac:dyDescent="0.35">
      <c r="A48500" t="s">
        <v>8</v>
      </c>
      <c r="B48500" t="s">
        <v>2525</v>
      </c>
      <c r="C48500" t="s">
        <v>10</v>
      </c>
      <c r="D48500" t="s">
        <v>35</v>
      </c>
      <c r="E48500" t="s">
        <v>881</v>
      </c>
      <c r="F48500" t="s">
        <v>188</v>
      </c>
      <c r="G48500" s="2">
        <v>1653822</v>
      </c>
      <c r="H48500" s="2">
        <v>7998</v>
      </c>
    </row>
    <row r="48501" spans="1:8" x14ac:dyDescent="0.35">
      <c r="A48501" t="s">
        <v>8</v>
      </c>
      <c r="B48501" t="s">
        <v>204</v>
      </c>
      <c r="C48501" t="s">
        <v>10</v>
      </c>
      <c r="D48501" t="s">
        <v>35</v>
      </c>
      <c r="E48501" t="s">
        <v>881</v>
      </c>
      <c r="F48501" t="s">
        <v>188</v>
      </c>
      <c r="G48501" s="2">
        <v>1548734</v>
      </c>
      <c r="H48501" s="2">
        <v>7742.3099999999904</v>
      </c>
    </row>
    <row r="48502" spans="1:8" x14ac:dyDescent="0.35">
      <c r="A48502" t="s">
        <v>8</v>
      </c>
      <c r="B48502" t="s">
        <v>18</v>
      </c>
      <c r="C48502" t="s">
        <v>10</v>
      </c>
      <c r="D48502" t="s">
        <v>35</v>
      </c>
      <c r="E48502" t="s">
        <v>881</v>
      </c>
      <c r="F48502" t="s">
        <v>13</v>
      </c>
      <c r="G48502" s="2">
        <v>1442781</v>
      </c>
      <c r="H48502" s="2">
        <v>7268</v>
      </c>
    </row>
    <row r="48503" spans="1:8" x14ac:dyDescent="0.35">
      <c r="A48503" t="s">
        <v>8</v>
      </c>
      <c r="B48503" t="s">
        <v>2609</v>
      </c>
      <c r="C48503" t="s">
        <v>10</v>
      </c>
      <c r="D48503" t="s">
        <v>35</v>
      </c>
      <c r="E48503" t="s">
        <v>881</v>
      </c>
      <c r="F48503" t="s">
        <v>239</v>
      </c>
      <c r="G48503" s="2">
        <v>1421366</v>
      </c>
      <c r="H48503" s="2">
        <v>6210</v>
      </c>
    </row>
    <row r="48504" spans="1:8" x14ac:dyDescent="0.35">
      <c r="A48504" t="s">
        <v>8</v>
      </c>
      <c r="B48504" t="s">
        <v>2250</v>
      </c>
      <c r="C48504" t="s">
        <v>10</v>
      </c>
      <c r="D48504" t="s">
        <v>35</v>
      </c>
      <c r="E48504" t="s">
        <v>881</v>
      </c>
      <c r="F48504" t="s">
        <v>13</v>
      </c>
      <c r="G48504" s="2">
        <v>1402748</v>
      </c>
      <c r="H48504" s="2">
        <v>8469.6</v>
      </c>
    </row>
    <row r="48505" spans="1:8" x14ac:dyDescent="0.35">
      <c r="A48505" t="s">
        <v>8</v>
      </c>
      <c r="B48505" t="s">
        <v>561</v>
      </c>
      <c r="C48505" t="s">
        <v>10</v>
      </c>
      <c r="D48505" t="s">
        <v>35</v>
      </c>
      <c r="E48505" t="s">
        <v>881</v>
      </c>
      <c r="F48505" t="s">
        <v>13</v>
      </c>
      <c r="G48505" s="2">
        <v>1402457</v>
      </c>
      <c r="H48505" s="2">
        <v>8486.51</v>
      </c>
    </row>
    <row r="48506" spans="1:8" x14ac:dyDescent="0.35">
      <c r="A48506" t="s">
        <v>8</v>
      </c>
      <c r="B48506" t="s">
        <v>419</v>
      </c>
      <c r="C48506" t="s">
        <v>10</v>
      </c>
      <c r="D48506" t="s">
        <v>35</v>
      </c>
      <c r="E48506" t="s">
        <v>881</v>
      </c>
      <c r="F48506" t="s">
        <v>13</v>
      </c>
      <c r="G48506" s="2">
        <v>1402449</v>
      </c>
      <c r="H48506" s="2">
        <v>8232</v>
      </c>
    </row>
    <row r="48507" spans="1:8" x14ac:dyDescent="0.35">
      <c r="A48507" t="s">
        <v>8</v>
      </c>
      <c r="B48507" t="s">
        <v>159</v>
      </c>
      <c r="C48507" t="s">
        <v>10</v>
      </c>
      <c r="D48507" t="s">
        <v>35</v>
      </c>
      <c r="E48507" t="s">
        <v>881</v>
      </c>
      <c r="F48507" t="s">
        <v>239</v>
      </c>
      <c r="G48507" s="2">
        <v>1251252</v>
      </c>
      <c r="H48507" s="2">
        <v>5082.22</v>
      </c>
    </row>
    <row r="48508" spans="1:8" x14ac:dyDescent="0.35">
      <c r="A48508" t="s">
        <v>8</v>
      </c>
      <c r="B48508" t="s">
        <v>2977</v>
      </c>
      <c r="C48508" t="s">
        <v>10</v>
      </c>
      <c r="D48508" t="s">
        <v>35</v>
      </c>
      <c r="E48508" t="s">
        <v>881</v>
      </c>
      <c r="F48508" t="s">
        <v>188</v>
      </c>
      <c r="G48508" s="2">
        <v>1235195</v>
      </c>
      <c r="H48508" s="2">
        <v>6148.22</v>
      </c>
    </row>
    <row r="48509" spans="1:8" x14ac:dyDescent="0.35">
      <c r="A48509" t="s">
        <v>8</v>
      </c>
      <c r="B48509" t="s">
        <v>2624</v>
      </c>
      <c r="C48509" t="s">
        <v>10</v>
      </c>
      <c r="D48509" t="s">
        <v>35</v>
      </c>
      <c r="E48509" t="s">
        <v>881</v>
      </c>
      <c r="F48509" t="s">
        <v>13</v>
      </c>
      <c r="G48509" s="2">
        <v>1197043</v>
      </c>
      <c r="H48509" s="2">
        <v>7335.9</v>
      </c>
    </row>
    <row r="48510" spans="1:8" x14ac:dyDescent="0.35">
      <c r="A48510" t="s">
        <v>8</v>
      </c>
      <c r="B48510" t="s">
        <v>1711</v>
      </c>
      <c r="C48510" t="s">
        <v>10</v>
      </c>
      <c r="D48510" t="s">
        <v>35</v>
      </c>
      <c r="E48510" t="s">
        <v>881</v>
      </c>
      <c r="F48510" t="s">
        <v>188</v>
      </c>
      <c r="G48510" s="2">
        <v>1148333</v>
      </c>
      <c r="H48510" s="2">
        <v>5770.5</v>
      </c>
    </row>
    <row r="48511" spans="1:8" x14ac:dyDescent="0.35">
      <c r="A48511" t="s">
        <v>8</v>
      </c>
      <c r="B48511" t="s">
        <v>2609</v>
      </c>
      <c r="C48511" t="s">
        <v>10</v>
      </c>
      <c r="D48511" t="s">
        <v>35</v>
      </c>
      <c r="E48511" t="s">
        <v>881</v>
      </c>
      <c r="F48511" t="s">
        <v>188</v>
      </c>
      <c r="G48511" s="2">
        <v>1033280</v>
      </c>
      <c r="H48511" s="2">
        <v>5183.8900000000003</v>
      </c>
    </row>
    <row r="48512" spans="1:8" x14ac:dyDescent="0.35">
      <c r="A48512" t="s">
        <v>8</v>
      </c>
      <c r="B48512" t="s">
        <v>387</v>
      </c>
      <c r="C48512" t="s">
        <v>10</v>
      </c>
      <c r="D48512" t="s">
        <v>35</v>
      </c>
      <c r="E48512" t="s">
        <v>881</v>
      </c>
      <c r="F48512" t="s">
        <v>188</v>
      </c>
      <c r="G48512" s="2">
        <v>977347</v>
      </c>
      <c r="H48512" s="2">
        <v>4966.75</v>
      </c>
    </row>
    <row r="48513" spans="1:8" x14ac:dyDescent="0.35">
      <c r="A48513" t="s">
        <v>8</v>
      </c>
      <c r="B48513" t="s">
        <v>1377</v>
      </c>
      <c r="C48513" t="s">
        <v>10</v>
      </c>
      <c r="D48513" t="s">
        <v>35</v>
      </c>
      <c r="E48513" t="s">
        <v>881</v>
      </c>
      <c r="F48513" t="s">
        <v>188</v>
      </c>
      <c r="G48513" s="2">
        <v>860693</v>
      </c>
      <c r="H48513" s="2">
        <v>4376.8500000000004</v>
      </c>
    </row>
    <row r="48514" spans="1:8" x14ac:dyDescent="0.35">
      <c r="A48514" t="s">
        <v>8</v>
      </c>
      <c r="B48514" t="s">
        <v>2250</v>
      </c>
      <c r="C48514" t="s">
        <v>10</v>
      </c>
      <c r="D48514" t="s">
        <v>35</v>
      </c>
      <c r="E48514" t="s">
        <v>881</v>
      </c>
      <c r="F48514" t="s">
        <v>188</v>
      </c>
      <c r="G48514" s="2">
        <v>755044</v>
      </c>
      <c r="H48514" s="2">
        <v>3818.5299999999902</v>
      </c>
    </row>
    <row r="48515" spans="1:8" x14ac:dyDescent="0.35">
      <c r="A48515" t="s">
        <v>8</v>
      </c>
      <c r="B48515" t="s">
        <v>1336</v>
      </c>
      <c r="C48515" t="s">
        <v>10</v>
      </c>
      <c r="D48515" t="s">
        <v>35</v>
      </c>
      <c r="E48515" t="s">
        <v>881</v>
      </c>
      <c r="F48515" t="s">
        <v>13</v>
      </c>
      <c r="G48515" s="2">
        <v>747436</v>
      </c>
      <c r="H48515" s="2">
        <v>4505.5</v>
      </c>
    </row>
    <row r="48516" spans="1:8" x14ac:dyDescent="0.35">
      <c r="A48516" t="s">
        <v>8</v>
      </c>
      <c r="B48516" t="s">
        <v>786</v>
      </c>
      <c r="C48516" t="s">
        <v>10</v>
      </c>
      <c r="D48516" t="s">
        <v>35</v>
      </c>
      <c r="E48516" t="s">
        <v>881</v>
      </c>
      <c r="F48516" t="s">
        <v>13</v>
      </c>
      <c r="G48516" s="2">
        <v>745679</v>
      </c>
      <c r="H48516" s="2">
        <v>4451.5</v>
      </c>
    </row>
    <row r="48517" spans="1:8" x14ac:dyDescent="0.35">
      <c r="A48517" t="s">
        <v>8</v>
      </c>
      <c r="B48517" t="s">
        <v>30</v>
      </c>
      <c r="C48517" t="s">
        <v>10</v>
      </c>
      <c r="D48517" t="s">
        <v>35</v>
      </c>
      <c r="E48517" t="s">
        <v>881</v>
      </c>
      <c r="F48517" t="s">
        <v>239</v>
      </c>
      <c r="G48517" s="2">
        <v>660985</v>
      </c>
      <c r="H48517" s="2">
        <v>2834.45</v>
      </c>
    </row>
    <row r="48518" spans="1:8" x14ac:dyDescent="0.35">
      <c r="A48518" t="s">
        <v>8</v>
      </c>
      <c r="B48518" t="s">
        <v>1563</v>
      </c>
      <c r="C48518" t="s">
        <v>10</v>
      </c>
      <c r="D48518" t="s">
        <v>35</v>
      </c>
      <c r="E48518" t="s">
        <v>881</v>
      </c>
      <c r="F48518" t="s">
        <v>188</v>
      </c>
      <c r="G48518" s="2">
        <v>648534</v>
      </c>
      <c r="H48518" s="2">
        <v>3255.2</v>
      </c>
    </row>
    <row r="48519" spans="1:8" x14ac:dyDescent="0.35">
      <c r="A48519" t="s">
        <v>8</v>
      </c>
      <c r="B48519" t="s">
        <v>288</v>
      </c>
      <c r="C48519" t="s">
        <v>10</v>
      </c>
      <c r="D48519" t="s">
        <v>35</v>
      </c>
      <c r="E48519" t="s">
        <v>881</v>
      </c>
      <c r="F48519" t="s">
        <v>188</v>
      </c>
      <c r="G48519" s="2">
        <v>545136</v>
      </c>
      <c r="H48519" s="2">
        <v>2792.7</v>
      </c>
    </row>
    <row r="48520" spans="1:8" x14ac:dyDescent="0.35">
      <c r="A48520" t="s">
        <v>8</v>
      </c>
      <c r="B48520" t="s">
        <v>2250</v>
      </c>
      <c r="C48520" t="s">
        <v>10</v>
      </c>
      <c r="D48520" t="s">
        <v>35</v>
      </c>
      <c r="E48520" t="s">
        <v>881</v>
      </c>
      <c r="F48520" t="s">
        <v>239</v>
      </c>
      <c r="G48520" s="2">
        <v>544032</v>
      </c>
      <c r="H48520" s="2">
        <v>2360.63</v>
      </c>
    </row>
    <row r="48521" spans="1:8" x14ac:dyDescent="0.35">
      <c r="A48521" t="s">
        <v>8</v>
      </c>
      <c r="B48521" t="s">
        <v>1321</v>
      </c>
      <c r="C48521" t="s">
        <v>10</v>
      </c>
      <c r="D48521" t="s">
        <v>35</v>
      </c>
      <c r="E48521" t="s">
        <v>881</v>
      </c>
      <c r="F48521" t="s">
        <v>13</v>
      </c>
      <c r="G48521" s="2">
        <v>543191</v>
      </c>
      <c r="H48521" s="2">
        <v>3351.6</v>
      </c>
    </row>
    <row r="48522" spans="1:8" x14ac:dyDescent="0.35">
      <c r="A48522" t="s">
        <v>8</v>
      </c>
      <c r="B48522" t="s">
        <v>4819</v>
      </c>
      <c r="C48522" t="s">
        <v>10</v>
      </c>
      <c r="D48522" t="s">
        <v>35</v>
      </c>
      <c r="E48522" t="s">
        <v>881</v>
      </c>
      <c r="F48522" t="s">
        <v>13</v>
      </c>
      <c r="G48522" s="2">
        <v>541430</v>
      </c>
      <c r="H48522" s="2">
        <v>3208.5</v>
      </c>
    </row>
    <row r="48523" spans="1:8" x14ac:dyDescent="0.35">
      <c r="A48523" t="s">
        <v>8</v>
      </c>
      <c r="B48523" t="s">
        <v>1033</v>
      </c>
      <c r="C48523" t="s">
        <v>10</v>
      </c>
      <c r="D48523" t="s">
        <v>35</v>
      </c>
      <c r="E48523" t="s">
        <v>881</v>
      </c>
      <c r="F48523" t="s">
        <v>188</v>
      </c>
      <c r="G48523" s="2">
        <v>474117</v>
      </c>
      <c r="H48523" s="2">
        <v>2331.8000000000002</v>
      </c>
    </row>
    <row r="48524" spans="1:8" x14ac:dyDescent="0.35">
      <c r="A48524" t="s">
        <v>8</v>
      </c>
      <c r="B48524" t="s">
        <v>334</v>
      </c>
      <c r="C48524" t="s">
        <v>10</v>
      </c>
      <c r="D48524" t="s">
        <v>35</v>
      </c>
      <c r="E48524" t="s">
        <v>881</v>
      </c>
      <c r="F48524" t="s">
        <v>188</v>
      </c>
      <c r="G48524" s="2">
        <v>473165</v>
      </c>
      <c r="H48524" s="2">
        <v>2345.46</v>
      </c>
    </row>
    <row r="48525" spans="1:8" x14ac:dyDescent="0.35">
      <c r="A48525" t="s">
        <v>8</v>
      </c>
      <c r="B48525" t="s">
        <v>65</v>
      </c>
      <c r="C48525" t="s">
        <v>10</v>
      </c>
      <c r="D48525" t="s">
        <v>35</v>
      </c>
      <c r="E48525" t="s">
        <v>881</v>
      </c>
      <c r="F48525" t="s">
        <v>239</v>
      </c>
      <c r="G48525" s="2">
        <v>469594</v>
      </c>
      <c r="H48525" s="2">
        <v>2052.0500000000002</v>
      </c>
    </row>
    <row r="48526" spans="1:8" x14ac:dyDescent="0.35">
      <c r="A48526" t="s">
        <v>8</v>
      </c>
      <c r="B48526" t="s">
        <v>2609</v>
      </c>
      <c r="C48526" t="s">
        <v>10</v>
      </c>
      <c r="D48526" t="s">
        <v>35</v>
      </c>
      <c r="E48526" t="s">
        <v>881</v>
      </c>
      <c r="F48526" t="s">
        <v>13</v>
      </c>
      <c r="G48526" s="2">
        <v>417241</v>
      </c>
      <c r="H48526" s="2">
        <v>2550</v>
      </c>
    </row>
    <row r="48527" spans="1:8" x14ac:dyDescent="0.35">
      <c r="A48527" t="s">
        <v>8</v>
      </c>
      <c r="B48527" t="s">
        <v>1056</v>
      </c>
      <c r="C48527" t="s">
        <v>10</v>
      </c>
      <c r="D48527" t="s">
        <v>35</v>
      </c>
      <c r="E48527" t="s">
        <v>881</v>
      </c>
      <c r="F48527" t="s">
        <v>13</v>
      </c>
      <c r="G48527" s="2">
        <v>412038</v>
      </c>
      <c r="H48527" s="2">
        <v>2333</v>
      </c>
    </row>
    <row r="48528" spans="1:8" x14ac:dyDescent="0.35">
      <c r="A48528" t="s">
        <v>8</v>
      </c>
      <c r="B48528" t="s">
        <v>111</v>
      </c>
      <c r="C48528" t="s">
        <v>10</v>
      </c>
      <c r="D48528" t="s">
        <v>35</v>
      </c>
      <c r="E48528" t="s">
        <v>881</v>
      </c>
      <c r="F48528" t="s">
        <v>196</v>
      </c>
      <c r="G48528" s="2">
        <v>394325</v>
      </c>
      <c r="H48528" s="2">
        <v>8614.5</v>
      </c>
    </row>
    <row r="48529" spans="1:8" x14ac:dyDescent="0.35">
      <c r="A48529" t="s">
        <v>8</v>
      </c>
      <c r="B48529" t="s">
        <v>58</v>
      </c>
      <c r="C48529" t="s">
        <v>10</v>
      </c>
      <c r="D48529" t="s">
        <v>35</v>
      </c>
      <c r="E48529" t="s">
        <v>881</v>
      </c>
      <c r="F48529" t="s">
        <v>454</v>
      </c>
      <c r="G48529" s="2">
        <v>374542</v>
      </c>
      <c r="H48529" s="2">
        <v>3000</v>
      </c>
    </row>
    <row r="48530" spans="1:8" x14ac:dyDescent="0.35">
      <c r="A48530" t="s">
        <v>8</v>
      </c>
      <c r="B48530" t="s">
        <v>2624</v>
      </c>
      <c r="C48530" t="s">
        <v>10</v>
      </c>
      <c r="D48530" t="s">
        <v>35</v>
      </c>
      <c r="E48530" t="s">
        <v>881</v>
      </c>
      <c r="F48530" t="s">
        <v>188</v>
      </c>
      <c r="G48530" s="2">
        <v>367831</v>
      </c>
      <c r="H48530" s="2">
        <v>1867</v>
      </c>
    </row>
    <row r="48531" spans="1:8" x14ac:dyDescent="0.35">
      <c r="A48531" t="s">
        <v>8</v>
      </c>
      <c r="B48531" t="s">
        <v>159</v>
      </c>
      <c r="C48531" t="s">
        <v>10</v>
      </c>
      <c r="D48531" t="s">
        <v>35</v>
      </c>
      <c r="E48531" t="s">
        <v>881</v>
      </c>
      <c r="F48531" t="s">
        <v>188</v>
      </c>
      <c r="G48531" s="2">
        <v>355464</v>
      </c>
      <c r="H48531" s="2">
        <v>1844.35</v>
      </c>
    </row>
    <row r="48532" spans="1:8" x14ac:dyDescent="0.35">
      <c r="A48532" t="s">
        <v>8</v>
      </c>
      <c r="B48532" t="s">
        <v>30</v>
      </c>
      <c r="C48532" t="s">
        <v>10</v>
      </c>
      <c r="D48532" t="s">
        <v>35</v>
      </c>
      <c r="E48532" t="s">
        <v>881</v>
      </c>
      <c r="F48532" t="s">
        <v>454</v>
      </c>
      <c r="G48532" s="2">
        <v>327865</v>
      </c>
      <c r="H48532" s="2">
        <v>2625</v>
      </c>
    </row>
    <row r="48533" spans="1:8" x14ac:dyDescent="0.35">
      <c r="A48533" t="s">
        <v>8</v>
      </c>
      <c r="B48533" t="s">
        <v>2977</v>
      </c>
      <c r="C48533" t="s">
        <v>10</v>
      </c>
      <c r="D48533" t="s">
        <v>35</v>
      </c>
      <c r="E48533" t="s">
        <v>881</v>
      </c>
      <c r="F48533" t="s">
        <v>239</v>
      </c>
      <c r="G48533" s="2">
        <v>323239</v>
      </c>
      <c r="H48533" s="2">
        <v>1444.1</v>
      </c>
    </row>
    <row r="48534" spans="1:8" x14ac:dyDescent="0.35">
      <c r="A48534" t="s">
        <v>8</v>
      </c>
      <c r="B48534" t="s">
        <v>1563</v>
      </c>
      <c r="C48534" t="s">
        <v>10</v>
      </c>
      <c r="D48534" t="s">
        <v>35</v>
      </c>
      <c r="E48534" t="s">
        <v>881</v>
      </c>
      <c r="F48534" t="s">
        <v>239</v>
      </c>
      <c r="G48534" s="2">
        <v>318696</v>
      </c>
      <c r="H48534" s="2">
        <v>1374.1</v>
      </c>
    </row>
    <row r="48535" spans="1:8" x14ac:dyDescent="0.35">
      <c r="A48535" t="s">
        <v>8</v>
      </c>
      <c r="B48535" t="s">
        <v>5227</v>
      </c>
      <c r="C48535" t="s">
        <v>10</v>
      </c>
      <c r="D48535" t="s">
        <v>35</v>
      </c>
      <c r="E48535" t="s">
        <v>881</v>
      </c>
      <c r="F48535" t="s">
        <v>13</v>
      </c>
      <c r="G48535" s="2">
        <v>302726</v>
      </c>
      <c r="H48535" s="2">
        <v>1858.2</v>
      </c>
    </row>
    <row r="48536" spans="1:8" x14ac:dyDescent="0.35">
      <c r="A48536" t="s">
        <v>8</v>
      </c>
      <c r="B48536" t="s">
        <v>4273</v>
      </c>
      <c r="C48536" t="s">
        <v>10</v>
      </c>
      <c r="D48536" t="s">
        <v>35</v>
      </c>
      <c r="E48536" t="s">
        <v>881</v>
      </c>
      <c r="F48536" t="s">
        <v>13</v>
      </c>
      <c r="G48536" s="2">
        <v>265532</v>
      </c>
      <c r="H48536" s="2">
        <v>1588</v>
      </c>
    </row>
    <row r="48537" spans="1:8" x14ac:dyDescent="0.35">
      <c r="A48537" t="s">
        <v>8</v>
      </c>
      <c r="B48537" t="s">
        <v>1641</v>
      </c>
      <c r="C48537" t="s">
        <v>10</v>
      </c>
      <c r="D48537" t="s">
        <v>35</v>
      </c>
      <c r="E48537" t="s">
        <v>881</v>
      </c>
      <c r="F48537" t="s">
        <v>13</v>
      </c>
      <c r="G48537" s="2">
        <v>232024</v>
      </c>
      <c r="H48537" s="2">
        <v>1269.98</v>
      </c>
    </row>
    <row r="48538" spans="1:8" x14ac:dyDescent="0.35">
      <c r="A48538" t="s">
        <v>8</v>
      </c>
      <c r="B48538" t="s">
        <v>45</v>
      </c>
      <c r="C48538" t="s">
        <v>10</v>
      </c>
      <c r="D48538" t="s">
        <v>35</v>
      </c>
      <c r="E48538" t="s">
        <v>881</v>
      </c>
      <c r="F48538" t="s">
        <v>454</v>
      </c>
      <c r="G48538" s="2">
        <v>215540</v>
      </c>
      <c r="H48538" s="2">
        <v>1745</v>
      </c>
    </row>
    <row r="48539" spans="1:8" x14ac:dyDescent="0.35">
      <c r="A48539" t="s">
        <v>8</v>
      </c>
      <c r="B48539" t="s">
        <v>15</v>
      </c>
      <c r="C48539" t="s">
        <v>10</v>
      </c>
      <c r="D48539" t="s">
        <v>35</v>
      </c>
      <c r="E48539" t="s">
        <v>881</v>
      </c>
      <c r="F48539" t="s">
        <v>188</v>
      </c>
      <c r="G48539" s="2">
        <v>202965</v>
      </c>
      <c r="H48539" s="2">
        <v>1029.5</v>
      </c>
    </row>
    <row r="48540" spans="1:8" x14ac:dyDescent="0.35">
      <c r="A48540" t="s">
        <v>8</v>
      </c>
      <c r="B48540" t="s">
        <v>648</v>
      </c>
      <c r="C48540" t="s">
        <v>10</v>
      </c>
      <c r="D48540" t="s">
        <v>35</v>
      </c>
      <c r="E48540" t="s">
        <v>881</v>
      </c>
      <c r="F48540" t="s">
        <v>98</v>
      </c>
      <c r="G48540" s="2">
        <v>200487</v>
      </c>
      <c r="H48540" s="2">
        <v>128564</v>
      </c>
    </row>
    <row r="48541" spans="1:8" x14ac:dyDescent="0.35">
      <c r="A48541" t="s">
        <v>8</v>
      </c>
      <c r="B48541" t="s">
        <v>58</v>
      </c>
      <c r="C48541" t="s">
        <v>10</v>
      </c>
      <c r="D48541" t="s">
        <v>35</v>
      </c>
      <c r="E48541" t="s">
        <v>881</v>
      </c>
      <c r="F48541" t="s">
        <v>2251</v>
      </c>
      <c r="G48541" s="2">
        <v>190524</v>
      </c>
      <c r="H48541" s="2">
        <v>1589.55</v>
      </c>
    </row>
    <row r="48542" spans="1:8" x14ac:dyDescent="0.35">
      <c r="A48542" t="s">
        <v>8</v>
      </c>
      <c r="B48542" t="s">
        <v>82</v>
      </c>
      <c r="C48542" t="s">
        <v>10</v>
      </c>
      <c r="D48542" t="s">
        <v>35</v>
      </c>
      <c r="E48542" t="s">
        <v>881</v>
      </c>
      <c r="F48542" t="s">
        <v>454</v>
      </c>
      <c r="G48542" s="2">
        <v>183295</v>
      </c>
      <c r="H48542" s="2">
        <v>1479</v>
      </c>
    </row>
    <row r="48543" spans="1:8" x14ac:dyDescent="0.35">
      <c r="A48543" t="s">
        <v>8</v>
      </c>
      <c r="B48543" t="s">
        <v>3079</v>
      </c>
      <c r="C48543" t="s">
        <v>10</v>
      </c>
      <c r="D48543" t="s">
        <v>35</v>
      </c>
      <c r="E48543" t="s">
        <v>881</v>
      </c>
      <c r="F48543" t="s">
        <v>13</v>
      </c>
      <c r="G48543" s="2">
        <v>170021</v>
      </c>
      <c r="H48543" s="2">
        <v>1026.3</v>
      </c>
    </row>
    <row r="48544" spans="1:8" x14ac:dyDescent="0.35">
      <c r="A48544" t="s">
        <v>8</v>
      </c>
      <c r="B48544" t="s">
        <v>15</v>
      </c>
      <c r="C48544" t="s">
        <v>10</v>
      </c>
      <c r="D48544" t="s">
        <v>35</v>
      </c>
      <c r="E48544" t="s">
        <v>881</v>
      </c>
      <c r="F48544" t="s">
        <v>239</v>
      </c>
      <c r="G48544" s="2">
        <v>166234</v>
      </c>
      <c r="H48544" s="2">
        <v>698.5</v>
      </c>
    </row>
    <row r="48545" spans="1:8" x14ac:dyDescent="0.35">
      <c r="A48545" t="s">
        <v>8</v>
      </c>
      <c r="B48545" t="s">
        <v>30</v>
      </c>
      <c r="C48545" t="s">
        <v>10</v>
      </c>
      <c r="D48545" t="s">
        <v>35</v>
      </c>
      <c r="E48545" t="s">
        <v>881</v>
      </c>
      <c r="F48545" t="s">
        <v>98</v>
      </c>
      <c r="G48545" s="2">
        <v>163395</v>
      </c>
      <c r="H48545" s="2">
        <v>105650</v>
      </c>
    </row>
    <row r="48546" spans="1:8" x14ac:dyDescent="0.35">
      <c r="A48546" t="s">
        <v>8</v>
      </c>
      <c r="B48546" t="s">
        <v>111</v>
      </c>
      <c r="C48546" t="s">
        <v>10</v>
      </c>
      <c r="D48546" t="s">
        <v>35</v>
      </c>
      <c r="E48546" t="s">
        <v>881</v>
      </c>
      <c r="F48546" t="s">
        <v>239</v>
      </c>
      <c r="G48546" s="2">
        <v>160671</v>
      </c>
      <c r="H48546" s="2">
        <v>689</v>
      </c>
    </row>
    <row r="48547" spans="1:8" x14ac:dyDescent="0.35">
      <c r="A48547" t="s">
        <v>8</v>
      </c>
      <c r="B48547" t="s">
        <v>590</v>
      </c>
      <c r="C48547" t="s">
        <v>10</v>
      </c>
      <c r="D48547" t="s">
        <v>35</v>
      </c>
      <c r="E48547" t="s">
        <v>881</v>
      </c>
      <c r="F48547" t="s">
        <v>13</v>
      </c>
      <c r="G48547" s="2">
        <v>160257</v>
      </c>
      <c r="H48547" s="2">
        <v>983.1</v>
      </c>
    </row>
    <row r="48548" spans="1:8" x14ac:dyDescent="0.35">
      <c r="A48548" t="s">
        <v>8</v>
      </c>
      <c r="B48548" t="s">
        <v>204</v>
      </c>
      <c r="C48548" t="s">
        <v>10</v>
      </c>
      <c r="D48548" t="s">
        <v>35</v>
      </c>
      <c r="E48548" t="s">
        <v>881</v>
      </c>
      <c r="F48548" t="s">
        <v>239</v>
      </c>
      <c r="G48548" s="2">
        <v>150661</v>
      </c>
      <c r="H48548" s="2">
        <v>640</v>
      </c>
    </row>
    <row r="48549" spans="1:8" x14ac:dyDescent="0.35">
      <c r="A48549" t="s">
        <v>8</v>
      </c>
      <c r="B48549" t="s">
        <v>3079</v>
      </c>
      <c r="C48549" t="s">
        <v>10</v>
      </c>
      <c r="D48549" t="s">
        <v>35</v>
      </c>
      <c r="E48549" t="s">
        <v>881</v>
      </c>
      <c r="F48549" t="s">
        <v>188</v>
      </c>
      <c r="G48549" s="2">
        <v>124848</v>
      </c>
      <c r="H48549" s="2">
        <v>634.5</v>
      </c>
    </row>
    <row r="48550" spans="1:8" x14ac:dyDescent="0.35">
      <c r="A48550" t="s">
        <v>8</v>
      </c>
      <c r="B48550" t="s">
        <v>2090</v>
      </c>
      <c r="C48550" t="s">
        <v>10</v>
      </c>
      <c r="D48550" t="s">
        <v>35</v>
      </c>
      <c r="E48550" t="s">
        <v>881</v>
      </c>
      <c r="F48550" t="s">
        <v>13</v>
      </c>
      <c r="G48550" s="2">
        <v>122929</v>
      </c>
      <c r="H48550" s="2">
        <v>756</v>
      </c>
    </row>
    <row r="48551" spans="1:8" x14ac:dyDescent="0.35">
      <c r="A48551" t="s">
        <v>8</v>
      </c>
      <c r="B48551" t="s">
        <v>288</v>
      </c>
      <c r="C48551" t="s">
        <v>10</v>
      </c>
      <c r="D48551" t="s">
        <v>35</v>
      </c>
      <c r="E48551" t="s">
        <v>881</v>
      </c>
      <c r="F48551" t="s">
        <v>196</v>
      </c>
      <c r="G48551" s="2">
        <v>110104</v>
      </c>
      <c r="H48551" s="2">
        <v>2246.3000000000002</v>
      </c>
    </row>
    <row r="48552" spans="1:8" x14ac:dyDescent="0.35">
      <c r="A48552" t="s">
        <v>8</v>
      </c>
      <c r="B48552" t="s">
        <v>15</v>
      </c>
      <c r="C48552" t="s">
        <v>10</v>
      </c>
      <c r="D48552" t="s">
        <v>35</v>
      </c>
      <c r="E48552" t="s">
        <v>881</v>
      </c>
      <c r="F48552" t="s">
        <v>140</v>
      </c>
      <c r="G48552" s="2">
        <v>8215</v>
      </c>
      <c r="H48552" s="2">
        <v>8053</v>
      </c>
    </row>
    <row r="48553" spans="1:8" x14ac:dyDescent="0.35">
      <c r="A48553" t="s">
        <v>8</v>
      </c>
      <c r="B48553" t="s">
        <v>159</v>
      </c>
      <c r="C48553" t="s">
        <v>10</v>
      </c>
      <c r="D48553" t="s">
        <v>35</v>
      </c>
      <c r="E48553" t="s">
        <v>881</v>
      </c>
      <c r="F48553" t="s">
        <v>196</v>
      </c>
      <c r="G48553" s="2">
        <v>380</v>
      </c>
      <c r="H48553" s="2">
        <v>7.93</v>
      </c>
    </row>
    <row r="48554" spans="1:8" x14ac:dyDescent="0.35">
      <c r="A48554" t="s">
        <v>8</v>
      </c>
      <c r="B48554" t="s">
        <v>248</v>
      </c>
      <c r="C48554" t="s">
        <v>10</v>
      </c>
      <c r="D48554" t="s">
        <v>35</v>
      </c>
      <c r="E48554" t="s">
        <v>5340</v>
      </c>
      <c r="F48554" t="s">
        <v>13</v>
      </c>
      <c r="G48554" s="2">
        <v>6056502</v>
      </c>
      <c r="H48554" s="2">
        <v>35100</v>
      </c>
    </row>
    <row r="48555" spans="1:8" x14ac:dyDescent="0.35">
      <c r="A48555" t="s">
        <v>8</v>
      </c>
      <c r="B48555" t="s">
        <v>82</v>
      </c>
      <c r="C48555" t="s">
        <v>10</v>
      </c>
      <c r="D48555" t="s">
        <v>35</v>
      </c>
      <c r="E48555" t="s">
        <v>5340</v>
      </c>
      <c r="F48555" t="s">
        <v>13</v>
      </c>
      <c r="G48555" s="2">
        <v>3595775</v>
      </c>
      <c r="H48555" s="2">
        <v>20749</v>
      </c>
    </row>
    <row r="48556" spans="1:8" x14ac:dyDescent="0.35">
      <c r="A48556" t="s">
        <v>8</v>
      </c>
      <c r="B48556" t="s">
        <v>58</v>
      </c>
      <c r="C48556" t="s">
        <v>10</v>
      </c>
      <c r="D48556" t="s">
        <v>35</v>
      </c>
      <c r="E48556" t="s">
        <v>3850</v>
      </c>
      <c r="F48556" t="s">
        <v>239</v>
      </c>
      <c r="G48556" s="2">
        <v>53906226</v>
      </c>
      <c r="H48556" s="2">
        <v>224578.5</v>
      </c>
    </row>
    <row r="48557" spans="1:8" x14ac:dyDescent="0.35">
      <c r="A48557" t="s">
        <v>8</v>
      </c>
      <c r="B48557" t="s">
        <v>22</v>
      </c>
      <c r="C48557" t="s">
        <v>10</v>
      </c>
      <c r="D48557" t="s">
        <v>35</v>
      </c>
      <c r="E48557" t="s">
        <v>3850</v>
      </c>
      <c r="F48557" t="s">
        <v>13</v>
      </c>
      <c r="G48557" s="2">
        <v>2094672</v>
      </c>
      <c r="H48557" s="2">
        <v>11614.38</v>
      </c>
    </row>
    <row r="48558" spans="1:8" x14ac:dyDescent="0.35">
      <c r="A48558" t="s">
        <v>8</v>
      </c>
      <c r="B48558" t="s">
        <v>111</v>
      </c>
      <c r="C48558" t="s">
        <v>10</v>
      </c>
      <c r="D48558" t="s">
        <v>35</v>
      </c>
      <c r="E48558" t="s">
        <v>3850</v>
      </c>
      <c r="F48558" t="s">
        <v>188</v>
      </c>
      <c r="G48558" s="2">
        <v>104713</v>
      </c>
      <c r="H48558" s="2">
        <v>515</v>
      </c>
    </row>
    <row r="48559" spans="1:8" x14ac:dyDescent="0.35">
      <c r="A48559" t="s">
        <v>8</v>
      </c>
      <c r="B48559" t="s">
        <v>15</v>
      </c>
      <c r="C48559" t="s">
        <v>10</v>
      </c>
      <c r="D48559" t="s">
        <v>35</v>
      </c>
      <c r="E48559" t="s">
        <v>3850</v>
      </c>
      <c r="F48559" t="s">
        <v>140</v>
      </c>
      <c r="G48559" s="2">
        <v>12751</v>
      </c>
      <c r="H48559" s="2">
        <v>12500</v>
      </c>
    </row>
    <row r="48560" spans="1:8" x14ac:dyDescent="0.35">
      <c r="A48560" t="s">
        <v>8</v>
      </c>
      <c r="B48560" t="s">
        <v>111</v>
      </c>
      <c r="C48560" t="s">
        <v>10</v>
      </c>
      <c r="D48560" t="s">
        <v>35</v>
      </c>
      <c r="E48560" t="s">
        <v>2568</v>
      </c>
      <c r="F48560" t="s">
        <v>13</v>
      </c>
      <c r="G48560" s="2">
        <v>206306569</v>
      </c>
      <c r="H48560" s="2">
        <v>1160346.8600000001</v>
      </c>
    </row>
    <row r="48561" spans="1:8" x14ac:dyDescent="0.35">
      <c r="A48561" t="s">
        <v>8</v>
      </c>
      <c r="B48561" t="s">
        <v>111</v>
      </c>
      <c r="C48561" t="s">
        <v>10</v>
      </c>
      <c r="D48561" t="s">
        <v>35</v>
      </c>
      <c r="E48561" t="s">
        <v>2568</v>
      </c>
      <c r="F48561" t="s">
        <v>188</v>
      </c>
      <c r="G48561" s="2">
        <v>49422398</v>
      </c>
      <c r="H48561" s="2">
        <v>245050</v>
      </c>
    </row>
    <row r="48562" spans="1:8" x14ac:dyDescent="0.35">
      <c r="A48562" t="s">
        <v>8</v>
      </c>
      <c r="B48562" t="s">
        <v>25</v>
      </c>
      <c r="C48562" t="s">
        <v>10</v>
      </c>
      <c r="D48562" t="s">
        <v>35</v>
      </c>
      <c r="E48562" t="s">
        <v>2568</v>
      </c>
      <c r="F48562" t="s">
        <v>13</v>
      </c>
      <c r="G48562" s="2">
        <v>28880630</v>
      </c>
      <c r="H48562" s="2">
        <v>156615</v>
      </c>
    </row>
    <row r="48563" spans="1:8" x14ac:dyDescent="0.35">
      <c r="A48563" t="s">
        <v>8</v>
      </c>
      <c r="B48563" t="s">
        <v>25</v>
      </c>
      <c r="C48563" t="s">
        <v>10</v>
      </c>
      <c r="D48563" t="s">
        <v>35</v>
      </c>
      <c r="E48563" t="s">
        <v>2568</v>
      </c>
      <c r="F48563" t="s">
        <v>196</v>
      </c>
      <c r="G48563" s="2">
        <v>24896325</v>
      </c>
      <c r="H48563" s="2">
        <v>495631.2</v>
      </c>
    </row>
    <row r="48564" spans="1:8" x14ac:dyDescent="0.35">
      <c r="A48564" t="s">
        <v>8</v>
      </c>
      <c r="B48564" t="s">
        <v>96</v>
      </c>
      <c r="C48564" t="s">
        <v>10</v>
      </c>
      <c r="D48564" t="s">
        <v>35</v>
      </c>
      <c r="E48564" t="s">
        <v>2568</v>
      </c>
      <c r="F48564" t="s">
        <v>13</v>
      </c>
      <c r="G48564" s="2">
        <v>22728927</v>
      </c>
      <c r="H48564" s="2">
        <v>120191.95</v>
      </c>
    </row>
    <row r="48565" spans="1:8" x14ac:dyDescent="0.35">
      <c r="A48565" t="s">
        <v>8</v>
      </c>
      <c r="B48565" t="s">
        <v>128</v>
      </c>
      <c r="C48565" t="s">
        <v>10</v>
      </c>
      <c r="D48565" t="s">
        <v>35</v>
      </c>
      <c r="E48565" t="s">
        <v>2568</v>
      </c>
      <c r="F48565" t="s">
        <v>13</v>
      </c>
      <c r="G48565" s="2">
        <v>4626362</v>
      </c>
      <c r="H48565" s="2">
        <v>25473.01</v>
      </c>
    </row>
    <row r="48566" spans="1:8" x14ac:dyDescent="0.35">
      <c r="A48566" t="s">
        <v>8</v>
      </c>
      <c r="B48566" t="s">
        <v>116</v>
      </c>
      <c r="C48566" t="s">
        <v>10</v>
      </c>
      <c r="D48566" t="s">
        <v>35</v>
      </c>
      <c r="E48566" t="s">
        <v>2568</v>
      </c>
      <c r="F48566" t="s">
        <v>188</v>
      </c>
      <c r="G48566" s="2">
        <v>1402273</v>
      </c>
      <c r="H48566" s="2">
        <v>6819</v>
      </c>
    </row>
    <row r="48567" spans="1:8" x14ac:dyDescent="0.35">
      <c r="A48567" t="s">
        <v>8</v>
      </c>
      <c r="B48567" t="s">
        <v>22</v>
      </c>
      <c r="C48567" t="s">
        <v>10</v>
      </c>
      <c r="D48567" t="s">
        <v>35</v>
      </c>
      <c r="E48567" t="s">
        <v>2568</v>
      </c>
      <c r="F48567" t="s">
        <v>13</v>
      </c>
      <c r="G48567" s="2">
        <v>51891</v>
      </c>
      <c r="H48567" s="2">
        <v>321.95</v>
      </c>
    </row>
    <row r="48568" spans="1:8" x14ac:dyDescent="0.35">
      <c r="A48568" t="s">
        <v>8</v>
      </c>
      <c r="B48568" t="s">
        <v>15</v>
      </c>
      <c r="C48568" t="s">
        <v>10</v>
      </c>
      <c r="D48568" t="s">
        <v>35</v>
      </c>
      <c r="E48568" t="s">
        <v>2568</v>
      </c>
      <c r="F48568" t="s">
        <v>13</v>
      </c>
      <c r="G48568" s="2">
        <v>5467</v>
      </c>
      <c r="H48568" s="2">
        <v>30</v>
      </c>
    </row>
    <row r="48569" spans="1:8" x14ac:dyDescent="0.35">
      <c r="A48569" t="s">
        <v>8</v>
      </c>
      <c r="B48569" t="s">
        <v>22</v>
      </c>
      <c r="C48569" t="s">
        <v>10</v>
      </c>
      <c r="D48569" t="s">
        <v>35</v>
      </c>
      <c r="E48569" t="s">
        <v>4121</v>
      </c>
      <c r="F48569" t="s">
        <v>13</v>
      </c>
      <c r="G48569" s="2">
        <v>38325727</v>
      </c>
      <c r="H48569" s="2">
        <v>209972.74</v>
      </c>
    </row>
    <row r="48570" spans="1:8" x14ac:dyDescent="0.35">
      <c r="A48570" t="s">
        <v>8</v>
      </c>
      <c r="B48570" t="s">
        <v>58</v>
      </c>
      <c r="C48570" t="s">
        <v>10</v>
      </c>
      <c r="D48570" t="s">
        <v>35</v>
      </c>
      <c r="E48570" t="s">
        <v>4121</v>
      </c>
      <c r="F48570" t="s">
        <v>13</v>
      </c>
      <c r="G48570" s="2">
        <v>1997322</v>
      </c>
      <c r="H48570" s="2">
        <v>10097.48</v>
      </c>
    </row>
    <row r="48571" spans="1:8" x14ac:dyDescent="0.35">
      <c r="A48571" t="s">
        <v>8</v>
      </c>
      <c r="B48571" t="s">
        <v>116</v>
      </c>
      <c r="C48571" t="s">
        <v>10</v>
      </c>
      <c r="D48571" t="s">
        <v>35</v>
      </c>
      <c r="E48571" t="s">
        <v>4121</v>
      </c>
      <c r="F48571" t="s">
        <v>188</v>
      </c>
      <c r="G48571" s="2">
        <v>1893726</v>
      </c>
      <c r="H48571" s="2">
        <v>9261.17</v>
      </c>
    </row>
    <row r="48572" spans="1:8" x14ac:dyDescent="0.35">
      <c r="A48572" t="s">
        <v>8</v>
      </c>
      <c r="B48572" t="s">
        <v>1044</v>
      </c>
      <c r="C48572" t="s">
        <v>10</v>
      </c>
      <c r="D48572" t="s">
        <v>35</v>
      </c>
      <c r="E48572" t="s">
        <v>4121</v>
      </c>
      <c r="F48572" t="s">
        <v>188</v>
      </c>
      <c r="G48572" s="2">
        <v>1233859</v>
      </c>
      <c r="H48572" s="2">
        <v>6448.9</v>
      </c>
    </row>
    <row r="48573" spans="1:8" x14ac:dyDescent="0.35">
      <c r="A48573" t="s">
        <v>8</v>
      </c>
      <c r="B48573" t="s">
        <v>111</v>
      </c>
      <c r="C48573" t="s">
        <v>10</v>
      </c>
      <c r="D48573" t="s">
        <v>35</v>
      </c>
      <c r="E48573" t="s">
        <v>4121</v>
      </c>
      <c r="F48573" t="s">
        <v>188</v>
      </c>
      <c r="G48573" s="2">
        <v>1078838</v>
      </c>
      <c r="H48573" s="2">
        <v>5197.82</v>
      </c>
    </row>
    <row r="48574" spans="1:8" x14ac:dyDescent="0.35">
      <c r="A48574" t="s">
        <v>8</v>
      </c>
      <c r="B48574" t="s">
        <v>58</v>
      </c>
      <c r="C48574" t="s">
        <v>10</v>
      </c>
      <c r="D48574" t="s">
        <v>35</v>
      </c>
      <c r="E48574" t="s">
        <v>4121</v>
      </c>
      <c r="F48574" t="s">
        <v>196</v>
      </c>
      <c r="G48574" s="2">
        <v>981999</v>
      </c>
      <c r="H48574" s="2">
        <v>21502.31</v>
      </c>
    </row>
    <row r="48575" spans="1:8" x14ac:dyDescent="0.35">
      <c r="A48575" t="s">
        <v>8</v>
      </c>
      <c r="B48575" t="s">
        <v>116</v>
      </c>
      <c r="C48575" t="s">
        <v>10</v>
      </c>
      <c r="D48575" t="s">
        <v>35</v>
      </c>
      <c r="E48575" t="s">
        <v>4121</v>
      </c>
      <c r="F48575" t="s">
        <v>13</v>
      </c>
      <c r="G48575" s="2">
        <v>558097</v>
      </c>
      <c r="H48575" s="2">
        <v>3065.44</v>
      </c>
    </row>
    <row r="48576" spans="1:8" x14ac:dyDescent="0.35">
      <c r="A48576" t="s">
        <v>8</v>
      </c>
      <c r="B48576" t="s">
        <v>22</v>
      </c>
      <c r="C48576" t="s">
        <v>10</v>
      </c>
      <c r="D48576" t="s">
        <v>35</v>
      </c>
      <c r="E48576" t="s">
        <v>4121</v>
      </c>
      <c r="F48576" t="s">
        <v>196</v>
      </c>
      <c r="G48576" s="2">
        <v>546555</v>
      </c>
      <c r="H48576" s="2">
        <v>11999.5</v>
      </c>
    </row>
    <row r="48577" spans="1:8" x14ac:dyDescent="0.35">
      <c r="A48577" t="s">
        <v>8</v>
      </c>
      <c r="B48577" t="s">
        <v>45</v>
      </c>
      <c r="C48577" t="s">
        <v>10</v>
      </c>
      <c r="D48577" t="s">
        <v>35</v>
      </c>
      <c r="E48577" t="s">
        <v>4121</v>
      </c>
      <c r="F48577" t="s">
        <v>98</v>
      </c>
      <c r="G48577" s="2">
        <v>316054</v>
      </c>
      <c r="H48577" s="2">
        <v>203194.1</v>
      </c>
    </row>
    <row r="48578" spans="1:8" x14ac:dyDescent="0.35">
      <c r="A48578" t="s">
        <v>8</v>
      </c>
      <c r="B48578" t="s">
        <v>610</v>
      </c>
      <c r="C48578" t="s">
        <v>10</v>
      </c>
      <c r="D48578" t="s">
        <v>35</v>
      </c>
      <c r="E48578" t="s">
        <v>4121</v>
      </c>
      <c r="F48578" t="s">
        <v>188</v>
      </c>
      <c r="G48578" s="2">
        <v>257336</v>
      </c>
      <c r="H48578" s="2">
        <v>1307.82</v>
      </c>
    </row>
    <row r="48579" spans="1:8" x14ac:dyDescent="0.35">
      <c r="A48579" t="s">
        <v>8</v>
      </c>
      <c r="B48579" t="s">
        <v>58</v>
      </c>
      <c r="C48579" t="s">
        <v>10</v>
      </c>
      <c r="D48579" t="s">
        <v>35</v>
      </c>
      <c r="E48579" t="s">
        <v>4121</v>
      </c>
      <c r="F48579" t="s">
        <v>239</v>
      </c>
      <c r="G48579" s="2">
        <v>199460</v>
      </c>
      <c r="H48579" s="2">
        <v>808.63</v>
      </c>
    </row>
    <row r="48580" spans="1:8" x14ac:dyDescent="0.35">
      <c r="A48580" t="s">
        <v>8</v>
      </c>
      <c r="B48580" t="s">
        <v>1234</v>
      </c>
      <c r="C48580" t="s">
        <v>10</v>
      </c>
      <c r="D48580" t="s">
        <v>35</v>
      </c>
      <c r="E48580" t="s">
        <v>4121</v>
      </c>
      <c r="F48580" t="s">
        <v>13</v>
      </c>
      <c r="G48580" s="2">
        <v>105058</v>
      </c>
      <c r="H48580" s="2">
        <v>588</v>
      </c>
    </row>
    <row r="48581" spans="1:8" x14ac:dyDescent="0.35">
      <c r="A48581" t="s">
        <v>8</v>
      </c>
      <c r="B48581" t="s">
        <v>30</v>
      </c>
      <c r="C48581" t="s">
        <v>10</v>
      </c>
      <c r="D48581" t="s">
        <v>35</v>
      </c>
      <c r="E48581" t="s">
        <v>4121</v>
      </c>
      <c r="F48581" t="s">
        <v>196</v>
      </c>
      <c r="G48581" s="2">
        <v>100097</v>
      </c>
      <c r="H48581" s="2">
        <v>2029</v>
      </c>
    </row>
    <row r="48582" spans="1:8" x14ac:dyDescent="0.35">
      <c r="A48582" t="s">
        <v>8</v>
      </c>
      <c r="B48582" t="s">
        <v>15</v>
      </c>
      <c r="C48582" t="s">
        <v>10</v>
      </c>
      <c r="D48582" t="s">
        <v>35</v>
      </c>
      <c r="E48582" t="s">
        <v>4309</v>
      </c>
      <c r="F48582" t="s">
        <v>13</v>
      </c>
      <c r="G48582" s="2">
        <v>30337747</v>
      </c>
      <c r="H48582" s="2">
        <v>164573.69</v>
      </c>
    </row>
    <row r="48583" spans="1:8" x14ac:dyDescent="0.35">
      <c r="A48583" t="s">
        <v>8</v>
      </c>
      <c r="B48583" t="s">
        <v>22</v>
      </c>
      <c r="C48583" t="s">
        <v>10</v>
      </c>
      <c r="D48583" t="s">
        <v>35</v>
      </c>
      <c r="E48583" t="s">
        <v>4309</v>
      </c>
      <c r="F48583" t="s">
        <v>40</v>
      </c>
      <c r="G48583" s="2">
        <v>9289120</v>
      </c>
      <c r="H48583" s="2">
        <v>341467.21</v>
      </c>
    </row>
    <row r="48584" spans="1:8" x14ac:dyDescent="0.35">
      <c r="A48584" t="s">
        <v>8</v>
      </c>
      <c r="B48584" t="s">
        <v>30</v>
      </c>
      <c r="C48584" t="s">
        <v>10</v>
      </c>
      <c r="D48584" t="s">
        <v>35</v>
      </c>
      <c r="E48584" t="s">
        <v>4309</v>
      </c>
      <c r="F48584" t="s">
        <v>13</v>
      </c>
      <c r="G48584" s="2">
        <v>5654115</v>
      </c>
      <c r="H48584" s="2">
        <v>31698.82</v>
      </c>
    </row>
    <row r="48585" spans="1:8" x14ac:dyDescent="0.35">
      <c r="A48585" t="s">
        <v>8</v>
      </c>
      <c r="B48585" t="s">
        <v>22</v>
      </c>
      <c r="C48585" t="s">
        <v>10</v>
      </c>
      <c r="D48585" t="s">
        <v>35</v>
      </c>
      <c r="E48585" t="s">
        <v>4309</v>
      </c>
      <c r="F48585" t="s">
        <v>13</v>
      </c>
      <c r="G48585" s="2">
        <v>5243367</v>
      </c>
      <c r="H48585" s="2">
        <v>28891.39</v>
      </c>
    </row>
    <row r="48586" spans="1:8" x14ac:dyDescent="0.35">
      <c r="A48586" t="s">
        <v>8</v>
      </c>
      <c r="B48586" t="s">
        <v>58</v>
      </c>
      <c r="C48586" t="s">
        <v>10</v>
      </c>
      <c r="D48586" t="s">
        <v>35</v>
      </c>
      <c r="E48586" t="s">
        <v>4309</v>
      </c>
      <c r="F48586" t="s">
        <v>13</v>
      </c>
      <c r="G48586" s="2">
        <v>2918721</v>
      </c>
      <c r="H48586" s="2">
        <v>15434.96</v>
      </c>
    </row>
    <row r="48587" spans="1:8" x14ac:dyDescent="0.35">
      <c r="A48587" t="s">
        <v>8</v>
      </c>
      <c r="B48587" t="s">
        <v>41</v>
      </c>
      <c r="C48587" t="s">
        <v>10</v>
      </c>
      <c r="D48587" t="s">
        <v>35</v>
      </c>
      <c r="E48587" t="s">
        <v>4309</v>
      </c>
      <c r="F48587" t="s">
        <v>13</v>
      </c>
      <c r="G48587" s="2">
        <v>2893296</v>
      </c>
      <c r="H48587" s="2">
        <v>16761.41</v>
      </c>
    </row>
    <row r="48588" spans="1:8" x14ac:dyDescent="0.35">
      <c r="A48588" t="s">
        <v>8</v>
      </c>
      <c r="B48588" t="s">
        <v>82</v>
      </c>
      <c r="C48588" t="s">
        <v>10</v>
      </c>
      <c r="D48588" t="s">
        <v>35</v>
      </c>
      <c r="E48588" t="s">
        <v>4309</v>
      </c>
      <c r="F48588" t="s">
        <v>13</v>
      </c>
      <c r="G48588" s="2">
        <v>1796700</v>
      </c>
      <c r="H48588" s="2">
        <v>8952.24</v>
      </c>
    </row>
    <row r="48589" spans="1:8" x14ac:dyDescent="0.35">
      <c r="A48589" t="s">
        <v>8</v>
      </c>
      <c r="B48589" t="s">
        <v>111</v>
      </c>
      <c r="C48589" t="s">
        <v>10</v>
      </c>
      <c r="D48589" t="s">
        <v>35</v>
      </c>
      <c r="E48589" t="s">
        <v>4309</v>
      </c>
      <c r="F48589" t="s">
        <v>188</v>
      </c>
      <c r="G48589" s="2">
        <v>1394182</v>
      </c>
      <c r="H48589" s="2">
        <v>7209.28</v>
      </c>
    </row>
    <row r="48590" spans="1:8" x14ac:dyDescent="0.35">
      <c r="A48590" t="s">
        <v>8</v>
      </c>
      <c r="B48590" t="s">
        <v>58</v>
      </c>
      <c r="C48590" t="s">
        <v>10</v>
      </c>
      <c r="D48590" t="s">
        <v>35</v>
      </c>
      <c r="E48590" t="s">
        <v>4309</v>
      </c>
      <c r="F48590" t="s">
        <v>239</v>
      </c>
      <c r="G48590" s="2">
        <v>687202</v>
      </c>
      <c r="H48590" s="2">
        <v>2779.82</v>
      </c>
    </row>
    <row r="48591" spans="1:8" x14ac:dyDescent="0.35">
      <c r="A48591" t="s">
        <v>8</v>
      </c>
      <c r="B48591" t="s">
        <v>45</v>
      </c>
      <c r="C48591" t="s">
        <v>10</v>
      </c>
      <c r="D48591" t="s">
        <v>35</v>
      </c>
      <c r="E48591" t="s">
        <v>4309</v>
      </c>
      <c r="F48591" t="s">
        <v>98</v>
      </c>
      <c r="G48591" s="2">
        <v>120426</v>
      </c>
      <c r="H48591" s="2">
        <v>78571.519999999902</v>
      </c>
    </row>
    <row r="48592" spans="1:8" x14ac:dyDescent="0.35">
      <c r="A48592" t="s">
        <v>8</v>
      </c>
      <c r="B48592" t="s">
        <v>30</v>
      </c>
      <c r="C48592" t="s">
        <v>10</v>
      </c>
      <c r="D48592" t="s">
        <v>35</v>
      </c>
      <c r="E48592" t="s">
        <v>4309</v>
      </c>
      <c r="F48592" t="s">
        <v>196</v>
      </c>
      <c r="G48592" s="2">
        <v>104319</v>
      </c>
      <c r="H48592" s="2">
        <v>2090</v>
      </c>
    </row>
    <row r="48593" spans="1:8" x14ac:dyDescent="0.35">
      <c r="A48593" t="s">
        <v>8</v>
      </c>
      <c r="B48593" t="s">
        <v>21</v>
      </c>
      <c r="C48593" t="s">
        <v>10</v>
      </c>
      <c r="D48593" t="s">
        <v>35</v>
      </c>
      <c r="E48593" t="s">
        <v>4309</v>
      </c>
      <c r="F48593" t="s">
        <v>13</v>
      </c>
      <c r="G48593" s="2">
        <v>35481</v>
      </c>
      <c r="H48593" s="2">
        <v>220</v>
      </c>
    </row>
    <row r="48594" spans="1:8" x14ac:dyDescent="0.35">
      <c r="A48594" t="s">
        <v>8</v>
      </c>
      <c r="B48594" t="s">
        <v>58</v>
      </c>
      <c r="C48594" t="s">
        <v>10</v>
      </c>
      <c r="D48594" t="s">
        <v>35</v>
      </c>
      <c r="E48594" t="s">
        <v>4309</v>
      </c>
      <c r="F48594" t="s">
        <v>196</v>
      </c>
      <c r="G48594" s="2">
        <v>23549</v>
      </c>
      <c r="H48594" s="2">
        <v>450</v>
      </c>
    </row>
    <row r="48595" spans="1:8" x14ac:dyDescent="0.35">
      <c r="A48595" t="s">
        <v>8</v>
      </c>
      <c r="B48595" t="s">
        <v>41</v>
      </c>
      <c r="C48595" t="s">
        <v>10</v>
      </c>
      <c r="D48595" t="s">
        <v>35</v>
      </c>
      <c r="E48595" t="s">
        <v>1016</v>
      </c>
      <c r="F48595" t="s">
        <v>13</v>
      </c>
      <c r="G48595" s="2">
        <v>1286802447</v>
      </c>
      <c r="H48595" s="2">
        <v>7169287.0199999902</v>
      </c>
    </row>
    <row r="48596" spans="1:8" x14ac:dyDescent="0.35">
      <c r="A48596" t="s">
        <v>8</v>
      </c>
      <c r="B48596" t="s">
        <v>15</v>
      </c>
      <c r="C48596" t="s">
        <v>10</v>
      </c>
      <c r="D48596" t="s">
        <v>35</v>
      </c>
      <c r="E48596" t="s">
        <v>1016</v>
      </c>
      <c r="F48596" t="s">
        <v>13</v>
      </c>
      <c r="G48596" s="2">
        <v>152171981</v>
      </c>
      <c r="H48596" s="2">
        <v>839026.61</v>
      </c>
    </row>
    <row r="48597" spans="1:8" x14ac:dyDescent="0.35">
      <c r="A48597" t="s">
        <v>8</v>
      </c>
      <c r="B48597" t="s">
        <v>128</v>
      </c>
      <c r="C48597" t="s">
        <v>10</v>
      </c>
      <c r="D48597" t="s">
        <v>35</v>
      </c>
      <c r="E48597" t="s">
        <v>1016</v>
      </c>
      <c r="F48597" t="s">
        <v>13</v>
      </c>
      <c r="G48597" s="2">
        <v>10094154</v>
      </c>
      <c r="H48597" s="2">
        <v>59005.72</v>
      </c>
    </row>
    <row r="48598" spans="1:8" x14ac:dyDescent="0.35">
      <c r="A48598" t="s">
        <v>8</v>
      </c>
      <c r="B48598" t="s">
        <v>153</v>
      </c>
      <c r="C48598" t="s">
        <v>10</v>
      </c>
      <c r="D48598" t="s">
        <v>35</v>
      </c>
      <c r="E48598" t="s">
        <v>1016</v>
      </c>
      <c r="F48598" t="s">
        <v>13</v>
      </c>
      <c r="G48598" s="2">
        <v>9719285</v>
      </c>
      <c r="H48598" s="2">
        <v>54445.79</v>
      </c>
    </row>
    <row r="48599" spans="1:8" x14ac:dyDescent="0.35">
      <c r="A48599" t="s">
        <v>8</v>
      </c>
      <c r="B48599" t="s">
        <v>248</v>
      </c>
      <c r="C48599" t="s">
        <v>10</v>
      </c>
      <c r="D48599" t="s">
        <v>35</v>
      </c>
      <c r="E48599" t="s">
        <v>1016</v>
      </c>
      <c r="F48599" t="s">
        <v>188</v>
      </c>
      <c r="G48599" s="2">
        <v>6507434</v>
      </c>
      <c r="H48599" s="2">
        <v>31729</v>
      </c>
    </row>
    <row r="48600" spans="1:8" x14ac:dyDescent="0.35">
      <c r="A48600" t="s">
        <v>8</v>
      </c>
      <c r="B48600" t="s">
        <v>22</v>
      </c>
      <c r="C48600" t="s">
        <v>10</v>
      </c>
      <c r="D48600" t="s">
        <v>35</v>
      </c>
      <c r="E48600" t="s">
        <v>1016</v>
      </c>
      <c r="F48600" t="s">
        <v>13</v>
      </c>
      <c r="G48600" s="2">
        <v>5870768</v>
      </c>
      <c r="H48600" s="2">
        <v>32913.69</v>
      </c>
    </row>
    <row r="48601" spans="1:8" x14ac:dyDescent="0.35">
      <c r="A48601" t="s">
        <v>8</v>
      </c>
      <c r="B48601" t="s">
        <v>82</v>
      </c>
      <c r="C48601" t="s">
        <v>10</v>
      </c>
      <c r="D48601" t="s">
        <v>35</v>
      </c>
      <c r="E48601" t="s">
        <v>1016</v>
      </c>
      <c r="F48601" t="s">
        <v>13</v>
      </c>
      <c r="G48601" s="2">
        <v>1276780</v>
      </c>
      <c r="H48601" s="2">
        <v>7829.98</v>
      </c>
    </row>
    <row r="48602" spans="1:8" x14ac:dyDescent="0.35">
      <c r="A48602" t="s">
        <v>8</v>
      </c>
      <c r="B48602" t="s">
        <v>153</v>
      </c>
      <c r="C48602" t="s">
        <v>10</v>
      </c>
      <c r="D48602" t="s">
        <v>35</v>
      </c>
      <c r="E48602" t="s">
        <v>1016</v>
      </c>
      <c r="F48602" t="s">
        <v>188</v>
      </c>
      <c r="G48602" s="2">
        <v>875946</v>
      </c>
      <c r="H48602" s="2">
        <v>4290</v>
      </c>
    </row>
    <row r="48603" spans="1:8" x14ac:dyDescent="0.35">
      <c r="A48603" t="s">
        <v>8</v>
      </c>
      <c r="B48603" t="s">
        <v>30</v>
      </c>
      <c r="C48603" t="s">
        <v>10</v>
      </c>
      <c r="D48603" t="s">
        <v>35</v>
      </c>
      <c r="E48603" t="s">
        <v>1016</v>
      </c>
      <c r="F48603" t="s">
        <v>13</v>
      </c>
      <c r="G48603" s="2">
        <v>72418</v>
      </c>
      <c r="H48603" s="2">
        <v>375.32</v>
      </c>
    </row>
    <row r="48604" spans="1:8" x14ac:dyDescent="0.35">
      <c r="A48604" t="s">
        <v>8</v>
      </c>
      <c r="B48604" t="s">
        <v>82</v>
      </c>
      <c r="C48604" t="s">
        <v>10</v>
      </c>
      <c r="D48604" t="s">
        <v>35</v>
      </c>
      <c r="E48604" t="s">
        <v>537</v>
      </c>
      <c r="F48604" t="s">
        <v>13</v>
      </c>
      <c r="G48604" s="2">
        <v>1475830</v>
      </c>
      <c r="H48604" s="2">
        <v>7427.33</v>
      </c>
    </row>
    <row r="48605" spans="1:8" x14ac:dyDescent="0.35">
      <c r="A48605" t="s">
        <v>8</v>
      </c>
      <c r="B48605" t="s">
        <v>223</v>
      </c>
      <c r="C48605" t="s">
        <v>10</v>
      </c>
      <c r="D48605" t="s">
        <v>35</v>
      </c>
      <c r="E48605" t="s">
        <v>537</v>
      </c>
      <c r="F48605" t="s">
        <v>397</v>
      </c>
      <c r="G48605" s="2">
        <v>675499</v>
      </c>
      <c r="H48605" s="2">
        <v>3451.53</v>
      </c>
    </row>
    <row r="48606" spans="1:8" x14ac:dyDescent="0.35">
      <c r="A48606" t="s">
        <v>8</v>
      </c>
      <c r="B48606" t="s">
        <v>22</v>
      </c>
      <c r="C48606" t="s">
        <v>10</v>
      </c>
      <c r="D48606" t="s">
        <v>35</v>
      </c>
      <c r="E48606" t="s">
        <v>537</v>
      </c>
      <c r="F48606" t="s">
        <v>13</v>
      </c>
      <c r="G48606" s="2">
        <v>253955</v>
      </c>
      <c r="H48606" s="2">
        <v>1435</v>
      </c>
    </row>
    <row r="48607" spans="1:8" x14ac:dyDescent="0.35">
      <c r="A48607" t="s">
        <v>8</v>
      </c>
      <c r="B48607" t="s">
        <v>18</v>
      </c>
      <c r="C48607" t="s">
        <v>10</v>
      </c>
      <c r="D48607" t="s">
        <v>35</v>
      </c>
      <c r="E48607" t="s">
        <v>537</v>
      </c>
      <c r="F48607" t="s">
        <v>13</v>
      </c>
      <c r="G48607" s="2">
        <v>19841</v>
      </c>
      <c r="H48607" s="2">
        <v>107.2</v>
      </c>
    </row>
    <row r="48608" spans="1:8" x14ac:dyDescent="0.35">
      <c r="A48608" t="s">
        <v>8</v>
      </c>
      <c r="B48608" t="s">
        <v>21</v>
      </c>
      <c r="C48608" t="s">
        <v>10</v>
      </c>
      <c r="D48608" t="s">
        <v>35</v>
      </c>
      <c r="E48608" t="s">
        <v>537</v>
      </c>
      <c r="F48608" t="s">
        <v>140</v>
      </c>
      <c r="G48608" s="2">
        <v>12241</v>
      </c>
      <c r="H48608" s="2">
        <v>12000</v>
      </c>
    </row>
    <row r="48609" spans="1:8" x14ac:dyDescent="0.35">
      <c r="A48609" t="s">
        <v>8</v>
      </c>
      <c r="B48609" t="s">
        <v>15</v>
      </c>
      <c r="C48609" t="s">
        <v>10</v>
      </c>
      <c r="D48609" t="s">
        <v>35</v>
      </c>
      <c r="E48609" t="s">
        <v>537</v>
      </c>
      <c r="F48609" t="s">
        <v>13</v>
      </c>
      <c r="G48609" s="2">
        <v>11908</v>
      </c>
      <c r="H48609" s="2">
        <v>55</v>
      </c>
    </row>
    <row r="48610" spans="1:8" x14ac:dyDescent="0.35">
      <c r="A48610" t="s">
        <v>8</v>
      </c>
      <c r="B48610" t="s">
        <v>58</v>
      </c>
      <c r="C48610" t="s">
        <v>10</v>
      </c>
      <c r="D48610" t="s">
        <v>35</v>
      </c>
      <c r="E48610" t="s">
        <v>537</v>
      </c>
      <c r="F48610" t="s">
        <v>13</v>
      </c>
      <c r="G48610" s="2">
        <v>10873</v>
      </c>
      <c r="H48610" s="2">
        <v>60</v>
      </c>
    </row>
    <row r="48611" spans="1:8" x14ac:dyDescent="0.35">
      <c r="A48611" t="s">
        <v>8</v>
      </c>
      <c r="B48611" t="s">
        <v>45</v>
      </c>
      <c r="C48611" t="s">
        <v>10</v>
      </c>
      <c r="D48611" t="s">
        <v>35</v>
      </c>
      <c r="E48611" t="s">
        <v>1257</v>
      </c>
      <c r="F48611" t="s">
        <v>13</v>
      </c>
      <c r="G48611" s="2">
        <v>873060743</v>
      </c>
      <c r="H48611" s="2">
        <v>4966528.8899999997</v>
      </c>
    </row>
    <row r="48612" spans="1:8" x14ac:dyDescent="0.35">
      <c r="A48612" t="s">
        <v>8</v>
      </c>
      <c r="B48612" t="s">
        <v>126</v>
      </c>
      <c r="C48612" t="s">
        <v>10</v>
      </c>
      <c r="D48612" t="s">
        <v>35</v>
      </c>
      <c r="E48612" t="s">
        <v>1257</v>
      </c>
      <c r="F48612" t="s">
        <v>13</v>
      </c>
      <c r="G48612" s="2">
        <v>156838972</v>
      </c>
      <c r="H48612" s="2">
        <v>832979.96</v>
      </c>
    </row>
    <row r="48613" spans="1:8" x14ac:dyDescent="0.35">
      <c r="A48613" t="s">
        <v>8</v>
      </c>
      <c r="B48613" t="s">
        <v>30</v>
      </c>
      <c r="C48613" t="s">
        <v>10</v>
      </c>
      <c r="D48613" t="s">
        <v>35</v>
      </c>
      <c r="E48613" t="s">
        <v>1257</v>
      </c>
      <c r="F48613" t="s">
        <v>239</v>
      </c>
      <c r="G48613" s="2">
        <v>2192094</v>
      </c>
      <c r="H48613" s="2">
        <v>8835.41</v>
      </c>
    </row>
    <row r="48614" spans="1:8" x14ac:dyDescent="0.35">
      <c r="A48614" t="s">
        <v>8</v>
      </c>
      <c r="B48614" t="s">
        <v>22</v>
      </c>
      <c r="C48614" t="s">
        <v>10</v>
      </c>
      <c r="D48614" t="s">
        <v>35</v>
      </c>
      <c r="E48614" t="s">
        <v>1257</v>
      </c>
      <c r="F48614" t="s">
        <v>196</v>
      </c>
      <c r="G48614" s="2">
        <v>1597801</v>
      </c>
      <c r="H48614" s="2">
        <v>32347.96</v>
      </c>
    </row>
    <row r="48615" spans="1:8" x14ac:dyDescent="0.35">
      <c r="A48615" t="s">
        <v>8</v>
      </c>
      <c r="B48615" t="s">
        <v>22</v>
      </c>
      <c r="C48615" t="s">
        <v>10</v>
      </c>
      <c r="D48615" t="s">
        <v>35</v>
      </c>
      <c r="E48615" t="s">
        <v>1257</v>
      </c>
      <c r="F48615" t="s">
        <v>13</v>
      </c>
      <c r="G48615" s="2">
        <v>1571233</v>
      </c>
      <c r="H48615" s="2">
        <v>8583.2999999999993</v>
      </c>
    </row>
    <row r="48616" spans="1:8" x14ac:dyDescent="0.35">
      <c r="A48616" t="s">
        <v>8</v>
      </c>
      <c r="B48616" t="s">
        <v>58</v>
      </c>
      <c r="C48616" t="s">
        <v>10</v>
      </c>
      <c r="D48616" t="s">
        <v>35</v>
      </c>
      <c r="E48616" t="s">
        <v>1257</v>
      </c>
      <c r="F48616" t="s">
        <v>239</v>
      </c>
      <c r="G48616" s="2">
        <v>932023</v>
      </c>
      <c r="H48616" s="2">
        <v>3815.57</v>
      </c>
    </row>
    <row r="48617" spans="1:8" x14ac:dyDescent="0.35">
      <c r="A48617" t="s">
        <v>8</v>
      </c>
      <c r="B48617" t="s">
        <v>65</v>
      </c>
      <c r="C48617" t="s">
        <v>10</v>
      </c>
      <c r="D48617" t="s">
        <v>35</v>
      </c>
      <c r="E48617" t="s">
        <v>1257</v>
      </c>
      <c r="F48617" t="s">
        <v>13</v>
      </c>
      <c r="G48617" s="2">
        <v>753087</v>
      </c>
      <c r="H48617" s="2">
        <v>4165.01</v>
      </c>
    </row>
    <row r="48618" spans="1:8" x14ac:dyDescent="0.35">
      <c r="A48618" t="s">
        <v>8</v>
      </c>
      <c r="B48618" t="s">
        <v>10</v>
      </c>
      <c r="C48618" t="s">
        <v>10</v>
      </c>
      <c r="D48618" t="s">
        <v>35</v>
      </c>
      <c r="E48618" t="s">
        <v>1257</v>
      </c>
      <c r="F48618" t="s">
        <v>13</v>
      </c>
      <c r="G48618" s="2">
        <v>719067</v>
      </c>
      <c r="H48618" s="2">
        <v>3502.6</v>
      </c>
    </row>
    <row r="48619" spans="1:8" x14ac:dyDescent="0.35">
      <c r="A48619" t="s">
        <v>8</v>
      </c>
      <c r="B48619" t="s">
        <v>250</v>
      </c>
      <c r="C48619" t="s">
        <v>10</v>
      </c>
      <c r="D48619" t="s">
        <v>35</v>
      </c>
      <c r="E48619" t="s">
        <v>1257</v>
      </c>
      <c r="F48619" t="s">
        <v>188</v>
      </c>
      <c r="G48619" s="2">
        <v>95480</v>
      </c>
      <c r="H48619" s="2">
        <v>465.87</v>
      </c>
    </row>
    <row r="48620" spans="1:8" x14ac:dyDescent="0.35">
      <c r="A48620" t="s">
        <v>8</v>
      </c>
      <c r="B48620" t="s">
        <v>30</v>
      </c>
      <c r="C48620" t="s">
        <v>10</v>
      </c>
      <c r="D48620" t="s">
        <v>35</v>
      </c>
      <c r="E48620" t="s">
        <v>3109</v>
      </c>
      <c r="F48620" t="s">
        <v>13</v>
      </c>
      <c r="G48620" s="2">
        <v>118536963</v>
      </c>
      <c r="H48620" s="2">
        <v>644977.14</v>
      </c>
    </row>
    <row r="48621" spans="1:8" x14ac:dyDescent="0.35">
      <c r="A48621" t="s">
        <v>8</v>
      </c>
      <c r="B48621" t="s">
        <v>22</v>
      </c>
      <c r="C48621" t="s">
        <v>10</v>
      </c>
      <c r="D48621" t="s">
        <v>35</v>
      </c>
      <c r="E48621" t="s">
        <v>3109</v>
      </c>
      <c r="F48621" t="s">
        <v>13</v>
      </c>
      <c r="G48621" s="2">
        <v>39155191</v>
      </c>
      <c r="H48621" s="2">
        <v>222132.97999999899</v>
      </c>
    </row>
    <row r="48622" spans="1:8" x14ac:dyDescent="0.35">
      <c r="A48622" t="s">
        <v>8</v>
      </c>
      <c r="B48622" t="s">
        <v>22</v>
      </c>
      <c r="C48622" t="s">
        <v>10</v>
      </c>
      <c r="D48622" t="s">
        <v>35</v>
      </c>
      <c r="E48622" t="s">
        <v>3109</v>
      </c>
      <c r="F48622" t="s">
        <v>40</v>
      </c>
      <c r="G48622" s="2">
        <v>31544317</v>
      </c>
      <c r="H48622" s="2">
        <v>1085560.00999999</v>
      </c>
    </row>
    <row r="48623" spans="1:8" x14ac:dyDescent="0.35">
      <c r="A48623" t="s">
        <v>8</v>
      </c>
      <c r="B48623" t="s">
        <v>116</v>
      </c>
      <c r="C48623" t="s">
        <v>10</v>
      </c>
      <c r="D48623" t="s">
        <v>35</v>
      </c>
      <c r="E48623" t="s">
        <v>3109</v>
      </c>
      <c r="F48623" t="s">
        <v>188</v>
      </c>
      <c r="G48623" s="2">
        <v>4134769</v>
      </c>
      <c r="H48623" s="2">
        <v>20628.990000000002</v>
      </c>
    </row>
    <row r="48624" spans="1:8" x14ac:dyDescent="0.35">
      <c r="A48624" t="s">
        <v>8</v>
      </c>
      <c r="B48624" t="s">
        <v>153</v>
      </c>
      <c r="C48624" t="s">
        <v>10</v>
      </c>
      <c r="D48624" t="s">
        <v>35</v>
      </c>
      <c r="E48624" t="s">
        <v>3109</v>
      </c>
      <c r="F48624" t="s">
        <v>13</v>
      </c>
      <c r="G48624" s="2">
        <v>3624696</v>
      </c>
      <c r="H48624" s="2">
        <v>19199.400000000001</v>
      </c>
    </row>
    <row r="48625" spans="1:8" x14ac:dyDescent="0.35">
      <c r="A48625" t="s">
        <v>8</v>
      </c>
      <c r="B48625" t="s">
        <v>58</v>
      </c>
      <c r="C48625" t="s">
        <v>10</v>
      </c>
      <c r="D48625" t="s">
        <v>35</v>
      </c>
      <c r="E48625" t="s">
        <v>3109</v>
      </c>
      <c r="F48625" t="s">
        <v>13</v>
      </c>
      <c r="G48625" s="2">
        <v>2688572</v>
      </c>
      <c r="H48625" s="2">
        <v>15350.01</v>
      </c>
    </row>
    <row r="48626" spans="1:8" x14ac:dyDescent="0.35">
      <c r="A48626" t="s">
        <v>8</v>
      </c>
      <c r="B48626" t="s">
        <v>256</v>
      </c>
      <c r="C48626" t="s">
        <v>10</v>
      </c>
      <c r="D48626" t="s">
        <v>35</v>
      </c>
      <c r="E48626" t="s">
        <v>3109</v>
      </c>
      <c r="F48626" t="s">
        <v>13</v>
      </c>
      <c r="G48626" s="2">
        <v>1922076</v>
      </c>
      <c r="H48626" s="2">
        <v>9888.24</v>
      </c>
    </row>
    <row r="48627" spans="1:8" x14ac:dyDescent="0.35">
      <c r="A48627" t="s">
        <v>8</v>
      </c>
      <c r="B48627" t="s">
        <v>248</v>
      </c>
      <c r="C48627" t="s">
        <v>10</v>
      </c>
      <c r="D48627" t="s">
        <v>35</v>
      </c>
      <c r="E48627" t="s">
        <v>3109</v>
      </c>
      <c r="F48627" t="s">
        <v>13</v>
      </c>
      <c r="G48627" s="2">
        <v>1239964</v>
      </c>
      <c r="H48627" s="2">
        <v>7215</v>
      </c>
    </row>
    <row r="48628" spans="1:8" x14ac:dyDescent="0.35">
      <c r="A48628" t="s">
        <v>8</v>
      </c>
      <c r="B48628" t="s">
        <v>250</v>
      </c>
      <c r="C48628" t="s">
        <v>10</v>
      </c>
      <c r="D48628" t="s">
        <v>35</v>
      </c>
      <c r="E48628" t="s">
        <v>3109</v>
      </c>
      <c r="F48628" t="s">
        <v>188</v>
      </c>
      <c r="G48628" s="2">
        <v>580354</v>
      </c>
      <c r="H48628" s="2">
        <v>2906.5</v>
      </c>
    </row>
    <row r="48629" spans="1:8" x14ac:dyDescent="0.35">
      <c r="A48629" t="s">
        <v>8</v>
      </c>
      <c r="B48629" t="s">
        <v>111</v>
      </c>
      <c r="C48629" t="s">
        <v>10</v>
      </c>
      <c r="D48629" t="s">
        <v>35</v>
      </c>
      <c r="E48629" t="s">
        <v>3109</v>
      </c>
      <c r="F48629" t="s">
        <v>188</v>
      </c>
      <c r="G48629" s="2">
        <v>95873</v>
      </c>
      <c r="H48629" s="2">
        <v>467.37</v>
      </c>
    </row>
    <row r="48630" spans="1:8" x14ac:dyDescent="0.35">
      <c r="A48630" t="s">
        <v>8</v>
      </c>
      <c r="B48630" t="s">
        <v>111</v>
      </c>
      <c r="C48630" t="s">
        <v>10</v>
      </c>
      <c r="D48630" t="s">
        <v>35</v>
      </c>
      <c r="E48630" t="s">
        <v>3109</v>
      </c>
      <c r="F48630" t="s">
        <v>13</v>
      </c>
      <c r="G48630" s="2">
        <v>54434</v>
      </c>
      <c r="H48630" s="2">
        <v>315</v>
      </c>
    </row>
    <row r="48631" spans="1:8" x14ac:dyDescent="0.35">
      <c r="A48631" t="s">
        <v>8</v>
      </c>
      <c r="B48631" t="s">
        <v>65</v>
      </c>
      <c r="C48631" t="s">
        <v>10</v>
      </c>
      <c r="D48631" t="s">
        <v>35</v>
      </c>
      <c r="E48631" t="s">
        <v>3109</v>
      </c>
      <c r="F48631" t="s">
        <v>13</v>
      </c>
      <c r="G48631" s="2">
        <v>53857</v>
      </c>
      <c r="H48631" s="2">
        <v>300.39999999999998</v>
      </c>
    </row>
    <row r="48632" spans="1:8" x14ac:dyDescent="0.35">
      <c r="A48632" t="s">
        <v>8</v>
      </c>
      <c r="B48632" t="s">
        <v>21</v>
      </c>
      <c r="C48632" t="s">
        <v>10</v>
      </c>
      <c r="D48632" t="s">
        <v>35</v>
      </c>
      <c r="E48632" t="s">
        <v>3109</v>
      </c>
      <c r="F48632" t="s">
        <v>140</v>
      </c>
      <c r="G48632" s="2">
        <v>49985</v>
      </c>
      <c r="H48632" s="2">
        <v>49000</v>
      </c>
    </row>
    <row r="48633" spans="1:8" x14ac:dyDescent="0.35">
      <c r="A48633" t="s">
        <v>8</v>
      </c>
      <c r="B48633" t="s">
        <v>2475</v>
      </c>
      <c r="C48633" t="s">
        <v>10</v>
      </c>
      <c r="D48633" t="s">
        <v>35</v>
      </c>
      <c r="E48633" t="s">
        <v>3109</v>
      </c>
      <c r="F48633" t="s">
        <v>188</v>
      </c>
      <c r="G48633" s="2">
        <v>47413</v>
      </c>
      <c r="H48633" s="2">
        <v>232.03</v>
      </c>
    </row>
    <row r="48634" spans="1:8" x14ac:dyDescent="0.35">
      <c r="A48634" t="s">
        <v>8</v>
      </c>
      <c r="B48634" t="s">
        <v>58</v>
      </c>
      <c r="C48634" t="s">
        <v>10</v>
      </c>
      <c r="D48634" t="s">
        <v>35</v>
      </c>
      <c r="E48634" t="s">
        <v>3109</v>
      </c>
      <c r="F48634" t="s">
        <v>239</v>
      </c>
      <c r="G48634" s="2">
        <v>40212</v>
      </c>
      <c r="H48634" s="2">
        <v>171.94</v>
      </c>
    </row>
    <row r="48635" spans="1:8" x14ac:dyDescent="0.35">
      <c r="A48635" t="s">
        <v>8</v>
      </c>
      <c r="B48635" t="s">
        <v>15</v>
      </c>
      <c r="C48635" t="s">
        <v>10</v>
      </c>
      <c r="D48635" t="s">
        <v>35</v>
      </c>
      <c r="E48635" t="s">
        <v>3109</v>
      </c>
      <c r="F48635" t="s">
        <v>140</v>
      </c>
      <c r="G48635" s="2">
        <v>6631</v>
      </c>
      <c r="H48635" s="2">
        <v>6500</v>
      </c>
    </row>
    <row r="48636" spans="1:8" x14ac:dyDescent="0.35">
      <c r="A48636" t="s">
        <v>8</v>
      </c>
      <c r="B48636" t="s">
        <v>15</v>
      </c>
      <c r="C48636" t="s">
        <v>10</v>
      </c>
      <c r="D48636" t="s">
        <v>35</v>
      </c>
      <c r="E48636" t="s">
        <v>632</v>
      </c>
      <c r="F48636" t="s">
        <v>13</v>
      </c>
      <c r="G48636" s="2">
        <v>2633688434</v>
      </c>
      <c r="H48636" s="2">
        <v>14376725.76</v>
      </c>
    </row>
    <row r="48637" spans="1:8" x14ac:dyDescent="0.35">
      <c r="A48637" t="s">
        <v>8</v>
      </c>
      <c r="B48637" t="s">
        <v>450</v>
      </c>
      <c r="C48637" t="s">
        <v>10</v>
      </c>
      <c r="D48637" t="s">
        <v>35</v>
      </c>
      <c r="E48637" t="s">
        <v>632</v>
      </c>
      <c r="F48637" t="s">
        <v>13</v>
      </c>
      <c r="G48637" s="2">
        <v>84567615</v>
      </c>
      <c r="H48637" s="2">
        <v>514872.16</v>
      </c>
    </row>
    <row r="48638" spans="1:8" x14ac:dyDescent="0.35">
      <c r="A48638" t="s">
        <v>8</v>
      </c>
      <c r="B48638" t="s">
        <v>15</v>
      </c>
      <c r="C48638" t="s">
        <v>10</v>
      </c>
      <c r="D48638" t="s">
        <v>35</v>
      </c>
      <c r="E48638" t="s">
        <v>632</v>
      </c>
      <c r="F48638" t="s">
        <v>196</v>
      </c>
      <c r="G48638" s="2">
        <v>51373788</v>
      </c>
      <c r="H48638" s="2">
        <v>894645.36</v>
      </c>
    </row>
    <row r="48639" spans="1:8" x14ac:dyDescent="0.35">
      <c r="A48639" t="s">
        <v>8</v>
      </c>
      <c r="B48639" t="s">
        <v>22</v>
      </c>
      <c r="C48639" t="s">
        <v>10</v>
      </c>
      <c r="D48639" t="s">
        <v>35</v>
      </c>
      <c r="E48639" t="s">
        <v>632</v>
      </c>
      <c r="F48639" t="s">
        <v>13</v>
      </c>
      <c r="G48639" s="2">
        <v>66084</v>
      </c>
      <c r="H48639" s="2">
        <v>347.17</v>
      </c>
    </row>
    <row r="48640" spans="1:8" x14ac:dyDescent="0.35">
      <c r="A48640" t="s">
        <v>8</v>
      </c>
      <c r="B48640" t="s">
        <v>22</v>
      </c>
      <c r="C48640" t="s">
        <v>10</v>
      </c>
      <c r="D48640" t="s">
        <v>35</v>
      </c>
      <c r="E48640" t="s">
        <v>1102</v>
      </c>
      <c r="F48640" t="s">
        <v>40</v>
      </c>
      <c r="G48640" s="2">
        <v>53577198</v>
      </c>
      <c r="H48640" s="2">
        <v>1973232</v>
      </c>
    </row>
    <row r="48641" spans="1:8" x14ac:dyDescent="0.35">
      <c r="A48641" t="s">
        <v>8</v>
      </c>
      <c r="B48641" t="s">
        <v>22</v>
      </c>
      <c r="C48641" t="s">
        <v>10</v>
      </c>
      <c r="D48641" t="s">
        <v>35</v>
      </c>
      <c r="E48641" t="s">
        <v>1102</v>
      </c>
      <c r="F48641" t="s">
        <v>13</v>
      </c>
      <c r="G48641" s="2">
        <v>14133752</v>
      </c>
      <c r="H48641" s="2">
        <v>80952.73</v>
      </c>
    </row>
    <row r="48642" spans="1:8" x14ac:dyDescent="0.35">
      <c r="A48642" t="s">
        <v>8</v>
      </c>
      <c r="B48642" t="s">
        <v>65</v>
      </c>
      <c r="C48642" t="s">
        <v>10</v>
      </c>
      <c r="D48642" t="s">
        <v>35</v>
      </c>
      <c r="E48642" t="s">
        <v>1102</v>
      </c>
      <c r="F48642" t="s">
        <v>98</v>
      </c>
      <c r="G48642" s="2">
        <v>398709</v>
      </c>
      <c r="H48642" s="2">
        <v>260060.32</v>
      </c>
    </row>
    <row r="48643" spans="1:8" x14ac:dyDescent="0.35">
      <c r="A48643" t="s">
        <v>8</v>
      </c>
      <c r="B48643" t="s">
        <v>30</v>
      </c>
      <c r="C48643" t="s">
        <v>10</v>
      </c>
      <c r="D48643" t="s">
        <v>35</v>
      </c>
      <c r="E48643" t="s">
        <v>1102</v>
      </c>
      <c r="F48643" t="s">
        <v>13</v>
      </c>
      <c r="G48643" s="2">
        <v>198979</v>
      </c>
      <c r="H48643" s="2">
        <v>1137</v>
      </c>
    </row>
    <row r="48644" spans="1:8" x14ac:dyDescent="0.35">
      <c r="A48644" t="s">
        <v>8</v>
      </c>
      <c r="B48644" t="s">
        <v>21</v>
      </c>
      <c r="C48644" t="s">
        <v>10</v>
      </c>
      <c r="D48644" t="s">
        <v>35</v>
      </c>
      <c r="E48644" t="s">
        <v>1102</v>
      </c>
      <c r="F48644" t="s">
        <v>140</v>
      </c>
      <c r="G48644" s="2">
        <v>49985</v>
      </c>
      <c r="H48644" s="2">
        <v>49000</v>
      </c>
    </row>
    <row r="48645" spans="1:8" x14ac:dyDescent="0.35">
      <c r="A48645" t="s">
        <v>8</v>
      </c>
      <c r="B48645" t="s">
        <v>15</v>
      </c>
      <c r="C48645" t="s">
        <v>10</v>
      </c>
      <c r="D48645" t="s">
        <v>35</v>
      </c>
      <c r="E48645" t="s">
        <v>1102</v>
      </c>
      <c r="F48645" t="s">
        <v>13</v>
      </c>
      <c r="G48645" s="2">
        <v>17827</v>
      </c>
      <c r="H48645" s="2">
        <v>95</v>
      </c>
    </row>
    <row r="48646" spans="1:8" x14ac:dyDescent="0.35">
      <c r="A48646" t="s">
        <v>8</v>
      </c>
      <c r="B48646" t="s">
        <v>15</v>
      </c>
      <c r="C48646" t="s">
        <v>10</v>
      </c>
      <c r="D48646" t="s">
        <v>35</v>
      </c>
      <c r="E48646" t="s">
        <v>1102</v>
      </c>
      <c r="F48646" t="s">
        <v>140</v>
      </c>
      <c r="G48646" s="2">
        <v>15302</v>
      </c>
      <c r="H48646" s="2">
        <v>15000</v>
      </c>
    </row>
    <row r="48647" spans="1:8" x14ac:dyDescent="0.35">
      <c r="A48647" t="s">
        <v>8</v>
      </c>
      <c r="B48647" t="s">
        <v>1033</v>
      </c>
      <c r="C48647" t="s">
        <v>10</v>
      </c>
      <c r="D48647" t="s">
        <v>35</v>
      </c>
      <c r="E48647" t="s">
        <v>1102</v>
      </c>
      <c r="F48647" t="s">
        <v>140</v>
      </c>
      <c r="G48647" s="2">
        <v>9181</v>
      </c>
      <c r="H48647" s="2">
        <v>9000</v>
      </c>
    </row>
    <row r="48648" spans="1:8" x14ac:dyDescent="0.35">
      <c r="A48648" t="s">
        <v>8</v>
      </c>
      <c r="B48648" t="s">
        <v>288</v>
      </c>
      <c r="C48648" t="s">
        <v>10</v>
      </c>
      <c r="D48648" t="s">
        <v>35</v>
      </c>
      <c r="E48648" t="s">
        <v>1102</v>
      </c>
      <c r="F48648" t="s">
        <v>2251</v>
      </c>
      <c r="G48648" s="2">
        <v>4198</v>
      </c>
      <c r="H48648" s="2">
        <v>32.6</v>
      </c>
    </row>
    <row r="48649" spans="1:8" x14ac:dyDescent="0.35">
      <c r="A48649" t="s">
        <v>8</v>
      </c>
      <c r="B48649" t="s">
        <v>22</v>
      </c>
      <c r="C48649" t="s">
        <v>10</v>
      </c>
      <c r="D48649" t="s">
        <v>35</v>
      </c>
      <c r="E48649" t="s">
        <v>3195</v>
      </c>
      <c r="F48649" t="s">
        <v>13</v>
      </c>
      <c r="G48649" s="2">
        <v>108971258</v>
      </c>
      <c r="H48649" s="2">
        <v>586012.69999999995</v>
      </c>
    </row>
    <row r="48650" spans="1:8" x14ac:dyDescent="0.35">
      <c r="A48650" t="s">
        <v>8</v>
      </c>
      <c r="B48650" t="s">
        <v>45</v>
      </c>
      <c r="C48650" t="s">
        <v>10</v>
      </c>
      <c r="D48650" t="s">
        <v>35</v>
      </c>
      <c r="E48650" t="s">
        <v>3195</v>
      </c>
      <c r="F48650" t="s">
        <v>13</v>
      </c>
      <c r="G48650" s="2">
        <v>105437403</v>
      </c>
      <c r="H48650" s="2">
        <v>649619.78999999899</v>
      </c>
    </row>
    <row r="48651" spans="1:8" x14ac:dyDescent="0.35">
      <c r="A48651" t="s">
        <v>8</v>
      </c>
      <c r="B48651" t="s">
        <v>111</v>
      </c>
      <c r="C48651" t="s">
        <v>10</v>
      </c>
      <c r="D48651" t="s">
        <v>35</v>
      </c>
      <c r="E48651" t="s">
        <v>3195</v>
      </c>
      <c r="F48651" t="s">
        <v>188</v>
      </c>
      <c r="G48651" s="2">
        <v>31433394</v>
      </c>
      <c r="H48651" s="2">
        <v>159108.71999999901</v>
      </c>
    </row>
    <row r="48652" spans="1:8" x14ac:dyDescent="0.35">
      <c r="A48652" t="s">
        <v>8</v>
      </c>
      <c r="B48652" t="s">
        <v>111</v>
      </c>
      <c r="C48652" t="s">
        <v>10</v>
      </c>
      <c r="D48652" t="s">
        <v>35</v>
      </c>
      <c r="E48652" t="s">
        <v>3195</v>
      </c>
      <c r="F48652" t="s">
        <v>13</v>
      </c>
      <c r="G48652" s="2">
        <v>21253763</v>
      </c>
      <c r="H48652" s="2">
        <v>116248.75</v>
      </c>
    </row>
    <row r="48653" spans="1:8" x14ac:dyDescent="0.35">
      <c r="A48653" t="s">
        <v>8</v>
      </c>
      <c r="B48653" t="s">
        <v>9</v>
      </c>
      <c r="C48653" t="s">
        <v>10</v>
      </c>
      <c r="D48653" t="s">
        <v>35</v>
      </c>
      <c r="E48653" t="s">
        <v>3195</v>
      </c>
      <c r="F48653" t="s">
        <v>13</v>
      </c>
      <c r="G48653" s="2">
        <v>8668861</v>
      </c>
      <c r="H48653" s="2">
        <v>48025.15</v>
      </c>
    </row>
    <row r="48654" spans="1:8" x14ac:dyDescent="0.35">
      <c r="A48654" t="s">
        <v>8</v>
      </c>
      <c r="B48654" t="s">
        <v>116</v>
      </c>
      <c r="C48654" t="s">
        <v>10</v>
      </c>
      <c r="D48654" t="s">
        <v>35</v>
      </c>
      <c r="E48654" t="s">
        <v>3195</v>
      </c>
      <c r="F48654" t="s">
        <v>188</v>
      </c>
      <c r="G48654" s="2">
        <v>6880078</v>
      </c>
      <c r="H48654" s="2">
        <v>33921</v>
      </c>
    </row>
    <row r="48655" spans="1:8" x14ac:dyDescent="0.35">
      <c r="A48655" t="s">
        <v>8</v>
      </c>
      <c r="B48655" t="s">
        <v>22</v>
      </c>
      <c r="C48655" t="s">
        <v>10</v>
      </c>
      <c r="D48655" t="s">
        <v>35</v>
      </c>
      <c r="E48655" t="s">
        <v>3195</v>
      </c>
      <c r="F48655" t="s">
        <v>40</v>
      </c>
      <c r="G48655" s="2">
        <v>2127584</v>
      </c>
      <c r="H48655" s="2">
        <v>83397.279999999999</v>
      </c>
    </row>
    <row r="48656" spans="1:8" x14ac:dyDescent="0.35">
      <c r="A48656" t="s">
        <v>8</v>
      </c>
      <c r="B48656" t="s">
        <v>126</v>
      </c>
      <c r="C48656" t="s">
        <v>10</v>
      </c>
      <c r="D48656" t="s">
        <v>35</v>
      </c>
      <c r="E48656" t="s">
        <v>3195</v>
      </c>
      <c r="F48656" t="s">
        <v>13</v>
      </c>
      <c r="G48656" s="2">
        <v>1034439</v>
      </c>
      <c r="H48656" s="2">
        <v>5840.7</v>
      </c>
    </row>
    <row r="48657" spans="1:8" x14ac:dyDescent="0.35">
      <c r="A48657" t="s">
        <v>8</v>
      </c>
      <c r="B48657" t="s">
        <v>82</v>
      </c>
      <c r="C48657" t="s">
        <v>10</v>
      </c>
      <c r="D48657" t="s">
        <v>35</v>
      </c>
      <c r="E48657" t="s">
        <v>3195</v>
      </c>
      <c r="F48657" t="s">
        <v>13</v>
      </c>
      <c r="G48657" s="2">
        <v>706571</v>
      </c>
      <c r="H48657" s="2">
        <v>3936.63</v>
      </c>
    </row>
    <row r="48658" spans="1:8" x14ac:dyDescent="0.35">
      <c r="A48658" t="s">
        <v>8</v>
      </c>
      <c r="B48658" t="s">
        <v>10</v>
      </c>
      <c r="C48658" t="s">
        <v>10</v>
      </c>
      <c r="D48658" t="s">
        <v>35</v>
      </c>
      <c r="E48658" t="s">
        <v>3195</v>
      </c>
      <c r="F48658" t="s">
        <v>13</v>
      </c>
      <c r="G48658" s="2">
        <v>670100</v>
      </c>
      <c r="H48658" s="2">
        <v>3504.38</v>
      </c>
    </row>
    <row r="48659" spans="1:8" x14ac:dyDescent="0.35">
      <c r="A48659" t="s">
        <v>8</v>
      </c>
      <c r="B48659" t="s">
        <v>30</v>
      </c>
      <c r="C48659" t="s">
        <v>10</v>
      </c>
      <c r="D48659" t="s">
        <v>35</v>
      </c>
      <c r="E48659" t="s">
        <v>3195</v>
      </c>
      <c r="F48659" t="s">
        <v>13</v>
      </c>
      <c r="G48659" s="2">
        <v>228350</v>
      </c>
      <c r="H48659" s="2">
        <v>1200.33</v>
      </c>
    </row>
    <row r="48660" spans="1:8" x14ac:dyDescent="0.35">
      <c r="A48660" t="s">
        <v>8</v>
      </c>
      <c r="B48660" t="s">
        <v>21</v>
      </c>
      <c r="C48660" t="s">
        <v>10</v>
      </c>
      <c r="D48660" t="s">
        <v>35</v>
      </c>
      <c r="E48660" t="s">
        <v>3195</v>
      </c>
      <c r="F48660" t="s">
        <v>140</v>
      </c>
      <c r="G48660" s="2">
        <v>16832</v>
      </c>
      <c r="H48660" s="2">
        <v>16500</v>
      </c>
    </row>
    <row r="48661" spans="1:8" x14ac:dyDescent="0.35">
      <c r="A48661" t="s">
        <v>8</v>
      </c>
      <c r="B48661" t="s">
        <v>22</v>
      </c>
      <c r="C48661" t="s">
        <v>10</v>
      </c>
      <c r="D48661" t="s">
        <v>35</v>
      </c>
      <c r="E48661" t="s">
        <v>4354</v>
      </c>
      <c r="F48661" t="s">
        <v>13</v>
      </c>
      <c r="G48661" s="2">
        <v>28720379</v>
      </c>
      <c r="H48661" s="2">
        <v>156647.5</v>
      </c>
    </row>
    <row r="48662" spans="1:8" x14ac:dyDescent="0.35">
      <c r="A48662" t="s">
        <v>8</v>
      </c>
      <c r="B48662" t="s">
        <v>111</v>
      </c>
      <c r="C48662" t="s">
        <v>10</v>
      </c>
      <c r="D48662" t="s">
        <v>35</v>
      </c>
      <c r="E48662" t="s">
        <v>4354</v>
      </c>
      <c r="F48662" t="s">
        <v>188</v>
      </c>
      <c r="G48662" s="2">
        <v>10341554</v>
      </c>
      <c r="H48662" s="2">
        <v>51996.24</v>
      </c>
    </row>
    <row r="48663" spans="1:8" x14ac:dyDescent="0.35">
      <c r="A48663" t="s">
        <v>8</v>
      </c>
      <c r="B48663" t="s">
        <v>58</v>
      </c>
      <c r="C48663" t="s">
        <v>10</v>
      </c>
      <c r="D48663" t="s">
        <v>35</v>
      </c>
      <c r="E48663" t="s">
        <v>4354</v>
      </c>
      <c r="F48663" t="s">
        <v>188</v>
      </c>
      <c r="G48663" s="2">
        <v>9042993</v>
      </c>
      <c r="H48663" s="2">
        <v>44956.22</v>
      </c>
    </row>
    <row r="48664" spans="1:8" x14ac:dyDescent="0.35">
      <c r="A48664" t="s">
        <v>8</v>
      </c>
      <c r="B48664" t="s">
        <v>111</v>
      </c>
      <c r="C48664" t="s">
        <v>10</v>
      </c>
      <c r="D48664" t="s">
        <v>35</v>
      </c>
      <c r="E48664" t="s">
        <v>4354</v>
      </c>
      <c r="F48664" t="s">
        <v>13</v>
      </c>
      <c r="G48664" s="2">
        <v>8202025</v>
      </c>
      <c r="H48664" s="2">
        <v>41448.99</v>
      </c>
    </row>
    <row r="48665" spans="1:8" x14ac:dyDescent="0.35">
      <c r="A48665" t="s">
        <v>8</v>
      </c>
      <c r="B48665" t="s">
        <v>58</v>
      </c>
      <c r="C48665" t="s">
        <v>10</v>
      </c>
      <c r="D48665" t="s">
        <v>35</v>
      </c>
      <c r="E48665" t="s">
        <v>4354</v>
      </c>
      <c r="F48665" t="s">
        <v>239</v>
      </c>
      <c r="G48665" s="2">
        <v>2612877</v>
      </c>
      <c r="H48665" s="2">
        <v>10870.86</v>
      </c>
    </row>
    <row r="48666" spans="1:8" x14ac:dyDescent="0.35">
      <c r="A48666" t="s">
        <v>8</v>
      </c>
      <c r="B48666" t="s">
        <v>15</v>
      </c>
      <c r="C48666" t="s">
        <v>10</v>
      </c>
      <c r="D48666" t="s">
        <v>35</v>
      </c>
      <c r="E48666" t="s">
        <v>4354</v>
      </c>
      <c r="F48666" t="s">
        <v>13</v>
      </c>
      <c r="G48666" s="2">
        <v>51829</v>
      </c>
      <c r="H48666" s="2">
        <v>303</v>
      </c>
    </row>
    <row r="48667" spans="1:8" x14ac:dyDescent="0.35">
      <c r="A48667" t="s">
        <v>8</v>
      </c>
      <c r="B48667" t="s">
        <v>21</v>
      </c>
      <c r="C48667" t="s">
        <v>10</v>
      </c>
      <c r="D48667" t="s">
        <v>35</v>
      </c>
      <c r="E48667" t="s">
        <v>4354</v>
      </c>
      <c r="F48667" t="s">
        <v>13</v>
      </c>
      <c r="G48667" s="2">
        <v>33482</v>
      </c>
      <c r="H48667" s="2">
        <v>190</v>
      </c>
    </row>
    <row r="48668" spans="1:8" x14ac:dyDescent="0.35">
      <c r="A48668" t="s">
        <v>8</v>
      </c>
      <c r="B48668" t="s">
        <v>1033</v>
      </c>
      <c r="C48668" t="s">
        <v>10</v>
      </c>
      <c r="D48668" t="s">
        <v>35</v>
      </c>
      <c r="E48668" t="s">
        <v>4354</v>
      </c>
      <c r="F48668" t="s">
        <v>140</v>
      </c>
      <c r="G48668" s="2">
        <v>17342</v>
      </c>
      <c r="H48668" s="2">
        <v>17000</v>
      </c>
    </row>
    <row r="48669" spans="1:8" x14ac:dyDescent="0.35">
      <c r="A48669" t="s">
        <v>8</v>
      </c>
      <c r="B48669" t="s">
        <v>22</v>
      </c>
      <c r="C48669" t="s">
        <v>10</v>
      </c>
      <c r="D48669" t="s">
        <v>35</v>
      </c>
      <c r="E48669" t="s">
        <v>4049</v>
      </c>
      <c r="F48669" t="s">
        <v>13</v>
      </c>
      <c r="G48669" s="2">
        <v>41079676</v>
      </c>
      <c r="H48669" s="2">
        <v>229815.11</v>
      </c>
    </row>
    <row r="48670" spans="1:8" x14ac:dyDescent="0.35">
      <c r="A48670" t="s">
        <v>8</v>
      </c>
      <c r="B48670" t="s">
        <v>15</v>
      </c>
      <c r="C48670" t="s">
        <v>10</v>
      </c>
      <c r="D48670" t="s">
        <v>35</v>
      </c>
      <c r="E48670" t="s">
        <v>4049</v>
      </c>
      <c r="F48670" t="s">
        <v>13</v>
      </c>
      <c r="G48670" s="2">
        <v>20832625</v>
      </c>
      <c r="H48670" s="2">
        <v>116672.95</v>
      </c>
    </row>
    <row r="48671" spans="1:8" x14ac:dyDescent="0.35">
      <c r="A48671" t="s">
        <v>8</v>
      </c>
      <c r="B48671" t="s">
        <v>116</v>
      </c>
      <c r="C48671" t="s">
        <v>10</v>
      </c>
      <c r="D48671" t="s">
        <v>35</v>
      </c>
      <c r="E48671" t="s">
        <v>4049</v>
      </c>
      <c r="F48671" t="s">
        <v>13</v>
      </c>
      <c r="G48671" s="2">
        <v>1704572</v>
      </c>
      <c r="H48671" s="2">
        <v>8923.25</v>
      </c>
    </row>
    <row r="48672" spans="1:8" x14ac:dyDescent="0.35">
      <c r="A48672" t="s">
        <v>8</v>
      </c>
      <c r="B48672" t="s">
        <v>400</v>
      </c>
      <c r="C48672" t="s">
        <v>10</v>
      </c>
      <c r="D48672" t="s">
        <v>35</v>
      </c>
      <c r="E48672" t="s">
        <v>4049</v>
      </c>
      <c r="F48672" t="s">
        <v>13</v>
      </c>
      <c r="G48672" s="2">
        <v>1693601</v>
      </c>
      <c r="H48672" s="2">
        <v>9900</v>
      </c>
    </row>
    <row r="48673" spans="1:8" x14ac:dyDescent="0.35">
      <c r="A48673" t="s">
        <v>8</v>
      </c>
      <c r="B48673" t="s">
        <v>22</v>
      </c>
      <c r="C48673" t="s">
        <v>10</v>
      </c>
      <c r="D48673" t="s">
        <v>35</v>
      </c>
      <c r="E48673" t="s">
        <v>4049</v>
      </c>
      <c r="F48673" t="s">
        <v>196</v>
      </c>
      <c r="G48673" s="2">
        <v>915721</v>
      </c>
      <c r="H48673" s="2">
        <v>19096</v>
      </c>
    </row>
    <row r="48674" spans="1:8" x14ac:dyDescent="0.35">
      <c r="A48674" t="s">
        <v>8</v>
      </c>
      <c r="B48674" t="s">
        <v>82</v>
      </c>
      <c r="C48674" t="s">
        <v>10</v>
      </c>
      <c r="D48674" t="s">
        <v>35</v>
      </c>
      <c r="E48674" t="s">
        <v>4049</v>
      </c>
      <c r="F48674" t="s">
        <v>13</v>
      </c>
      <c r="G48674" s="2">
        <v>370043</v>
      </c>
      <c r="H48674" s="2">
        <v>2080</v>
      </c>
    </row>
    <row r="48675" spans="1:8" x14ac:dyDescent="0.35">
      <c r="A48675" t="s">
        <v>8</v>
      </c>
      <c r="B48675" t="s">
        <v>45</v>
      </c>
      <c r="C48675" t="s">
        <v>10</v>
      </c>
      <c r="D48675" t="s">
        <v>35</v>
      </c>
      <c r="E48675" t="s">
        <v>4049</v>
      </c>
      <c r="F48675" t="s">
        <v>13</v>
      </c>
      <c r="G48675" s="2">
        <v>101957</v>
      </c>
      <c r="H48675" s="2">
        <v>589.85</v>
      </c>
    </row>
    <row r="48676" spans="1:8" x14ac:dyDescent="0.35">
      <c r="A48676" t="s">
        <v>8</v>
      </c>
      <c r="B48676" t="s">
        <v>22</v>
      </c>
      <c r="C48676" t="s">
        <v>10</v>
      </c>
      <c r="D48676" t="s">
        <v>35</v>
      </c>
      <c r="E48676" t="s">
        <v>4049</v>
      </c>
      <c r="F48676" t="s">
        <v>40</v>
      </c>
      <c r="G48676" s="2">
        <v>25116</v>
      </c>
      <c r="H48676" s="2">
        <v>881.86</v>
      </c>
    </row>
    <row r="48677" spans="1:8" x14ac:dyDescent="0.35">
      <c r="A48677" t="s">
        <v>8</v>
      </c>
      <c r="B48677" t="s">
        <v>21</v>
      </c>
      <c r="C48677" t="s">
        <v>10</v>
      </c>
      <c r="D48677" t="s">
        <v>35</v>
      </c>
      <c r="E48677" t="s">
        <v>4049</v>
      </c>
      <c r="F48677" t="s">
        <v>140</v>
      </c>
      <c r="G48677" s="2">
        <v>22953</v>
      </c>
      <c r="H48677" s="2">
        <v>22500</v>
      </c>
    </row>
    <row r="48678" spans="1:8" x14ac:dyDescent="0.35">
      <c r="A48678" t="s">
        <v>8</v>
      </c>
      <c r="B48678" t="s">
        <v>15</v>
      </c>
      <c r="C48678" t="s">
        <v>10</v>
      </c>
      <c r="D48678" t="s">
        <v>35</v>
      </c>
      <c r="E48678" t="s">
        <v>4049</v>
      </c>
      <c r="F48678" t="s">
        <v>140</v>
      </c>
      <c r="G48678" s="2">
        <v>15302</v>
      </c>
      <c r="H48678" s="2">
        <v>15000.03</v>
      </c>
    </row>
    <row r="48679" spans="1:8" x14ac:dyDescent="0.35">
      <c r="A48679" t="s">
        <v>8</v>
      </c>
      <c r="B48679" t="s">
        <v>15</v>
      </c>
      <c r="C48679" t="s">
        <v>10</v>
      </c>
      <c r="D48679" t="s">
        <v>35</v>
      </c>
      <c r="E48679" t="s">
        <v>4049</v>
      </c>
      <c r="F48679" t="s">
        <v>196</v>
      </c>
      <c r="G48679" s="2">
        <v>15249</v>
      </c>
      <c r="H48679" s="2">
        <v>293.92</v>
      </c>
    </row>
    <row r="48680" spans="1:8" x14ac:dyDescent="0.35">
      <c r="A48680" t="s">
        <v>8</v>
      </c>
      <c r="B48680" t="s">
        <v>22</v>
      </c>
      <c r="C48680" t="s">
        <v>10</v>
      </c>
      <c r="D48680" t="s">
        <v>35</v>
      </c>
      <c r="E48680" t="s">
        <v>1978</v>
      </c>
      <c r="F48680" t="s">
        <v>13</v>
      </c>
      <c r="G48680" s="2">
        <v>379755657</v>
      </c>
      <c r="H48680" s="2">
        <v>2178368.19</v>
      </c>
    </row>
    <row r="48681" spans="1:8" x14ac:dyDescent="0.35">
      <c r="A48681" t="s">
        <v>8</v>
      </c>
      <c r="B48681" t="s">
        <v>22</v>
      </c>
      <c r="C48681" t="s">
        <v>10</v>
      </c>
      <c r="D48681" t="s">
        <v>35</v>
      </c>
      <c r="E48681" t="s">
        <v>1978</v>
      </c>
      <c r="F48681" t="s">
        <v>40</v>
      </c>
      <c r="G48681" s="2">
        <v>29505216</v>
      </c>
      <c r="H48681" s="2">
        <v>1014593.8</v>
      </c>
    </row>
    <row r="48682" spans="1:8" x14ac:dyDescent="0.35">
      <c r="A48682" t="s">
        <v>8</v>
      </c>
      <c r="B48682" t="s">
        <v>58</v>
      </c>
      <c r="C48682" t="s">
        <v>10</v>
      </c>
      <c r="D48682" t="s">
        <v>35</v>
      </c>
      <c r="E48682" t="s">
        <v>1978</v>
      </c>
      <c r="F48682" t="s">
        <v>239</v>
      </c>
      <c r="G48682" s="2">
        <v>23395154</v>
      </c>
      <c r="H48682" s="2">
        <v>95226.639999999898</v>
      </c>
    </row>
    <row r="48683" spans="1:8" x14ac:dyDescent="0.35">
      <c r="A48683" t="s">
        <v>8</v>
      </c>
      <c r="B48683" t="s">
        <v>153</v>
      </c>
      <c r="C48683" t="s">
        <v>10</v>
      </c>
      <c r="D48683" t="s">
        <v>35</v>
      </c>
      <c r="E48683" t="s">
        <v>1978</v>
      </c>
      <c r="F48683" t="s">
        <v>13</v>
      </c>
      <c r="G48683" s="2">
        <v>4016919</v>
      </c>
      <c r="H48683" s="2">
        <v>19847.63</v>
      </c>
    </row>
    <row r="48684" spans="1:8" x14ac:dyDescent="0.35">
      <c r="A48684" t="s">
        <v>8</v>
      </c>
      <c r="B48684" t="s">
        <v>58</v>
      </c>
      <c r="C48684" t="s">
        <v>10</v>
      </c>
      <c r="D48684" t="s">
        <v>35</v>
      </c>
      <c r="E48684" t="s">
        <v>1978</v>
      </c>
      <c r="F48684" t="s">
        <v>13</v>
      </c>
      <c r="G48684" s="2">
        <v>3700538</v>
      </c>
      <c r="H48684" s="2">
        <v>21124.23</v>
      </c>
    </row>
    <row r="48685" spans="1:8" x14ac:dyDescent="0.35">
      <c r="A48685" t="s">
        <v>8</v>
      </c>
      <c r="B48685" t="s">
        <v>111</v>
      </c>
      <c r="C48685" t="s">
        <v>10</v>
      </c>
      <c r="D48685" t="s">
        <v>35</v>
      </c>
      <c r="E48685" t="s">
        <v>1978</v>
      </c>
      <c r="F48685" t="s">
        <v>188</v>
      </c>
      <c r="G48685" s="2">
        <v>37167</v>
      </c>
      <c r="H48685" s="2">
        <v>188</v>
      </c>
    </row>
    <row r="48686" spans="1:8" x14ac:dyDescent="0.35">
      <c r="A48686" t="s">
        <v>8</v>
      </c>
      <c r="B48686" t="s">
        <v>42</v>
      </c>
      <c r="C48686" t="s">
        <v>10</v>
      </c>
      <c r="D48686" t="s">
        <v>35</v>
      </c>
      <c r="E48686" t="s">
        <v>1978</v>
      </c>
      <c r="F48686" t="s">
        <v>13</v>
      </c>
      <c r="G48686" s="2">
        <v>10980</v>
      </c>
      <c r="H48686" s="2">
        <v>63.5</v>
      </c>
    </row>
    <row r="48687" spans="1:8" x14ac:dyDescent="0.35">
      <c r="A48687" t="s">
        <v>8</v>
      </c>
      <c r="B48687" t="s">
        <v>41</v>
      </c>
      <c r="C48687" t="s">
        <v>10</v>
      </c>
      <c r="D48687" t="s">
        <v>35</v>
      </c>
      <c r="E48687" t="s">
        <v>3637</v>
      </c>
      <c r="F48687" t="s">
        <v>13</v>
      </c>
      <c r="G48687" s="2">
        <v>68465894</v>
      </c>
      <c r="H48687" s="2">
        <v>329987.88</v>
      </c>
    </row>
    <row r="48688" spans="1:8" x14ac:dyDescent="0.35">
      <c r="A48688" t="s">
        <v>8</v>
      </c>
      <c r="B48688" t="s">
        <v>126</v>
      </c>
      <c r="C48688" t="s">
        <v>10</v>
      </c>
      <c r="D48688" t="s">
        <v>35</v>
      </c>
      <c r="E48688" t="s">
        <v>3637</v>
      </c>
      <c r="F48688" t="s">
        <v>13</v>
      </c>
      <c r="G48688" s="2">
        <v>40619602</v>
      </c>
      <c r="H48688" s="2">
        <v>217165.91999999899</v>
      </c>
    </row>
    <row r="48689" spans="1:8" x14ac:dyDescent="0.35">
      <c r="A48689" t="s">
        <v>8</v>
      </c>
      <c r="B48689" t="s">
        <v>45</v>
      </c>
      <c r="C48689" t="s">
        <v>10</v>
      </c>
      <c r="D48689" t="s">
        <v>35</v>
      </c>
      <c r="E48689" t="s">
        <v>3637</v>
      </c>
      <c r="F48689" t="s">
        <v>98</v>
      </c>
      <c r="G48689" s="2">
        <v>2157502</v>
      </c>
      <c r="H48689" s="2">
        <v>1419246.93</v>
      </c>
    </row>
    <row r="48690" spans="1:8" x14ac:dyDescent="0.35">
      <c r="A48690" t="s">
        <v>8</v>
      </c>
      <c r="B48690" t="s">
        <v>58</v>
      </c>
      <c r="C48690" t="s">
        <v>10</v>
      </c>
      <c r="D48690" t="s">
        <v>35</v>
      </c>
      <c r="E48690" t="s">
        <v>3637</v>
      </c>
      <c r="F48690" t="s">
        <v>13</v>
      </c>
      <c r="G48690" s="2">
        <v>1742165</v>
      </c>
      <c r="H48690" s="2">
        <v>9618.6</v>
      </c>
    </row>
    <row r="48691" spans="1:8" x14ac:dyDescent="0.35">
      <c r="A48691" t="s">
        <v>8</v>
      </c>
      <c r="B48691" t="s">
        <v>22</v>
      </c>
      <c r="C48691" t="s">
        <v>10</v>
      </c>
      <c r="D48691" t="s">
        <v>35</v>
      </c>
      <c r="E48691" t="s">
        <v>3637</v>
      </c>
      <c r="F48691" t="s">
        <v>13</v>
      </c>
      <c r="G48691" s="2">
        <v>1127844</v>
      </c>
      <c r="H48691" s="2">
        <v>6166.3</v>
      </c>
    </row>
    <row r="48692" spans="1:8" x14ac:dyDescent="0.35">
      <c r="A48692" t="s">
        <v>8</v>
      </c>
      <c r="B48692" t="s">
        <v>22</v>
      </c>
      <c r="C48692" t="s">
        <v>10</v>
      </c>
      <c r="D48692" t="s">
        <v>35</v>
      </c>
      <c r="E48692" t="s">
        <v>3637</v>
      </c>
      <c r="F48692" t="s">
        <v>40</v>
      </c>
      <c r="G48692" s="2">
        <v>1101300</v>
      </c>
      <c r="H48692" s="2">
        <v>38054.299999999901</v>
      </c>
    </row>
    <row r="48693" spans="1:8" x14ac:dyDescent="0.35">
      <c r="A48693" t="s">
        <v>8</v>
      </c>
      <c r="B48693" t="s">
        <v>116</v>
      </c>
      <c r="C48693" t="s">
        <v>10</v>
      </c>
      <c r="D48693" t="s">
        <v>35</v>
      </c>
      <c r="E48693" t="s">
        <v>3637</v>
      </c>
      <c r="F48693" t="s">
        <v>13</v>
      </c>
      <c r="G48693" s="2">
        <v>737386</v>
      </c>
      <c r="H48693" s="2">
        <v>4210</v>
      </c>
    </row>
    <row r="48694" spans="1:8" x14ac:dyDescent="0.35">
      <c r="A48694" t="s">
        <v>8</v>
      </c>
      <c r="B48694" t="s">
        <v>30</v>
      </c>
      <c r="C48694" t="s">
        <v>10</v>
      </c>
      <c r="D48694" t="s">
        <v>35</v>
      </c>
      <c r="E48694" t="s">
        <v>3637</v>
      </c>
      <c r="F48694" t="s">
        <v>13</v>
      </c>
      <c r="G48694" s="2">
        <v>486572</v>
      </c>
      <c r="H48694" s="2">
        <v>2379.5699999999902</v>
      </c>
    </row>
    <row r="48695" spans="1:8" x14ac:dyDescent="0.35">
      <c r="A48695" t="s">
        <v>8</v>
      </c>
      <c r="B48695" t="s">
        <v>288</v>
      </c>
      <c r="C48695" t="s">
        <v>10</v>
      </c>
      <c r="D48695" t="s">
        <v>35</v>
      </c>
      <c r="E48695" t="s">
        <v>3637</v>
      </c>
      <c r="F48695" t="s">
        <v>2251</v>
      </c>
      <c r="G48695" s="2">
        <v>482411</v>
      </c>
      <c r="H48695" s="2">
        <v>3740</v>
      </c>
    </row>
    <row r="48696" spans="1:8" x14ac:dyDescent="0.35">
      <c r="A48696" t="s">
        <v>8</v>
      </c>
      <c r="B48696" t="s">
        <v>22</v>
      </c>
      <c r="C48696" t="s">
        <v>10</v>
      </c>
      <c r="D48696" t="s">
        <v>35</v>
      </c>
      <c r="E48696" t="s">
        <v>3637</v>
      </c>
      <c r="F48696" t="s">
        <v>196</v>
      </c>
      <c r="G48696" s="2">
        <v>286886</v>
      </c>
      <c r="H48696" s="2">
        <v>4921.82</v>
      </c>
    </row>
    <row r="48697" spans="1:8" x14ac:dyDescent="0.35">
      <c r="A48697" t="s">
        <v>8</v>
      </c>
      <c r="B48697" t="s">
        <v>58</v>
      </c>
      <c r="C48697" t="s">
        <v>10</v>
      </c>
      <c r="D48697" t="s">
        <v>35</v>
      </c>
      <c r="E48697" t="s">
        <v>3637</v>
      </c>
      <c r="F48697" t="s">
        <v>239</v>
      </c>
      <c r="G48697" s="2">
        <v>256640</v>
      </c>
      <c r="H48697" s="2">
        <v>986.32999999999902</v>
      </c>
    </row>
    <row r="48698" spans="1:8" x14ac:dyDescent="0.35">
      <c r="A48698" t="s">
        <v>8</v>
      </c>
      <c r="B48698" t="s">
        <v>116</v>
      </c>
      <c r="C48698" t="s">
        <v>10</v>
      </c>
      <c r="D48698" t="s">
        <v>35</v>
      </c>
      <c r="E48698" t="s">
        <v>3637</v>
      </c>
      <c r="F48698" t="s">
        <v>188</v>
      </c>
      <c r="G48698" s="2">
        <v>115670</v>
      </c>
      <c r="H48698" s="2">
        <v>600.41999999999996</v>
      </c>
    </row>
    <row r="48699" spans="1:8" x14ac:dyDescent="0.35">
      <c r="A48699" t="s">
        <v>8</v>
      </c>
      <c r="B48699" t="s">
        <v>1033</v>
      </c>
      <c r="C48699" t="s">
        <v>10</v>
      </c>
      <c r="D48699" t="s">
        <v>35</v>
      </c>
      <c r="E48699" t="s">
        <v>3637</v>
      </c>
      <c r="F48699" t="s">
        <v>13</v>
      </c>
      <c r="G48699" s="2">
        <v>41155</v>
      </c>
      <c r="H48699" s="2">
        <v>240</v>
      </c>
    </row>
    <row r="48700" spans="1:8" x14ac:dyDescent="0.35">
      <c r="A48700" t="s">
        <v>8</v>
      </c>
      <c r="B48700" t="s">
        <v>15</v>
      </c>
      <c r="C48700" t="s">
        <v>10</v>
      </c>
      <c r="D48700" t="s">
        <v>35</v>
      </c>
      <c r="E48700" t="s">
        <v>3637</v>
      </c>
      <c r="F48700" t="s">
        <v>140</v>
      </c>
      <c r="G48700" s="2">
        <v>38253</v>
      </c>
      <c r="H48700" s="2">
        <v>37500</v>
      </c>
    </row>
    <row r="48701" spans="1:8" x14ac:dyDescent="0.35">
      <c r="A48701" t="s">
        <v>8</v>
      </c>
      <c r="B48701" t="s">
        <v>153</v>
      </c>
      <c r="C48701" t="s">
        <v>10</v>
      </c>
      <c r="D48701" t="s">
        <v>35</v>
      </c>
      <c r="E48701" t="s">
        <v>2357</v>
      </c>
      <c r="F48701" t="s">
        <v>13</v>
      </c>
      <c r="G48701" s="2">
        <v>255847136</v>
      </c>
      <c r="H48701" s="2">
        <v>1430288.73</v>
      </c>
    </row>
    <row r="48702" spans="1:8" x14ac:dyDescent="0.35">
      <c r="A48702" t="s">
        <v>8</v>
      </c>
      <c r="B48702" t="s">
        <v>22</v>
      </c>
      <c r="C48702" t="s">
        <v>10</v>
      </c>
      <c r="D48702" t="s">
        <v>35</v>
      </c>
      <c r="E48702" t="s">
        <v>2357</v>
      </c>
      <c r="F48702" t="s">
        <v>13</v>
      </c>
      <c r="G48702" s="2">
        <v>90815412</v>
      </c>
      <c r="H48702" s="2">
        <v>510482.01</v>
      </c>
    </row>
    <row r="48703" spans="1:8" x14ac:dyDescent="0.35">
      <c r="A48703" t="s">
        <v>8</v>
      </c>
      <c r="B48703" t="s">
        <v>85</v>
      </c>
      <c r="C48703" t="s">
        <v>10</v>
      </c>
      <c r="D48703" t="s">
        <v>35</v>
      </c>
      <c r="E48703" t="s">
        <v>2357</v>
      </c>
      <c r="F48703" t="s">
        <v>13</v>
      </c>
      <c r="G48703" s="2">
        <v>19262288</v>
      </c>
      <c r="H48703" s="2">
        <v>97664.53</v>
      </c>
    </row>
    <row r="48704" spans="1:8" x14ac:dyDescent="0.35">
      <c r="A48704" t="s">
        <v>8</v>
      </c>
      <c r="B48704" t="s">
        <v>15</v>
      </c>
      <c r="C48704" t="s">
        <v>10</v>
      </c>
      <c r="D48704" t="s">
        <v>35</v>
      </c>
      <c r="E48704" t="s">
        <v>2357</v>
      </c>
      <c r="F48704" t="s">
        <v>13</v>
      </c>
      <c r="G48704" s="2">
        <v>55207</v>
      </c>
      <c r="H48704" s="2">
        <v>260</v>
      </c>
    </row>
    <row r="48705" spans="1:8" x14ac:dyDescent="0.35">
      <c r="A48705" t="s">
        <v>8</v>
      </c>
      <c r="B48705" t="s">
        <v>58</v>
      </c>
      <c r="C48705" t="s">
        <v>10</v>
      </c>
      <c r="D48705" t="s">
        <v>35</v>
      </c>
      <c r="E48705" t="s">
        <v>2357</v>
      </c>
      <c r="F48705" t="s">
        <v>140</v>
      </c>
      <c r="G48705" s="2">
        <v>14281</v>
      </c>
      <c r="H48705" s="2">
        <v>14000</v>
      </c>
    </row>
    <row r="48706" spans="1:8" x14ac:dyDescent="0.35">
      <c r="A48706" t="s">
        <v>8</v>
      </c>
      <c r="B48706" t="s">
        <v>42</v>
      </c>
      <c r="C48706" t="s">
        <v>10</v>
      </c>
      <c r="D48706" t="s">
        <v>35</v>
      </c>
      <c r="E48706" t="s">
        <v>2357</v>
      </c>
      <c r="F48706" t="s">
        <v>13</v>
      </c>
      <c r="G48706" s="2">
        <v>2697</v>
      </c>
      <c r="H48706" s="2">
        <v>15.6</v>
      </c>
    </row>
    <row r="48707" spans="1:8" x14ac:dyDescent="0.35">
      <c r="A48707" t="s">
        <v>8</v>
      </c>
      <c r="B48707" t="s">
        <v>126</v>
      </c>
      <c r="C48707" t="s">
        <v>10</v>
      </c>
      <c r="D48707" t="s">
        <v>35</v>
      </c>
      <c r="E48707" t="s">
        <v>3142</v>
      </c>
      <c r="F48707" t="s">
        <v>13</v>
      </c>
      <c r="G48707" s="2">
        <v>115162373</v>
      </c>
      <c r="H48707" s="2">
        <v>664889.40999999898</v>
      </c>
    </row>
    <row r="48708" spans="1:8" x14ac:dyDescent="0.35">
      <c r="A48708" t="s">
        <v>8</v>
      </c>
      <c r="B48708" t="s">
        <v>22</v>
      </c>
      <c r="C48708" t="s">
        <v>10</v>
      </c>
      <c r="D48708" t="s">
        <v>35</v>
      </c>
      <c r="E48708" t="s">
        <v>3142</v>
      </c>
      <c r="F48708" t="s">
        <v>40</v>
      </c>
      <c r="G48708" s="2">
        <v>3840956</v>
      </c>
      <c r="H48708" s="2">
        <v>136509.16999999899</v>
      </c>
    </row>
    <row r="48709" spans="1:8" x14ac:dyDescent="0.35">
      <c r="A48709" t="s">
        <v>8</v>
      </c>
      <c r="B48709" t="s">
        <v>30</v>
      </c>
      <c r="C48709" t="s">
        <v>10</v>
      </c>
      <c r="D48709" t="s">
        <v>35</v>
      </c>
      <c r="E48709" t="s">
        <v>3142</v>
      </c>
      <c r="F48709" t="s">
        <v>13</v>
      </c>
      <c r="G48709" s="2">
        <v>2435447</v>
      </c>
      <c r="H48709" s="2">
        <v>13858.24</v>
      </c>
    </row>
    <row r="48710" spans="1:8" x14ac:dyDescent="0.35">
      <c r="A48710" t="s">
        <v>8</v>
      </c>
      <c r="B48710" t="s">
        <v>116</v>
      </c>
      <c r="C48710" t="s">
        <v>10</v>
      </c>
      <c r="D48710" t="s">
        <v>35</v>
      </c>
      <c r="E48710" t="s">
        <v>3142</v>
      </c>
      <c r="F48710" t="s">
        <v>188</v>
      </c>
      <c r="G48710" s="2">
        <v>317528</v>
      </c>
      <c r="H48710" s="2">
        <v>1591.4</v>
      </c>
    </row>
    <row r="48711" spans="1:8" x14ac:dyDescent="0.35">
      <c r="A48711" t="s">
        <v>8</v>
      </c>
      <c r="B48711" t="s">
        <v>41</v>
      </c>
      <c r="C48711" t="s">
        <v>10</v>
      </c>
      <c r="D48711" t="s">
        <v>35</v>
      </c>
      <c r="E48711" t="s">
        <v>3142</v>
      </c>
      <c r="F48711" t="s">
        <v>196</v>
      </c>
      <c r="G48711" s="2">
        <v>303953</v>
      </c>
      <c r="H48711" s="2">
        <v>6211.46</v>
      </c>
    </row>
    <row r="48712" spans="1:8" x14ac:dyDescent="0.35">
      <c r="A48712" t="s">
        <v>8</v>
      </c>
      <c r="B48712" t="s">
        <v>22</v>
      </c>
      <c r="C48712" t="s">
        <v>10</v>
      </c>
      <c r="D48712" t="s">
        <v>35</v>
      </c>
      <c r="E48712" t="s">
        <v>3142</v>
      </c>
      <c r="F48712" t="s">
        <v>13</v>
      </c>
      <c r="G48712" s="2">
        <v>255228</v>
      </c>
      <c r="H48712" s="2">
        <v>1250.5</v>
      </c>
    </row>
    <row r="48713" spans="1:8" x14ac:dyDescent="0.35">
      <c r="A48713" t="s">
        <v>8</v>
      </c>
      <c r="B48713" t="s">
        <v>30</v>
      </c>
      <c r="C48713" t="s">
        <v>10</v>
      </c>
      <c r="D48713" t="s">
        <v>35</v>
      </c>
      <c r="E48713" t="s">
        <v>3142</v>
      </c>
      <c r="F48713" t="s">
        <v>188</v>
      </c>
      <c r="G48713" s="2">
        <v>44639</v>
      </c>
      <c r="H48713" s="2">
        <v>226.64</v>
      </c>
    </row>
    <row r="48714" spans="1:8" x14ac:dyDescent="0.35">
      <c r="A48714" t="s">
        <v>8</v>
      </c>
      <c r="B48714" t="s">
        <v>248</v>
      </c>
      <c r="C48714" t="s">
        <v>10</v>
      </c>
      <c r="D48714" t="s">
        <v>35</v>
      </c>
      <c r="E48714" t="s">
        <v>3142</v>
      </c>
      <c r="F48714" t="s">
        <v>13</v>
      </c>
      <c r="G48714" s="2">
        <v>3462</v>
      </c>
      <c r="H48714" s="2">
        <v>19.809999999999999</v>
      </c>
    </row>
    <row r="48715" spans="1:8" x14ac:dyDescent="0.35">
      <c r="A48715" t="s">
        <v>8</v>
      </c>
      <c r="B48715" t="s">
        <v>42</v>
      </c>
      <c r="C48715" t="s">
        <v>10</v>
      </c>
      <c r="D48715" t="s">
        <v>35</v>
      </c>
      <c r="E48715" t="s">
        <v>3142</v>
      </c>
      <c r="F48715" t="s">
        <v>13</v>
      </c>
      <c r="G48715" s="2">
        <v>497</v>
      </c>
      <c r="H48715" s="2">
        <v>2.88</v>
      </c>
    </row>
    <row r="48716" spans="1:8" x14ac:dyDescent="0.35">
      <c r="A48716" t="s">
        <v>8</v>
      </c>
      <c r="B48716" t="s">
        <v>22</v>
      </c>
      <c r="C48716" t="s">
        <v>10</v>
      </c>
      <c r="D48716" t="s">
        <v>35</v>
      </c>
      <c r="E48716" t="s">
        <v>5229</v>
      </c>
      <c r="F48716" t="s">
        <v>13</v>
      </c>
      <c r="G48716" s="2">
        <v>7467797</v>
      </c>
      <c r="H48716" s="2">
        <v>41891.199999999997</v>
      </c>
    </row>
    <row r="48717" spans="1:8" x14ac:dyDescent="0.35">
      <c r="A48717" t="s">
        <v>8</v>
      </c>
      <c r="B48717" t="s">
        <v>96</v>
      </c>
      <c r="C48717" t="s">
        <v>10</v>
      </c>
      <c r="D48717" t="s">
        <v>35</v>
      </c>
      <c r="E48717" t="s">
        <v>4825</v>
      </c>
      <c r="F48717" t="s">
        <v>188</v>
      </c>
      <c r="G48717" s="2">
        <v>14929628</v>
      </c>
      <c r="H48717" s="2">
        <v>72000.08</v>
      </c>
    </row>
    <row r="48718" spans="1:8" x14ac:dyDescent="0.35">
      <c r="A48718" t="s">
        <v>8</v>
      </c>
      <c r="B48718" t="s">
        <v>126</v>
      </c>
      <c r="C48718" t="s">
        <v>10</v>
      </c>
      <c r="D48718" t="s">
        <v>35</v>
      </c>
      <c r="E48718" t="s">
        <v>4825</v>
      </c>
      <c r="F48718" t="s">
        <v>13</v>
      </c>
      <c r="G48718" s="2">
        <v>1762606</v>
      </c>
      <c r="H48718" s="2">
        <v>9486.44</v>
      </c>
    </row>
    <row r="48719" spans="1:8" x14ac:dyDescent="0.35">
      <c r="A48719" t="s">
        <v>8</v>
      </c>
      <c r="B48719" t="s">
        <v>15</v>
      </c>
      <c r="C48719" t="s">
        <v>10</v>
      </c>
      <c r="D48719" t="s">
        <v>35</v>
      </c>
      <c r="E48719" t="s">
        <v>4825</v>
      </c>
      <c r="F48719" t="s">
        <v>140</v>
      </c>
      <c r="G48719" s="2">
        <v>135673</v>
      </c>
      <c r="H48719" s="2">
        <v>133000</v>
      </c>
    </row>
    <row r="48720" spans="1:8" x14ac:dyDescent="0.35">
      <c r="A48720" t="s">
        <v>8</v>
      </c>
      <c r="B48720" t="s">
        <v>248</v>
      </c>
      <c r="C48720" t="s">
        <v>10</v>
      </c>
      <c r="D48720" t="s">
        <v>35</v>
      </c>
      <c r="E48720" t="s">
        <v>4825</v>
      </c>
      <c r="F48720" t="s">
        <v>188</v>
      </c>
      <c r="G48720" s="2">
        <v>43408</v>
      </c>
      <c r="H48720" s="2">
        <v>212</v>
      </c>
    </row>
    <row r="48721" spans="1:8" x14ac:dyDescent="0.35">
      <c r="A48721" t="s">
        <v>8</v>
      </c>
      <c r="B48721" t="s">
        <v>111</v>
      </c>
      <c r="C48721" t="s">
        <v>10</v>
      </c>
      <c r="D48721" t="s">
        <v>35</v>
      </c>
      <c r="E48721" t="s">
        <v>4825</v>
      </c>
      <c r="F48721" t="s">
        <v>13</v>
      </c>
      <c r="G48721" s="2">
        <v>19542</v>
      </c>
      <c r="H48721" s="2">
        <v>109</v>
      </c>
    </row>
    <row r="48722" spans="1:8" x14ac:dyDescent="0.35">
      <c r="A48722" t="s">
        <v>8</v>
      </c>
      <c r="B48722" t="s">
        <v>22</v>
      </c>
      <c r="C48722" t="s">
        <v>10</v>
      </c>
      <c r="D48722" t="s">
        <v>35</v>
      </c>
      <c r="E48722" t="s">
        <v>4909</v>
      </c>
      <c r="F48722" t="s">
        <v>40</v>
      </c>
      <c r="G48722" s="2">
        <v>13143145</v>
      </c>
      <c r="H48722" s="2">
        <v>478401.8</v>
      </c>
    </row>
    <row r="48723" spans="1:8" x14ac:dyDescent="0.35">
      <c r="A48723" t="s">
        <v>8</v>
      </c>
      <c r="B48723" t="s">
        <v>22</v>
      </c>
      <c r="C48723" t="s">
        <v>10</v>
      </c>
      <c r="D48723" t="s">
        <v>35</v>
      </c>
      <c r="E48723" t="s">
        <v>4909</v>
      </c>
      <c r="F48723" t="s">
        <v>13</v>
      </c>
      <c r="G48723" s="2">
        <v>788122</v>
      </c>
      <c r="H48723" s="2">
        <v>3648</v>
      </c>
    </row>
    <row r="48724" spans="1:8" x14ac:dyDescent="0.35">
      <c r="A48724" t="s">
        <v>8</v>
      </c>
      <c r="B48724" t="s">
        <v>58</v>
      </c>
      <c r="C48724" t="s">
        <v>10</v>
      </c>
      <c r="D48724" t="s">
        <v>35</v>
      </c>
      <c r="E48724" t="s">
        <v>4909</v>
      </c>
      <c r="F48724" t="s">
        <v>239</v>
      </c>
      <c r="G48724" s="2">
        <v>137177</v>
      </c>
      <c r="H48724" s="2">
        <v>557</v>
      </c>
    </row>
    <row r="48725" spans="1:8" x14ac:dyDescent="0.35">
      <c r="A48725" t="s">
        <v>8</v>
      </c>
      <c r="B48725" t="s">
        <v>15</v>
      </c>
      <c r="C48725" t="s">
        <v>10</v>
      </c>
      <c r="D48725" t="s">
        <v>35</v>
      </c>
      <c r="E48725" t="s">
        <v>4909</v>
      </c>
      <c r="F48725" t="s">
        <v>13</v>
      </c>
      <c r="G48725" s="2">
        <v>86852</v>
      </c>
      <c r="H48725" s="2">
        <v>490</v>
      </c>
    </row>
    <row r="48726" spans="1:8" x14ac:dyDescent="0.35">
      <c r="A48726" t="s">
        <v>8</v>
      </c>
      <c r="B48726" t="s">
        <v>15</v>
      </c>
      <c r="C48726" t="s">
        <v>10</v>
      </c>
      <c r="D48726" t="s">
        <v>35</v>
      </c>
      <c r="E48726" t="s">
        <v>4909</v>
      </c>
      <c r="F48726" t="s">
        <v>140</v>
      </c>
      <c r="G48726" s="2">
        <v>79058</v>
      </c>
      <c r="H48726" s="2">
        <v>77500</v>
      </c>
    </row>
    <row r="48727" spans="1:8" x14ac:dyDescent="0.35">
      <c r="A48727" t="s">
        <v>8</v>
      </c>
      <c r="B48727" t="s">
        <v>21</v>
      </c>
      <c r="C48727" t="s">
        <v>10</v>
      </c>
      <c r="D48727" t="s">
        <v>35</v>
      </c>
      <c r="E48727" t="s">
        <v>4909</v>
      </c>
      <c r="F48727" t="s">
        <v>13</v>
      </c>
      <c r="G48727" s="2">
        <v>67097</v>
      </c>
      <c r="H48727" s="2">
        <v>375</v>
      </c>
    </row>
    <row r="48728" spans="1:8" x14ac:dyDescent="0.35">
      <c r="A48728" t="s">
        <v>8</v>
      </c>
      <c r="B48728" t="s">
        <v>45</v>
      </c>
      <c r="C48728" t="s">
        <v>10</v>
      </c>
      <c r="D48728" t="s">
        <v>35</v>
      </c>
      <c r="E48728" t="s">
        <v>4909</v>
      </c>
      <c r="F48728" t="s">
        <v>98</v>
      </c>
      <c r="G48728" s="2">
        <v>16030</v>
      </c>
      <c r="H48728" s="2">
        <v>11000</v>
      </c>
    </row>
    <row r="48729" spans="1:8" x14ac:dyDescent="0.35">
      <c r="A48729" t="s">
        <v>8</v>
      </c>
      <c r="B48729" t="s">
        <v>22</v>
      </c>
      <c r="C48729" t="s">
        <v>10</v>
      </c>
      <c r="D48729" t="s">
        <v>35</v>
      </c>
      <c r="E48729" t="s">
        <v>716</v>
      </c>
      <c r="F48729" t="s">
        <v>13</v>
      </c>
      <c r="G48729" s="2">
        <v>2169272064</v>
      </c>
      <c r="H48729" s="2">
        <v>12109324.76</v>
      </c>
    </row>
    <row r="48730" spans="1:8" x14ac:dyDescent="0.35">
      <c r="A48730" t="s">
        <v>8</v>
      </c>
      <c r="B48730" t="s">
        <v>153</v>
      </c>
      <c r="C48730" t="s">
        <v>10</v>
      </c>
      <c r="D48730" t="s">
        <v>35</v>
      </c>
      <c r="E48730" t="s">
        <v>716</v>
      </c>
      <c r="F48730" t="s">
        <v>13</v>
      </c>
      <c r="G48730" s="2">
        <v>195331799</v>
      </c>
      <c r="H48730" s="2">
        <v>1098247.6100000001</v>
      </c>
    </row>
    <row r="48731" spans="1:8" x14ac:dyDescent="0.35">
      <c r="A48731" t="s">
        <v>8</v>
      </c>
      <c r="B48731" t="s">
        <v>85</v>
      </c>
      <c r="C48731" t="s">
        <v>10</v>
      </c>
      <c r="D48731" t="s">
        <v>35</v>
      </c>
      <c r="E48731" t="s">
        <v>716</v>
      </c>
      <c r="F48731" t="s">
        <v>13</v>
      </c>
      <c r="G48731" s="2">
        <v>189798665</v>
      </c>
      <c r="H48731" s="2">
        <v>1067778.47</v>
      </c>
    </row>
    <row r="48732" spans="1:8" x14ac:dyDescent="0.35">
      <c r="A48732" t="s">
        <v>8</v>
      </c>
      <c r="B48732" t="s">
        <v>15</v>
      </c>
      <c r="C48732" t="s">
        <v>10</v>
      </c>
      <c r="D48732" t="s">
        <v>35</v>
      </c>
      <c r="E48732" t="s">
        <v>716</v>
      </c>
      <c r="F48732" t="s">
        <v>13</v>
      </c>
      <c r="G48732" s="2">
        <v>10794781</v>
      </c>
      <c r="H48732" s="2">
        <v>64065.17</v>
      </c>
    </row>
    <row r="48733" spans="1:8" x14ac:dyDescent="0.35">
      <c r="A48733" t="s">
        <v>8</v>
      </c>
      <c r="B48733" t="s">
        <v>58</v>
      </c>
      <c r="C48733" t="s">
        <v>10</v>
      </c>
      <c r="D48733" t="s">
        <v>35</v>
      </c>
      <c r="E48733" t="s">
        <v>716</v>
      </c>
      <c r="F48733" t="s">
        <v>239</v>
      </c>
      <c r="G48733" s="2">
        <v>7576046</v>
      </c>
      <c r="H48733" s="2">
        <v>28615.119999999999</v>
      </c>
    </row>
    <row r="48734" spans="1:8" x14ac:dyDescent="0.35">
      <c r="A48734" t="s">
        <v>8</v>
      </c>
      <c r="B48734" t="s">
        <v>22</v>
      </c>
      <c r="C48734" t="s">
        <v>10</v>
      </c>
      <c r="D48734" t="s">
        <v>35</v>
      </c>
      <c r="E48734" t="s">
        <v>716</v>
      </c>
      <c r="F48734" t="s">
        <v>40</v>
      </c>
      <c r="G48734" s="2">
        <v>3006762</v>
      </c>
      <c r="H48734" s="2">
        <v>105698.11</v>
      </c>
    </row>
    <row r="48735" spans="1:8" x14ac:dyDescent="0.35">
      <c r="A48735" t="s">
        <v>8</v>
      </c>
      <c r="B48735" t="s">
        <v>58</v>
      </c>
      <c r="C48735" t="s">
        <v>10</v>
      </c>
      <c r="D48735" t="s">
        <v>35</v>
      </c>
      <c r="E48735" t="s">
        <v>716</v>
      </c>
      <c r="F48735" t="s">
        <v>196</v>
      </c>
      <c r="G48735" s="2">
        <v>100265</v>
      </c>
      <c r="H48735" s="2">
        <v>2010</v>
      </c>
    </row>
    <row r="48736" spans="1:8" x14ac:dyDescent="0.35">
      <c r="A48736" t="s">
        <v>8</v>
      </c>
      <c r="B48736" t="s">
        <v>126</v>
      </c>
      <c r="C48736" t="s">
        <v>10</v>
      </c>
      <c r="D48736" t="s">
        <v>35</v>
      </c>
      <c r="E48736" t="s">
        <v>716</v>
      </c>
      <c r="F48736" t="s">
        <v>13</v>
      </c>
      <c r="G48736" s="2">
        <v>78778</v>
      </c>
      <c r="H48736" s="2">
        <v>423.85</v>
      </c>
    </row>
    <row r="48737" spans="1:8" x14ac:dyDescent="0.35">
      <c r="A48737" t="s">
        <v>8</v>
      </c>
      <c r="B48737" t="s">
        <v>22</v>
      </c>
      <c r="C48737" t="s">
        <v>10</v>
      </c>
      <c r="D48737" t="s">
        <v>35</v>
      </c>
      <c r="E48737" t="s">
        <v>716</v>
      </c>
      <c r="F48737" t="s">
        <v>196</v>
      </c>
      <c r="G48737" s="2">
        <v>64049</v>
      </c>
      <c r="H48737" s="2">
        <v>1329.72</v>
      </c>
    </row>
    <row r="48738" spans="1:8" x14ac:dyDescent="0.35">
      <c r="A48738" t="s">
        <v>8</v>
      </c>
      <c r="B48738" t="s">
        <v>21</v>
      </c>
      <c r="C48738" t="s">
        <v>10</v>
      </c>
      <c r="D48738" t="s">
        <v>35</v>
      </c>
      <c r="E48738" t="s">
        <v>716</v>
      </c>
      <c r="F48738" t="s">
        <v>140</v>
      </c>
      <c r="G48738" s="2">
        <v>12241</v>
      </c>
      <c r="H48738" s="2">
        <v>12000</v>
      </c>
    </row>
    <row r="48739" spans="1:8" x14ac:dyDescent="0.35">
      <c r="A48739" t="s">
        <v>8</v>
      </c>
      <c r="B48739" t="s">
        <v>22</v>
      </c>
      <c r="C48739" t="s">
        <v>10</v>
      </c>
      <c r="D48739" t="s">
        <v>35</v>
      </c>
      <c r="E48739" t="s">
        <v>1420</v>
      </c>
      <c r="F48739" t="s">
        <v>13</v>
      </c>
      <c r="G48739" s="2">
        <v>709326988</v>
      </c>
      <c r="H48739" s="2">
        <v>3880743.02</v>
      </c>
    </row>
    <row r="48740" spans="1:8" x14ac:dyDescent="0.35">
      <c r="A48740" t="s">
        <v>8</v>
      </c>
      <c r="B48740" t="s">
        <v>153</v>
      </c>
      <c r="C48740" t="s">
        <v>10</v>
      </c>
      <c r="D48740" t="s">
        <v>35</v>
      </c>
      <c r="E48740" t="s">
        <v>1420</v>
      </c>
      <c r="F48740" t="s">
        <v>13</v>
      </c>
      <c r="G48740" s="2">
        <v>326774221</v>
      </c>
      <c r="H48740" s="2">
        <v>1825750.24</v>
      </c>
    </row>
    <row r="48741" spans="1:8" x14ac:dyDescent="0.35">
      <c r="A48741" t="s">
        <v>8</v>
      </c>
      <c r="B48741" t="s">
        <v>85</v>
      </c>
      <c r="C48741" t="s">
        <v>10</v>
      </c>
      <c r="D48741" t="s">
        <v>35</v>
      </c>
      <c r="E48741" t="s">
        <v>1420</v>
      </c>
      <c r="F48741" t="s">
        <v>13</v>
      </c>
      <c r="G48741" s="2">
        <v>107023795</v>
      </c>
      <c r="H48741" s="2">
        <v>591695.19999999995</v>
      </c>
    </row>
    <row r="48742" spans="1:8" x14ac:dyDescent="0.35">
      <c r="A48742" t="s">
        <v>8</v>
      </c>
      <c r="B48742" t="s">
        <v>15</v>
      </c>
      <c r="C48742" t="s">
        <v>10</v>
      </c>
      <c r="D48742" t="s">
        <v>35</v>
      </c>
      <c r="E48742" t="s">
        <v>1420</v>
      </c>
      <c r="F48742" t="s">
        <v>13</v>
      </c>
      <c r="G48742" s="2">
        <v>6592858</v>
      </c>
      <c r="H48742" s="2">
        <v>39105.67</v>
      </c>
    </row>
    <row r="48743" spans="1:8" x14ac:dyDescent="0.35">
      <c r="A48743" t="s">
        <v>8</v>
      </c>
      <c r="B48743" t="s">
        <v>22</v>
      </c>
      <c r="C48743" t="s">
        <v>10</v>
      </c>
      <c r="D48743" t="s">
        <v>35</v>
      </c>
      <c r="E48743" t="s">
        <v>2774</v>
      </c>
      <c r="F48743" t="s">
        <v>13</v>
      </c>
      <c r="G48743" s="2">
        <v>167185016</v>
      </c>
      <c r="H48743" s="2">
        <v>924069.11999999895</v>
      </c>
    </row>
    <row r="48744" spans="1:8" x14ac:dyDescent="0.35">
      <c r="A48744" t="s">
        <v>8</v>
      </c>
      <c r="B48744" t="s">
        <v>22</v>
      </c>
      <c r="C48744" t="s">
        <v>10</v>
      </c>
      <c r="D48744" t="s">
        <v>35</v>
      </c>
      <c r="E48744" t="s">
        <v>2774</v>
      </c>
      <c r="F48744" t="s">
        <v>40</v>
      </c>
      <c r="G48744" s="2">
        <v>15697784</v>
      </c>
      <c r="H48744" s="2">
        <v>596860.81999999995</v>
      </c>
    </row>
    <row r="48745" spans="1:8" x14ac:dyDescent="0.35">
      <c r="A48745" t="s">
        <v>8</v>
      </c>
      <c r="B48745" t="s">
        <v>30</v>
      </c>
      <c r="C48745" t="s">
        <v>10</v>
      </c>
      <c r="D48745" t="s">
        <v>35</v>
      </c>
      <c r="E48745" t="s">
        <v>2774</v>
      </c>
      <c r="F48745" t="s">
        <v>13</v>
      </c>
      <c r="G48745" s="2">
        <v>2406124</v>
      </c>
      <c r="H48745" s="2">
        <v>12980.39</v>
      </c>
    </row>
    <row r="48746" spans="1:8" x14ac:dyDescent="0.35">
      <c r="A48746" t="s">
        <v>8</v>
      </c>
      <c r="B48746" t="s">
        <v>58</v>
      </c>
      <c r="C48746" t="s">
        <v>10</v>
      </c>
      <c r="D48746" t="s">
        <v>35</v>
      </c>
      <c r="E48746" t="s">
        <v>2774</v>
      </c>
      <c r="F48746" t="s">
        <v>239</v>
      </c>
      <c r="G48746" s="2">
        <v>1040297</v>
      </c>
      <c r="H48746" s="2">
        <v>4271.41</v>
      </c>
    </row>
    <row r="48747" spans="1:8" x14ac:dyDescent="0.35">
      <c r="A48747" t="s">
        <v>8</v>
      </c>
      <c r="B48747" t="s">
        <v>15</v>
      </c>
      <c r="C48747" t="s">
        <v>10</v>
      </c>
      <c r="D48747" t="s">
        <v>35</v>
      </c>
      <c r="E48747" t="s">
        <v>2774</v>
      </c>
      <c r="F48747" t="s">
        <v>140</v>
      </c>
      <c r="G48747" s="2">
        <v>207387</v>
      </c>
      <c r="H48747" s="2">
        <v>203300</v>
      </c>
    </row>
    <row r="48748" spans="1:8" x14ac:dyDescent="0.35">
      <c r="A48748" t="s">
        <v>8</v>
      </c>
      <c r="B48748" t="s">
        <v>22</v>
      </c>
      <c r="C48748" t="s">
        <v>10</v>
      </c>
      <c r="D48748" t="s">
        <v>35</v>
      </c>
      <c r="E48748" t="s">
        <v>5852</v>
      </c>
      <c r="F48748" t="s">
        <v>13</v>
      </c>
      <c r="G48748" s="2">
        <v>1523258</v>
      </c>
      <c r="H48748" s="2">
        <v>8620</v>
      </c>
    </row>
    <row r="48749" spans="1:8" x14ac:dyDescent="0.35">
      <c r="A48749" t="s">
        <v>8</v>
      </c>
      <c r="B48749" t="s">
        <v>15</v>
      </c>
      <c r="C48749" t="s">
        <v>10</v>
      </c>
      <c r="D48749" t="s">
        <v>35</v>
      </c>
      <c r="E48749" t="s">
        <v>5852</v>
      </c>
      <c r="F48749" t="s">
        <v>13</v>
      </c>
      <c r="G48749" s="2">
        <v>67257</v>
      </c>
      <c r="H48749" s="2">
        <v>376</v>
      </c>
    </row>
    <row r="48750" spans="1:8" x14ac:dyDescent="0.35">
      <c r="A48750" t="s">
        <v>8</v>
      </c>
      <c r="B48750" t="s">
        <v>21</v>
      </c>
      <c r="C48750" t="s">
        <v>10</v>
      </c>
      <c r="D48750" t="s">
        <v>35</v>
      </c>
      <c r="E48750" t="s">
        <v>5852</v>
      </c>
      <c r="F48750" t="s">
        <v>140</v>
      </c>
      <c r="G48750" s="2">
        <v>14791</v>
      </c>
      <c r="H48750" s="2">
        <v>14500</v>
      </c>
    </row>
    <row r="48751" spans="1:8" x14ac:dyDescent="0.35">
      <c r="A48751" t="s">
        <v>8</v>
      </c>
      <c r="B48751" t="s">
        <v>15</v>
      </c>
      <c r="C48751" t="s">
        <v>10</v>
      </c>
      <c r="D48751" t="s">
        <v>35</v>
      </c>
      <c r="E48751" t="s">
        <v>5852</v>
      </c>
      <c r="F48751" t="s">
        <v>140</v>
      </c>
      <c r="G48751" s="2">
        <v>6121</v>
      </c>
      <c r="H48751" s="2">
        <v>6000</v>
      </c>
    </row>
    <row r="48752" spans="1:8" x14ac:dyDescent="0.35">
      <c r="A48752" t="s">
        <v>8</v>
      </c>
      <c r="B48752" t="s">
        <v>22</v>
      </c>
      <c r="C48752" t="s">
        <v>10</v>
      </c>
      <c r="D48752" t="s">
        <v>35</v>
      </c>
      <c r="E48752" t="s">
        <v>2095</v>
      </c>
      <c r="F48752" t="s">
        <v>13</v>
      </c>
      <c r="G48752" s="2">
        <v>335218107</v>
      </c>
      <c r="H48752" s="2">
        <v>1838747.8199999901</v>
      </c>
    </row>
    <row r="48753" spans="1:8" x14ac:dyDescent="0.35">
      <c r="A48753" t="s">
        <v>8</v>
      </c>
      <c r="B48753" t="s">
        <v>248</v>
      </c>
      <c r="C48753" t="s">
        <v>10</v>
      </c>
      <c r="D48753" t="s">
        <v>35</v>
      </c>
      <c r="E48753" t="s">
        <v>2095</v>
      </c>
      <c r="F48753" t="s">
        <v>188</v>
      </c>
      <c r="G48753" s="2">
        <v>16231934</v>
      </c>
      <c r="H48753" s="2">
        <v>80387.81</v>
      </c>
    </row>
    <row r="48754" spans="1:8" x14ac:dyDescent="0.35">
      <c r="A48754" t="s">
        <v>8</v>
      </c>
      <c r="B48754" t="s">
        <v>22</v>
      </c>
      <c r="C48754" t="s">
        <v>10</v>
      </c>
      <c r="D48754" t="s">
        <v>35</v>
      </c>
      <c r="E48754" t="s">
        <v>2095</v>
      </c>
      <c r="F48754" t="s">
        <v>40</v>
      </c>
      <c r="G48754" s="2">
        <v>1946758</v>
      </c>
      <c r="H48754" s="2">
        <v>69245.27</v>
      </c>
    </row>
    <row r="48755" spans="1:8" x14ac:dyDescent="0.35">
      <c r="A48755" t="s">
        <v>8</v>
      </c>
      <c r="B48755" t="s">
        <v>153</v>
      </c>
      <c r="C48755" t="s">
        <v>10</v>
      </c>
      <c r="D48755" t="s">
        <v>35</v>
      </c>
      <c r="E48755" t="s">
        <v>2095</v>
      </c>
      <c r="F48755" t="s">
        <v>188</v>
      </c>
      <c r="G48755" s="2">
        <v>1475834</v>
      </c>
      <c r="H48755" s="2">
        <v>7520.7999999999902</v>
      </c>
    </row>
    <row r="48756" spans="1:8" x14ac:dyDescent="0.35">
      <c r="A48756" t="s">
        <v>8</v>
      </c>
      <c r="B48756" t="s">
        <v>82</v>
      </c>
      <c r="C48756" t="s">
        <v>10</v>
      </c>
      <c r="D48756" t="s">
        <v>35</v>
      </c>
      <c r="E48756" t="s">
        <v>2095</v>
      </c>
      <c r="F48756" t="s">
        <v>13</v>
      </c>
      <c r="G48756" s="2">
        <v>1034703</v>
      </c>
      <c r="H48756" s="2">
        <v>5700</v>
      </c>
    </row>
    <row r="48757" spans="1:8" x14ac:dyDescent="0.35">
      <c r="A48757" t="s">
        <v>8</v>
      </c>
      <c r="B48757" t="s">
        <v>248</v>
      </c>
      <c r="C48757" t="s">
        <v>10</v>
      </c>
      <c r="D48757" t="s">
        <v>35</v>
      </c>
      <c r="E48757" t="s">
        <v>2095</v>
      </c>
      <c r="F48757" t="s">
        <v>196</v>
      </c>
      <c r="G48757" s="2">
        <v>646291</v>
      </c>
      <c r="H48757" s="2">
        <v>14228.5</v>
      </c>
    </row>
    <row r="48758" spans="1:8" x14ac:dyDescent="0.35">
      <c r="A48758" t="s">
        <v>8</v>
      </c>
      <c r="B48758" t="s">
        <v>21</v>
      </c>
      <c r="C48758" t="s">
        <v>10</v>
      </c>
      <c r="D48758" t="s">
        <v>35</v>
      </c>
      <c r="E48758" t="s">
        <v>2095</v>
      </c>
      <c r="F48758" t="s">
        <v>140</v>
      </c>
      <c r="G48758" s="2">
        <v>341734</v>
      </c>
      <c r="H48758" s="2">
        <v>335000</v>
      </c>
    </row>
    <row r="48759" spans="1:8" x14ac:dyDescent="0.35">
      <c r="A48759" t="s">
        <v>8</v>
      </c>
      <c r="B48759" t="s">
        <v>111</v>
      </c>
      <c r="C48759" t="s">
        <v>10</v>
      </c>
      <c r="D48759" t="s">
        <v>35</v>
      </c>
      <c r="E48759" t="s">
        <v>2095</v>
      </c>
      <c r="F48759" t="s">
        <v>13</v>
      </c>
      <c r="G48759" s="2">
        <v>181440</v>
      </c>
      <c r="H48759" s="2">
        <v>973.8</v>
      </c>
    </row>
    <row r="48760" spans="1:8" x14ac:dyDescent="0.35">
      <c r="A48760" t="s">
        <v>8</v>
      </c>
      <c r="B48760" t="s">
        <v>128</v>
      </c>
      <c r="C48760" t="s">
        <v>10</v>
      </c>
      <c r="D48760" t="s">
        <v>35</v>
      </c>
      <c r="E48760" t="s">
        <v>2095</v>
      </c>
      <c r="F48760" t="s">
        <v>13</v>
      </c>
      <c r="G48760" s="2">
        <v>7797</v>
      </c>
      <c r="H48760" s="2">
        <v>41.02</v>
      </c>
    </row>
    <row r="48761" spans="1:8" x14ac:dyDescent="0.35">
      <c r="A48761" t="s">
        <v>8</v>
      </c>
      <c r="B48761" t="s">
        <v>22</v>
      </c>
      <c r="C48761" t="s">
        <v>10</v>
      </c>
      <c r="D48761" t="s">
        <v>35</v>
      </c>
      <c r="E48761" t="s">
        <v>283</v>
      </c>
      <c r="F48761" t="s">
        <v>13</v>
      </c>
      <c r="G48761" s="2">
        <v>7892052807</v>
      </c>
      <c r="H48761" s="2">
        <v>43391786.509999998</v>
      </c>
    </row>
    <row r="48762" spans="1:8" x14ac:dyDescent="0.35">
      <c r="A48762" t="s">
        <v>8</v>
      </c>
      <c r="B48762" t="s">
        <v>153</v>
      </c>
      <c r="C48762" t="s">
        <v>10</v>
      </c>
      <c r="D48762" t="s">
        <v>35</v>
      </c>
      <c r="E48762" t="s">
        <v>283</v>
      </c>
      <c r="F48762" t="s">
        <v>13</v>
      </c>
      <c r="G48762" s="2">
        <v>4890</v>
      </c>
      <c r="H48762" s="2">
        <v>30</v>
      </c>
    </row>
    <row r="48763" spans="1:8" x14ac:dyDescent="0.35">
      <c r="A48763" t="s">
        <v>8</v>
      </c>
      <c r="B48763" t="s">
        <v>22</v>
      </c>
      <c r="C48763" t="s">
        <v>10</v>
      </c>
      <c r="D48763" t="s">
        <v>35</v>
      </c>
      <c r="E48763" t="s">
        <v>440</v>
      </c>
      <c r="F48763" t="s">
        <v>13</v>
      </c>
      <c r="G48763" s="2">
        <v>4496866761</v>
      </c>
      <c r="H48763" s="2">
        <v>24701719.52</v>
      </c>
    </row>
    <row r="48764" spans="1:8" x14ac:dyDescent="0.35">
      <c r="A48764" t="s">
        <v>8</v>
      </c>
      <c r="B48764" t="s">
        <v>30</v>
      </c>
      <c r="C48764" t="s">
        <v>10</v>
      </c>
      <c r="D48764" t="s">
        <v>35</v>
      </c>
      <c r="E48764" t="s">
        <v>440</v>
      </c>
      <c r="F48764" t="s">
        <v>13</v>
      </c>
      <c r="G48764" s="2">
        <v>259206266</v>
      </c>
      <c r="H48764" s="2">
        <v>1428399.55</v>
      </c>
    </row>
    <row r="48765" spans="1:8" x14ac:dyDescent="0.35">
      <c r="A48765" t="s">
        <v>8</v>
      </c>
      <c r="B48765" t="s">
        <v>82</v>
      </c>
      <c r="C48765" t="s">
        <v>10</v>
      </c>
      <c r="D48765" t="s">
        <v>35</v>
      </c>
      <c r="E48765" t="s">
        <v>440</v>
      </c>
      <c r="F48765" t="s">
        <v>13</v>
      </c>
      <c r="G48765" s="2">
        <v>208299889</v>
      </c>
      <c r="H48765" s="2">
        <v>1200812.26999999</v>
      </c>
    </row>
    <row r="48766" spans="1:8" x14ac:dyDescent="0.35">
      <c r="A48766" t="s">
        <v>8</v>
      </c>
      <c r="B48766" t="s">
        <v>248</v>
      </c>
      <c r="C48766" t="s">
        <v>10</v>
      </c>
      <c r="D48766" t="s">
        <v>35</v>
      </c>
      <c r="E48766" t="s">
        <v>440</v>
      </c>
      <c r="F48766" t="s">
        <v>188</v>
      </c>
      <c r="G48766" s="2">
        <v>27898998</v>
      </c>
      <c r="H48766" s="2">
        <v>136501.01</v>
      </c>
    </row>
    <row r="48767" spans="1:8" x14ac:dyDescent="0.35">
      <c r="A48767" t="s">
        <v>8</v>
      </c>
      <c r="B48767" t="s">
        <v>22</v>
      </c>
      <c r="C48767" t="s">
        <v>10</v>
      </c>
      <c r="D48767" t="s">
        <v>35</v>
      </c>
      <c r="E48767" t="s">
        <v>440</v>
      </c>
      <c r="F48767" t="s">
        <v>40</v>
      </c>
      <c r="G48767" s="2">
        <v>23893752</v>
      </c>
      <c r="H48767" s="2">
        <v>860275</v>
      </c>
    </row>
    <row r="48768" spans="1:8" x14ac:dyDescent="0.35">
      <c r="A48768" t="s">
        <v>8</v>
      </c>
      <c r="B48768" t="s">
        <v>190</v>
      </c>
      <c r="C48768" t="s">
        <v>10</v>
      </c>
      <c r="D48768" t="s">
        <v>35</v>
      </c>
      <c r="E48768" t="s">
        <v>440</v>
      </c>
      <c r="F48768" t="s">
        <v>13</v>
      </c>
      <c r="G48768" s="2">
        <v>11558359</v>
      </c>
      <c r="H48768" s="2">
        <v>63810.02</v>
      </c>
    </row>
    <row r="48769" spans="1:8" x14ac:dyDescent="0.35">
      <c r="A48769" t="s">
        <v>8</v>
      </c>
      <c r="B48769" t="s">
        <v>58</v>
      </c>
      <c r="C48769" t="s">
        <v>10</v>
      </c>
      <c r="D48769" t="s">
        <v>35</v>
      </c>
      <c r="E48769" t="s">
        <v>440</v>
      </c>
      <c r="F48769" t="s">
        <v>239</v>
      </c>
      <c r="G48769" s="2">
        <v>6279457</v>
      </c>
      <c r="H48769" s="2">
        <v>25539.19</v>
      </c>
    </row>
    <row r="48770" spans="1:8" x14ac:dyDescent="0.35">
      <c r="A48770" t="s">
        <v>8</v>
      </c>
      <c r="B48770" t="s">
        <v>338</v>
      </c>
      <c r="C48770" t="s">
        <v>10</v>
      </c>
      <c r="D48770" t="s">
        <v>35</v>
      </c>
      <c r="E48770" t="s">
        <v>440</v>
      </c>
      <c r="F48770" t="s">
        <v>13</v>
      </c>
      <c r="G48770" s="2">
        <v>5953814</v>
      </c>
      <c r="H48770" s="2">
        <v>30642.5</v>
      </c>
    </row>
    <row r="48771" spans="1:8" x14ac:dyDescent="0.35">
      <c r="A48771" t="s">
        <v>8</v>
      </c>
      <c r="B48771" t="s">
        <v>590</v>
      </c>
      <c r="C48771" t="s">
        <v>10</v>
      </c>
      <c r="D48771" t="s">
        <v>35</v>
      </c>
      <c r="E48771" t="s">
        <v>440</v>
      </c>
      <c r="F48771" t="s">
        <v>188</v>
      </c>
      <c r="G48771" s="2">
        <v>5295192</v>
      </c>
      <c r="H48771" s="2">
        <v>26130</v>
      </c>
    </row>
    <row r="48772" spans="1:8" x14ac:dyDescent="0.35">
      <c r="A48772" t="s">
        <v>8</v>
      </c>
      <c r="B48772" t="s">
        <v>58</v>
      </c>
      <c r="C48772" t="s">
        <v>10</v>
      </c>
      <c r="D48772" t="s">
        <v>35</v>
      </c>
      <c r="E48772" t="s">
        <v>440</v>
      </c>
      <c r="F48772" t="s">
        <v>13</v>
      </c>
      <c r="G48772" s="2">
        <v>2311234</v>
      </c>
      <c r="H48772" s="2">
        <v>12770.89</v>
      </c>
    </row>
    <row r="48773" spans="1:8" x14ac:dyDescent="0.35">
      <c r="A48773" t="s">
        <v>8</v>
      </c>
      <c r="B48773" t="s">
        <v>22</v>
      </c>
      <c r="C48773" t="s">
        <v>10</v>
      </c>
      <c r="D48773" t="s">
        <v>35</v>
      </c>
      <c r="E48773" t="s">
        <v>440</v>
      </c>
      <c r="F48773" t="s">
        <v>2251</v>
      </c>
      <c r="G48773" s="2">
        <v>602148</v>
      </c>
      <c r="H48773" s="2">
        <v>4800</v>
      </c>
    </row>
    <row r="48774" spans="1:8" x14ac:dyDescent="0.35">
      <c r="A48774" t="s">
        <v>8</v>
      </c>
      <c r="B48774" t="s">
        <v>288</v>
      </c>
      <c r="C48774" t="s">
        <v>10</v>
      </c>
      <c r="D48774" t="s">
        <v>35</v>
      </c>
      <c r="E48774" t="s">
        <v>440</v>
      </c>
      <c r="F48774" t="s">
        <v>2251</v>
      </c>
      <c r="G48774" s="2">
        <v>327054</v>
      </c>
      <c r="H48774" s="2">
        <v>2720</v>
      </c>
    </row>
    <row r="48775" spans="1:8" x14ac:dyDescent="0.35">
      <c r="A48775" t="s">
        <v>8</v>
      </c>
      <c r="B48775" t="s">
        <v>400</v>
      </c>
      <c r="C48775" t="s">
        <v>10</v>
      </c>
      <c r="D48775" t="s">
        <v>35</v>
      </c>
      <c r="E48775" t="s">
        <v>440</v>
      </c>
      <c r="F48775" t="s">
        <v>13</v>
      </c>
      <c r="G48775" s="2">
        <v>162548</v>
      </c>
      <c r="H48775" s="2">
        <v>916.55</v>
      </c>
    </row>
    <row r="48776" spans="1:8" x14ac:dyDescent="0.35">
      <c r="A48776" t="s">
        <v>8</v>
      </c>
      <c r="B48776" t="s">
        <v>288</v>
      </c>
      <c r="C48776" t="s">
        <v>10</v>
      </c>
      <c r="D48776" t="s">
        <v>35</v>
      </c>
      <c r="E48776" t="s">
        <v>440</v>
      </c>
      <c r="F48776" t="s">
        <v>13</v>
      </c>
      <c r="G48776" s="2">
        <v>94730</v>
      </c>
      <c r="H48776" s="2">
        <v>492.25</v>
      </c>
    </row>
    <row r="48777" spans="1:8" x14ac:dyDescent="0.35">
      <c r="A48777" t="s">
        <v>8</v>
      </c>
      <c r="B48777" t="s">
        <v>648</v>
      </c>
      <c r="C48777" t="s">
        <v>10</v>
      </c>
      <c r="D48777" t="s">
        <v>35</v>
      </c>
      <c r="E48777" t="s">
        <v>440</v>
      </c>
      <c r="F48777" t="s">
        <v>188</v>
      </c>
      <c r="G48777" s="2">
        <v>60214</v>
      </c>
      <c r="H48777" s="2">
        <v>294.3</v>
      </c>
    </row>
    <row r="48778" spans="1:8" x14ac:dyDescent="0.35">
      <c r="A48778" t="s">
        <v>8</v>
      </c>
      <c r="B48778" t="s">
        <v>96</v>
      </c>
      <c r="C48778" t="s">
        <v>10</v>
      </c>
      <c r="D48778" t="s">
        <v>35</v>
      </c>
      <c r="E48778" t="s">
        <v>440</v>
      </c>
      <c r="F48778" t="s">
        <v>188</v>
      </c>
      <c r="G48778" s="2">
        <v>51257</v>
      </c>
      <c r="H48778" s="2">
        <v>250.23</v>
      </c>
    </row>
    <row r="48779" spans="1:8" x14ac:dyDescent="0.35">
      <c r="A48779" t="s">
        <v>8</v>
      </c>
      <c r="B48779" t="s">
        <v>22</v>
      </c>
      <c r="C48779" t="s">
        <v>10</v>
      </c>
      <c r="D48779" t="s">
        <v>35</v>
      </c>
      <c r="E48779" t="s">
        <v>440</v>
      </c>
      <c r="F48779" t="s">
        <v>140</v>
      </c>
      <c r="G48779" s="2">
        <v>43550</v>
      </c>
      <c r="H48779" s="2">
        <v>43550.400000000001</v>
      </c>
    </row>
    <row r="48780" spans="1:8" x14ac:dyDescent="0.35">
      <c r="A48780" t="s">
        <v>8</v>
      </c>
      <c r="B48780" t="s">
        <v>15</v>
      </c>
      <c r="C48780" t="s">
        <v>10</v>
      </c>
      <c r="D48780" t="s">
        <v>35</v>
      </c>
      <c r="E48780" t="s">
        <v>440</v>
      </c>
      <c r="F48780" t="s">
        <v>140</v>
      </c>
      <c r="G48780" s="2">
        <v>39274</v>
      </c>
      <c r="H48780" s="2">
        <v>38500.01</v>
      </c>
    </row>
    <row r="48781" spans="1:8" x14ac:dyDescent="0.35">
      <c r="A48781" t="s">
        <v>8</v>
      </c>
      <c r="B48781" t="s">
        <v>22</v>
      </c>
      <c r="C48781" t="s">
        <v>10</v>
      </c>
      <c r="D48781" t="s">
        <v>35</v>
      </c>
      <c r="E48781" t="s">
        <v>4775</v>
      </c>
      <c r="F48781" t="s">
        <v>13</v>
      </c>
      <c r="G48781" s="2">
        <v>16246623</v>
      </c>
      <c r="H48781" s="2">
        <v>92472.76</v>
      </c>
    </row>
    <row r="48782" spans="1:8" x14ac:dyDescent="0.35">
      <c r="A48782" t="s">
        <v>8</v>
      </c>
      <c r="B48782" t="s">
        <v>126</v>
      </c>
      <c r="C48782" t="s">
        <v>10</v>
      </c>
      <c r="D48782" t="s">
        <v>35</v>
      </c>
      <c r="E48782" t="s">
        <v>4775</v>
      </c>
      <c r="F48782" t="s">
        <v>13</v>
      </c>
      <c r="G48782" s="2">
        <v>10096113</v>
      </c>
      <c r="H48782" s="2">
        <v>50780.55</v>
      </c>
    </row>
    <row r="48783" spans="1:8" x14ac:dyDescent="0.35">
      <c r="A48783" t="s">
        <v>8</v>
      </c>
      <c r="B48783" t="s">
        <v>111</v>
      </c>
      <c r="C48783" t="s">
        <v>10</v>
      </c>
      <c r="D48783" t="s">
        <v>35</v>
      </c>
      <c r="E48783" t="s">
        <v>4775</v>
      </c>
      <c r="F48783" t="s">
        <v>188</v>
      </c>
      <c r="G48783" s="2">
        <v>2136301</v>
      </c>
      <c r="H48783" s="2">
        <v>10388.450000000001</v>
      </c>
    </row>
    <row r="48784" spans="1:8" x14ac:dyDescent="0.35">
      <c r="A48784" t="s">
        <v>8</v>
      </c>
      <c r="B48784" t="s">
        <v>248</v>
      </c>
      <c r="C48784" t="s">
        <v>10</v>
      </c>
      <c r="D48784" t="s">
        <v>35</v>
      </c>
      <c r="E48784" t="s">
        <v>4775</v>
      </c>
      <c r="F48784" t="s">
        <v>188</v>
      </c>
      <c r="G48784" s="2">
        <v>350265</v>
      </c>
      <c r="H48784" s="2">
        <v>1739.52</v>
      </c>
    </row>
    <row r="48785" spans="1:8" x14ac:dyDescent="0.35">
      <c r="A48785" t="s">
        <v>8</v>
      </c>
      <c r="B48785" t="s">
        <v>111</v>
      </c>
      <c r="C48785" t="s">
        <v>10</v>
      </c>
      <c r="D48785" t="s">
        <v>35</v>
      </c>
      <c r="E48785" t="s">
        <v>4775</v>
      </c>
      <c r="F48785" t="s">
        <v>239</v>
      </c>
      <c r="G48785" s="2">
        <v>62976</v>
      </c>
      <c r="H48785" s="2">
        <v>266.87</v>
      </c>
    </row>
    <row r="48786" spans="1:8" x14ac:dyDescent="0.35">
      <c r="A48786" t="s">
        <v>8</v>
      </c>
      <c r="B48786" t="s">
        <v>22</v>
      </c>
      <c r="C48786" t="s">
        <v>10</v>
      </c>
      <c r="D48786" t="s">
        <v>35</v>
      </c>
      <c r="E48786" t="s">
        <v>5224</v>
      </c>
      <c r="F48786" t="s">
        <v>13</v>
      </c>
      <c r="G48786" s="2">
        <v>7540802</v>
      </c>
      <c r="H48786" s="2">
        <v>42025.120000000003</v>
      </c>
    </row>
    <row r="48787" spans="1:8" x14ac:dyDescent="0.35">
      <c r="A48787" t="s">
        <v>8</v>
      </c>
      <c r="B48787" t="s">
        <v>116</v>
      </c>
      <c r="C48787" t="s">
        <v>10</v>
      </c>
      <c r="D48787" t="s">
        <v>35</v>
      </c>
      <c r="E48787" t="s">
        <v>5224</v>
      </c>
      <c r="F48787" t="s">
        <v>188</v>
      </c>
      <c r="G48787" s="2">
        <v>6111090</v>
      </c>
      <c r="H48787" s="2">
        <v>29893.599999999999</v>
      </c>
    </row>
    <row r="48788" spans="1:8" x14ac:dyDescent="0.35">
      <c r="A48788" t="s">
        <v>8</v>
      </c>
      <c r="B48788" t="s">
        <v>22</v>
      </c>
      <c r="C48788" t="s">
        <v>10</v>
      </c>
      <c r="D48788" t="s">
        <v>35</v>
      </c>
      <c r="E48788" t="s">
        <v>4011</v>
      </c>
      <c r="F48788" t="s">
        <v>13</v>
      </c>
      <c r="G48788" s="2">
        <v>42943040</v>
      </c>
      <c r="H48788" s="2">
        <v>229477.98</v>
      </c>
    </row>
    <row r="48789" spans="1:8" x14ac:dyDescent="0.35">
      <c r="A48789" t="s">
        <v>8</v>
      </c>
      <c r="B48789" t="s">
        <v>58</v>
      </c>
      <c r="C48789" t="s">
        <v>10</v>
      </c>
      <c r="D48789" t="s">
        <v>35</v>
      </c>
      <c r="E48789" t="s">
        <v>4011</v>
      </c>
      <c r="F48789" t="s">
        <v>239</v>
      </c>
      <c r="G48789" s="2">
        <v>18797241</v>
      </c>
      <c r="H48789" s="2">
        <v>82299.81</v>
      </c>
    </row>
    <row r="48790" spans="1:8" x14ac:dyDescent="0.35">
      <c r="A48790" t="s">
        <v>8</v>
      </c>
      <c r="B48790" t="s">
        <v>85</v>
      </c>
      <c r="C48790" t="s">
        <v>10</v>
      </c>
      <c r="D48790" t="s">
        <v>35</v>
      </c>
      <c r="E48790" t="s">
        <v>4011</v>
      </c>
      <c r="F48790" t="s">
        <v>188</v>
      </c>
      <c r="G48790" s="2">
        <v>5699934</v>
      </c>
      <c r="H48790" s="2">
        <v>28154.91</v>
      </c>
    </row>
    <row r="48791" spans="1:8" x14ac:dyDescent="0.35">
      <c r="A48791" t="s">
        <v>8</v>
      </c>
      <c r="B48791" t="s">
        <v>82</v>
      </c>
      <c r="C48791" t="s">
        <v>10</v>
      </c>
      <c r="D48791" t="s">
        <v>35</v>
      </c>
      <c r="E48791" t="s">
        <v>4011</v>
      </c>
      <c r="F48791" t="s">
        <v>13</v>
      </c>
      <c r="G48791" s="2">
        <v>1848296</v>
      </c>
      <c r="H48791" s="2">
        <v>10449.120000000001</v>
      </c>
    </row>
    <row r="48792" spans="1:8" x14ac:dyDescent="0.35">
      <c r="A48792" t="s">
        <v>8</v>
      </c>
      <c r="B48792" t="s">
        <v>22</v>
      </c>
      <c r="C48792" t="s">
        <v>10</v>
      </c>
      <c r="D48792" t="s">
        <v>35</v>
      </c>
      <c r="E48792" t="s">
        <v>4011</v>
      </c>
      <c r="F48792" t="s">
        <v>196</v>
      </c>
      <c r="G48792" s="2">
        <v>993090</v>
      </c>
      <c r="H48792" s="2">
        <v>20824</v>
      </c>
    </row>
    <row r="48793" spans="1:8" x14ac:dyDescent="0.35">
      <c r="A48793" t="s">
        <v>8</v>
      </c>
      <c r="B48793" t="s">
        <v>21</v>
      </c>
      <c r="C48793" t="s">
        <v>10</v>
      </c>
      <c r="D48793" t="s">
        <v>35</v>
      </c>
      <c r="E48793" t="s">
        <v>4011</v>
      </c>
      <c r="F48793" t="s">
        <v>140</v>
      </c>
      <c r="G48793" s="2">
        <v>435584</v>
      </c>
      <c r="H48793" s="2">
        <v>427000</v>
      </c>
    </row>
    <row r="48794" spans="1:8" x14ac:dyDescent="0.35">
      <c r="A48794" t="s">
        <v>8</v>
      </c>
      <c r="B48794" t="s">
        <v>22</v>
      </c>
      <c r="C48794" t="s">
        <v>10</v>
      </c>
      <c r="D48794" t="s">
        <v>35</v>
      </c>
      <c r="E48794" t="s">
        <v>4011</v>
      </c>
      <c r="F48794" t="s">
        <v>40</v>
      </c>
      <c r="G48794" s="2">
        <v>266002</v>
      </c>
      <c r="H48794" s="2">
        <v>9343.5</v>
      </c>
    </row>
    <row r="48795" spans="1:8" x14ac:dyDescent="0.35">
      <c r="A48795" t="s">
        <v>8</v>
      </c>
      <c r="B48795" t="s">
        <v>15</v>
      </c>
      <c r="C48795" t="s">
        <v>10</v>
      </c>
      <c r="D48795" t="s">
        <v>35</v>
      </c>
      <c r="E48795" t="s">
        <v>4011</v>
      </c>
      <c r="F48795" t="s">
        <v>13</v>
      </c>
      <c r="G48795" s="2">
        <v>165889</v>
      </c>
      <c r="H48795" s="2">
        <v>897</v>
      </c>
    </row>
    <row r="48796" spans="1:8" x14ac:dyDescent="0.35">
      <c r="A48796" t="s">
        <v>8</v>
      </c>
      <c r="B48796" t="s">
        <v>111</v>
      </c>
      <c r="C48796" t="s">
        <v>10</v>
      </c>
      <c r="D48796" t="s">
        <v>35</v>
      </c>
      <c r="E48796" t="s">
        <v>4011</v>
      </c>
      <c r="F48796" t="s">
        <v>13</v>
      </c>
      <c r="G48796" s="2">
        <v>35872</v>
      </c>
      <c r="H48796" s="2">
        <v>206.25</v>
      </c>
    </row>
    <row r="48797" spans="1:8" x14ac:dyDescent="0.35">
      <c r="A48797" t="s">
        <v>8</v>
      </c>
      <c r="B48797" t="s">
        <v>153</v>
      </c>
      <c r="C48797" t="s">
        <v>10</v>
      </c>
      <c r="D48797" t="s">
        <v>35</v>
      </c>
      <c r="E48797" t="s">
        <v>4011</v>
      </c>
      <c r="F48797" t="s">
        <v>188</v>
      </c>
      <c r="G48797" s="2">
        <v>33126</v>
      </c>
      <c r="H48797" s="2">
        <v>152</v>
      </c>
    </row>
    <row r="48798" spans="1:8" x14ac:dyDescent="0.35">
      <c r="A48798" t="s">
        <v>8</v>
      </c>
      <c r="B48798" t="s">
        <v>30</v>
      </c>
      <c r="C48798" t="s">
        <v>10</v>
      </c>
      <c r="D48798" t="s">
        <v>35</v>
      </c>
      <c r="E48798" t="s">
        <v>4011</v>
      </c>
      <c r="F48798" t="s">
        <v>13</v>
      </c>
      <c r="G48798" s="2">
        <v>18071</v>
      </c>
      <c r="H48798" s="2">
        <v>100</v>
      </c>
    </row>
    <row r="48799" spans="1:8" x14ac:dyDescent="0.35">
      <c r="A48799" t="s">
        <v>8</v>
      </c>
      <c r="B48799" t="s">
        <v>1033</v>
      </c>
      <c r="C48799" t="s">
        <v>10</v>
      </c>
      <c r="D48799" t="s">
        <v>35</v>
      </c>
      <c r="E48799" t="s">
        <v>4011</v>
      </c>
      <c r="F48799" t="s">
        <v>140</v>
      </c>
      <c r="G48799" s="2">
        <v>4080</v>
      </c>
      <c r="H48799" s="2">
        <v>4000</v>
      </c>
    </row>
    <row r="48800" spans="1:8" x14ac:dyDescent="0.35">
      <c r="A48800" t="s">
        <v>8</v>
      </c>
      <c r="B48800" t="s">
        <v>58</v>
      </c>
      <c r="C48800" t="s">
        <v>10</v>
      </c>
      <c r="D48800" t="s">
        <v>35</v>
      </c>
      <c r="E48800" t="s">
        <v>4319</v>
      </c>
      <c r="F48800" t="s">
        <v>239</v>
      </c>
      <c r="G48800" s="2">
        <v>30075034</v>
      </c>
      <c r="H48800" s="2">
        <v>123246.77</v>
      </c>
    </row>
    <row r="48801" spans="1:8" x14ac:dyDescent="0.35">
      <c r="A48801" t="s">
        <v>8</v>
      </c>
      <c r="B48801" t="s">
        <v>22</v>
      </c>
      <c r="C48801" t="s">
        <v>10</v>
      </c>
      <c r="D48801" t="s">
        <v>35</v>
      </c>
      <c r="E48801" t="s">
        <v>4319</v>
      </c>
      <c r="F48801" t="s">
        <v>13</v>
      </c>
      <c r="G48801" s="2">
        <v>26307203</v>
      </c>
      <c r="H48801" s="2">
        <v>145963.09</v>
      </c>
    </row>
    <row r="48802" spans="1:8" x14ac:dyDescent="0.35">
      <c r="A48802" t="s">
        <v>8</v>
      </c>
      <c r="B48802" t="s">
        <v>30</v>
      </c>
      <c r="C48802" t="s">
        <v>10</v>
      </c>
      <c r="D48802" t="s">
        <v>35</v>
      </c>
      <c r="E48802" t="s">
        <v>4319</v>
      </c>
      <c r="F48802" t="s">
        <v>13</v>
      </c>
      <c r="G48802" s="2">
        <v>3626258</v>
      </c>
      <c r="H48802" s="2">
        <v>19628.310000000001</v>
      </c>
    </row>
    <row r="48803" spans="1:8" x14ac:dyDescent="0.35">
      <c r="A48803" t="s">
        <v>8</v>
      </c>
      <c r="B48803" t="s">
        <v>82</v>
      </c>
      <c r="C48803" t="s">
        <v>10</v>
      </c>
      <c r="D48803" t="s">
        <v>35</v>
      </c>
      <c r="E48803" t="s">
        <v>4319</v>
      </c>
      <c r="F48803" t="s">
        <v>196</v>
      </c>
      <c r="G48803" s="2">
        <v>863931</v>
      </c>
      <c r="H48803" s="2">
        <v>18800</v>
      </c>
    </row>
    <row r="48804" spans="1:8" x14ac:dyDescent="0.35">
      <c r="A48804" t="s">
        <v>8</v>
      </c>
      <c r="B48804" t="s">
        <v>22</v>
      </c>
      <c r="C48804" t="s">
        <v>10</v>
      </c>
      <c r="D48804" t="s">
        <v>35</v>
      </c>
      <c r="E48804" t="s">
        <v>4319</v>
      </c>
      <c r="F48804" t="s">
        <v>40</v>
      </c>
      <c r="G48804" s="2">
        <v>377812</v>
      </c>
      <c r="H48804" s="2">
        <v>13217.97</v>
      </c>
    </row>
    <row r="48805" spans="1:8" x14ac:dyDescent="0.35">
      <c r="A48805" t="s">
        <v>8</v>
      </c>
      <c r="B48805" t="s">
        <v>250</v>
      </c>
      <c r="C48805" t="s">
        <v>10</v>
      </c>
      <c r="D48805" t="s">
        <v>35</v>
      </c>
      <c r="E48805" t="s">
        <v>4319</v>
      </c>
      <c r="F48805" t="s">
        <v>188</v>
      </c>
      <c r="G48805" s="2">
        <v>80300</v>
      </c>
      <c r="H48805" s="2">
        <v>390.19</v>
      </c>
    </row>
    <row r="48806" spans="1:8" x14ac:dyDescent="0.35">
      <c r="A48806" t="s">
        <v>8</v>
      </c>
      <c r="B48806" t="s">
        <v>22</v>
      </c>
      <c r="C48806" t="s">
        <v>10</v>
      </c>
      <c r="D48806" t="s">
        <v>35</v>
      </c>
      <c r="E48806" t="s">
        <v>4319</v>
      </c>
      <c r="F48806" t="s">
        <v>188</v>
      </c>
      <c r="G48806" s="2">
        <v>21322</v>
      </c>
      <c r="H48806" s="2">
        <v>105</v>
      </c>
    </row>
    <row r="48807" spans="1:8" x14ac:dyDescent="0.35">
      <c r="A48807" t="s">
        <v>8</v>
      </c>
      <c r="B48807" t="s">
        <v>126</v>
      </c>
      <c r="C48807" t="s">
        <v>10</v>
      </c>
      <c r="D48807" t="s">
        <v>35</v>
      </c>
      <c r="E48807" t="s">
        <v>4319</v>
      </c>
      <c r="F48807" t="s">
        <v>13</v>
      </c>
      <c r="G48807" s="2">
        <v>14036</v>
      </c>
      <c r="H48807" s="2">
        <v>76</v>
      </c>
    </row>
    <row r="48808" spans="1:8" x14ac:dyDescent="0.35">
      <c r="A48808" t="s">
        <v>8</v>
      </c>
      <c r="B48808" t="s">
        <v>22</v>
      </c>
      <c r="C48808" t="s">
        <v>10</v>
      </c>
      <c r="D48808" t="s">
        <v>35</v>
      </c>
      <c r="E48808" t="s">
        <v>2801</v>
      </c>
      <c r="F48808" t="s">
        <v>13</v>
      </c>
      <c r="G48808" s="2">
        <v>163968191</v>
      </c>
      <c r="H48808" s="2">
        <v>908212.6</v>
      </c>
    </row>
    <row r="48809" spans="1:8" x14ac:dyDescent="0.35">
      <c r="A48809" t="s">
        <v>8</v>
      </c>
      <c r="B48809" t="s">
        <v>22</v>
      </c>
      <c r="C48809" t="s">
        <v>10</v>
      </c>
      <c r="D48809" t="s">
        <v>35</v>
      </c>
      <c r="E48809" t="s">
        <v>2801</v>
      </c>
      <c r="F48809" t="s">
        <v>40</v>
      </c>
      <c r="G48809" s="2">
        <v>53629245</v>
      </c>
      <c r="H48809" s="2">
        <v>1987504.30999999</v>
      </c>
    </row>
    <row r="48810" spans="1:8" x14ac:dyDescent="0.35">
      <c r="A48810" t="s">
        <v>8</v>
      </c>
      <c r="B48810" t="s">
        <v>58</v>
      </c>
      <c r="C48810" t="s">
        <v>10</v>
      </c>
      <c r="D48810" t="s">
        <v>35</v>
      </c>
      <c r="E48810" t="s">
        <v>2801</v>
      </c>
      <c r="F48810" t="s">
        <v>239</v>
      </c>
      <c r="G48810" s="2">
        <v>13398923</v>
      </c>
      <c r="H48810" s="2">
        <v>57270.94</v>
      </c>
    </row>
    <row r="48811" spans="1:8" x14ac:dyDescent="0.35">
      <c r="A48811" t="s">
        <v>8</v>
      </c>
      <c r="B48811" t="s">
        <v>116</v>
      </c>
      <c r="C48811" t="s">
        <v>10</v>
      </c>
      <c r="D48811" t="s">
        <v>35</v>
      </c>
      <c r="E48811" t="s">
        <v>2801</v>
      </c>
      <c r="F48811" t="s">
        <v>188</v>
      </c>
      <c r="G48811" s="2">
        <v>5893311</v>
      </c>
      <c r="H48811" s="2">
        <v>29123.67</v>
      </c>
    </row>
    <row r="48812" spans="1:8" x14ac:dyDescent="0.35">
      <c r="A48812" t="s">
        <v>8</v>
      </c>
      <c r="B48812" t="s">
        <v>58</v>
      </c>
      <c r="C48812" t="s">
        <v>10</v>
      </c>
      <c r="D48812" t="s">
        <v>35</v>
      </c>
      <c r="E48812" t="s">
        <v>2801</v>
      </c>
      <c r="F48812" t="s">
        <v>13</v>
      </c>
      <c r="G48812" s="2">
        <v>4453976</v>
      </c>
      <c r="H48812" s="2">
        <v>24832.7</v>
      </c>
    </row>
    <row r="48813" spans="1:8" x14ac:dyDescent="0.35">
      <c r="A48813" t="s">
        <v>8</v>
      </c>
      <c r="B48813" t="s">
        <v>207</v>
      </c>
      <c r="C48813" t="s">
        <v>10</v>
      </c>
      <c r="D48813" t="s">
        <v>35</v>
      </c>
      <c r="E48813" t="s">
        <v>2801</v>
      </c>
      <c r="F48813" t="s">
        <v>13</v>
      </c>
      <c r="G48813" s="2">
        <v>4092136</v>
      </c>
      <c r="H48813" s="2">
        <v>22011</v>
      </c>
    </row>
    <row r="48814" spans="1:8" x14ac:dyDescent="0.35">
      <c r="A48814" t="s">
        <v>8</v>
      </c>
      <c r="B48814" t="s">
        <v>30</v>
      </c>
      <c r="C48814" t="s">
        <v>10</v>
      </c>
      <c r="D48814" t="s">
        <v>35</v>
      </c>
      <c r="E48814" t="s">
        <v>2801</v>
      </c>
      <c r="F48814" t="s">
        <v>13</v>
      </c>
      <c r="G48814" s="2">
        <v>3813443</v>
      </c>
      <c r="H48814" s="2">
        <v>20715.73</v>
      </c>
    </row>
    <row r="48815" spans="1:8" x14ac:dyDescent="0.35">
      <c r="A48815" t="s">
        <v>8</v>
      </c>
      <c r="B48815" t="s">
        <v>248</v>
      </c>
      <c r="C48815" t="s">
        <v>10</v>
      </c>
      <c r="D48815" t="s">
        <v>35</v>
      </c>
      <c r="E48815" t="s">
        <v>2801</v>
      </c>
      <c r="F48815" t="s">
        <v>188</v>
      </c>
      <c r="G48815" s="2">
        <v>3089399</v>
      </c>
      <c r="H48815" s="2">
        <v>15162.97</v>
      </c>
    </row>
    <row r="48816" spans="1:8" x14ac:dyDescent="0.35">
      <c r="A48816" t="s">
        <v>8</v>
      </c>
      <c r="B48816" t="s">
        <v>111</v>
      </c>
      <c r="C48816" t="s">
        <v>10</v>
      </c>
      <c r="D48816" t="s">
        <v>35</v>
      </c>
      <c r="E48816" t="s">
        <v>2801</v>
      </c>
      <c r="F48816" t="s">
        <v>13</v>
      </c>
      <c r="G48816" s="2">
        <v>2289574</v>
      </c>
      <c r="H48816" s="2">
        <v>12836.32</v>
      </c>
    </row>
    <row r="48817" spans="1:8" x14ac:dyDescent="0.35">
      <c r="A48817" t="s">
        <v>8</v>
      </c>
      <c r="B48817" t="s">
        <v>126</v>
      </c>
      <c r="C48817" t="s">
        <v>10</v>
      </c>
      <c r="D48817" t="s">
        <v>35</v>
      </c>
      <c r="E48817" t="s">
        <v>2801</v>
      </c>
      <c r="F48817" t="s">
        <v>13</v>
      </c>
      <c r="G48817" s="2">
        <v>915460</v>
      </c>
      <c r="H48817" s="2">
        <v>4471.91</v>
      </c>
    </row>
    <row r="48818" spans="1:8" x14ac:dyDescent="0.35">
      <c r="A48818" t="s">
        <v>8</v>
      </c>
      <c r="B48818" t="s">
        <v>248</v>
      </c>
      <c r="C48818" t="s">
        <v>10</v>
      </c>
      <c r="D48818" t="s">
        <v>35</v>
      </c>
      <c r="E48818" t="s">
        <v>2801</v>
      </c>
      <c r="F48818" t="s">
        <v>196</v>
      </c>
      <c r="G48818" s="2">
        <v>639108</v>
      </c>
      <c r="H48818" s="2">
        <v>12970.539999999901</v>
      </c>
    </row>
    <row r="48819" spans="1:8" x14ac:dyDescent="0.35">
      <c r="A48819" t="s">
        <v>8</v>
      </c>
      <c r="B48819" t="s">
        <v>288</v>
      </c>
      <c r="C48819" t="s">
        <v>10</v>
      </c>
      <c r="D48819" t="s">
        <v>35</v>
      </c>
      <c r="E48819" t="s">
        <v>2801</v>
      </c>
      <c r="F48819" t="s">
        <v>2251</v>
      </c>
      <c r="G48819" s="2">
        <v>512995</v>
      </c>
      <c r="H48819" s="2">
        <v>3904.32</v>
      </c>
    </row>
    <row r="48820" spans="1:8" x14ac:dyDescent="0.35">
      <c r="A48820" t="s">
        <v>8</v>
      </c>
      <c r="B48820" t="s">
        <v>82</v>
      </c>
      <c r="C48820" t="s">
        <v>10</v>
      </c>
      <c r="D48820" t="s">
        <v>35</v>
      </c>
      <c r="E48820" t="s">
        <v>2801</v>
      </c>
      <c r="F48820" t="s">
        <v>13</v>
      </c>
      <c r="G48820" s="2">
        <v>395267</v>
      </c>
      <c r="H48820" s="2">
        <v>2379.38</v>
      </c>
    </row>
    <row r="48821" spans="1:8" x14ac:dyDescent="0.35">
      <c r="A48821" t="s">
        <v>8</v>
      </c>
      <c r="B48821" t="s">
        <v>111</v>
      </c>
      <c r="C48821" t="s">
        <v>10</v>
      </c>
      <c r="D48821" t="s">
        <v>35</v>
      </c>
      <c r="E48821" t="s">
        <v>2801</v>
      </c>
      <c r="F48821" t="s">
        <v>188</v>
      </c>
      <c r="G48821" s="2">
        <v>389318</v>
      </c>
      <c r="H48821" s="2">
        <v>1913.24</v>
      </c>
    </row>
    <row r="48822" spans="1:8" x14ac:dyDescent="0.35">
      <c r="A48822" t="s">
        <v>8</v>
      </c>
      <c r="B48822" t="s">
        <v>648</v>
      </c>
      <c r="C48822" t="s">
        <v>10</v>
      </c>
      <c r="D48822" t="s">
        <v>35</v>
      </c>
      <c r="E48822" t="s">
        <v>2801</v>
      </c>
      <c r="F48822" t="s">
        <v>188</v>
      </c>
      <c r="G48822" s="2">
        <v>291406</v>
      </c>
      <c r="H48822" s="2">
        <v>1416</v>
      </c>
    </row>
    <row r="48823" spans="1:8" x14ac:dyDescent="0.35">
      <c r="A48823" t="s">
        <v>8</v>
      </c>
      <c r="B48823" t="s">
        <v>15</v>
      </c>
      <c r="C48823" t="s">
        <v>10</v>
      </c>
      <c r="D48823" t="s">
        <v>35</v>
      </c>
      <c r="E48823" t="s">
        <v>2801</v>
      </c>
      <c r="F48823" t="s">
        <v>13</v>
      </c>
      <c r="G48823" s="2">
        <v>234681</v>
      </c>
      <c r="H48823" s="2">
        <v>1294.42</v>
      </c>
    </row>
    <row r="48824" spans="1:8" x14ac:dyDescent="0.35">
      <c r="A48824" t="s">
        <v>8</v>
      </c>
      <c r="B48824" t="s">
        <v>96</v>
      </c>
      <c r="C48824" t="s">
        <v>10</v>
      </c>
      <c r="D48824" t="s">
        <v>35</v>
      </c>
      <c r="E48824" t="s">
        <v>2801</v>
      </c>
      <c r="F48824" t="s">
        <v>188</v>
      </c>
      <c r="G48824" s="2">
        <v>197136</v>
      </c>
      <c r="H48824" s="2">
        <v>983.02</v>
      </c>
    </row>
    <row r="48825" spans="1:8" x14ac:dyDescent="0.35">
      <c r="A48825" t="s">
        <v>8</v>
      </c>
      <c r="B48825" t="s">
        <v>15</v>
      </c>
      <c r="C48825" t="s">
        <v>10</v>
      </c>
      <c r="D48825" t="s">
        <v>35</v>
      </c>
      <c r="E48825" t="s">
        <v>2801</v>
      </c>
      <c r="F48825" t="s">
        <v>140</v>
      </c>
      <c r="G48825" s="2">
        <v>194875</v>
      </c>
      <c r="H48825" s="2">
        <v>191034.39</v>
      </c>
    </row>
    <row r="48826" spans="1:8" x14ac:dyDescent="0.35">
      <c r="A48826" t="s">
        <v>8</v>
      </c>
      <c r="B48826" t="s">
        <v>41</v>
      </c>
      <c r="C48826" t="s">
        <v>10</v>
      </c>
      <c r="D48826" t="s">
        <v>35</v>
      </c>
      <c r="E48826" t="s">
        <v>2801</v>
      </c>
      <c r="F48826" t="s">
        <v>13</v>
      </c>
      <c r="G48826" s="2">
        <v>139142</v>
      </c>
      <c r="H48826" s="2">
        <v>800</v>
      </c>
    </row>
    <row r="48827" spans="1:8" x14ac:dyDescent="0.35">
      <c r="A48827" t="s">
        <v>8</v>
      </c>
      <c r="B48827" t="s">
        <v>45</v>
      </c>
      <c r="C48827" t="s">
        <v>10</v>
      </c>
      <c r="D48827" t="s">
        <v>35</v>
      </c>
      <c r="E48827" t="s">
        <v>2801</v>
      </c>
      <c r="F48827" t="s">
        <v>2251</v>
      </c>
      <c r="G48827" s="2">
        <v>137885</v>
      </c>
      <c r="H48827" s="2">
        <v>1056.04</v>
      </c>
    </row>
    <row r="48828" spans="1:8" x14ac:dyDescent="0.35">
      <c r="A48828" t="s">
        <v>8</v>
      </c>
      <c r="B48828" t="s">
        <v>207</v>
      </c>
      <c r="C48828" t="s">
        <v>10</v>
      </c>
      <c r="D48828" t="s">
        <v>35</v>
      </c>
      <c r="E48828" t="s">
        <v>2801</v>
      </c>
      <c r="F48828" t="s">
        <v>188</v>
      </c>
      <c r="G48828" s="2">
        <v>136898</v>
      </c>
      <c r="H48828" s="2">
        <v>669.23</v>
      </c>
    </row>
    <row r="48829" spans="1:8" x14ac:dyDescent="0.35">
      <c r="A48829" t="s">
        <v>8</v>
      </c>
      <c r="B48829" t="s">
        <v>18</v>
      </c>
      <c r="C48829" t="s">
        <v>10</v>
      </c>
      <c r="D48829" t="s">
        <v>35</v>
      </c>
      <c r="E48829" t="s">
        <v>2801</v>
      </c>
      <c r="F48829" t="s">
        <v>13</v>
      </c>
      <c r="G48829" s="2">
        <v>133835</v>
      </c>
      <c r="H48829" s="2">
        <v>717.88</v>
      </c>
    </row>
    <row r="48830" spans="1:8" x14ac:dyDescent="0.35">
      <c r="A48830" t="s">
        <v>8</v>
      </c>
      <c r="B48830" t="s">
        <v>22</v>
      </c>
      <c r="C48830" t="s">
        <v>10</v>
      </c>
      <c r="D48830" t="s">
        <v>35</v>
      </c>
      <c r="E48830" t="s">
        <v>2801</v>
      </c>
      <c r="F48830" t="s">
        <v>188</v>
      </c>
      <c r="G48830" s="2">
        <v>127403</v>
      </c>
      <c r="H48830" s="2">
        <v>635.349999999999</v>
      </c>
    </row>
    <row r="48831" spans="1:8" x14ac:dyDescent="0.35">
      <c r="A48831" t="s">
        <v>8</v>
      </c>
      <c r="B48831" t="s">
        <v>256</v>
      </c>
      <c r="C48831" t="s">
        <v>10</v>
      </c>
      <c r="D48831" t="s">
        <v>35</v>
      </c>
      <c r="E48831" t="s">
        <v>2801</v>
      </c>
      <c r="F48831" t="s">
        <v>13</v>
      </c>
      <c r="G48831" s="2">
        <v>116601</v>
      </c>
      <c r="H48831" s="2">
        <v>659.60999999999899</v>
      </c>
    </row>
    <row r="48832" spans="1:8" x14ac:dyDescent="0.35">
      <c r="A48832" t="s">
        <v>8</v>
      </c>
      <c r="B48832" t="s">
        <v>610</v>
      </c>
      <c r="C48832" t="s">
        <v>10</v>
      </c>
      <c r="D48832" t="s">
        <v>35</v>
      </c>
      <c r="E48832" t="s">
        <v>2801</v>
      </c>
      <c r="F48832" t="s">
        <v>188</v>
      </c>
      <c r="G48832" s="2">
        <v>114384</v>
      </c>
      <c r="H48832" s="2">
        <v>516.69000000000005</v>
      </c>
    </row>
    <row r="48833" spans="1:8" x14ac:dyDescent="0.35">
      <c r="A48833" t="s">
        <v>8</v>
      </c>
      <c r="B48833" t="s">
        <v>248</v>
      </c>
      <c r="C48833" t="s">
        <v>10</v>
      </c>
      <c r="D48833" t="s">
        <v>35</v>
      </c>
      <c r="E48833" t="s">
        <v>2801</v>
      </c>
      <c r="F48833" t="s">
        <v>13</v>
      </c>
      <c r="G48833" s="2">
        <v>96879</v>
      </c>
      <c r="H48833" s="2">
        <v>561.93999999999903</v>
      </c>
    </row>
    <row r="48834" spans="1:8" x14ac:dyDescent="0.35">
      <c r="A48834" t="s">
        <v>8</v>
      </c>
      <c r="B48834" t="s">
        <v>82</v>
      </c>
      <c r="C48834" t="s">
        <v>10</v>
      </c>
      <c r="D48834" t="s">
        <v>35</v>
      </c>
      <c r="E48834" t="s">
        <v>2801</v>
      </c>
      <c r="F48834" t="s">
        <v>664</v>
      </c>
      <c r="G48834" s="2">
        <v>74094</v>
      </c>
      <c r="H48834" s="2">
        <v>3686</v>
      </c>
    </row>
    <row r="48835" spans="1:8" x14ac:dyDescent="0.35">
      <c r="A48835" t="s">
        <v>8</v>
      </c>
      <c r="B48835" t="s">
        <v>153</v>
      </c>
      <c r="C48835" t="s">
        <v>10</v>
      </c>
      <c r="D48835" t="s">
        <v>35</v>
      </c>
      <c r="E48835" t="s">
        <v>2801</v>
      </c>
      <c r="F48835" t="s">
        <v>188</v>
      </c>
      <c r="G48835" s="2">
        <v>66582</v>
      </c>
      <c r="H48835" s="2">
        <v>332.71</v>
      </c>
    </row>
    <row r="48836" spans="1:8" x14ac:dyDescent="0.35">
      <c r="A48836" t="s">
        <v>8</v>
      </c>
      <c r="B48836" t="s">
        <v>22</v>
      </c>
      <c r="C48836" t="s">
        <v>10</v>
      </c>
      <c r="D48836" t="s">
        <v>35</v>
      </c>
      <c r="E48836" t="s">
        <v>2801</v>
      </c>
      <c r="F48836" t="s">
        <v>2251</v>
      </c>
      <c r="G48836" s="2">
        <v>65472</v>
      </c>
      <c r="H48836" s="2">
        <v>526.75</v>
      </c>
    </row>
    <row r="48837" spans="1:8" x14ac:dyDescent="0.35">
      <c r="A48837" t="s">
        <v>8</v>
      </c>
      <c r="B48837" t="s">
        <v>30</v>
      </c>
      <c r="C48837" t="s">
        <v>10</v>
      </c>
      <c r="D48837" t="s">
        <v>35</v>
      </c>
      <c r="E48837" t="s">
        <v>2801</v>
      </c>
      <c r="F48837" t="s">
        <v>188</v>
      </c>
      <c r="G48837" s="2">
        <v>51283</v>
      </c>
      <c r="H48837" s="2">
        <v>267.77999999999997</v>
      </c>
    </row>
    <row r="48838" spans="1:8" x14ac:dyDescent="0.35">
      <c r="A48838" t="s">
        <v>8</v>
      </c>
      <c r="B48838" t="s">
        <v>250</v>
      </c>
      <c r="C48838" t="s">
        <v>10</v>
      </c>
      <c r="D48838" t="s">
        <v>35</v>
      </c>
      <c r="E48838" t="s">
        <v>2801</v>
      </c>
      <c r="F48838" t="s">
        <v>188</v>
      </c>
      <c r="G48838" s="2">
        <v>49029</v>
      </c>
      <c r="H48838" s="2">
        <v>241.79</v>
      </c>
    </row>
    <row r="48839" spans="1:8" x14ac:dyDescent="0.35">
      <c r="A48839" t="s">
        <v>8</v>
      </c>
      <c r="B48839" t="s">
        <v>58</v>
      </c>
      <c r="C48839" t="s">
        <v>10</v>
      </c>
      <c r="D48839" t="s">
        <v>35</v>
      </c>
      <c r="E48839" t="s">
        <v>2801</v>
      </c>
      <c r="F48839" t="s">
        <v>140</v>
      </c>
      <c r="G48839" s="2">
        <v>47435</v>
      </c>
      <c r="H48839" s="2">
        <v>46500</v>
      </c>
    </row>
    <row r="48840" spans="1:8" x14ac:dyDescent="0.35">
      <c r="A48840" t="s">
        <v>8</v>
      </c>
      <c r="B48840" t="s">
        <v>58</v>
      </c>
      <c r="C48840" t="s">
        <v>10</v>
      </c>
      <c r="D48840" t="s">
        <v>35</v>
      </c>
      <c r="E48840" t="s">
        <v>2801</v>
      </c>
      <c r="F48840" t="s">
        <v>188</v>
      </c>
      <c r="G48840" s="2">
        <v>44721</v>
      </c>
      <c r="H48840" s="2">
        <v>231.59</v>
      </c>
    </row>
    <row r="48841" spans="1:8" x14ac:dyDescent="0.35">
      <c r="A48841" t="s">
        <v>8</v>
      </c>
      <c r="B48841" t="s">
        <v>45</v>
      </c>
      <c r="C48841" t="s">
        <v>10</v>
      </c>
      <c r="D48841" t="s">
        <v>35</v>
      </c>
      <c r="E48841" t="s">
        <v>2801</v>
      </c>
      <c r="F48841" t="s">
        <v>188</v>
      </c>
      <c r="G48841" s="2">
        <v>40200</v>
      </c>
      <c r="H48841" s="2">
        <v>194.16</v>
      </c>
    </row>
    <row r="48842" spans="1:8" x14ac:dyDescent="0.35">
      <c r="A48842" t="s">
        <v>8</v>
      </c>
      <c r="B48842" t="s">
        <v>204</v>
      </c>
      <c r="C48842" t="s">
        <v>10</v>
      </c>
      <c r="D48842" t="s">
        <v>35</v>
      </c>
      <c r="E48842" t="s">
        <v>2801</v>
      </c>
      <c r="F48842" t="s">
        <v>13</v>
      </c>
      <c r="G48842" s="2">
        <v>38145</v>
      </c>
      <c r="H48842" s="2">
        <v>216.46</v>
      </c>
    </row>
    <row r="48843" spans="1:8" x14ac:dyDescent="0.35">
      <c r="A48843" t="s">
        <v>8</v>
      </c>
      <c r="B48843" t="s">
        <v>288</v>
      </c>
      <c r="C48843" t="s">
        <v>10</v>
      </c>
      <c r="D48843" t="s">
        <v>35</v>
      </c>
      <c r="E48843" t="s">
        <v>2801</v>
      </c>
      <c r="F48843" t="s">
        <v>188</v>
      </c>
      <c r="G48843" s="2">
        <v>31551</v>
      </c>
      <c r="H48843" s="2">
        <v>154.55000000000001</v>
      </c>
    </row>
    <row r="48844" spans="1:8" x14ac:dyDescent="0.35">
      <c r="A48844" t="s">
        <v>8</v>
      </c>
      <c r="B48844" t="s">
        <v>250</v>
      </c>
      <c r="C48844" t="s">
        <v>10</v>
      </c>
      <c r="D48844" t="s">
        <v>35</v>
      </c>
      <c r="E48844" t="s">
        <v>2801</v>
      </c>
      <c r="F48844" t="s">
        <v>13</v>
      </c>
      <c r="G48844" s="2">
        <v>27643</v>
      </c>
      <c r="H48844" s="2">
        <v>156.16</v>
      </c>
    </row>
    <row r="48845" spans="1:8" x14ac:dyDescent="0.35">
      <c r="A48845" t="s">
        <v>8</v>
      </c>
      <c r="B48845" t="s">
        <v>288</v>
      </c>
      <c r="C48845" t="s">
        <v>10</v>
      </c>
      <c r="D48845" t="s">
        <v>35</v>
      </c>
      <c r="E48845" t="s">
        <v>2801</v>
      </c>
      <c r="F48845" t="s">
        <v>397</v>
      </c>
      <c r="G48845" s="2">
        <v>16287</v>
      </c>
      <c r="H48845" s="2">
        <v>83.46</v>
      </c>
    </row>
    <row r="48846" spans="1:8" x14ac:dyDescent="0.35">
      <c r="A48846" t="s">
        <v>8</v>
      </c>
      <c r="B48846" t="s">
        <v>400</v>
      </c>
      <c r="C48846" t="s">
        <v>10</v>
      </c>
      <c r="D48846" t="s">
        <v>35</v>
      </c>
      <c r="E48846" t="s">
        <v>2801</v>
      </c>
      <c r="F48846" t="s">
        <v>13</v>
      </c>
      <c r="G48846" s="2">
        <v>12524</v>
      </c>
      <c r="H48846" s="2">
        <v>68.680000000000007</v>
      </c>
    </row>
    <row r="48847" spans="1:8" x14ac:dyDescent="0.35">
      <c r="A48847" t="s">
        <v>8</v>
      </c>
      <c r="B48847" t="s">
        <v>159</v>
      </c>
      <c r="C48847" t="s">
        <v>10</v>
      </c>
      <c r="D48847" t="s">
        <v>35</v>
      </c>
      <c r="E48847" t="s">
        <v>2801</v>
      </c>
      <c r="F48847" t="s">
        <v>188</v>
      </c>
      <c r="G48847" s="2">
        <v>9291</v>
      </c>
      <c r="H48847" s="2">
        <v>45.6</v>
      </c>
    </row>
    <row r="48848" spans="1:8" x14ac:dyDescent="0.35">
      <c r="A48848" t="s">
        <v>8</v>
      </c>
      <c r="B48848" t="s">
        <v>248</v>
      </c>
      <c r="C48848" t="s">
        <v>10</v>
      </c>
      <c r="D48848" t="s">
        <v>35</v>
      </c>
      <c r="E48848" t="s">
        <v>2801</v>
      </c>
      <c r="F48848" t="s">
        <v>397</v>
      </c>
      <c r="G48848" s="2">
        <v>8708</v>
      </c>
      <c r="H48848" s="2">
        <v>44.21</v>
      </c>
    </row>
    <row r="48849" spans="1:8" x14ac:dyDescent="0.35">
      <c r="A48849" t="s">
        <v>8</v>
      </c>
      <c r="B48849" t="s">
        <v>126</v>
      </c>
      <c r="C48849" t="s">
        <v>10</v>
      </c>
      <c r="D48849" t="s">
        <v>35</v>
      </c>
      <c r="E48849" t="s">
        <v>2801</v>
      </c>
      <c r="F48849" t="s">
        <v>188</v>
      </c>
      <c r="G48849" s="2">
        <v>8650</v>
      </c>
      <c r="H48849" s="2">
        <v>39.96</v>
      </c>
    </row>
    <row r="48850" spans="1:8" x14ac:dyDescent="0.35">
      <c r="A48850" t="s">
        <v>8</v>
      </c>
      <c r="B48850" t="s">
        <v>111</v>
      </c>
      <c r="C48850" t="s">
        <v>10</v>
      </c>
      <c r="D48850" t="s">
        <v>35</v>
      </c>
      <c r="E48850" t="s">
        <v>2801</v>
      </c>
      <c r="F48850" t="s">
        <v>196</v>
      </c>
      <c r="G48850" s="2">
        <v>8412</v>
      </c>
      <c r="H48850" s="2">
        <v>169.46</v>
      </c>
    </row>
    <row r="48851" spans="1:8" x14ac:dyDescent="0.35">
      <c r="A48851" t="s">
        <v>8</v>
      </c>
      <c r="B48851" t="s">
        <v>288</v>
      </c>
      <c r="C48851" t="s">
        <v>10</v>
      </c>
      <c r="D48851" t="s">
        <v>35</v>
      </c>
      <c r="E48851" t="s">
        <v>2801</v>
      </c>
      <c r="F48851" t="s">
        <v>13</v>
      </c>
      <c r="G48851" s="2">
        <v>7006</v>
      </c>
      <c r="H48851" s="2">
        <v>38.879999999999903</v>
      </c>
    </row>
    <row r="48852" spans="1:8" x14ac:dyDescent="0.35">
      <c r="A48852" t="s">
        <v>8</v>
      </c>
      <c r="B48852" t="s">
        <v>65</v>
      </c>
      <c r="C48852" t="s">
        <v>10</v>
      </c>
      <c r="D48852" t="s">
        <v>35</v>
      </c>
      <c r="E48852" t="s">
        <v>2801</v>
      </c>
      <c r="F48852" t="s">
        <v>188</v>
      </c>
      <c r="G48852" s="2">
        <v>1916</v>
      </c>
      <c r="H48852" s="2">
        <v>8.76</v>
      </c>
    </row>
    <row r="48853" spans="1:8" x14ac:dyDescent="0.35">
      <c r="A48853" t="s">
        <v>8</v>
      </c>
      <c r="B48853" t="s">
        <v>250</v>
      </c>
      <c r="C48853" t="s">
        <v>10</v>
      </c>
      <c r="D48853" t="s">
        <v>35</v>
      </c>
      <c r="E48853" t="s">
        <v>2801</v>
      </c>
      <c r="F48853" t="s">
        <v>397</v>
      </c>
      <c r="G48853" s="2">
        <v>1409</v>
      </c>
      <c r="H48853" s="2">
        <v>7.14</v>
      </c>
    </row>
    <row r="48854" spans="1:8" x14ac:dyDescent="0.35">
      <c r="A48854" t="s">
        <v>8</v>
      </c>
      <c r="B48854" t="s">
        <v>45</v>
      </c>
      <c r="C48854" t="s">
        <v>10</v>
      </c>
      <c r="D48854" t="s">
        <v>35</v>
      </c>
      <c r="E48854" t="s">
        <v>2801</v>
      </c>
      <c r="F48854" t="s">
        <v>397</v>
      </c>
      <c r="G48854" s="2">
        <v>1179</v>
      </c>
      <c r="H48854" s="2">
        <v>6.02</v>
      </c>
    </row>
    <row r="48855" spans="1:8" x14ac:dyDescent="0.35">
      <c r="A48855" t="s">
        <v>8</v>
      </c>
      <c r="B48855" t="s">
        <v>288</v>
      </c>
      <c r="C48855" t="s">
        <v>10</v>
      </c>
      <c r="D48855" t="s">
        <v>35</v>
      </c>
      <c r="E48855" t="s">
        <v>2801</v>
      </c>
      <c r="F48855" t="s">
        <v>98</v>
      </c>
      <c r="G48855" s="2">
        <v>916</v>
      </c>
      <c r="H48855" s="2">
        <v>583.42999999999995</v>
      </c>
    </row>
    <row r="48856" spans="1:8" x14ac:dyDescent="0.35">
      <c r="A48856" t="s">
        <v>8</v>
      </c>
      <c r="B48856" t="s">
        <v>367</v>
      </c>
      <c r="C48856" t="s">
        <v>10</v>
      </c>
      <c r="D48856" t="s">
        <v>35</v>
      </c>
      <c r="E48856" t="s">
        <v>2801</v>
      </c>
      <c r="F48856" t="s">
        <v>13</v>
      </c>
      <c r="G48856" s="2">
        <v>623</v>
      </c>
      <c r="H48856" s="2">
        <v>3.47</v>
      </c>
    </row>
    <row r="48857" spans="1:8" x14ac:dyDescent="0.35">
      <c r="A48857" t="s">
        <v>8</v>
      </c>
      <c r="B48857" t="s">
        <v>367</v>
      </c>
      <c r="C48857" t="s">
        <v>10</v>
      </c>
      <c r="D48857" t="s">
        <v>35</v>
      </c>
      <c r="E48857" t="s">
        <v>2801</v>
      </c>
      <c r="F48857" t="s">
        <v>188</v>
      </c>
      <c r="G48857" s="2">
        <v>261</v>
      </c>
      <c r="H48857" s="2">
        <v>1.2</v>
      </c>
    </row>
    <row r="48858" spans="1:8" x14ac:dyDescent="0.35">
      <c r="A48858" t="s">
        <v>8</v>
      </c>
      <c r="B48858" t="s">
        <v>22</v>
      </c>
      <c r="C48858" t="s">
        <v>10</v>
      </c>
      <c r="D48858" t="s">
        <v>35</v>
      </c>
      <c r="E48858" t="s">
        <v>3915</v>
      </c>
      <c r="F48858" t="s">
        <v>13</v>
      </c>
      <c r="G48858" s="2">
        <v>49109455</v>
      </c>
      <c r="H48858" s="2">
        <v>271375.65999999997</v>
      </c>
    </row>
    <row r="48859" spans="1:8" x14ac:dyDescent="0.35">
      <c r="A48859" t="s">
        <v>8</v>
      </c>
      <c r="B48859" t="s">
        <v>153</v>
      </c>
      <c r="C48859" t="s">
        <v>10</v>
      </c>
      <c r="D48859" t="s">
        <v>35</v>
      </c>
      <c r="E48859" t="s">
        <v>3915</v>
      </c>
      <c r="F48859" t="s">
        <v>188</v>
      </c>
      <c r="G48859" s="2">
        <v>3340203</v>
      </c>
      <c r="H48859" s="2">
        <v>16399.990000000002</v>
      </c>
    </row>
    <row r="48860" spans="1:8" x14ac:dyDescent="0.35">
      <c r="A48860" t="s">
        <v>8</v>
      </c>
      <c r="B48860" t="s">
        <v>65</v>
      </c>
      <c r="C48860" t="s">
        <v>10</v>
      </c>
      <c r="D48860" t="s">
        <v>35</v>
      </c>
      <c r="E48860" t="s">
        <v>3915</v>
      </c>
      <c r="F48860" t="s">
        <v>13</v>
      </c>
      <c r="G48860" s="2">
        <v>3142462</v>
      </c>
      <c r="H48860" s="2">
        <v>18078.73</v>
      </c>
    </row>
    <row r="48861" spans="1:8" x14ac:dyDescent="0.35">
      <c r="A48861" t="s">
        <v>8</v>
      </c>
      <c r="B48861" t="s">
        <v>41</v>
      </c>
      <c r="C48861" t="s">
        <v>10</v>
      </c>
      <c r="D48861" t="s">
        <v>35</v>
      </c>
      <c r="E48861" t="s">
        <v>3915</v>
      </c>
      <c r="F48861" t="s">
        <v>13</v>
      </c>
      <c r="G48861" s="2">
        <v>2182094</v>
      </c>
      <c r="H48861" s="2">
        <v>12375.01</v>
      </c>
    </row>
    <row r="48862" spans="1:8" x14ac:dyDescent="0.35">
      <c r="A48862" t="s">
        <v>8</v>
      </c>
      <c r="B48862" t="s">
        <v>30</v>
      </c>
      <c r="C48862" t="s">
        <v>10</v>
      </c>
      <c r="D48862" t="s">
        <v>35</v>
      </c>
      <c r="E48862" t="s">
        <v>3915</v>
      </c>
      <c r="F48862" t="s">
        <v>13</v>
      </c>
      <c r="G48862" s="2">
        <v>491866</v>
      </c>
      <c r="H48862" s="2">
        <v>2747.8599999999901</v>
      </c>
    </row>
    <row r="48863" spans="1:8" x14ac:dyDescent="0.35">
      <c r="A48863" t="s">
        <v>8</v>
      </c>
      <c r="B48863" t="s">
        <v>111</v>
      </c>
      <c r="C48863" t="s">
        <v>10</v>
      </c>
      <c r="D48863" t="s">
        <v>35</v>
      </c>
      <c r="E48863" t="s">
        <v>3915</v>
      </c>
      <c r="F48863" t="s">
        <v>13</v>
      </c>
      <c r="G48863" s="2">
        <v>101765</v>
      </c>
      <c r="H48863" s="2">
        <v>579.65</v>
      </c>
    </row>
    <row r="48864" spans="1:8" x14ac:dyDescent="0.35">
      <c r="A48864" t="s">
        <v>8</v>
      </c>
      <c r="B48864" t="s">
        <v>15</v>
      </c>
      <c r="C48864" t="s">
        <v>10</v>
      </c>
      <c r="D48864" t="s">
        <v>35</v>
      </c>
      <c r="E48864" t="s">
        <v>3915</v>
      </c>
      <c r="F48864" t="s">
        <v>13</v>
      </c>
      <c r="G48864" s="2">
        <v>24055</v>
      </c>
      <c r="H48864" s="2">
        <v>125</v>
      </c>
    </row>
    <row r="48865" spans="1:8" x14ac:dyDescent="0.35">
      <c r="A48865" t="s">
        <v>8</v>
      </c>
      <c r="B48865" t="s">
        <v>15</v>
      </c>
      <c r="C48865" t="s">
        <v>10</v>
      </c>
      <c r="D48865" t="s">
        <v>35</v>
      </c>
      <c r="E48865" t="s">
        <v>3915</v>
      </c>
      <c r="F48865" t="s">
        <v>140</v>
      </c>
      <c r="G48865" s="2">
        <v>14281</v>
      </c>
      <c r="H48865" s="2">
        <v>14000</v>
      </c>
    </row>
    <row r="48866" spans="1:8" x14ac:dyDescent="0.35">
      <c r="A48866" t="s">
        <v>8</v>
      </c>
      <c r="B48866" t="s">
        <v>21</v>
      </c>
      <c r="C48866" t="s">
        <v>10</v>
      </c>
      <c r="D48866" t="s">
        <v>35</v>
      </c>
      <c r="E48866" t="s">
        <v>3915</v>
      </c>
      <c r="F48866" t="s">
        <v>140</v>
      </c>
      <c r="G48866" s="2">
        <v>2550</v>
      </c>
      <c r="H48866" s="2">
        <v>2500</v>
      </c>
    </row>
    <row r="48867" spans="1:8" x14ac:dyDescent="0.35">
      <c r="A48867" t="s">
        <v>8</v>
      </c>
      <c r="B48867" t="s">
        <v>58</v>
      </c>
      <c r="C48867" t="s">
        <v>10</v>
      </c>
      <c r="D48867" t="s">
        <v>35</v>
      </c>
      <c r="E48867" t="s">
        <v>3915</v>
      </c>
      <c r="F48867" t="s">
        <v>239</v>
      </c>
      <c r="G48867" s="2">
        <v>804</v>
      </c>
      <c r="H48867" s="2">
        <v>3.28</v>
      </c>
    </row>
    <row r="48868" spans="1:8" x14ac:dyDescent="0.35">
      <c r="A48868" t="s">
        <v>8</v>
      </c>
      <c r="B48868" t="s">
        <v>22</v>
      </c>
      <c r="C48868" t="s">
        <v>10</v>
      </c>
      <c r="D48868" t="s">
        <v>35</v>
      </c>
      <c r="E48868" t="s">
        <v>6158</v>
      </c>
      <c r="F48868" t="s">
        <v>13</v>
      </c>
      <c r="G48868" s="2">
        <v>350445</v>
      </c>
      <c r="H48868" s="2">
        <v>1871.37</v>
      </c>
    </row>
    <row r="48869" spans="1:8" x14ac:dyDescent="0.35">
      <c r="A48869" t="s">
        <v>8</v>
      </c>
      <c r="B48869" t="s">
        <v>1033</v>
      </c>
      <c r="C48869" t="s">
        <v>10</v>
      </c>
      <c r="D48869" t="s">
        <v>35</v>
      </c>
      <c r="E48869" t="s">
        <v>6158</v>
      </c>
      <c r="F48869" t="s">
        <v>13</v>
      </c>
      <c r="G48869" s="2">
        <v>9411</v>
      </c>
      <c r="H48869" s="2">
        <v>52.6</v>
      </c>
    </row>
    <row r="48870" spans="1:8" x14ac:dyDescent="0.35">
      <c r="A48870" t="s">
        <v>8</v>
      </c>
      <c r="B48870" t="s">
        <v>111</v>
      </c>
      <c r="C48870" t="s">
        <v>10</v>
      </c>
      <c r="D48870" t="s">
        <v>35</v>
      </c>
      <c r="E48870" t="s">
        <v>6158</v>
      </c>
      <c r="F48870" t="s">
        <v>188</v>
      </c>
      <c r="G48870" s="2">
        <v>1591</v>
      </c>
      <c r="H48870" s="2">
        <v>7.87</v>
      </c>
    </row>
    <row r="48871" spans="1:8" x14ac:dyDescent="0.35">
      <c r="A48871" t="s">
        <v>8</v>
      </c>
      <c r="B48871" t="s">
        <v>58</v>
      </c>
      <c r="C48871" t="s">
        <v>10</v>
      </c>
      <c r="D48871" t="s">
        <v>35</v>
      </c>
      <c r="E48871" t="s">
        <v>6158</v>
      </c>
      <c r="F48871" t="s">
        <v>13</v>
      </c>
      <c r="G48871" s="2">
        <v>254</v>
      </c>
      <c r="H48871" s="2">
        <v>1.5</v>
      </c>
    </row>
    <row r="48872" spans="1:8" x14ac:dyDescent="0.35">
      <c r="A48872" t="s">
        <v>8</v>
      </c>
      <c r="B48872" t="s">
        <v>22</v>
      </c>
      <c r="C48872" t="s">
        <v>10</v>
      </c>
      <c r="D48872" t="s">
        <v>35</v>
      </c>
      <c r="E48872" t="s">
        <v>5874</v>
      </c>
      <c r="F48872" t="s">
        <v>13</v>
      </c>
      <c r="G48872" s="2">
        <v>1452879</v>
      </c>
      <c r="H48872" s="2">
        <v>7844.41</v>
      </c>
    </row>
    <row r="48873" spans="1:8" x14ac:dyDescent="0.35">
      <c r="A48873" t="s">
        <v>8</v>
      </c>
      <c r="B48873" t="s">
        <v>248</v>
      </c>
      <c r="C48873" t="s">
        <v>10</v>
      </c>
      <c r="D48873" t="s">
        <v>35</v>
      </c>
      <c r="E48873" t="s">
        <v>5874</v>
      </c>
      <c r="F48873" t="s">
        <v>188</v>
      </c>
      <c r="G48873" s="2">
        <v>806483</v>
      </c>
      <c r="H48873" s="2">
        <v>3995.51</v>
      </c>
    </row>
    <row r="48874" spans="1:8" x14ac:dyDescent="0.35">
      <c r="A48874" t="s">
        <v>8</v>
      </c>
      <c r="B48874" t="s">
        <v>111</v>
      </c>
      <c r="C48874" t="s">
        <v>10</v>
      </c>
      <c r="D48874" t="s">
        <v>35</v>
      </c>
      <c r="E48874" t="s">
        <v>5874</v>
      </c>
      <c r="F48874" t="s">
        <v>188</v>
      </c>
      <c r="G48874" s="2">
        <v>474140</v>
      </c>
      <c r="H48874" s="2">
        <v>2265.6999999999998</v>
      </c>
    </row>
    <row r="48875" spans="1:8" x14ac:dyDescent="0.35">
      <c r="A48875" t="s">
        <v>8</v>
      </c>
      <c r="B48875" t="s">
        <v>85</v>
      </c>
      <c r="C48875" t="s">
        <v>10</v>
      </c>
      <c r="D48875" t="s">
        <v>35</v>
      </c>
      <c r="E48875" t="s">
        <v>5874</v>
      </c>
      <c r="F48875" t="s">
        <v>13</v>
      </c>
      <c r="G48875" s="2">
        <v>312672</v>
      </c>
      <c r="H48875" s="2">
        <v>1715.71</v>
      </c>
    </row>
    <row r="48876" spans="1:8" x14ac:dyDescent="0.35">
      <c r="A48876" t="s">
        <v>8</v>
      </c>
      <c r="B48876" t="s">
        <v>30</v>
      </c>
      <c r="C48876" t="s">
        <v>10</v>
      </c>
      <c r="D48876" t="s">
        <v>35</v>
      </c>
      <c r="E48876" t="s">
        <v>5874</v>
      </c>
      <c r="F48876" t="s">
        <v>13</v>
      </c>
      <c r="G48876" s="2">
        <v>294768</v>
      </c>
      <c r="H48876" s="2">
        <v>1604.61</v>
      </c>
    </row>
    <row r="48877" spans="1:8" x14ac:dyDescent="0.35">
      <c r="A48877" t="s">
        <v>8</v>
      </c>
      <c r="B48877" t="s">
        <v>22</v>
      </c>
      <c r="C48877" t="s">
        <v>10</v>
      </c>
      <c r="D48877" t="s">
        <v>35</v>
      </c>
      <c r="E48877" t="s">
        <v>5874</v>
      </c>
      <c r="F48877" t="s">
        <v>40</v>
      </c>
      <c r="G48877" s="2">
        <v>184813</v>
      </c>
      <c r="H48877" s="2">
        <v>7290</v>
      </c>
    </row>
    <row r="48878" spans="1:8" x14ac:dyDescent="0.35">
      <c r="A48878" t="s">
        <v>8</v>
      </c>
      <c r="B48878" t="s">
        <v>159</v>
      </c>
      <c r="C48878" t="s">
        <v>10</v>
      </c>
      <c r="D48878" t="s">
        <v>35</v>
      </c>
      <c r="E48878" t="s">
        <v>5874</v>
      </c>
      <c r="F48878" t="s">
        <v>188</v>
      </c>
      <c r="G48878" s="2">
        <v>125286</v>
      </c>
      <c r="H48878" s="2">
        <v>618.04999999999995</v>
      </c>
    </row>
    <row r="48879" spans="1:8" x14ac:dyDescent="0.35">
      <c r="A48879" t="s">
        <v>8</v>
      </c>
      <c r="B48879" t="s">
        <v>207</v>
      </c>
      <c r="C48879" t="s">
        <v>10</v>
      </c>
      <c r="D48879" t="s">
        <v>35</v>
      </c>
      <c r="E48879" t="s">
        <v>5874</v>
      </c>
      <c r="F48879" t="s">
        <v>188</v>
      </c>
      <c r="G48879" s="2">
        <v>121148</v>
      </c>
      <c r="H48879" s="2">
        <v>608.16</v>
      </c>
    </row>
    <row r="48880" spans="1:8" x14ac:dyDescent="0.35">
      <c r="A48880" t="s">
        <v>8</v>
      </c>
      <c r="B48880" t="s">
        <v>116</v>
      </c>
      <c r="C48880" t="s">
        <v>10</v>
      </c>
      <c r="D48880" t="s">
        <v>35</v>
      </c>
      <c r="E48880" t="s">
        <v>5874</v>
      </c>
      <c r="F48880" t="s">
        <v>188</v>
      </c>
      <c r="G48880" s="2">
        <v>38618</v>
      </c>
      <c r="H48880" s="2">
        <v>181.46</v>
      </c>
    </row>
    <row r="48881" spans="1:8" x14ac:dyDescent="0.35">
      <c r="A48881" t="s">
        <v>8</v>
      </c>
      <c r="B48881" t="s">
        <v>58</v>
      </c>
      <c r="C48881" t="s">
        <v>10</v>
      </c>
      <c r="D48881" t="s">
        <v>35</v>
      </c>
      <c r="E48881" t="s">
        <v>5874</v>
      </c>
      <c r="F48881" t="s">
        <v>13</v>
      </c>
      <c r="G48881" s="2">
        <v>14903</v>
      </c>
      <c r="H48881" s="2">
        <v>83.72</v>
      </c>
    </row>
    <row r="48882" spans="1:8" x14ac:dyDescent="0.35">
      <c r="A48882" t="s">
        <v>8</v>
      </c>
      <c r="B48882" t="s">
        <v>41</v>
      </c>
      <c r="C48882" t="s">
        <v>10</v>
      </c>
      <c r="D48882" t="s">
        <v>35</v>
      </c>
      <c r="E48882" t="s">
        <v>5874</v>
      </c>
      <c r="F48882" t="s">
        <v>13</v>
      </c>
      <c r="G48882" s="2">
        <v>14351</v>
      </c>
      <c r="H48882" s="2">
        <v>83.72</v>
      </c>
    </row>
    <row r="48883" spans="1:8" x14ac:dyDescent="0.35">
      <c r="A48883" t="s">
        <v>8</v>
      </c>
      <c r="B48883" t="s">
        <v>96</v>
      </c>
      <c r="C48883" t="s">
        <v>10</v>
      </c>
      <c r="D48883" t="s">
        <v>35</v>
      </c>
      <c r="E48883" t="s">
        <v>5874</v>
      </c>
      <c r="F48883" t="s">
        <v>13</v>
      </c>
      <c r="G48883" s="2">
        <v>8999</v>
      </c>
      <c r="H48883" s="2">
        <v>47.4</v>
      </c>
    </row>
    <row r="48884" spans="1:8" x14ac:dyDescent="0.35">
      <c r="A48884" t="s">
        <v>8</v>
      </c>
      <c r="B48884" t="s">
        <v>248</v>
      </c>
      <c r="C48884" t="s">
        <v>10</v>
      </c>
      <c r="D48884" t="s">
        <v>35</v>
      </c>
      <c r="E48884" t="s">
        <v>5874</v>
      </c>
      <c r="F48884" t="s">
        <v>13</v>
      </c>
      <c r="G48884" s="2">
        <v>3892</v>
      </c>
      <c r="H48884" s="2">
        <v>19</v>
      </c>
    </row>
    <row r="48885" spans="1:8" x14ac:dyDescent="0.35">
      <c r="A48885" t="s">
        <v>8</v>
      </c>
      <c r="B48885" t="s">
        <v>111</v>
      </c>
      <c r="C48885" t="s">
        <v>10</v>
      </c>
      <c r="D48885" t="s">
        <v>35</v>
      </c>
      <c r="E48885" t="s">
        <v>5874</v>
      </c>
      <c r="F48885" t="s">
        <v>13</v>
      </c>
      <c r="G48885" s="2">
        <v>2557</v>
      </c>
      <c r="H48885" s="2">
        <v>12.03</v>
      </c>
    </row>
    <row r="48886" spans="1:8" x14ac:dyDescent="0.35">
      <c r="A48886" t="s">
        <v>8</v>
      </c>
      <c r="B48886" t="s">
        <v>58</v>
      </c>
      <c r="C48886" t="s">
        <v>10</v>
      </c>
      <c r="D48886" t="s">
        <v>35</v>
      </c>
      <c r="E48886" t="s">
        <v>5874</v>
      </c>
      <c r="F48886" t="s">
        <v>239</v>
      </c>
      <c r="G48886" s="2">
        <v>1547</v>
      </c>
      <c r="H48886" s="2">
        <v>6.25</v>
      </c>
    </row>
    <row r="48887" spans="1:8" x14ac:dyDescent="0.35">
      <c r="A48887" t="s">
        <v>8</v>
      </c>
      <c r="B48887" t="s">
        <v>367</v>
      </c>
      <c r="C48887" t="s">
        <v>10</v>
      </c>
      <c r="D48887" t="s">
        <v>35</v>
      </c>
      <c r="E48887" t="s">
        <v>5874</v>
      </c>
      <c r="F48887" t="s">
        <v>188</v>
      </c>
      <c r="G48887" s="2">
        <v>1473</v>
      </c>
      <c r="H48887" s="2">
        <v>7.25</v>
      </c>
    </row>
    <row r="48888" spans="1:8" x14ac:dyDescent="0.35">
      <c r="A48888" t="s">
        <v>8</v>
      </c>
      <c r="B48888" t="s">
        <v>65</v>
      </c>
      <c r="C48888" t="s">
        <v>10</v>
      </c>
      <c r="D48888" t="s">
        <v>35</v>
      </c>
      <c r="E48888" t="s">
        <v>5874</v>
      </c>
      <c r="F48888" t="s">
        <v>188</v>
      </c>
      <c r="G48888" s="2">
        <v>86</v>
      </c>
      <c r="H48888" s="2">
        <v>0.4</v>
      </c>
    </row>
    <row r="48889" spans="1:8" x14ac:dyDescent="0.35">
      <c r="A48889" t="s">
        <v>8</v>
      </c>
      <c r="B48889" t="s">
        <v>126</v>
      </c>
      <c r="C48889" t="s">
        <v>10</v>
      </c>
      <c r="D48889" t="s">
        <v>35</v>
      </c>
      <c r="E48889" t="s">
        <v>3975</v>
      </c>
      <c r="F48889" t="s">
        <v>13</v>
      </c>
      <c r="G48889" s="2">
        <v>44763752</v>
      </c>
      <c r="H48889" s="2">
        <v>249118.6</v>
      </c>
    </row>
    <row r="48890" spans="1:8" x14ac:dyDescent="0.35">
      <c r="A48890" t="s">
        <v>8</v>
      </c>
      <c r="B48890" t="s">
        <v>22</v>
      </c>
      <c r="C48890" t="s">
        <v>10</v>
      </c>
      <c r="D48890" t="s">
        <v>35</v>
      </c>
      <c r="E48890" t="s">
        <v>3975</v>
      </c>
      <c r="F48890" t="s">
        <v>13</v>
      </c>
      <c r="G48890" s="2">
        <v>1009881</v>
      </c>
      <c r="H48890" s="2">
        <v>5681.49</v>
      </c>
    </row>
    <row r="48891" spans="1:8" x14ac:dyDescent="0.35">
      <c r="A48891" t="s">
        <v>8</v>
      </c>
      <c r="B48891" t="s">
        <v>30</v>
      </c>
      <c r="C48891" t="s">
        <v>10</v>
      </c>
      <c r="D48891" t="s">
        <v>35</v>
      </c>
      <c r="E48891" t="s">
        <v>3975</v>
      </c>
      <c r="F48891" t="s">
        <v>13</v>
      </c>
      <c r="G48891" s="2">
        <v>759182</v>
      </c>
      <c r="H48891" s="2">
        <v>3853.45</v>
      </c>
    </row>
    <row r="48892" spans="1:8" x14ac:dyDescent="0.35">
      <c r="A48892" t="s">
        <v>8</v>
      </c>
      <c r="B48892" t="s">
        <v>111</v>
      </c>
      <c r="C48892" t="s">
        <v>10</v>
      </c>
      <c r="D48892" t="s">
        <v>35</v>
      </c>
      <c r="E48892" t="s">
        <v>3975</v>
      </c>
      <c r="F48892" t="s">
        <v>13</v>
      </c>
      <c r="G48892" s="2">
        <v>560329</v>
      </c>
      <c r="H48892" s="2">
        <v>3120.08</v>
      </c>
    </row>
    <row r="48893" spans="1:8" x14ac:dyDescent="0.35">
      <c r="A48893" t="s">
        <v>8</v>
      </c>
      <c r="B48893" t="s">
        <v>111</v>
      </c>
      <c r="C48893" t="s">
        <v>10</v>
      </c>
      <c r="D48893" t="s">
        <v>35</v>
      </c>
      <c r="E48893" t="s">
        <v>3975</v>
      </c>
      <c r="F48893" t="s">
        <v>188</v>
      </c>
      <c r="G48893" s="2">
        <v>536263</v>
      </c>
      <c r="H48893" s="2">
        <v>2667.1099999999901</v>
      </c>
    </row>
    <row r="48894" spans="1:8" x14ac:dyDescent="0.35">
      <c r="A48894" t="s">
        <v>8</v>
      </c>
      <c r="B48894" t="s">
        <v>22</v>
      </c>
      <c r="C48894" t="s">
        <v>10</v>
      </c>
      <c r="D48894" t="s">
        <v>35</v>
      </c>
      <c r="E48894" t="s">
        <v>3975</v>
      </c>
      <c r="F48894" t="s">
        <v>40</v>
      </c>
      <c r="G48894" s="2">
        <v>527186</v>
      </c>
      <c r="H48894" s="2">
        <v>18419.2399999999</v>
      </c>
    </row>
    <row r="48895" spans="1:8" x14ac:dyDescent="0.35">
      <c r="A48895" t="s">
        <v>8</v>
      </c>
      <c r="B48895" t="s">
        <v>367</v>
      </c>
      <c r="C48895" t="s">
        <v>10</v>
      </c>
      <c r="D48895" t="s">
        <v>35</v>
      </c>
      <c r="E48895" t="s">
        <v>3975</v>
      </c>
      <c r="F48895" t="s">
        <v>188</v>
      </c>
      <c r="G48895" s="2">
        <v>161132</v>
      </c>
      <c r="H48895" s="2">
        <v>810.49999999999898</v>
      </c>
    </row>
    <row r="48896" spans="1:8" x14ac:dyDescent="0.35">
      <c r="A48896" t="s">
        <v>8</v>
      </c>
      <c r="B48896" t="s">
        <v>21</v>
      </c>
      <c r="C48896" t="s">
        <v>10</v>
      </c>
      <c r="D48896" t="s">
        <v>35</v>
      </c>
      <c r="E48896" t="s">
        <v>3975</v>
      </c>
      <c r="F48896" t="s">
        <v>140</v>
      </c>
      <c r="G48896" s="2">
        <v>90789</v>
      </c>
      <c r="H48896" s="2">
        <v>89000</v>
      </c>
    </row>
    <row r="48897" spans="1:8" x14ac:dyDescent="0.35">
      <c r="A48897" t="s">
        <v>8</v>
      </c>
      <c r="B48897" t="s">
        <v>96</v>
      </c>
      <c r="C48897" t="s">
        <v>10</v>
      </c>
      <c r="D48897" t="s">
        <v>35</v>
      </c>
      <c r="E48897" t="s">
        <v>3975</v>
      </c>
      <c r="F48897" t="s">
        <v>188</v>
      </c>
      <c r="G48897" s="2">
        <v>90191</v>
      </c>
      <c r="H48897" s="2">
        <v>442.62</v>
      </c>
    </row>
    <row r="48898" spans="1:8" x14ac:dyDescent="0.35">
      <c r="A48898" t="s">
        <v>8</v>
      </c>
      <c r="B48898" t="s">
        <v>248</v>
      </c>
      <c r="C48898" t="s">
        <v>10</v>
      </c>
      <c r="D48898" t="s">
        <v>35</v>
      </c>
      <c r="E48898" t="s">
        <v>3975</v>
      </c>
      <c r="F48898" t="s">
        <v>13</v>
      </c>
      <c r="G48898" s="2">
        <v>58632</v>
      </c>
      <c r="H48898" s="2">
        <v>309.86</v>
      </c>
    </row>
    <row r="48899" spans="1:8" x14ac:dyDescent="0.35">
      <c r="A48899" t="s">
        <v>8</v>
      </c>
      <c r="B48899" t="s">
        <v>116</v>
      </c>
      <c r="C48899" t="s">
        <v>10</v>
      </c>
      <c r="D48899" t="s">
        <v>35</v>
      </c>
      <c r="E48899" t="s">
        <v>3975</v>
      </c>
      <c r="F48899" t="s">
        <v>188</v>
      </c>
      <c r="G48899" s="2">
        <v>33689</v>
      </c>
      <c r="H48899" s="2">
        <v>167.38</v>
      </c>
    </row>
    <row r="48900" spans="1:8" x14ac:dyDescent="0.35">
      <c r="A48900" t="s">
        <v>8</v>
      </c>
      <c r="B48900" t="s">
        <v>58</v>
      </c>
      <c r="C48900" t="s">
        <v>10</v>
      </c>
      <c r="D48900" t="s">
        <v>35</v>
      </c>
      <c r="E48900" t="s">
        <v>3975</v>
      </c>
      <c r="F48900" t="s">
        <v>239</v>
      </c>
      <c r="G48900" s="2">
        <v>28470</v>
      </c>
      <c r="H48900" s="2">
        <v>122.24</v>
      </c>
    </row>
    <row r="48901" spans="1:8" x14ac:dyDescent="0.35">
      <c r="A48901" t="s">
        <v>8</v>
      </c>
      <c r="B48901" t="s">
        <v>21</v>
      </c>
      <c r="C48901" t="s">
        <v>10</v>
      </c>
      <c r="D48901" t="s">
        <v>35</v>
      </c>
      <c r="E48901" t="s">
        <v>3975</v>
      </c>
      <c r="F48901" t="s">
        <v>13</v>
      </c>
      <c r="G48901" s="2">
        <v>27575</v>
      </c>
      <c r="H48901" s="2">
        <v>160</v>
      </c>
    </row>
    <row r="48902" spans="1:8" x14ac:dyDescent="0.35">
      <c r="A48902" t="s">
        <v>8</v>
      </c>
      <c r="B48902" t="s">
        <v>60</v>
      </c>
      <c r="C48902" t="s">
        <v>10</v>
      </c>
      <c r="D48902" t="s">
        <v>35</v>
      </c>
      <c r="E48902" t="s">
        <v>3975</v>
      </c>
      <c r="F48902" t="s">
        <v>13</v>
      </c>
      <c r="G48902" s="2">
        <v>27025</v>
      </c>
      <c r="H48902" s="2">
        <v>151.08000000000001</v>
      </c>
    </row>
    <row r="48903" spans="1:8" x14ac:dyDescent="0.35">
      <c r="A48903" t="s">
        <v>8</v>
      </c>
      <c r="B48903" t="s">
        <v>45</v>
      </c>
      <c r="C48903" t="s">
        <v>10</v>
      </c>
      <c r="D48903" t="s">
        <v>35</v>
      </c>
      <c r="E48903" t="s">
        <v>3975</v>
      </c>
      <c r="F48903" t="s">
        <v>98</v>
      </c>
      <c r="G48903" s="2">
        <v>25610</v>
      </c>
      <c r="H48903" s="2">
        <v>16203.27</v>
      </c>
    </row>
    <row r="48904" spans="1:8" x14ac:dyDescent="0.35">
      <c r="A48904" t="s">
        <v>8</v>
      </c>
      <c r="B48904" t="s">
        <v>608</v>
      </c>
      <c r="C48904" t="s">
        <v>10</v>
      </c>
      <c r="D48904" t="s">
        <v>35</v>
      </c>
      <c r="E48904" t="s">
        <v>3975</v>
      </c>
      <c r="F48904" t="s">
        <v>188</v>
      </c>
      <c r="G48904" s="2">
        <v>9737</v>
      </c>
      <c r="H48904" s="2">
        <v>48.66</v>
      </c>
    </row>
    <row r="48905" spans="1:8" x14ac:dyDescent="0.35">
      <c r="A48905" t="s">
        <v>8</v>
      </c>
      <c r="B48905" t="s">
        <v>419</v>
      </c>
      <c r="C48905" t="s">
        <v>10</v>
      </c>
      <c r="D48905" t="s">
        <v>35</v>
      </c>
      <c r="E48905" t="s">
        <v>3975</v>
      </c>
      <c r="F48905" t="s">
        <v>188</v>
      </c>
      <c r="G48905" s="2">
        <v>7073</v>
      </c>
      <c r="H48905" s="2">
        <v>37.049999999999997</v>
      </c>
    </row>
    <row r="48906" spans="1:8" x14ac:dyDescent="0.35">
      <c r="A48906" t="s">
        <v>8</v>
      </c>
      <c r="B48906" t="s">
        <v>15</v>
      </c>
      <c r="C48906" t="s">
        <v>10</v>
      </c>
      <c r="D48906" t="s">
        <v>35</v>
      </c>
      <c r="E48906" t="s">
        <v>3975</v>
      </c>
      <c r="F48906" t="s">
        <v>140</v>
      </c>
      <c r="G48906" s="2">
        <v>6121</v>
      </c>
      <c r="H48906" s="2">
        <v>6000</v>
      </c>
    </row>
    <row r="48907" spans="1:8" x14ac:dyDescent="0.35">
      <c r="A48907" t="s">
        <v>8</v>
      </c>
      <c r="B48907" t="s">
        <v>610</v>
      </c>
      <c r="C48907" t="s">
        <v>10</v>
      </c>
      <c r="D48907" t="s">
        <v>35</v>
      </c>
      <c r="E48907" t="s">
        <v>3975</v>
      </c>
      <c r="F48907" t="s">
        <v>188</v>
      </c>
      <c r="G48907" s="2">
        <v>4940</v>
      </c>
      <c r="H48907" s="2">
        <v>22.82</v>
      </c>
    </row>
    <row r="48908" spans="1:8" x14ac:dyDescent="0.35">
      <c r="A48908" t="s">
        <v>8</v>
      </c>
      <c r="B48908" t="s">
        <v>4513</v>
      </c>
      <c r="C48908" t="s">
        <v>10</v>
      </c>
      <c r="D48908" t="s">
        <v>35</v>
      </c>
      <c r="E48908" t="s">
        <v>3975</v>
      </c>
      <c r="F48908" t="s">
        <v>188</v>
      </c>
      <c r="G48908" s="2">
        <v>4149</v>
      </c>
      <c r="H48908" s="2">
        <v>21.74</v>
      </c>
    </row>
    <row r="48909" spans="1:8" x14ac:dyDescent="0.35">
      <c r="A48909" t="s">
        <v>8</v>
      </c>
      <c r="B48909" t="s">
        <v>22</v>
      </c>
      <c r="C48909" t="s">
        <v>10</v>
      </c>
      <c r="D48909" t="s">
        <v>35</v>
      </c>
      <c r="E48909" t="s">
        <v>3975</v>
      </c>
      <c r="F48909" t="s">
        <v>188</v>
      </c>
      <c r="G48909" s="2">
        <v>1454</v>
      </c>
      <c r="H48909" s="2">
        <v>7.16</v>
      </c>
    </row>
    <row r="48910" spans="1:8" x14ac:dyDescent="0.35">
      <c r="A48910" t="s">
        <v>8</v>
      </c>
      <c r="B48910" t="s">
        <v>45</v>
      </c>
      <c r="C48910" t="s">
        <v>10</v>
      </c>
      <c r="D48910" t="s">
        <v>35</v>
      </c>
      <c r="E48910" t="s">
        <v>5430</v>
      </c>
      <c r="F48910" t="s">
        <v>98</v>
      </c>
      <c r="G48910" s="2">
        <v>5060706</v>
      </c>
      <c r="H48910" s="2">
        <v>3227870.05</v>
      </c>
    </row>
    <row r="48911" spans="1:8" x14ac:dyDescent="0.35">
      <c r="A48911" t="s">
        <v>8</v>
      </c>
      <c r="B48911" t="s">
        <v>15</v>
      </c>
      <c r="C48911" t="s">
        <v>10</v>
      </c>
      <c r="D48911" t="s">
        <v>35</v>
      </c>
      <c r="E48911" t="s">
        <v>5430</v>
      </c>
      <c r="F48911" t="s">
        <v>13</v>
      </c>
      <c r="G48911" s="2">
        <v>2684523</v>
      </c>
      <c r="H48911" s="2">
        <v>14408.5</v>
      </c>
    </row>
    <row r="48912" spans="1:8" x14ac:dyDescent="0.35">
      <c r="A48912" t="s">
        <v>8</v>
      </c>
      <c r="B48912" t="s">
        <v>22</v>
      </c>
      <c r="C48912" t="s">
        <v>10</v>
      </c>
      <c r="D48912" t="s">
        <v>35</v>
      </c>
      <c r="E48912" t="s">
        <v>5430</v>
      </c>
      <c r="F48912" t="s">
        <v>13</v>
      </c>
      <c r="G48912" s="2">
        <v>2451517</v>
      </c>
      <c r="H48912" s="2">
        <v>12507.3299999999</v>
      </c>
    </row>
    <row r="48913" spans="1:8" x14ac:dyDescent="0.35">
      <c r="A48913" t="s">
        <v>8</v>
      </c>
      <c r="B48913" t="s">
        <v>30</v>
      </c>
      <c r="C48913" t="s">
        <v>10</v>
      </c>
      <c r="D48913" t="s">
        <v>35</v>
      </c>
      <c r="E48913" t="s">
        <v>5430</v>
      </c>
      <c r="F48913" t="s">
        <v>13</v>
      </c>
      <c r="G48913" s="2">
        <v>1386753</v>
      </c>
      <c r="H48913" s="2">
        <v>7249.5</v>
      </c>
    </row>
    <row r="48914" spans="1:8" x14ac:dyDescent="0.35">
      <c r="A48914" t="s">
        <v>8</v>
      </c>
      <c r="B48914" t="s">
        <v>111</v>
      </c>
      <c r="C48914" t="s">
        <v>10</v>
      </c>
      <c r="D48914" t="s">
        <v>35</v>
      </c>
      <c r="E48914" t="s">
        <v>5430</v>
      </c>
      <c r="F48914" t="s">
        <v>188</v>
      </c>
      <c r="G48914" s="2">
        <v>1053160</v>
      </c>
      <c r="H48914" s="2">
        <v>5165.7299999999996</v>
      </c>
    </row>
    <row r="48915" spans="1:8" x14ac:dyDescent="0.35">
      <c r="A48915" t="s">
        <v>8</v>
      </c>
      <c r="B48915" t="s">
        <v>22</v>
      </c>
      <c r="C48915" t="s">
        <v>10</v>
      </c>
      <c r="D48915" t="s">
        <v>35</v>
      </c>
      <c r="E48915" t="s">
        <v>5430</v>
      </c>
      <c r="F48915" t="s">
        <v>196</v>
      </c>
      <c r="G48915" s="2">
        <v>1001896</v>
      </c>
      <c r="H48915" s="2">
        <v>20500</v>
      </c>
    </row>
    <row r="48916" spans="1:8" x14ac:dyDescent="0.35">
      <c r="A48916" t="s">
        <v>8</v>
      </c>
      <c r="B48916" t="s">
        <v>126</v>
      </c>
      <c r="C48916" t="s">
        <v>10</v>
      </c>
      <c r="D48916" t="s">
        <v>35</v>
      </c>
      <c r="E48916" t="s">
        <v>5430</v>
      </c>
      <c r="F48916" t="s">
        <v>13</v>
      </c>
      <c r="G48916" s="2">
        <v>839325</v>
      </c>
      <c r="H48916" s="2">
        <v>4136.6499999999996</v>
      </c>
    </row>
    <row r="48917" spans="1:8" x14ac:dyDescent="0.35">
      <c r="A48917" t="s">
        <v>8</v>
      </c>
      <c r="B48917" t="s">
        <v>288</v>
      </c>
      <c r="C48917" t="s">
        <v>10</v>
      </c>
      <c r="D48917" t="s">
        <v>35</v>
      </c>
      <c r="E48917" t="s">
        <v>5430</v>
      </c>
      <c r="F48917" t="s">
        <v>13</v>
      </c>
      <c r="G48917" s="2">
        <v>721843</v>
      </c>
      <c r="H48917" s="2">
        <v>4175.2</v>
      </c>
    </row>
    <row r="48918" spans="1:8" x14ac:dyDescent="0.35">
      <c r="A48918" t="s">
        <v>8</v>
      </c>
      <c r="B48918" t="s">
        <v>22</v>
      </c>
      <c r="C48918" t="s">
        <v>10</v>
      </c>
      <c r="D48918" t="s">
        <v>35</v>
      </c>
      <c r="E48918" t="s">
        <v>5430</v>
      </c>
      <c r="F48918" t="s">
        <v>40</v>
      </c>
      <c r="G48918" s="2">
        <v>602320</v>
      </c>
      <c r="H48918" s="2">
        <v>22891.39</v>
      </c>
    </row>
    <row r="48919" spans="1:8" x14ac:dyDescent="0.35">
      <c r="A48919" t="s">
        <v>8</v>
      </c>
      <c r="B48919" t="s">
        <v>1033</v>
      </c>
      <c r="C48919" t="s">
        <v>10</v>
      </c>
      <c r="D48919" t="s">
        <v>35</v>
      </c>
      <c r="E48919" t="s">
        <v>5430</v>
      </c>
      <c r="F48919" t="s">
        <v>13</v>
      </c>
      <c r="G48919" s="2">
        <v>538221</v>
      </c>
      <c r="H48919" s="2">
        <v>3066.23</v>
      </c>
    </row>
    <row r="48920" spans="1:8" x14ac:dyDescent="0.35">
      <c r="A48920" t="s">
        <v>8</v>
      </c>
      <c r="B48920" t="s">
        <v>116</v>
      </c>
      <c r="C48920" t="s">
        <v>10</v>
      </c>
      <c r="D48920" t="s">
        <v>35</v>
      </c>
      <c r="E48920" t="s">
        <v>5430</v>
      </c>
      <c r="F48920" t="s">
        <v>188</v>
      </c>
      <c r="G48920" s="2">
        <v>330476</v>
      </c>
      <c r="H48920" s="2">
        <v>1494.18</v>
      </c>
    </row>
    <row r="48921" spans="1:8" x14ac:dyDescent="0.35">
      <c r="A48921" t="s">
        <v>8</v>
      </c>
      <c r="B48921" t="s">
        <v>15</v>
      </c>
      <c r="C48921" t="s">
        <v>10</v>
      </c>
      <c r="D48921" t="s">
        <v>35</v>
      </c>
      <c r="E48921" t="s">
        <v>5430</v>
      </c>
      <c r="F48921" t="s">
        <v>188</v>
      </c>
      <c r="G48921" s="2">
        <v>178119</v>
      </c>
      <c r="H48921" s="2">
        <v>885.91</v>
      </c>
    </row>
    <row r="48922" spans="1:8" x14ac:dyDescent="0.35">
      <c r="A48922" t="s">
        <v>8</v>
      </c>
      <c r="B48922" t="s">
        <v>248</v>
      </c>
      <c r="C48922" t="s">
        <v>10</v>
      </c>
      <c r="D48922" t="s">
        <v>35</v>
      </c>
      <c r="E48922" t="s">
        <v>5430</v>
      </c>
      <c r="F48922" t="s">
        <v>196</v>
      </c>
      <c r="G48922" s="2">
        <v>161800</v>
      </c>
      <c r="H48922" s="2">
        <v>3277.78</v>
      </c>
    </row>
    <row r="48923" spans="1:8" x14ac:dyDescent="0.35">
      <c r="A48923" t="s">
        <v>8</v>
      </c>
      <c r="B48923" t="s">
        <v>15</v>
      </c>
      <c r="C48923" t="s">
        <v>10</v>
      </c>
      <c r="D48923" t="s">
        <v>35</v>
      </c>
      <c r="E48923" t="s">
        <v>5430</v>
      </c>
      <c r="F48923" t="s">
        <v>140</v>
      </c>
      <c r="G48923" s="2">
        <v>146079</v>
      </c>
      <c r="H48923" s="2">
        <v>143200.04999999999</v>
      </c>
    </row>
    <row r="48924" spans="1:8" x14ac:dyDescent="0.35">
      <c r="A48924" t="s">
        <v>8</v>
      </c>
      <c r="B48924" t="s">
        <v>207</v>
      </c>
      <c r="C48924" t="s">
        <v>10</v>
      </c>
      <c r="D48924" t="s">
        <v>35</v>
      </c>
      <c r="E48924" t="s">
        <v>5430</v>
      </c>
      <c r="F48924" t="s">
        <v>188</v>
      </c>
      <c r="G48924" s="2">
        <v>109470</v>
      </c>
      <c r="H48924" s="2">
        <v>546</v>
      </c>
    </row>
    <row r="48925" spans="1:8" x14ac:dyDescent="0.35">
      <c r="A48925" t="s">
        <v>8</v>
      </c>
      <c r="B48925" t="s">
        <v>250</v>
      </c>
      <c r="C48925" t="s">
        <v>10</v>
      </c>
      <c r="D48925" t="s">
        <v>35</v>
      </c>
      <c r="E48925" t="s">
        <v>5430</v>
      </c>
      <c r="F48925" t="s">
        <v>13</v>
      </c>
      <c r="G48925" s="2">
        <v>105485</v>
      </c>
      <c r="H48925" s="2">
        <v>653.23</v>
      </c>
    </row>
    <row r="48926" spans="1:8" x14ac:dyDescent="0.35">
      <c r="A48926" t="s">
        <v>8</v>
      </c>
      <c r="B48926" t="s">
        <v>248</v>
      </c>
      <c r="C48926" t="s">
        <v>10</v>
      </c>
      <c r="D48926" t="s">
        <v>35</v>
      </c>
      <c r="E48926" t="s">
        <v>5430</v>
      </c>
      <c r="F48926" t="s">
        <v>188</v>
      </c>
      <c r="G48926" s="2">
        <v>81664</v>
      </c>
      <c r="H48926" s="2">
        <v>375.2</v>
      </c>
    </row>
    <row r="48927" spans="1:8" x14ac:dyDescent="0.35">
      <c r="A48927" t="s">
        <v>8</v>
      </c>
      <c r="B48927" t="s">
        <v>223</v>
      </c>
      <c r="C48927" t="s">
        <v>10</v>
      </c>
      <c r="D48927" t="s">
        <v>35</v>
      </c>
      <c r="E48927" t="s">
        <v>5430</v>
      </c>
      <c r="F48927" t="s">
        <v>397</v>
      </c>
      <c r="G48927" s="2">
        <v>38931</v>
      </c>
      <c r="H48927" s="2">
        <v>211.56</v>
      </c>
    </row>
    <row r="48928" spans="1:8" x14ac:dyDescent="0.35">
      <c r="A48928" t="s">
        <v>8</v>
      </c>
      <c r="B48928" t="s">
        <v>111</v>
      </c>
      <c r="C48928" t="s">
        <v>10</v>
      </c>
      <c r="D48928" t="s">
        <v>35</v>
      </c>
      <c r="E48928" t="s">
        <v>5430</v>
      </c>
      <c r="F48928" t="s">
        <v>13</v>
      </c>
      <c r="G48928" s="2">
        <v>26753</v>
      </c>
      <c r="H48928" s="2">
        <v>132.91</v>
      </c>
    </row>
    <row r="48929" spans="1:8" x14ac:dyDescent="0.35">
      <c r="A48929" t="s">
        <v>8</v>
      </c>
      <c r="B48929" t="s">
        <v>610</v>
      </c>
      <c r="C48929" t="s">
        <v>10</v>
      </c>
      <c r="D48929" t="s">
        <v>35</v>
      </c>
      <c r="E48929" t="s">
        <v>5430</v>
      </c>
      <c r="F48929" t="s">
        <v>196</v>
      </c>
      <c r="G48929" s="2">
        <v>23049</v>
      </c>
      <c r="H48929" s="2">
        <v>440.7</v>
      </c>
    </row>
    <row r="48930" spans="1:8" x14ac:dyDescent="0.35">
      <c r="A48930" t="s">
        <v>8</v>
      </c>
      <c r="B48930" t="s">
        <v>590</v>
      </c>
      <c r="C48930" t="s">
        <v>10</v>
      </c>
      <c r="D48930" t="s">
        <v>35</v>
      </c>
      <c r="E48930" t="s">
        <v>5430</v>
      </c>
      <c r="F48930" t="s">
        <v>188</v>
      </c>
      <c r="G48930" s="2">
        <v>22737</v>
      </c>
      <c r="H48930" s="2">
        <v>102.95</v>
      </c>
    </row>
    <row r="48931" spans="1:8" x14ac:dyDescent="0.35">
      <c r="A48931" t="s">
        <v>8</v>
      </c>
      <c r="B48931" t="s">
        <v>58</v>
      </c>
      <c r="C48931" t="s">
        <v>10</v>
      </c>
      <c r="D48931" t="s">
        <v>35</v>
      </c>
      <c r="E48931" t="s">
        <v>5430</v>
      </c>
      <c r="F48931" t="s">
        <v>13</v>
      </c>
      <c r="G48931" s="2">
        <v>20754</v>
      </c>
      <c r="H48931" s="2">
        <v>114.17</v>
      </c>
    </row>
    <row r="48932" spans="1:8" x14ac:dyDescent="0.35">
      <c r="A48932" t="s">
        <v>8</v>
      </c>
      <c r="B48932" t="s">
        <v>250</v>
      </c>
      <c r="C48932" t="s">
        <v>10</v>
      </c>
      <c r="D48932" t="s">
        <v>35</v>
      </c>
      <c r="E48932" t="s">
        <v>5430</v>
      </c>
      <c r="F48932" t="s">
        <v>188</v>
      </c>
      <c r="G48932" s="2">
        <v>17866</v>
      </c>
      <c r="H48932" s="2">
        <v>87.11</v>
      </c>
    </row>
    <row r="48933" spans="1:8" x14ac:dyDescent="0.35">
      <c r="A48933" t="s">
        <v>8</v>
      </c>
      <c r="B48933" t="s">
        <v>2366</v>
      </c>
      <c r="C48933" t="s">
        <v>10</v>
      </c>
      <c r="D48933" t="s">
        <v>35</v>
      </c>
      <c r="E48933" t="s">
        <v>5430</v>
      </c>
      <c r="F48933" t="s">
        <v>188</v>
      </c>
      <c r="G48933" s="2">
        <v>16257</v>
      </c>
      <c r="H48933" s="2">
        <v>73.61</v>
      </c>
    </row>
    <row r="48934" spans="1:8" x14ac:dyDescent="0.35">
      <c r="A48934" t="s">
        <v>8</v>
      </c>
      <c r="B48934" t="s">
        <v>41</v>
      </c>
      <c r="C48934" t="s">
        <v>10</v>
      </c>
      <c r="D48934" t="s">
        <v>35</v>
      </c>
      <c r="E48934" t="s">
        <v>5430</v>
      </c>
      <c r="F48934" t="s">
        <v>13</v>
      </c>
      <c r="G48934" s="2">
        <v>3632</v>
      </c>
      <c r="H48934" s="2">
        <v>20</v>
      </c>
    </row>
    <row r="48935" spans="1:8" x14ac:dyDescent="0.35">
      <c r="A48935" t="s">
        <v>8</v>
      </c>
      <c r="B48935" t="s">
        <v>58</v>
      </c>
      <c r="C48935" t="s">
        <v>10</v>
      </c>
      <c r="D48935" t="s">
        <v>35</v>
      </c>
      <c r="E48935" t="s">
        <v>5430</v>
      </c>
      <c r="F48935" t="s">
        <v>239</v>
      </c>
      <c r="G48935" s="2">
        <v>2401</v>
      </c>
      <c r="H48935" s="2">
        <v>9.9</v>
      </c>
    </row>
    <row r="48936" spans="1:8" x14ac:dyDescent="0.35">
      <c r="A48936" t="s">
        <v>8</v>
      </c>
      <c r="B48936" t="s">
        <v>400</v>
      </c>
      <c r="C48936" t="s">
        <v>10</v>
      </c>
      <c r="D48936" t="s">
        <v>35</v>
      </c>
      <c r="E48936" t="s">
        <v>5430</v>
      </c>
      <c r="F48936" t="s">
        <v>13</v>
      </c>
      <c r="G48936" s="2">
        <v>692</v>
      </c>
      <c r="H48936" s="2">
        <v>3.69</v>
      </c>
    </row>
    <row r="48937" spans="1:8" x14ac:dyDescent="0.35">
      <c r="A48937" t="s">
        <v>8</v>
      </c>
      <c r="B48937" t="s">
        <v>22</v>
      </c>
      <c r="C48937" t="s">
        <v>10</v>
      </c>
      <c r="D48937" t="s">
        <v>35</v>
      </c>
      <c r="E48937" t="s">
        <v>4601</v>
      </c>
      <c r="F48937" t="s">
        <v>13</v>
      </c>
      <c r="G48937" s="2">
        <v>20440498</v>
      </c>
      <c r="H48937" s="2">
        <v>115849.95</v>
      </c>
    </row>
    <row r="48938" spans="1:8" x14ac:dyDescent="0.35">
      <c r="A48938" t="s">
        <v>8</v>
      </c>
      <c r="B48938" t="s">
        <v>126</v>
      </c>
      <c r="C48938" t="s">
        <v>10</v>
      </c>
      <c r="D48938" t="s">
        <v>35</v>
      </c>
      <c r="E48938" t="s">
        <v>4601</v>
      </c>
      <c r="F48938" t="s">
        <v>13</v>
      </c>
      <c r="G48938" s="2">
        <v>4880492</v>
      </c>
      <c r="H48938" s="2">
        <v>26472.61</v>
      </c>
    </row>
    <row r="48939" spans="1:8" x14ac:dyDescent="0.35">
      <c r="A48939" t="s">
        <v>8</v>
      </c>
      <c r="B48939" t="s">
        <v>22</v>
      </c>
      <c r="C48939" t="s">
        <v>10</v>
      </c>
      <c r="D48939" t="s">
        <v>35</v>
      </c>
      <c r="E48939" t="s">
        <v>4601</v>
      </c>
      <c r="F48939" t="s">
        <v>40</v>
      </c>
      <c r="G48939" s="2">
        <v>4324664</v>
      </c>
      <c r="H48939" s="2">
        <v>153879.67999999999</v>
      </c>
    </row>
    <row r="48940" spans="1:8" x14ac:dyDescent="0.35">
      <c r="A48940" t="s">
        <v>8</v>
      </c>
      <c r="B48940" t="s">
        <v>1033</v>
      </c>
      <c r="C48940" t="s">
        <v>10</v>
      </c>
      <c r="D48940" t="s">
        <v>35</v>
      </c>
      <c r="E48940" t="s">
        <v>4601</v>
      </c>
      <c r="F48940" t="s">
        <v>13</v>
      </c>
      <c r="G48940" s="2">
        <v>3021286</v>
      </c>
      <c r="H48940" s="2">
        <v>16374.69</v>
      </c>
    </row>
    <row r="48941" spans="1:8" x14ac:dyDescent="0.35">
      <c r="A48941" t="s">
        <v>8</v>
      </c>
      <c r="B48941" t="s">
        <v>111</v>
      </c>
      <c r="C48941" t="s">
        <v>10</v>
      </c>
      <c r="D48941" t="s">
        <v>35</v>
      </c>
      <c r="E48941" t="s">
        <v>4601</v>
      </c>
      <c r="F48941" t="s">
        <v>188</v>
      </c>
      <c r="G48941" s="2">
        <v>1582288</v>
      </c>
      <c r="H48941" s="2">
        <v>7832.49</v>
      </c>
    </row>
    <row r="48942" spans="1:8" x14ac:dyDescent="0.35">
      <c r="A48942" t="s">
        <v>8</v>
      </c>
      <c r="B48942" t="s">
        <v>30</v>
      </c>
      <c r="C48942" t="s">
        <v>10</v>
      </c>
      <c r="D48942" t="s">
        <v>35</v>
      </c>
      <c r="E48942" t="s">
        <v>4601</v>
      </c>
      <c r="F48942" t="s">
        <v>13</v>
      </c>
      <c r="G48942" s="2">
        <v>1265594</v>
      </c>
      <c r="H48942" s="2">
        <v>6955.66</v>
      </c>
    </row>
    <row r="48943" spans="1:8" x14ac:dyDescent="0.35">
      <c r="A48943" t="s">
        <v>8</v>
      </c>
      <c r="B48943" t="s">
        <v>250</v>
      </c>
      <c r="C48943" t="s">
        <v>10</v>
      </c>
      <c r="D48943" t="s">
        <v>35</v>
      </c>
      <c r="E48943" t="s">
        <v>4601</v>
      </c>
      <c r="F48943" t="s">
        <v>188</v>
      </c>
      <c r="G48943" s="2">
        <v>370248</v>
      </c>
      <c r="H48943" s="2">
        <v>1688.15</v>
      </c>
    </row>
    <row r="48944" spans="1:8" x14ac:dyDescent="0.35">
      <c r="A48944" t="s">
        <v>8</v>
      </c>
      <c r="B48944" t="s">
        <v>223</v>
      </c>
      <c r="C48944" t="s">
        <v>10</v>
      </c>
      <c r="D48944" t="s">
        <v>35</v>
      </c>
      <c r="E48944" t="s">
        <v>4601</v>
      </c>
      <c r="F48944" t="s">
        <v>397</v>
      </c>
      <c r="G48944" s="2">
        <v>334585</v>
      </c>
      <c r="H48944" s="2">
        <v>1695.23</v>
      </c>
    </row>
    <row r="48945" spans="1:8" x14ac:dyDescent="0.35">
      <c r="A48945" t="s">
        <v>8</v>
      </c>
      <c r="B48945" t="s">
        <v>58</v>
      </c>
      <c r="C48945" t="s">
        <v>10</v>
      </c>
      <c r="D48945" t="s">
        <v>35</v>
      </c>
      <c r="E48945" t="s">
        <v>4601</v>
      </c>
      <c r="F48945" t="s">
        <v>239</v>
      </c>
      <c r="G48945" s="2">
        <v>240722</v>
      </c>
      <c r="H48945" s="2">
        <v>946.78</v>
      </c>
    </row>
    <row r="48946" spans="1:8" x14ac:dyDescent="0.35">
      <c r="A48946" t="s">
        <v>8</v>
      </c>
      <c r="B48946" t="s">
        <v>58</v>
      </c>
      <c r="C48946" t="s">
        <v>10</v>
      </c>
      <c r="D48946" t="s">
        <v>35</v>
      </c>
      <c r="E48946" t="s">
        <v>4601</v>
      </c>
      <c r="F48946" t="s">
        <v>13</v>
      </c>
      <c r="G48946" s="2">
        <v>142921</v>
      </c>
      <c r="H48946" s="2">
        <v>853.84</v>
      </c>
    </row>
    <row r="48947" spans="1:8" x14ac:dyDescent="0.35">
      <c r="A48947" t="s">
        <v>8</v>
      </c>
      <c r="B48947" t="s">
        <v>15</v>
      </c>
      <c r="C48947" t="s">
        <v>10</v>
      </c>
      <c r="D48947" t="s">
        <v>35</v>
      </c>
      <c r="E48947" t="s">
        <v>4601</v>
      </c>
      <c r="F48947" t="s">
        <v>140</v>
      </c>
      <c r="G48947" s="2">
        <v>98972</v>
      </c>
      <c r="H48947" s="2">
        <v>97021.18</v>
      </c>
    </row>
    <row r="48948" spans="1:8" x14ac:dyDescent="0.35">
      <c r="A48948" t="s">
        <v>8</v>
      </c>
      <c r="B48948" t="s">
        <v>58</v>
      </c>
      <c r="C48948" t="s">
        <v>10</v>
      </c>
      <c r="D48948" t="s">
        <v>35</v>
      </c>
      <c r="E48948" t="s">
        <v>4601</v>
      </c>
      <c r="F48948" t="s">
        <v>140</v>
      </c>
      <c r="G48948" s="2">
        <v>93677</v>
      </c>
      <c r="H48948" s="2">
        <v>91831.01</v>
      </c>
    </row>
    <row r="48949" spans="1:8" x14ac:dyDescent="0.35">
      <c r="A48949" t="s">
        <v>8</v>
      </c>
      <c r="B48949" t="s">
        <v>116</v>
      </c>
      <c r="C48949" t="s">
        <v>10</v>
      </c>
      <c r="D48949" t="s">
        <v>35</v>
      </c>
      <c r="E48949" t="s">
        <v>4601</v>
      </c>
      <c r="F48949" t="s">
        <v>188</v>
      </c>
      <c r="G48949" s="2">
        <v>28045</v>
      </c>
      <c r="H48949" s="2">
        <v>143.80000000000001</v>
      </c>
    </row>
    <row r="48950" spans="1:8" x14ac:dyDescent="0.35">
      <c r="A48950" t="s">
        <v>8</v>
      </c>
      <c r="B48950" t="s">
        <v>15</v>
      </c>
      <c r="C48950" t="s">
        <v>10</v>
      </c>
      <c r="D48950" t="s">
        <v>35</v>
      </c>
      <c r="E48950" t="s">
        <v>4601</v>
      </c>
      <c r="F48950" t="s">
        <v>13</v>
      </c>
      <c r="G48950" s="2">
        <v>26825</v>
      </c>
      <c r="H48950" s="2">
        <v>160</v>
      </c>
    </row>
    <row r="48951" spans="1:8" x14ac:dyDescent="0.35">
      <c r="A48951" t="s">
        <v>8</v>
      </c>
      <c r="B48951" t="s">
        <v>58</v>
      </c>
      <c r="C48951" t="s">
        <v>10</v>
      </c>
      <c r="D48951" t="s">
        <v>35</v>
      </c>
      <c r="E48951" t="s">
        <v>4601</v>
      </c>
      <c r="F48951" t="s">
        <v>196</v>
      </c>
      <c r="G48951" s="2">
        <v>22020</v>
      </c>
      <c r="H48951" s="2">
        <v>450</v>
      </c>
    </row>
    <row r="48952" spans="1:8" x14ac:dyDescent="0.35">
      <c r="A48952" t="s">
        <v>8</v>
      </c>
      <c r="B48952" t="s">
        <v>1044</v>
      </c>
      <c r="C48952" t="s">
        <v>10</v>
      </c>
      <c r="D48952" t="s">
        <v>35</v>
      </c>
      <c r="E48952" t="s">
        <v>4601</v>
      </c>
      <c r="F48952" t="s">
        <v>188</v>
      </c>
      <c r="G48952" s="2">
        <v>20339</v>
      </c>
      <c r="H48952" s="2">
        <v>102.29</v>
      </c>
    </row>
    <row r="48953" spans="1:8" x14ac:dyDescent="0.35">
      <c r="A48953" t="s">
        <v>8</v>
      </c>
      <c r="B48953" t="s">
        <v>111</v>
      </c>
      <c r="C48953" t="s">
        <v>10</v>
      </c>
      <c r="D48953" t="s">
        <v>35</v>
      </c>
      <c r="E48953" t="s">
        <v>4601</v>
      </c>
      <c r="F48953" t="s">
        <v>13</v>
      </c>
      <c r="G48953" s="2">
        <v>9871</v>
      </c>
      <c r="H48953" s="2">
        <v>50.28</v>
      </c>
    </row>
    <row r="48954" spans="1:8" x14ac:dyDescent="0.35">
      <c r="A48954" t="s">
        <v>8</v>
      </c>
      <c r="B48954" t="s">
        <v>22</v>
      </c>
      <c r="C48954" t="s">
        <v>10</v>
      </c>
      <c r="D48954" t="s">
        <v>35</v>
      </c>
      <c r="E48954" t="s">
        <v>4601</v>
      </c>
      <c r="F48954" t="s">
        <v>188</v>
      </c>
      <c r="G48954" s="2">
        <v>7950</v>
      </c>
      <c r="H48954" s="2">
        <v>39.279999999999902</v>
      </c>
    </row>
    <row r="48955" spans="1:8" x14ac:dyDescent="0.35">
      <c r="A48955" t="s">
        <v>8</v>
      </c>
      <c r="B48955" t="s">
        <v>400</v>
      </c>
      <c r="C48955" t="s">
        <v>10</v>
      </c>
      <c r="D48955" t="s">
        <v>35</v>
      </c>
      <c r="E48955" t="s">
        <v>4601</v>
      </c>
      <c r="F48955" t="s">
        <v>13</v>
      </c>
      <c r="G48955" s="2">
        <v>2797</v>
      </c>
      <c r="H48955" s="2">
        <v>15.34</v>
      </c>
    </row>
    <row r="48956" spans="1:8" x14ac:dyDescent="0.35">
      <c r="A48956" t="s">
        <v>8</v>
      </c>
      <c r="B48956" t="s">
        <v>248</v>
      </c>
      <c r="C48956" t="s">
        <v>10</v>
      </c>
      <c r="D48956" t="s">
        <v>35</v>
      </c>
      <c r="E48956" t="s">
        <v>4601</v>
      </c>
      <c r="F48956" t="s">
        <v>397</v>
      </c>
      <c r="G48956" s="2">
        <v>2439</v>
      </c>
      <c r="H48956" s="2">
        <v>12.47</v>
      </c>
    </row>
    <row r="48957" spans="1:8" x14ac:dyDescent="0.35">
      <c r="A48957" t="s">
        <v>8</v>
      </c>
      <c r="B48957" t="s">
        <v>45</v>
      </c>
      <c r="C48957" t="s">
        <v>10</v>
      </c>
      <c r="D48957" t="s">
        <v>35</v>
      </c>
      <c r="E48957" t="s">
        <v>4601</v>
      </c>
      <c r="F48957" t="s">
        <v>13</v>
      </c>
      <c r="G48957" s="2">
        <v>1429</v>
      </c>
      <c r="H48957" s="2">
        <v>7.91</v>
      </c>
    </row>
    <row r="48958" spans="1:8" x14ac:dyDescent="0.35">
      <c r="A48958" t="s">
        <v>8</v>
      </c>
      <c r="B48958" t="s">
        <v>22</v>
      </c>
      <c r="C48958" t="s">
        <v>10</v>
      </c>
      <c r="D48958" t="s">
        <v>35</v>
      </c>
      <c r="E48958" t="s">
        <v>5146</v>
      </c>
      <c r="F48958" t="s">
        <v>40</v>
      </c>
      <c r="G48958" s="2">
        <v>403391</v>
      </c>
      <c r="H48958" s="2">
        <v>15879.5</v>
      </c>
    </row>
    <row r="48959" spans="1:8" x14ac:dyDescent="0.35">
      <c r="A48959" t="s">
        <v>8</v>
      </c>
      <c r="B48959" t="s">
        <v>111</v>
      </c>
      <c r="C48959" t="s">
        <v>10</v>
      </c>
      <c r="D48959" t="s">
        <v>35</v>
      </c>
      <c r="E48959" t="s">
        <v>5146</v>
      </c>
      <c r="F48959" t="s">
        <v>188</v>
      </c>
      <c r="G48959" s="2">
        <v>191012</v>
      </c>
      <c r="H48959" s="2">
        <v>866</v>
      </c>
    </row>
    <row r="48960" spans="1:8" x14ac:dyDescent="0.35">
      <c r="A48960" t="s">
        <v>8</v>
      </c>
      <c r="B48960" t="s">
        <v>248</v>
      </c>
      <c r="C48960" t="s">
        <v>10</v>
      </c>
      <c r="D48960" t="s">
        <v>35</v>
      </c>
      <c r="E48960" t="s">
        <v>5146</v>
      </c>
      <c r="F48960" t="s">
        <v>188</v>
      </c>
      <c r="G48960" s="2">
        <v>77188</v>
      </c>
      <c r="H48960" s="2">
        <v>376.98</v>
      </c>
    </row>
    <row r="48961" spans="1:8" x14ac:dyDescent="0.35">
      <c r="A48961" t="s">
        <v>8</v>
      </c>
      <c r="B48961" t="s">
        <v>22</v>
      </c>
      <c r="C48961" t="s">
        <v>10</v>
      </c>
      <c r="D48961" t="s">
        <v>35</v>
      </c>
      <c r="E48961" t="s">
        <v>5146</v>
      </c>
      <c r="F48961" t="s">
        <v>13</v>
      </c>
      <c r="G48961" s="2">
        <v>43986</v>
      </c>
      <c r="H48961" s="2">
        <v>270</v>
      </c>
    </row>
    <row r="48962" spans="1:8" x14ac:dyDescent="0.35">
      <c r="A48962" t="s">
        <v>8</v>
      </c>
      <c r="B48962" t="s">
        <v>15</v>
      </c>
      <c r="C48962" t="s">
        <v>10</v>
      </c>
      <c r="D48962" t="s">
        <v>35</v>
      </c>
      <c r="E48962" t="s">
        <v>5146</v>
      </c>
      <c r="F48962" t="s">
        <v>140</v>
      </c>
      <c r="G48962" s="2">
        <v>27543</v>
      </c>
      <c r="H48962" s="2">
        <v>27000</v>
      </c>
    </row>
    <row r="48963" spans="1:8" x14ac:dyDescent="0.35">
      <c r="A48963" t="s">
        <v>8</v>
      </c>
      <c r="B48963" t="s">
        <v>21</v>
      </c>
      <c r="C48963" t="s">
        <v>10</v>
      </c>
      <c r="D48963" t="s">
        <v>35</v>
      </c>
      <c r="E48963" t="s">
        <v>5146</v>
      </c>
      <c r="F48963" t="s">
        <v>140</v>
      </c>
      <c r="G48963" s="2">
        <v>21422</v>
      </c>
      <c r="H48963" s="2">
        <v>21000</v>
      </c>
    </row>
    <row r="48964" spans="1:8" x14ac:dyDescent="0.35">
      <c r="A48964" t="s">
        <v>8</v>
      </c>
      <c r="B48964" t="s">
        <v>58</v>
      </c>
      <c r="C48964" t="s">
        <v>10</v>
      </c>
      <c r="D48964" t="s">
        <v>35</v>
      </c>
      <c r="E48964" t="s">
        <v>5146</v>
      </c>
      <c r="F48964" t="s">
        <v>140</v>
      </c>
      <c r="G48964" s="2">
        <v>17800</v>
      </c>
      <c r="H48964" s="2">
        <v>17449</v>
      </c>
    </row>
    <row r="48965" spans="1:8" x14ac:dyDescent="0.35">
      <c r="A48965" t="s">
        <v>8</v>
      </c>
      <c r="B48965" t="s">
        <v>30</v>
      </c>
      <c r="C48965" t="s">
        <v>10</v>
      </c>
      <c r="D48965" t="s">
        <v>35</v>
      </c>
      <c r="E48965" t="s">
        <v>5146</v>
      </c>
      <c r="F48965" t="s">
        <v>13</v>
      </c>
      <c r="G48965" s="2">
        <v>17642</v>
      </c>
      <c r="H48965" s="2">
        <v>86.28</v>
      </c>
    </row>
    <row r="48966" spans="1:8" x14ac:dyDescent="0.35">
      <c r="A48966" t="s">
        <v>8</v>
      </c>
      <c r="B48966" t="s">
        <v>153</v>
      </c>
      <c r="C48966" t="s">
        <v>10</v>
      </c>
      <c r="D48966" t="s">
        <v>35</v>
      </c>
      <c r="E48966" t="s">
        <v>5146</v>
      </c>
      <c r="F48966" t="s">
        <v>13</v>
      </c>
      <c r="G48966" s="2">
        <v>16434</v>
      </c>
      <c r="H48966" s="2">
        <v>90.2</v>
      </c>
    </row>
    <row r="48967" spans="1:8" x14ac:dyDescent="0.35">
      <c r="A48967" t="s">
        <v>8</v>
      </c>
      <c r="B48967" t="s">
        <v>58</v>
      </c>
      <c r="C48967" t="s">
        <v>10</v>
      </c>
      <c r="D48967" t="s">
        <v>35</v>
      </c>
      <c r="E48967" t="s">
        <v>5146</v>
      </c>
      <c r="F48967" t="s">
        <v>13</v>
      </c>
      <c r="G48967" s="2">
        <v>2372</v>
      </c>
      <c r="H48967" s="2">
        <v>14</v>
      </c>
    </row>
    <row r="48968" spans="1:8" x14ac:dyDescent="0.35">
      <c r="A48968" t="s">
        <v>8</v>
      </c>
      <c r="B48968" t="s">
        <v>22</v>
      </c>
      <c r="C48968" t="s">
        <v>10</v>
      </c>
      <c r="D48968" t="s">
        <v>35</v>
      </c>
      <c r="E48968" t="s">
        <v>2480</v>
      </c>
      <c r="F48968" t="s">
        <v>13</v>
      </c>
      <c r="G48968" s="2">
        <v>4043880</v>
      </c>
      <c r="H48968" s="2">
        <v>22990.639999999999</v>
      </c>
    </row>
    <row r="48969" spans="1:8" x14ac:dyDescent="0.35">
      <c r="A48969" t="s">
        <v>8</v>
      </c>
      <c r="B48969" t="s">
        <v>111</v>
      </c>
      <c r="C48969" t="s">
        <v>10</v>
      </c>
      <c r="D48969" t="s">
        <v>35</v>
      </c>
      <c r="E48969" t="s">
        <v>2480</v>
      </c>
      <c r="F48969" t="s">
        <v>13</v>
      </c>
      <c r="G48969" s="2">
        <v>3634002</v>
      </c>
      <c r="H48969" s="2">
        <v>17772</v>
      </c>
    </row>
    <row r="48970" spans="1:8" x14ac:dyDescent="0.35">
      <c r="A48970" t="s">
        <v>8</v>
      </c>
      <c r="B48970" t="s">
        <v>65</v>
      </c>
      <c r="C48970" t="s">
        <v>10</v>
      </c>
      <c r="D48970" t="s">
        <v>35</v>
      </c>
      <c r="E48970" t="s">
        <v>2480</v>
      </c>
      <c r="F48970" t="s">
        <v>188</v>
      </c>
      <c r="G48970" s="2">
        <v>1679249</v>
      </c>
      <c r="H48970" s="2">
        <v>8258.9</v>
      </c>
    </row>
    <row r="48971" spans="1:8" x14ac:dyDescent="0.35">
      <c r="A48971" t="s">
        <v>8</v>
      </c>
      <c r="B48971" t="s">
        <v>22</v>
      </c>
      <c r="C48971" t="s">
        <v>10</v>
      </c>
      <c r="D48971" t="s">
        <v>35</v>
      </c>
      <c r="E48971" t="s">
        <v>2480</v>
      </c>
      <c r="F48971" t="s">
        <v>196</v>
      </c>
      <c r="G48971" s="2">
        <v>1175325</v>
      </c>
      <c r="H48971" s="2">
        <v>24320</v>
      </c>
    </row>
    <row r="48972" spans="1:8" x14ac:dyDescent="0.35">
      <c r="A48972" t="s">
        <v>8</v>
      </c>
      <c r="B48972" t="s">
        <v>111</v>
      </c>
      <c r="C48972" t="s">
        <v>10</v>
      </c>
      <c r="D48972" t="s">
        <v>35</v>
      </c>
      <c r="E48972" t="s">
        <v>2480</v>
      </c>
      <c r="F48972" t="s">
        <v>196</v>
      </c>
      <c r="G48972" s="2">
        <v>523766</v>
      </c>
      <c r="H48972" s="2">
        <v>10459.280000000001</v>
      </c>
    </row>
    <row r="48973" spans="1:8" x14ac:dyDescent="0.35">
      <c r="A48973" t="s">
        <v>8</v>
      </c>
      <c r="B48973" t="s">
        <v>78</v>
      </c>
      <c r="C48973" t="s">
        <v>10</v>
      </c>
      <c r="D48973" t="s">
        <v>35</v>
      </c>
      <c r="E48973" t="s">
        <v>2480</v>
      </c>
      <c r="F48973" t="s">
        <v>13</v>
      </c>
      <c r="G48973" s="2">
        <v>456397</v>
      </c>
      <c r="H48973" s="2">
        <v>2232</v>
      </c>
    </row>
    <row r="48974" spans="1:8" x14ac:dyDescent="0.35">
      <c r="A48974" t="s">
        <v>8</v>
      </c>
      <c r="B48974" t="s">
        <v>288</v>
      </c>
      <c r="C48974" t="s">
        <v>10</v>
      </c>
      <c r="D48974" t="s">
        <v>35</v>
      </c>
      <c r="E48974" t="s">
        <v>2480</v>
      </c>
      <c r="F48974" t="s">
        <v>2251</v>
      </c>
      <c r="G48974" s="2">
        <v>176460</v>
      </c>
      <c r="H48974" s="2">
        <v>1322.4</v>
      </c>
    </row>
    <row r="48975" spans="1:8" x14ac:dyDescent="0.35">
      <c r="A48975" t="s">
        <v>8</v>
      </c>
      <c r="B48975" t="s">
        <v>30</v>
      </c>
      <c r="C48975" t="s">
        <v>10</v>
      </c>
      <c r="D48975" t="s">
        <v>35</v>
      </c>
      <c r="E48975" t="s">
        <v>2480</v>
      </c>
      <c r="F48975" t="s">
        <v>13</v>
      </c>
      <c r="G48975" s="2">
        <v>150240</v>
      </c>
      <c r="H48975" s="2">
        <v>700</v>
      </c>
    </row>
    <row r="48976" spans="1:8" x14ac:dyDescent="0.35">
      <c r="A48976" t="s">
        <v>8</v>
      </c>
      <c r="B48976" t="s">
        <v>153</v>
      </c>
      <c r="C48976" t="s">
        <v>10</v>
      </c>
      <c r="D48976" t="s">
        <v>35</v>
      </c>
      <c r="E48976" t="s">
        <v>2480</v>
      </c>
      <c r="F48976" t="s">
        <v>13</v>
      </c>
      <c r="G48976" s="2">
        <v>130761</v>
      </c>
      <c r="H48976" s="2">
        <v>735</v>
      </c>
    </row>
    <row r="48977" spans="1:8" x14ac:dyDescent="0.35">
      <c r="A48977" t="s">
        <v>8</v>
      </c>
      <c r="B48977" t="s">
        <v>15</v>
      </c>
      <c r="C48977" t="s">
        <v>10</v>
      </c>
      <c r="D48977" t="s">
        <v>35</v>
      </c>
      <c r="E48977" t="s">
        <v>2480</v>
      </c>
      <c r="F48977" t="s">
        <v>140</v>
      </c>
      <c r="G48977" s="2">
        <v>34683</v>
      </c>
      <c r="H48977" s="2">
        <v>34000</v>
      </c>
    </row>
    <row r="48978" spans="1:8" x14ac:dyDescent="0.35">
      <c r="A48978" t="s">
        <v>8</v>
      </c>
      <c r="B48978" t="s">
        <v>85</v>
      </c>
      <c r="C48978" t="s">
        <v>10</v>
      </c>
      <c r="D48978" t="s">
        <v>35</v>
      </c>
      <c r="E48978" t="s">
        <v>2480</v>
      </c>
      <c r="F48978" t="s">
        <v>188</v>
      </c>
      <c r="G48978" s="2">
        <v>33931</v>
      </c>
      <c r="H48978" s="2">
        <v>156</v>
      </c>
    </row>
    <row r="48979" spans="1:8" x14ac:dyDescent="0.35">
      <c r="A48979" t="s">
        <v>8</v>
      </c>
      <c r="B48979" t="s">
        <v>21</v>
      </c>
      <c r="C48979" t="s">
        <v>10</v>
      </c>
      <c r="D48979" t="s">
        <v>35</v>
      </c>
      <c r="E48979" t="s">
        <v>2480</v>
      </c>
      <c r="F48979" t="s">
        <v>140</v>
      </c>
      <c r="G48979" s="2">
        <v>20096</v>
      </c>
      <c r="H48979" s="2">
        <v>19700</v>
      </c>
    </row>
    <row r="48980" spans="1:8" x14ac:dyDescent="0.35">
      <c r="A48980" t="s">
        <v>8</v>
      </c>
      <c r="B48980" t="s">
        <v>248</v>
      </c>
      <c r="C48980" t="s">
        <v>10</v>
      </c>
      <c r="D48980" t="s">
        <v>35</v>
      </c>
      <c r="E48980" t="s">
        <v>2480</v>
      </c>
      <c r="F48980" t="s">
        <v>188</v>
      </c>
      <c r="G48980" s="2">
        <v>8073</v>
      </c>
      <c r="H48980" s="2">
        <v>39.06</v>
      </c>
    </row>
    <row r="48981" spans="1:8" x14ac:dyDescent="0.35">
      <c r="A48981" t="s">
        <v>8</v>
      </c>
      <c r="B48981" t="s">
        <v>22</v>
      </c>
      <c r="C48981" t="s">
        <v>10</v>
      </c>
      <c r="D48981" t="s">
        <v>35</v>
      </c>
      <c r="E48981" t="s">
        <v>3952</v>
      </c>
      <c r="F48981" t="s">
        <v>40</v>
      </c>
      <c r="G48981" s="2">
        <v>46430459</v>
      </c>
      <c r="H48981" s="2">
        <v>1673195.5</v>
      </c>
    </row>
    <row r="48982" spans="1:8" x14ac:dyDescent="0.35">
      <c r="A48982" t="s">
        <v>8</v>
      </c>
      <c r="B48982" t="s">
        <v>58</v>
      </c>
      <c r="C48982" t="s">
        <v>10</v>
      </c>
      <c r="D48982" t="s">
        <v>35</v>
      </c>
      <c r="E48982" t="s">
        <v>3952</v>
      </c>
      <c r="F48982" t="s">
        <v>239</v>
      </c>
      <c r="G48982" s="2">
        <v>1088478</v>
      </c>
      <c r="H48982" s="2">
        <v>4465.45</v>
      </c>
    </row>
    <row r="48983" spans="1:8" x14ac:dyDescent="0.35">
      <c r="A48983" t="s">
        <v>8</v>
      </c>
      <c r="B48983" t="s">
        <v>58</v>
      </c>
      <c r="C48983" t="s">
        <v>10</v>
      </c>
      <c r="D48983" t="s">
        <v>35</v>
      </c>
      <c r="E48983" t="s">
        <v>3952</v>
      </c>
      <c r="F48983" t="s">
        <v>13</v>
      </c>
      <c r="G48983" s="2">
        <v>506035</v>
      </c>
      <c r="H48983" s="2">
        <v>2340.48</v>
      </c>
    </row>
    <row r="48984" spans="1:8" x14ac:dyDescent="0.35">
      <c r="A48984" t="s">
        <v>8</v>
      </c>
      <c r="B48984" t="s">
        <v>22</v>
      </c>
      <c r="C48984" t="s">
        <v>10</v>
      </c>
      <c r="D48984" t="s">
        <v>35</v>
      </c>
      <c r="E48984" t="s">
        <v>3952</v>
      </c>
      <c r="F48984" t="s">
        <v>13</v>
      </c>
      <c r="G48984" s="2">
        <v>335266</v>
      </c>
      <c r="H48984" s="2">
        <v>1692.49</v>
      </c>
    </row>
    <row r="48985" spans="1:8" x14ac:dyDescent="0.35">
      <c r="A48985" t="s">
        <v>8</v>
      </c>
      <c r="B48985" t="s">
        <v>111</v>
      </c>
      <c r="C48985" t="s">
        <v>10</v>
      </c>
      <c r="D48985" t="s">
        <v>35</v>
      </c>
      <c r="E48985" t="s">
        <v>3952</v>
      </c>
      <c r="F48985" t="s">
        <v>188</v>
      </c>
      <c r="G48985" s="2">
        <v>302837</v>
      </c>
      <c r="H48985" s="2">
        <v>1501.4</v>
      </c>
    </row>
    <row r="48986" spans="1:8" x14ac:dyDescent="0.35">
      <c r="A48986" t="s">
        <v>8</v>
      </c>
      <c r="B48986" t="s">
        <v>21</v>
      </c>
      <c r="C48986" t="s">
        <v>10</v>
      </c>
      <c r="D48986" t="s">
        <v>35</v>
      </c>
      <c r="E48986" t="s">
        <v>3952</v>
      </c>
      <c r="F48986" t="s">
        <v>140</v>
      </c>
      <c r="G48986" s="2">
        <v>25503</v>
      </c>
      <c r="H48986" s="2">
        <v>25000</v>
      </c>
    </row>
    <row r="48987" spans="1:8" x14ac:dyDescent="0.35">
      <c r="A48987" t="s">
        <v>8</v>
      </c>
      <c r="B48987" t="s">
        <v>15</v>
      </c>
      <c r="C48987" t="s">
        <v>10</v>
      </c>
      <c r="D48987" t="s">
        <v>35</v>
      </c>
      <c r="E48987" t="s">
        <v>3952</v>
      </c>
      <c r="F48987" t="s">
        <v>13</v>
      </c>
      <c r="G48987" s="2">
        <v>12590</v>
      </c>
      <c r="H48987" s="2">
        <v>68</v>
      </c>
    </row>
    <row r="48988" spans="1:8" x14ac:dyDescent="0.35">
      <c r="A48988" t="s">
        <v>8</v>
      </c>
      <c r="B48988" t="s">
        <v>111</v>
      </c>
      <c r="C48988" t="s">
        <v>10</v>
      </c>
      <c r="D48988" t="s">
        <v>35</v>
      </c>
      <c r="E48988" t="s">
        <v>3952</v>
      </c>
      <c r="F48988" t="s">
        <v>13</v>
      </c>
      <c r="G48988" s="2">
        <v>8923</v>
      </c>
      <c r="H48988" s="2">
        <v>50</v>
      </c>
    </row>
    <row r="48989" spans="1:8" x14ac:dyDescent="0.35">
      <c r="A48989" t="s">
        <v>8</v>
      </c>
      <c r="B48989" t="s">
        <v>58</v>
      </c>
      <c r="C48989" t="s">
        <v>10</v>
      </c>
      <c r="D48989" t="s">
        <v>35</v>
      </c>
      <c r="E48989" t="s">
        <v>5063</v>
      </c>
      <c r="F48989" t="s">
        <v>239</v>
      </c>
      <c r="G48989" s="2">
        <v>10096470</v>
      </c>
      <c r="H48989" s="2">
        <v>42153.67</v>
      </c>
    </row>
    <row r="48990" spans="1:8" x14ac:dyDescent="0.35">
      <c r="A48990" t="s">
        <v>8</v>
      </c>
      <c r="B48990" t="s">
        <v>30</v>
      </c>
      <c r="C48990" t="s">
        <v>10</v>
      </c>
      <c r="D48990" t="s">
        <v>35</v>
      </c>
      <c r="E48990" t="s">
        <v>5063</v>
      </c>
      <c r="F48990" t="s">
        <v>13</v>
      </c>
      <c r="G48990" s="2">
        <v>104023</v>
      </c>
      <c r="H48990" s="2">
        <v>588.58000000000004</v>
      </c>
    </row>
    <row r="48991" spans="1:8" x14ac:dyDescent="0.35">
      <c r="A48991" t="s">
        <v>8</v>
      </c>
      <c r="B48991" t="s">
        <v>22</v>
      </c>
      <c r="C48991" t="s">
        <v>10</v>
      </c>
      <c r="D48991" t="s">
        <v>35</v>
      </c>
      <c r="E48991" t="s">
        <v>5063</v>
      </c>
      <c r="F48991" t="s">
        <v>13</v>
      </c>
      <c r="G48991" s="2">
        <v>57903</v>
      </c>
      <c r="H48991" s="2">
        <v>320.51</v>
      </c>
    </row>
    <row r="48992" spans="1:8" x14ac:dyDescent="0.35">
      <c r="A48992" t="s">
        <v>8</v>
      </c>
      <c r="B48992" t="s">
        <v>15</v>
      </c>
      <c r="C48992" t="s">
        <v>10</v>
      </c>
      <c r="D48992" t="s">
        <v>35</v>
      </c>
      <c r="E48992" t="s">
        <v>5063</v>
      </c>
      <c r="F48992" t="s">
        <v>140</v>
      </c>
      <c r="G48992" s="2">
        <v>42273</v>
      </c>
      <c r="H48992" s="2">
        <v>41439.980000000003</v>
      </c>
    </row>
    <row r="48993" spans="1:8" x14ac:dyDescent="0.35">
      <c r="A48993" t="s">
        <v>8</v>
      </c>
      <c r="B48993" t="s">
        <v>21</v>
      </c>
      <c r="C48993" t="s">
        <v>10</v>
      </c>
      <c r="D48993" t="s">
        <v>35</v>
      </c>
      <c r="E48993" t="s">
        <v>5063</v>
      </c>
      <c r="F48993" t="s">
        <v>140</v>
      </c>
      <c r="G48993" s="2">
        <v>38764</v>
      </c>
      <c r="H48993" s="2">
        <v>38000</v>
      </c>
    </row>
    <row r="48994" spans="1:8" x14ac:dyDescent="0.35">
      <c r="A48994" t="s">
        <v>8</v>
      </c>
      <c r="B48994" t="s">
        <v>111</v>
      </c>
      <c r="C48994" t="s">
        <v>10</v>
      </c>
      <c r="D48994" t="s">
        <v>35</v>
      </c>
      <c r="E48994" t="s">
        <v>4340</v>
      </c>
      <c r="F48994" t="s">
        <v>188</v>
      </c>
      <c r="G48994" s="2">
        <v>29325882</v>
      </c>
      <c r="H48994" s="2">
        <v>143445.29</v>
      </c>
    </row>
    <row r="48995" spans="1:8" x14ac:dyDescent="0.35">
      <c r="A48995" t="s">
        <v>8</v>
      </c>
      <c r="B48995" t="s">
        <v>22</v>
      </c>
      <c r="C48995" t="s">
        <v>10</v>
      </c>
      <c r="D48995" t="s">
        <v>35</v>
      </c>
      <c r="E48995" t="s">
        <v>4340</v>
      </c>
      <c r="F48995" t="s">
        <v>13</v>
      </c>
      <c r="G48995" s="2">
        <v>26589715</v>
      </c>
      <c r="H48995" s="2">
        <v>146514.55999999901</v>
      </c>
    </row>
    <row r="48996" spans="1:8" x14ac:dyDescent="0.35">
      <c r="A48996" t="s">
        <v>8</v>
      </c>
      <c r="B48996" t="s">
        <v>153</v>
      </c>
      <c r="C48996" t="s">
        <v>10</v>
      </c>
      <c r="D48996" t="s">
        <v>35</v>
      </c>
      <c r="E48996" t="s">
        <v>4340</v>
      </c>
      <c r="F48996" t="s">
        <v>188</v>
      </c>
      <c r="G48996" s="2">
        <v>14271300</v>
      </c>
      <c r="H48996" s="2">
        <v>71340.570000000007</v>
      </c>
    </row>
    <row r="48997" spans="1:8" x14ac:dyDescent="0.35">
      <c r="A48997" t="s">
        <v>8</v>
      </c>
      <c r="B48997" t="s">
        <v>58</v>
      </c>
      <c r="C48997" t="s">
        <v>10</v>
      </c>
      <c r="D48997" t="s">
        <v>35</v>
      </c>
      <c r="E48997" t="s">
        <v>4340</v>
      </c>
      <c r="F48997" t="s">
        <v>239</v>
      </c>
      <c r="G48997" s="2">
        <v>7519244</v>
      </c>
      <c r="H48997" s="2">
        <v>29843.87</v>
      </c>
    </row>
    <row r="48998" spans="1:8" x14ac:dyDescent="0.35">
      <c r="A48998" t="s">
        <v>8</v>
      </c>
      <c r="B48998" t="s">
        <v>45</v>
      </c>
      <c r="C48998" t="s">
        <v>10</v>
      </c>
      <c r="D48998" t="s">
        <v>35</v>
      </c>
      <c r="E48998" t="s">
        <v>4340</v>
      </c>
      <c r="F48998" t="s">
        <v>98</v>
      </c>
      <c r="G48998" s="2">
        <v>5702864</v>
      </c>
      <c r="H48998" s="2">
        <v>3694448.7</v>
      </c>
    </row>
    <row r="48999" spans="1:8" x14ac:dyDescent="0.35">
      <c r="A48999" t="s">
        <v>8</v>
      </c>
      <c r="B48999" t="s">
        <v>41</v>
      </c>
      <c r="C48999" t="s">
        <v>10</v>
      </c>
      <c r="D48999" t="s">
        <v>35</v>
      </c>
      <c r="E48999" t="s">
        <v>4340</v>
      </c>
      <c r="F48999" t="s">
        <v>13</v>
      </c>
      <c r="G48999" s="2">
        <v>5431546</v>
      </c>
      <c r="H48999" s="2">
        <v>28152.27</v>
      </c>
    </row>
    <row r="49000" spans="1:8" x14ac:dyDescent="0.35">
      <c r="A49000" t="s">
        <v>8</v>
      </c>
      <c r="B49000" t="s">
        <v>30</v>
      </c>
      <c r="C49000" t="s">
        <v>10</v>
      </c>
      <c r="D49000" t="s">
        <v>35</v>
      </c>
      <c r="E49000" t="s">
        <v>4340</v>
      </c>
      <c r="F49000" t="s">
        <v>13</v>
      </c>
      <c r="G49000" s="2">
        <v>3735942</v>
      </c>
      <c r="H49000" s="2">
        <v>20488.29</v>
      </c>
    </row>
    <row r="49001" spans="1:8" x14ac:dyDescent="0.35">
      <c r="A49001" t="s">
        <v>8</v>
      </c>
      <c r="B49001" t="s">
        <v>248</v>
      </c>
      <c r="C49001" t="s">
        <v>10</v>
      </c>
      <c r="D49001" t="s">
        <v>35</v>
      </c>
      <c r="E49001" t="s">
        <v>4340</v>
      </c>
      <c r="F49001" t="s">
        <v>188</v>
      </c>
      <c r="G49001" s="2">
        <v>3102236</v>
      </c>
      <c r="H49001" s="2">
        <v>14809.42</v>
      </c>
    </row>
    <row r="49002" spans="1:8" x14ac:dyDescent="0.35">
      <c r="A49002" t="s">
        <v>8</v>
      </c>
      <c r="B49002" t="s">
        <v>58</v>
      </c>
      <c r="C49002" t="s">
        <v>10</v>
      </c>
      <c r="D49002" t="s">
        <v>35</v>
      </c>
      <c r="E49002" t="s">
        <v>4340</v>
      </c>
      <c r="F49002" t="s">
        <v>13</v>
      </c>
      <c r="G49002" s="2">
        <v>2532649</v>
      </c>
      <c r="H49002" s="2">
        <v>13714.0199999999</v>
      </c>
    </row>
    <row r="49003" spans="1:8" x14ac:dyDescent="0.35">
      <c r="A49003" t="s">
        <v>8</v>
      </c>
      <c r="B49003" t="s">
        <v>22</v>
      </c>
      <c r="C49003" t="s">
        <v>10</v>
      </c>
      <c r="D49003" t="s">
        <v>35</v>
      </c>
      <c r="E49003" t="s">
        <v>4340</v>
      </c>
      <c r="F49003" t="s">
        <v>40</v>
      </c>
      <c r="G49003" s="2">
        <v>1746591</v>
      </c>
      <c r="H49003" s="2">
        <v>62223.53</v>
      </c>
    </row>
    <row r="49004" spans="1:8" x14ac:dyDescent="0.35">
      <c r="A49004" t="s">
        <v>8</v>
      </c>
      <c r="B49004" t="s">
        <v>58</v>
      </c>
      <c r="C49004" t="s">
        <v>10</v>
      </c>
      <c r="D49004" t="s">
        <v>35</v>
      </c>
      <c r="E49004" t="s">
        <v>4340</v>
      </c>
      <c r="F49004" t="s">
        <v>196</v>
      </c>
      <c r="G49004" s="2">
        <v>934897</v>
      </c>
      <c r="H49004" s="2">
        <v>20177.04</v>
      </c>
    </row>
    <row r="49005" spans="1:8" x14ac:dyDescent="0.35">
      <c r="A49005" t="s">
        <v>8</v>
      </c>
      <c r="B49005" t="s">
        <v>153</v>
      </c>
      <c r="C49005" t="s">
        <v>10</v>
      </c>
      <c r="D49005" t="s">
        <v>35</v>
      </c>
      <c r="E49005" t="s">
        <v>4340</v>
      </c>
      <c r="F49005" t="s">
        <v>196</v>
      </c>
      <c r="G49005" s="2">
        <v>908441</v>
      </c>
      <c r="H49005" s="2">
        <v>17940</v>
      </c>
    </row>
    <row r="49006" spans="1:8" x14ac:dyDescent="0.35">
      <c r="A49006" t="s">
        <v>8</v>
      </c>
      <c r="B49006" t="s">
        <v>111</v>
      </c>
      <c r="C49006" t="s">
        <v>10</v>
      </c>
      <c r="D49006" t="s">
        <v>35</v>
      </c>
      <c r="E49006" t="s">
        <v>4340</v>
      </c>
      <c r="F49006" t="s">
        <v>13</v>
      </c>
      <c r="G49006" s="2">
        <v>692466</v>
      </c>
      <c r="H49006" s="2">
        <v>3836.42</v>
      </c>
    </row>
    <row r="49007" spans="1:8" x14ac:dyDescent="0.35">
      <c r="A49007" t="s">
        <v>8</v>
      </c>
      <c r="B49007" t="s">
        <v>250</v>
      </c>
      <c r="C49007" t="s">
        <v>10</v>
      </c>
      <c r="D49007" t="s">
        <v>35</v>
      </c>
      <c r="E49007" t="s">
        <v>4340</v>
      </c>
      <c r="F49007" t="s">
        <v>13</v>
      </c>
      <c r="G49007" s="2">
        <v>646278</v>
      </c>
      <c r="H49007" s="2">
        <v>3482.24</v>
      </c>
    </row>
    <row r="49008" spans="1:8" x14ac:dyDescent="0.35">
      <c r="A49008" t="s">
        <v>8</v>
      </c>
      <c r="B49008" t="s">
        <v>15</v>
      </c>
      <c r="C49008" t="s">
        <v>10</v>
      </c>
      <c r="D49008" t="s">
        <v>35</v>
      </c>
      <c r="E49008" t="s">
        <v>4340</v>
      </c>
      <c r="F49008" t="s">
        <v>13</v>
      </c>
      <c r="G49008" s="2">
        <v>566492</v>
      </c>
      <c r="H49008" s="2">
        <v>2978</v>
      </c>
    </row>
    <row r="49009" spans="1:8" x14ac:dyDescent="0.35">
      <c r="A49009" t="s">
        <v>8</v>
      </c>
      <c r="B49009" t="s">
        <v>65</v>
      </c>
      <c r="C49009" t="s">
        <v>10</v>
      </c>
      <c r="D49009" t="s">
        <v>35</v>
      </c>
      <c r="E49009" t="s">
        <v>4340</v>
      </c>
      <c r="F49009" t="s">
        <v>188</v>
      </c>
      <c r="G49009" s="2">
        <v>528538</v>
      </c>
      <c r="H49009" s="2">
        <v>2714</v>
      </c>
    </row>
    <row r="49010" spans="1:8" x14ac:dyDescent="0.35">
      <c r="A49010" t="s">
        <v>8</v>
      </c>
      <c r="B49010" t="s">
        <v>250</v>
      </c>
      <c r="C49010" t="s">
        <v>10</v>
      </c>
      <c r="D49010" t="s">
        <v>35</v>
      </c>
      <c r="E49010" t="s">
        <v>4340</v>
      </c>
      <c r="F49010" t="s">
        <v>188</v>
      </c>
      <c r="G49010" s="2">
        <v>479766</v>
      </c>
      <c r="H49010" s="2">
        <v>2338.4899999999998</v>
      </c>
    </row>
    <row r="49011" spans="1:8" x14ac:dyDescent="0.35">
      <c r="A49011" t="s">
        <v>8</v>
      </c>
      <c r="B49011" t="s">
        <v>248</v>
      </c>
      <c r="C49011" t="s">
        <v>10</v>
      </c>
      <c r="D49011" t="s">
        <v>35</v>
      </c>
      <c r="E49011" t="s">
        <v>4340</v>
      </c>
      <c r="F49011" t="s">
        <v>13</v>
      </c>
      <c r="G49011" s="2">
        <v>322362</v>
      </c>
      <c r="H49011" s="2">
        <v>1701.54999999999</v>
      </c>
    </row>
    <row r="49012" spans="1:8" x14ac:dyDescent="0.35">
      <c r="A49012" t="s">
        <v>8</v>
      </c>
      <c r="B49012" t="s">
        <v>96</v>
      </c>
      <c r="C49012" t="s">
        <v>10</v>
      </c>
      <c r="D49012" t="s">
        <v>35</v>
      </c>
      <c r="E49012" t="s">
        <v>4340</v>
      </c>
      <c r="F49012" t="s">
        <v>188</v>
      </c>
      <c r="G49012" s="2">
        <v>307490</v>
      </c>
      <c r="H49012" s="2">
        <v>1492.88</v>
      </c>
    </row>
    <row r="49013" spans="1:8" x14ac:dyDescent="0.35">
      <c r="A49013" t="s">
        <v>8</v>
      </c>
      <c r="B49013" t="s">
        <v>288</v>
      </c>
      <c r="C49013" t="s">
        <v>10</v>
      </c>
      <c r="D49013" t="s">
        <v>35</v>
      </c>
      <c r="E49013" t="s">
        <v>4340</v>
      </c>
      <c r="F49013" t="s">
        <v>13</v>
      </c>
      <c r="G49013" s="2">
        <v>207608</v>
      </c>
      <c r="H49013" s="2">
        <v>1027.25</v>
      </c>
    </row>
    <row r="49014" spans="1:8" x14ac:dyDescent="0.35">
      <c r="A49014" t="s">
        <v>8</v>
      </c>
      <c r="B49014" t="s">
        <v>153</v>
      </c>
      <c r="C49014" t="s">
        <v>10</v>
      </c>
      <c r="D49014" t="s">
        <v>35</v>
      </c>
      <c r="E49014" t="s">
        <v>4340</v>
      </c>
      <c r="F49014" t="s">
        <v>13</v>
      </c>
      <c r="G49014" s="2">
        <v>199354</v>
      </c>
      <c r="H49014" s="2">
        <v>1128</v>
      </c>
    </row>
    <row r="49015" spans="1:8" x14ac:dyDescent="0.35">
      <c r="A49015" t="s">
        <v>8</v>
      </c>
      <c r="B49015" t="s">
        <v>608</v>
      </c>
      <c r="C49015" t="s">
        <v>10</v>
      </c>
      <c r="D49015" t="s">
        <v>35</v>
      </c>
      <c r="E49015" t="s">
        <v>4340</v>
      </c>
      <c r="F49015" t="s">
        <v>188</v>
      </c>
      <c r="G49015" s="2">
        <v>152532</v>
      </c>
      <c r="H49015" s="2">
        <v>762.3</v>
      </c>
    </row>
    <row r="49016" spans="1:8" x14ac:dyDescent="0.35">
      <c r="A49016" t="s">
        <v>8</v>
      </c>
      <c r="B49016" t="s">
        <v>85</v>
      </c>
      <c r="C49016" t="s">
        <v>10</v>
      </c>
      <c r="D49016" t="s">
        <v>35</v>
      </c>
      <c r="E49016" t="s">
        <v>4340</v>
      </c>
      <c r="F49016" t="s">
        <v>188</v>
      </c>
      <c r="G49016" s="2">
        <v>149797</v>
      </c>
      <c r="H49016" s="2">
        <v>739.82</v>
      </c>
    </row>
    <row r="49017" spans="1:8" x14ac:dyDescent="0.35">
      <c r="A49017" t="s">
        <v>8</v>
      </c>
      <c r="B49017" t="s">
        <v>15</v>
      </c>
      <c r="C49017" t="s">
        <v>10</v>
      </c>
      <c r="D49017" t="s">
        <v>35</v>
      </c>
      <c r="E49017" t="s">
        <v>4340</v>
      </c>
      <c r="F49017" t="s">
        <v>140</v>
      </c>
      <c r="G49017" s="2">
        <v>117326</v>
      </c>
      <c r="H49017" s="2">
        <v>115014.1</v>
      </c>
    </row>
    <row r="49018" spans="1:8" x14ac:dyDescent="0.35">
      <c r="A49018" t="s">
        <v>8</v>
      </c>
      <c r="B49018" t="s">
        <v>58</v>
      </c>
      <c r="C49018" t="s">
        <v>10</v>
      </c>
      <c r="D49018" t="s">
        <v>35</v>
      </c>
      <c r="E49018" t="s">
        <v>4340</v>
      </c>
      <c r="F49018" t="s">
        <v>140</v>
      </c>
      <c r="G49018" s="2">
        <v>89938</v>
      </c>
      <c r="H49018" s="2">
        <v>88165.99</v>
      </c>
    </row>
    <row r="49019" spans="1:8" x14ac:dyDescent="0.35">
      <c r="A49019" t="s">
        <v>8</v>
      </c>
      <c r="B49019" t="s">
        <v>207</v>
      </c>
      <c r="C49019" t="s">
        <v>10</v>
      </c>
      <c r="D49019" t="s">
        <v>35</v>
      </c>
      <c r="E49019" t="s">
        <v>4340</v>
      </c>
      <c r="F49019" t="s">
        <v>188</v>
      </c>
      <c r="G49019" s="2">
        <v>56344</v>
      </c>
      <c r="H49019" s="2">
        <v>281.31</v>
      </c>
    </row>
    <row r="49020" spans="1:8" x14ac:dyDescent="0.35">
      <c r="A49020" t="s">
        <v>8</v>
      </c>
      <c r="B49020" t="s">
        <v>1033</v>
      </c>
      <c r="C49020" t="s">
        <v>10</v>
      </c>
      <c r="D49020" t="s">
        <v>35</v>
      </c>
      <c r="E49020" t="s">
        <v>4340</v>
      </c>
      <c r="F49020" t="s">
        <v>13</v>
      </c>
      <c r="G49020" s="2">
        <v>54882</v>
      </c>
      <c r="H49020" s="2">
        <v>304.45</v>
      </c>
    </row>
    <row r="49021" spans="1:8" x14ac:dyDescent="0.35">
      <c r="A49021" t="s">
        <v>8</v>
      </c>
      <c r="B49021" t="s">
        <v>45</v>
      </c>
      <c r="C49021" t="s">
        <v>10</v>
      </c>
      <c r="D49021" t="s">
        <v>35</v>
      </c>
      <c r="E49021" t="s">
        <v>4340</v>
      </c>
      <c r="F49021" t="s">
        <v>13</v>
      </c>
      <c r="G49021" s="2">
        <v>39055</v>
      </c>
      <c r="H49021" s="2">
        <v>208.97</v>
      </c>
    </row>
    <row r="49022" spans="1:8" x14ac:dyDescent="0.35">
      <c r="A49022" t="s">
        <v>8</v>
      </c>
      <c r="B49022" t="s">
        <v>561</v>
      </c>
      <c r="C49022" t="s">
        <v>10</v>
      </c>
      <c r="D49022" t="s">
        <v>35</v>
      </c>
      <c r="E49022" t="s">
        <v>4340</v>
      </c>
      <c r="F49022" t="s">
        <v>188</v>
      </c>
      <c r="G49022" s="2">
        <v>37454</v>
      </c>
      <c r="H49022" s="2">
        <v>183.46</v>
      </c>
    </row>
    <row r="49023" spans="1:8" x14ac:dyDescent="0.35">
      <c r="A49023" t="s">
        <v>8</v>
      </c>
      <c r="B49023" t="s">
        <v>207</v>
      </c>
      <c r="C49023" t="s">
        <v>10</v>
      </c>
      <c r="D49023" t="s">
        <v>35</v>
      </c>
      <c r="E49023" t="s">
        <v>4340</v>
      </c>
      <c r="F49023" t="s">
        <v>13</v>
      </c>
      <c r="G49023" s="2">
        <v>25699</v>
      </c>
      <c r="H49023" s="2">
        <v>160.56</v>
      </c>
    </row>
    <row r="49024" spans="1:8" x14ac:dyDescent="0.35">
      <c r="A49024" t="s">
        <v>8</v>
      </c>
      <c r="B49024" t="s">
        <v>116</v>
      </c>
      <c r="C49024" t="s">
        <v>10</v>
      </c>
      <c r="D49024" t="s">
        <v>35</v>
      </c>
      <c r="E49024" t="s">
        <v>4340</v>
      </c>
      <c r="F49024" t="s">
        <v>188</v>
      </c>
      <c r="G49024" s="2">
        <v>22385</v>
      </c>
      <c r="H49024" s="2">
        <v>109.789999999999</v>
      </c>
    </row>
    <row r="49025" spans="1:8" x14ac:dyDescent="0.35">
      <c r="A49025" t="s">
        <v>8</v>
      </c>
      <c r="B49025" t="s">
        <v>21</v>
      </c>
      <c r="C49025" t="s">
        <v>10</v>
      </c>
      <c r="D49025" t="s">
        <v>35</v>
      </c>
      <c r="E49025" t="s">
        <v>4340</v>
      </c>
      <c r="F49025" t="s">
        <v>140</v>
      </c>
      <c r="G49025" s="2">
        <v>18362</v>
      </c>
      <c r="H49025" s="2">
        <v>18000</v>
      </c>
    </row>
    <row r="49026" spans="1:8" x14ac:dyDescent="0.35">
      <c r="A49026" t="s">
        <v>8</v>
      </c>
      <c r="B49026" t="s">
        <v>30</v>
      </c>
      <c r="C49026" t="s">
        <v>10</v>
      </c>
      <c r="D49026" t="s">
        <v>35</v>
      </c>
      <c r="E49026" t="s">
        <v>4340</v>
      </c>
      <c r="F49026" t="s">
        <v>188</v>
      </c>
      <c r="G49026" s="2">
        <v>17119</v>
      </c>
      <c r="H49026" s="2">
        <v>84.3</v>
      </c>
    </row>
    <row r="49027" spans="1:8" x14ac:dyDescent="0.35">
      <c r="A49027" t="s">
        <v>8</v>
      </c>
      <c r="B49027" t="s">
        <v>127</v>
      </c>
      <c r="C49027" t="s">
        <v>10</v>
      </c>
      <c r="D49027" t="s">
        <v>35</v>
      </c>
      <c r="E49027" t="s">
        <v>4340</v>
      </c>
      <c r="F49027" t="s">
        <v>13</v>
      </c>
      <c r="G49027" s="2">
        <v>15425</v>
      </c>
      <c r="H49027" s="2">
        <v>80</v>
      </c>
    </row>
    <row r="49028" spans="1:8" x14ac:dyDescent="0.35">
      <c r="A49028" t="s">
        <v>8</v>
      </c>
      <c r="B49028" t="s">
        <v>126</v>
      </c>
      <c r="C49028" t="s">
        <v>10</v>
      </c>
      <c r="D49028" t="s">
        <v>35</v>
      </c>
      <c r="E49028" t="s">
        <v>4340</v>
      </c>
      <c r="F49028" t="s">
        <v>188</v>
      </c>
      <c r="G49028" s="2">
        <v>15248</v>
      </c>
      <c r="H49028" s="2">
        <v>74.150000000000006</v>
      </c>
    </row>
    <row r="49029" spans="1:8" x14ac:dyDescent="0.35">
      <c r="A49029" t="s">
        <v>8</v>
      </c>
      <c r="B49029" t="s">
        <v>204</v>
      </c>
      <c r="C49029" t="s">
        <v>10</v>
      </c>
      <c r="D49029" t="s">
        <v>35</v>
      </c>
      <c r="E49029" t="s">
        <v>4340</v>
      </c>
      <c r="F49029" t="s">
        <v>13</v>
      </c>
      <c r="G49029" s="2">
        <v>11501</v>
      </c>
      <c r="H49029" s="2">
        <v>61.88</v>
      </c>
    </row>
    <row r="49030" spans="1:8" x14ac:dyDescent="0.35">
      <c r="A49030" t="s">
        <v>8</v>
      </c>
      <c r="B49030" t="s">
        <v>126</v>
      </c>
      <c r="C49030" t="s">
        <v>10</v>
      </c>
      <c r="D49030" t="s">
        <v>35</v>
      </c>
      <c r="E49030" t="s">
        <v>4340</v>
      </c>
      <c r="F49030" t="s">
        <v>13</v>
      </c>
      <c r="G49030" s="2">
        <v>7663</v>
      </c>
      <c r="H49030" s="2">
        <v>44.8</v>
      </c>
    </row>
    <row r="49031" spans="1:8" x14ac:dyDescent="0.35">
      <c r="A49031" t="s">
        <v>8</v>
      </c>
      <c r="B49031" t="s">
        <v>223</v>
      </c>
      <c r="C49031" t="s">
        <v>10</v>
      </c>
      <c r="D49031" t="s">
        <v>35</v>
      </c>
      <c r="E49031" t="s">
        <v>4340</v>
      </c>
      <c r="F49031" t="s">
        <v>397</v>
      </c>
      <c r="G49031" s="2">
        <v>5981</v>
      </c>
      <c r="H49031" s="2">
        <v>32.1</v>
      </c>
    </row>
    <row r="49032" spans="1:8" x14ac:dyDescent="0.35">
      <c r="A49032" t="s">
        <v>8</v>
      </c>
      <c r="B49032" t="s">
        <v>18</v>
      </c>
      <c r="C49032" t="s">
        <v>10</v>
      </c>
      <c r="D49032" t="s">
        <v>35</v>
      </c>
      <c r="E49032" t="s">
        <v>4340</v>
      </c>
      <c r="F49032" t="s">
        <v>13</v>
      </c>
      <c r="G49032" s="2">
        <v>5887</v>
      </c>
      <c r="H49032" s="2">
        <v>32.4</v>
      </c>
    </row>
    <row r="49033" spans="1:8" x14ac:dyDescent="0.35">
      <c r="A49033" t="s">
        <v>8</v>
      </c>
      <c r="B49033" t="s">
        <v>248</v>
      </c>
      <c r="C49033" t="s">
        <v>10</v>
      </c>
      <c r="D49033" t="s">
        <v>35</v>
      </c>
      <c r="E49033" t="s">
        <v>4340</v>
      </c>
      <c r="F49033" t="s">
        <v>397</v>
      </c>
      <c r="G49033" s="2">
        <v>4898</v>
      </c>
      <c r="H49033" s="2">
        <v>24.87</v>
      </c>
    </row>
    <row r="49034" spans="1:8" x14ac:dyDescent="0.35">
      <c r="A49034" t="s">
        <v>8</v>
      </c>
      <c r="B49034" t="s">
        <v>45</v>
      </c>
      <c r="C49034" t="s">
        <v>10</v>
      </c>
      <c r="D49034" t="s">
        <v>35</v>
      </c>
      <c r="E49034" t="s">
        <v>4340</v>
      </c>
      <c r="F49034" t="s">
        <v>188</v>
      </c>
      <c r="G49034" s="2">
        <v>3230</v>
      </c>
      <c r="H49034" s="2">
        <v>15.87</v>
      </c>
    </row>
    <row r="49035" spans="1:8" x14ac:dyDescent="0.35">
      <c r="A49035" t="s">
        <v>8</v>
      </c>
      <c r="B49035" t="s">
        <v>367</v>
      </c>
      <c r="C49035" t="s">
        <v>10</v>
      </c>
      <c r="D49035" t="s">
        <v>35</v>
      </c>
      <c r="E49035" t="s">
        <v>4340</v>
      </c>
      <c r="F49035" t="s">
        <v>188</v>
      </c>
      <c r="G49035" s="2">
        <v>1318</v>
      </c>
      <c r="H49035" s="2">
        <v>6.6</v>
      </c>
    </row>
    <row r="49036" spans="1:8" x14ac:dyDescent="0.35">
      <c r="A49036" t="s">
        <v>8</v>
      </c>
      <c r="B49036" t="s">
        <v>111</v>
      </c>
      <c r="C49036" t="s">
        <v>10</v>
      </c>
      <c r="D49036" t="s">
        <v>35</v>
      </c>
      <c r="E49036" t="s">
        <v>4340</v>
      </c>
      <c r="F49036" t="s">
        <v>196</v>
      </c>
      <c r="G49036" s="2">
        <v>776</v>
      </c>
      <c r="H49036" s="2">
        <v>15.64</v>
      </c>
    </row>
    <row r="49037" spans="1:8" x14ac:dyDescent="0.35">
      <c r="A49037" t="s">
        <v>8</v>
      </c>
      <c r="B49037" t="s">
        <v>367</v>
      </c>
      <c r="C49037" t="s">
        <v>10</v>
      </c>
      <c r="D49037" t="s">
        <v>35</v>
      </c>
      <c r="E49037" t="s">
        <v>4340</v>
      </c>
      <c r="F49037" t="s">
        <v>13</v>
      </c>
      <c r="G49037" s="2">
        <v>625</v>
      </c>
      <c r="H49037" s="2">
        <v>3.73</v>
      </c>
    </row>
    <row r="49038" spans="1:8" x14ac:dyDescent="0.35">
      <c r="A49038" t="s">
        <v>8</v>
      </c>
      <c r="B49038" t="s">
        <v>400</v>
      </c>
      <c r="C49038" t="s">
        <v>10</v>
      </c>
      <c r="D49038" t="s">
        <v>35</v>
      </c>
      <c r="E49038" t="s">
        <v>4340</v>
      </c>
      <c r="F49038" t="s">
        <v>196</v>
      </c>
      <c r="G49038" s="2">
        <v>474</v>
      </c>
      <c r="H49038" s="2">
        <v>9.5399999999999991</v>
      </c>
    </row>
    <row r="49039" spans="1:8" x14ac:dyDescent="0.35">
      <c r="A49039" t="s">
        <v>8</v>
      </c>
      <c r="B49039" t="s">
        <v>22</v>
      </c>
      <c r="C49039" t="s">
        <v>10</v>
      </c>
      <c r="D49039" t="s">
        <v>1185</v>
      </c>
      <c r="E49039" t="s">
        <v>5797</v>
      </c>
      <c r="F49039" t="s">
        <v>13</v>
      </c>
      <c r="G49039" s="2">
        <v>1899345</v>
      </c>
      <c r="H49039" s="2">
        <v>9880</v>
      </c>
    </row>
    <row r="49040" spans="1:8" x14ac:dyDescent="0.35">
      <c r="A49040" t="s">
        <v>8</v>
      </c>
      <c r="B49040" t="s">
        <v>15</v>
      </c>
      <c r="C49040" t="s">
        <v>10</v>
      </c>
      <c r="D49040" t="s">
        <v>1185</v>
      </c>
      <c r="E49040" t="s">
        <v>5797</v>
      </c>
      <c r="F49040" t="s">
        <v>13</v>
      </c>
      <c r="G49040" s="2">
        <v>60163</v>
      </c>
      <c r="H49040" s="2">
        <v>345</v>
      </c>
    </row>
    <row r="49041" spans="1:8" x14ac:dyDescent="0.35">
      <c r="A49041" t="s">
        <v>8</v>
      </c>
      <c r="B49041" t="s">
        <v>15</v>
      </c>
      <c r="C49041" t="s">
        <v>10</v>
      </c>
      <c r="D49041" t="s">
        <v>1185</v>
      </c>
      <c r="E49041" t="s">
        <v>5797</v>
      </c>
      <c r="F49041" t="s">
        <v>140</v>
      </c>
      <c r="G49041" s="2">
        <v>13261</v>
      </c>
      <c r="H49041" s="2">
        <v>13000.01</v>
      </c>
    </row>
    <row r="49042" spans="1:8" x14ac:dyDescent="0.35">
      <c r="A49042" t="s">
        <v>8</v>
      </c>
      <c r="B49042" t="s">
        <v>21</v>
      </c>
      <c r="C49042" t="s">
        <v>10</v>
      </c>
      <c r="D49042" t="s">
        <v>1185</v>
      </c>
      <c r="E49042" t="s">
        <v>5797</v>
      </c>
      <c r="F49042" t="s">
        <v>140</v>
      </c>
      <c r="G49042" s="2">
        <v>9385</v>
      </c>
      <c r="H49042" s="2">
        <v>9200</v>
      </c>
    </row>
    <row r="49043" spans="1:8" x14ac:dyDescent="0.35">
      <c r="A49043" t="s">
        <v>8</v>
      </c>
      <c r="B49043" t="s">
        <v>22</v>
      </c>
      <c r="C49043" t="s">
        <v>10</v>
      </c>
      <c r="D49043" t="s">
        <v>1185</v>
      </c>
      <c r="E49043" t="s">
        <v>6360</v>
      </c>
      <c r="F49043" t="s">
        <v>13</v>
      </c>
      <c r="G49043" s="2">
        <v>51846</v>
      </c>
      <c r="H49043" s="2">
        <v>280.72000000000003</v>
      </c>
    </row>
    <row r="49044" spans="1:8" x14ac:dyDescent="0.35">
      <c r="A49044" t="s">
        <v>8</v>
      </c>
      <c r="B49044" t="s">
        <v>387</v>
      </c>
      <c r="C49044" t="s">
        <v>10</v>
      </c>
      <c r="D49044" t="s">
        <v>1185</v>
      </c>
      <c r="E49044" t="s">
        <v>1186</v>
      </c>
      <c r="F49044" t="s">
        <v>13</v>
      </c>
      <c r="G49044" s="2">
        <v>985887560</v>
      </c>
      <c r="H49044" s="2">
        <v>5409188.2000000002</v>
      </c>
    </row>
    <row r="49045" spans="1:8" x14ac:dyDescent="0.35">
      <c r="A49045" t="s">
        <v>8</v>
      </c>
      <c r="B49045" t="s">
        <v>45</v>
      </c>
      <c r="C49045" t="s">
        <v>10</v>
      </c>
      <c r="D49045" t="s">
        <v>1185</v>
      </c>
      <c r="E49045" t="s">
        <v>1186</v>
      </c>
      <c r="F49045" t="s">
        <v>13</v>
      </c>
      <c r="G49045" s="2">
        <v>235366567</v>
      </c>
      <c r="H49045" s="2">
        <v>1337481.8199999901</v>
      </c>
    </row>
    <row r="49046" spans="1:8" x14ac:dyDescent="0.35">
      <c r="A49046" t="s">
        <v>8</v>
      </c>
      <c r="B49046" t="s">
        <v>58</v>
      </c>
      <c r="C49046" t="s">
        <v>10</v>
      </c>
      <c r="D49046" t="s">
        <v>1185</v>
      </c>
      <c r="E49046" t="s">
        <v>1186</v>
      </c>
      <c r="F49046" t="s">
        <v>13</v>
      </c>
      <c r="G49046" s="2">
        <v>199305654</v>
      </c>
      <c r="H49046" s="2">
        <v>1148622</v>
      </c>
    </row>
    <row r="49047" spans="1:8" x14ac:dyDescent="0.35">
      <c r="A49047" t="s">
        <v>8</v>
      </c>
      <c r="B49047" t="s">
        <v>250</v>
      </c>
      <c r="C49047" t="s">
        <v>10</v>
      </c>
      <c r="D49047" t="s">
        <v>1185</v>
      </c>
      <c r="E49047" t="s">
        <v>1186</v>
      </c>
      <c r="F49047" t="s">
        <v>13</v>
      </c>
      <c r="G49047" s="2">
        <v>130881190</v>
      </c>
      <c r="H49047" s="2">
        <v>720170.97</v>
      </c>
    </row>
    <row r="49048" spans="1:8" x14ac:dyDescent="0.35">
      <c r="A49048" t="s">
        <v>8</v>
      </c>
      <c r="B49048" t="s">
        <v>116</v>
      </c>
      <c r="C49048" t="s">
        <v>10</v>
      </c>
      <c r="D49048" t="s">
        <v>1185</v>
      </c>
      <c r="E49048" t="s">
        <v>1186</v>
      </c>
      <c r="F49048" t="s">
        <v>13</v>
      </c>
      <c r="G49048" s="2">
        <v>94969418</v>
      </c>
      <c r="H49048" s="2">
        <v>560749.84</v>
      </c>
    </row>
    <row r="49049" spans="1:8" x14ac:dyDescent="0.35">
      <c r="A49049" t="s">
        <v>8</v>
      </c>
      <c r="B49049" t="s">
        <v>608</v>
      </c>
      <c r="C49049" t="s">
        <v>10</v>
      </c>
      <c r="D49049" t="s">
        <v>1185</v>
      </c>
      <c r="E49049" t="s">
        <v>1186</v>
      </c>
      <c r="F49049" t="s">
        <v>13</v>
      </c>
      <c r="G49049" s="2">
        <v>94142471</v>
      </c>
      <c r="H49049" s="2">
        <v>481393</v>
      </c>
    </row>
    <row r="49050" spans="1:8" x14ac:dyDescent="0.35">
      <c r="A49050" t="s">
        <v>8</v>
      </c>
      <c r="B49050" t="s">
        <v>22</v>
      </c>
      <c r="C49050" t="s">
        <v>10</v>
      </c>
      <c r="D49050" t="s">
        <v>1185</v>
      </c>
      <c r="E49050" t="s">
        <v>1186</v>
      </c>
      <c r="F49050" t="s">
        <v>13</v>
      </c>
      <c r="G49050" s="2">
        <v>57710033</v>
      </c>
      <c r="H49050" s="2">
        <v>314949.26</v>
      </c>
    </row>
    <row r="49051" spans="1:8" x14ac:dyDescent="0.35">
      <c r="A49051" t="s">
        <v>8</v>
      </c>
      <c r="B49051" t="s">
        <v>82</v>
      </c>
      <c r="C49051" t="s">
        <v>10</v>
      </c>
      <c r="D49051" t="s">
        <v>1185</v>
      </c>
      <c r="E49051" t="s">
        <v>1186</v>
      </c>
      <c r="F49051" t="s">
        <v>13</v>
      </c>
      <c r="G49051" s="2">
        <v>10324400</v>
      </c>
      <c r="H49051" s="2">
        <v>57627.45</v>
      </c>
    </row>
    <row r="49052" spans="1:8" x14ac:dyDescent="0.35">
      <c r="A49052" t="s">
        <v>8</v>
      </c>
      <c r="B49052" t="s">
        <v>126</v>
      </c>
      <c r="C49052" t="s">
        <v>10</v>
      </c>
      <c r="D49052" t="s">
        <v>1185</v>
      </c>
      <c r="E49052" t="s">
        <v>1186</v>
      </c>
      <c r="F49052" t="s">
        <v>13</v>
      </c>
      <c r="G49052" s="2">
        <v>9981052</v>
      </c>
      <c r="H49052" s="2">
        <v>59559</v>
      </c>
    </row>
    <row r="49053" spans="1:8" x14ac:dyDescent="0.35">
      <c r="A49053" t="s">
        <v>8</v>
      </c>
      <c r="B49053" t="s">
        <v>256</v>
      </c>
      <c r="C49053" t="s">
        <v>10</v>
      </c>
      <c r="D49053" t="s">
        <v>1185</v>
      </c>
      <c r="E49053" t="s">
        <v>1186</v>
      </c>
      <c r="F49053" t="s">
        <v>13</v>
      </c>
      <c r="G49053" s="2">
        <v>5202236</v>
      </c>
      <c r="H49053" s="2">
        <v>27875</v>
      </c>
    </row>
    <row r="49054" spans="1:8" x14ac:dyDescent="0.35">
      <c r="A49054" t="s">
        <v>8</v>
      </c>
      <c r="B49054" t="s">
        <v>30</v>
      </c>
      <c r="C49054" t="s">
        <v>10</v>
      </c>
      <c r="D49054" t="s">
        <v>1185</v>
      </c>
      <c r="E49054" t="s">
        <v>1186</v>
      </c>
      <c r="F49054" t="s">
        <v>13</v>
      </c>
      <c r="G49054" s="2">
        <v>813400</v>
      </c>
      <c r="H49054" s="2">
        <v>4657.99</v>
      </c>
    </row>
    <row r="49055" spans="1:8" x14ac:dyDescent="0.35">
      <c r="A49055" t="s">
        <v>8</v>
      </c>
      <c r="B49055" t="s">
        <v>15</v>
      </c>
      <c r="C49055" t="s">
        <v>10</v>
      </c>
      <c r="D49055" t="s">
        <v>1185</v>
      </c>
      <c r="E49055" t="s">
        <v>1186</v>
      </c>
      <c r="F49055" t="s">
        <v>140</v>
      </c>
      <c r="G49055" s="2">
        <v>78078</v>
      </c>
      <c r="H49055" s="2">
        <v>76540</v>
      </c>
    </row>
    <row r="49056" spans="1:8" x14ac:dyDescent="0.35">
      <c r="A49056" t="s">
        <v>8</v>
      </c>
      <c r="B49056" t="s">
        <v>116</v>
      </c>
      <c r="C49056" t="s">
        <v>10</v>
      </c>
      <c r="D49056" t="s">
        <v>1185</v>
      </c>
      <c r="E49056" t="s">
        <v>4333</v>
      </c>
      <c r="F49056" t="s">
        <v>188</v>
      </c>
      <c r="G49056" s="2">
        <v>29688885</v>
      </c>
      <c r="H49056" s="2">
        <v>147424.21</v>
      </c>
    </row>
    <row r="49057" spans="1:8" x14ac:dyDescent="0.35">
      <c r="A49057" t="s">
        <v>8</v>
      </c>
      <c r="B49057" t="s">
        <v>30</v>
      </c>
      <c r="C49057" t="s">
        <v>10</v>
      </c>
      <c r="D49057" t="s">
        <v>1185</v>
      </c>
      <c r="E49057" t="s">
        <v>4333</v>
      </c>
      <c r="F49057" t="s">
        <v>13</v>
      </c>
      <c r="G49057" s="2">
        <v>7065831</v>
      </c>
      <c r="H49057" s="2">
        <v>39922</v>
      </c>
    </row>
    <row r="49058" spans="1:8" x14ac:dyDescent="0.35">
      <c r="A49058" t="s">
        <v>8</v>
      </c>
      <c r="B49058" t="s">
        <v>153</v>
      </c>
      <c r="C49058" t="s">
        <v>10</v>
      </c>
      <c r="D49058" t="s">
        <v>1185</v>
      </c>
      <c r="E49058" t="s">
        <v>4333</v>
      </c>
      <c r="F49058" t="s">
        <v>13</v>
      </c>
      <c r="G49058" s="2">
        <v>424565</v>
      </c>
      <c r="H49058" s="2">
        <v>2436</v>
      </c>
    </row>
    <row r="49059" spans="1:8" x14ac:dyDescent="0.35">
      <c r="A49059" t="s">
        <v>8</v>
      </c>
      <c r="B49059" t="s">
        <v>22</v>
      </c>
      <c r="C49059" t="s">
        <v>10</v>
      </c>
      <c r="D49059" t="s">
        <v>1185</v>
      </c>
      <c r="E49059" t="s">
        <v>4333</v>
      </c>
      <c r="F49059" t="s">
        <v>13</v>
      </c>
      <c r="G49059" s="2">
        <v>401660</v>
      </c>
      <c r="H49059" s="2">
        <v>2255</v>
      </c>
    </row>
    <row r="49060" spans="1:8" x14ac:dyDescent="0.35">
      <c r="A49060" t="s">
        <v>8</v>
      </c>
      <c r="B49060" t="s">
        <v>111</v>
      </c>
      <c r="C49060" t="s">
        <v>10</v>
      </c>
      <c r="D49060" t="s">
        <v>1185</v>
      </c>
      <c r="E49060" t="s">
        <v>4333</v>
      </c>
      <c r="F49060" t="s">
        <v>188</v>
      </c>
      <c r="G49060" s="2">
        <v>396792</v>
      </c>
      <c r="H49060" s="2">
        <v>1949.11</v>
      </c>
    </row>
    <row r="49061" spans="1:8" x14ac:dyDescent="0.35">
      <c r="A49061" t="s">
        <v>8</v>
      </c>
      <c r="B49061" t="s">
        <v>30</v>
      </c>
      <c r="C49061" t="s">
        <v>10</v>
      </c>
      <c r="D49061" t="s">
        <v>1185</v>
      </c>
      <c r="E49061" t="s">
        <v>3810</v>
      </c>
      <c r="F49061" t="s">
        <v>13</v>
      </c>
      <c r="G49061" s="2">
        <v>56583874</v>
      </c>
      <c r="H49061" s="2">
        <v>316799.00999999902</v>
      </c>
    </row>
    <row r="49062" spans="1:8" x14ac:dyDescent="0.35">
      <c r="A49062" t="s">
        <v>8</v>
      </c>
      <c r="B49062" t="s">
        <v>111</v>
      </c>
      <c r="C49062" t="s">
        <v>10</v>
      </c>
      <c r="D49062" t="s">
        <v>1185</v>
      </c>
      <c r="E49062" t="s">
        <v>3810</v>
      </c>
      <c r="F49062" t="s">
        <v>13</v>
      </c>
      <c r="G49062" s="2">
        <v>18223618</v>
      </c>
      <c r="H49062" s="2">
        <v>96400</v>
      </c>
    </row>
    <row r="49063" spans="1:8" x14ac:dyDescent="0.35">
      <c r="A49063" t="s">
        <v>8</v>
      </c>
      <c r="B49063" t="s">
        <v>58</v>
      </c>
      <c r="C49063" t="s">
        <v>10</v>
      </c>
      <c r="D49063" t="s">
        <v>1185</v>
      </c>
      <c r="E49063" t="s">
        <v>3810</v>
      </c>
      <c r="F49063" t="s">
        <v>13</v>
      </c>
      <c r="G49063" s="2">
        <v>13005207</v>
      </c>
      <c r="H49063" s="2">
        <v>73006.7</v>
      </c>
    </row>
    <row r="49064" spans="1:8" x14ac:dyDescent="0.35">
      <c r="A49064" t="s">
        <v>8</v>
      </c>
      <c r="B49064" t="s">
        <v>45</v>
      </c>
      <c r="C49064" t="s">
        <v>10</v>
      </c>
      <c r="D49064" t="s">
        <v>1185</v>
      </c>
      <c r="E49064" t="s">
        <v>3810</v>
      </c>
      <c r="F49064" t="s">
        <v>98</v>
      </c>
      <c r="G49064" s="2">
        <v>8935764</v>
      </c>
      <c r="H49064" s="2">
        <v>5795040</v>
      </c>
    </row>
    <row r="49065" spans="1:8" x14ac:dyDescent="0.35">
      <c r="A49065" t="s">
        <v>8</v>
      </c>
      <c r="B49065" t="s">
        <v>116</v>
      </c>
      <c r="C49065" t="s">
        <v>10</v>
      </c>
      <c r="D49065" t="s">
        <v>1185</v>
      </c>
      <c r="E49065" t="s">
        <v>3810</v>
      </c>
      <c r="F49065" t="s">
        <v>13</v>
      </c>
      <c r="G49065" s="2">
        <v>8013492</v>
      </c>
      <c r="H49065" s="2">
        <v>41228.550000000003</v>
      </c>
    </row>
    <row r="49066" spans="1:8" x14ac:dyDescent="0.35">
      <c r="A49066" t="s">
        <v>8</v>
      </c>
      <c r="B49066" t="s">
        <v>96</v>
      </c>
      <c r="C49066" t="s">
        <v>10</v>
      </c>
      <c r="D49066" t="s">
        <v>1185</v>
      </c>
      <c r="E49066" t="s">
        <v>3810</v>
      </c>
      <c r="F49066" t="s">
        <v>188</v>
      </c>
      <c r="G49066" s="2">
        <v>5516748</v>
      </c>
      <c r="H49066" s="2">
        <v>26879.3</v>
      </c>
    </row>
    <row r="49067" spans="1:8" x14ac:dyDescent="0.35">
      <c r="A49067" t="s">
        <v>8</v>
      </c>
      <c r="B49067" t="s">
        <v>22</v>
      </c>
      <c r="C49067" t="s">
        <v>10</v>
      </c>
      <c r="D49067" t="s">
        <v>1185</v>
      </c>
      <c r="E49067" t="s">
        <v>3810</v>
      </c>
      <c r="F49067" t="s">
        <v>13</v>
      </c>
      <c r="G49067" s="2">
        <v>268501</v>
      </c>
      <c r="H49067" s="2">
        <v>1440</v>
      </c>
    </row>
    <row r="49068" spans="1:8" x14ac:dyDescent="0.35">
      <c r="A49068" t="s">
        <v>8</v>
      </c>
      <c r="B49068" t="s">
        <v>153</v>
      </c>
      <c r="C49068" t="s">
        <v>10</v>
      </c>
      <c r="D49068" t="s">
        <v>1185</v>
      </c>
      <c r="E49068" t="s">
        <v>3810</v>
      </c>
      <c r="F49068" t="s">
        <v>13</v>
      </c>
      <c r="G49068" s="2">
        <v>55446</v>
      </c>
      <c r="H49068" s="2">
        <v>309</v>
      </c>
    </row>
    <row r="49069" spans="1:8" x14ac:dyDescent="0.35">
      <c r="A49069" t="s">
        <v>8</v>
      </c>
      <c r="B49069" t="s">
        <v>58</v>
      </c>
      <c r="C49069" t="s">
        <v>10</v>
      </c>
      <c r="D49069" t="s">
        <v>1185</v>
      </c>
      <c r="E49069" t="s">
        <v>3810</v>
      </c>
      <c r="F49069" t="s">
        <v>239</v>
      </c>
      <c r="G49069" s="2">
        <v>47934</v>
      </c>
      <c r="H49069" s="2">
        <v>203.74</v>
      </c>
    </row>
    <row r="49070" spans="1:8" x14ac:dyDescent="0.35">
      <c r="A49070" t="s">
        <v>8</v>
      </c>
      <c r="B49070" t="s">
        <v>65</v>
      </c>
      <c r="C49070" t="s">
        <v>10</v>
      </c>
      <c r="D49070" t="s">
        <v>1185</v>
      </c>
      <c r="E49070" t="s">
        <v>3810</v>
      </c>
      <c r="F49070" t="s">
        <v>188</v>
      </c>
      <c r="G49070" s="2">
        <v>16380</v>
      </c>
      <c r="H49070" s="2">
        <v>80.760000000000005</v>
      </c>
    </row>
    <row r="49071" spans="1:8" x14ac:dyDescent="0.35">
      <c r="A49071" t="s">
        <v>8</v>
      </c>
      <c r="B49071" t="s">
        <v>22</v>
      </c>
      <c r="C49071" t="s">
        <v>10</v>
      </c>
      <c r="D49071" t="s">
        <v>1185</v>
      </c>
      <c r="E49071" t="s">
        <v>4887</v>
      </c>
      <c r="F49071" t="s">
        <v>13</v>
      </c>
      <c r="G49071" s="2">
        <v>13419964</v>
      </c>
      <c r="H49071" s="2">
        <v>74442.41</v>
      </c>
    </row>
    <row r="49072" spans="1:8" x14ac:dyDescent="0.35">
      <c r="A49072" t="s">
        <v>8</v>
      </c>
      <c r="B49072" t="s">
        <v>256</v>
      </c>
      <c r="C49072" t="s">
        <v>10</v>
      </c>
      <c r="D49072" t="s">
        <v>1185</v>
      </c>
      <c r="E49072" t="s">
        <v>4887</v>
      </c>
      <c r="F49072" t="s">
        <v>98</v>
      </c>
      <c r="G49072" s="2">
        <v>10504394</v>
      </c>
      <c r="H49072" s="2">
        <v>6891800</v>
      </c>
    </row>
    <row r="49073" spans="1:8" x14ac:dyDescent="0.35">
      <c r="A49073" t="s">
        <v>8</v>
      </c>
      <c r="B49073" t="s">
        <v>22</v>
      </c>
      <c r="C49073" t="s">
        <v>10</v>
      </c>
      <c r="D49073" t="s">
        <v>1185</v>
      </c>
      <c r="E49073" t="s">
        <v>5225</v>
      </c>
      <c r="F49073" t="s">
        <v>13</v>
      </c>
      <c r="G49073" s="2">
        <v>7513280</v>
      </c>
      <c r="H49073" s="2">
        <v>37672</v>
      </c>
    </row>
    <row r="49074" spans="1:8" x14ac:dyDescent="0.35">
      <c r="A49074" t="s">
        <v>8</v>
      </c>
      <c r="B49074" t="s">
        <v>45</v>
      </c>
      <c r="C49074" t="s">
        <v>10</v>
      </c>
      <c r="D49074" t="s">
        <v>1185</v>
      </c>
      <c r="E49074" t="s">
        <v>5225</v>
      </c>
      <c r="F49074" t="s">
        <v>98</v>
      </c>
      <c r="G49074" s="2">
        <v>4747189</v>
      </c>
      <c r="H49074" s="2">
        <v>3066600</v>
      </c>
    </row>
    <row r="49075" spans="1:8" x14ac:dyDescent="0.35">
      <c r="A49075" t="s">
        <v>8</v>
      </c>
      <c r="B49075" t="s">
        <v>250</v>
      </c>
      <c r="C49075" t="s">
        <v>10</v>
      </c>
      <c r="D49075" t="s">
        <v>1185</v>
      </c>
      <c r="E49075" t="s">
        <v>5225</v>
      </c>
      <c r="F49075" t="s">
        <v>13</v>
      </c>
      <c r="G49075" s="2">
        <v>1059307</v>
      </c>
      <c r="H49075" s="2">
        <v>5765.26</v>
      </c>
    </row>
    <row r="49076" spans="1:8" x14ac:dyDescent="0.35">
      <c r="A49076" t="s">
        <v>8</v>
      </c>
      <c r="B49076" t="s">
        <v>116</v>
      </c>
      <c r="C49076" t="s">
        <v>10</v>
      </c>
      <c r="D49076" t="s">
        <v>1185</v>
      </c>
      <c r="E49076" t="s">
        <v>5225</v>
      </c>
      <c r="F49076" t="s">
        <v>239</v>
      </c>
      <c r="G49076" s="2">
        <v>694015</v>
      </c>
      <c r="H49076" s="2">
        <v>2900</v>
      </c>
    </row>
    <row r="49077" spans="1:8" x14ac:dyDescent="0.35">
      <c r="A49077" t="s">
        <v>8</v>
      </c>
      <c r="B49077" t="s">
        <v>58</v>
      </c>
      <c r="C49077" t="s">
        <v>10</v>
      </c>
      <c r="D49077" t="s">
        <v>1185</v>
      </c>
      <c r="E49077" t="s">
        <v>5225</v>
      </c>
      <c r="F49077" t="s">
        <v>239</v>
      </c>
      <c r="G49077" s="2">
        <v>480800</v>
      </c>
      <c r="H49077" s="2">
        <v>2020</v>
      </c>
    </row>
    <row r="49078" spans="1:8" x14ac:dyDescent="0.35">
      <c r="A49078" t="s">
        <v>8</v>
      </c>
      <c r="B49078" t="s">
        <v>111</v>
      </c>
      <c r="C49078" t="s">
        <v>10</v>
      </c>
      <c r="D49078" t="s">
        <v>1185</v>
      </c>
      <c r="E49078" t="s">
        <v>5225</v>
      </c>
      <c r="F49078" t="s">
        <v>188</v>
      </c>
      <c r="G49078" s="2">
        <v>466430</v>
      </c>
      <c r="H49078" s="2">
        <v>2266.48</v>
      </c>
    </row>
    <row r="49079" spans="1:8" x14ac:dyDescent="0.35">
      <c r="A49079" t="s">
        <v>8</v>
      </c>
      <c r="B49079" t="s">
        <v>116</v>
      </c>
      <c r="C49079" t="s">
        <v>10</v>
      </c>
      <c r="D49079" t="s">
        <v>1185</v>
      </c>
      <c r="E49079" t="s">
        <v>5225</v>
      </c>
      <c r="F49079" t="s">
        <v>188</v>
      </c>
      <c r="G49079" s="2">
        <v>343900</v>
      </c>
      <c r="H49079" s="2">
        <v>1704.43</v>
      </c>
    </row>
    <row r="49080" spans="1:8" x14ac:dyDescent="0.35">
      <c r="A49080" t="s">
        <v>8</v>
      </c>
      <c r="B49080" t="s">
        <v>58</v>
      </c>
      <c r="C49080" t="s">
        <v>10</v>
      </c>
      <c r="D49080" t="s">
        <v>1185</v>
      </c>
      <c r="E49080" t="s">
        <v>5225</v>
      </c>
      <c r="F49080" t="s">
        <v>188</v>
      </c>
      <c r="G49080" s="2">
        <v>198038</v>
      </c>
      <c r="H49080" s="2">
        <v>969.95</v>
      </c>
    </row>
    <row r="49081" spans="1:8" x14ac:dyDescent="0.35">
      <c r="A49081" t="s">
        <v>8</v>
      </c>
      <c r="B49081" t="s">
        <v>248</v>
      </c>
      <c r="C49081" t="s">
        <v>10</v>
      </c>
      <c r="D49081" t="s">
        <v>1185</v>
      </c>
      <c r="E49081" t="s">
        <v>5225</v>
      </c>
      <c r="F49081" t="s">
        <v>13</v>
      </c>
      <c r="G49081" s="2">
        <v>185423</v>
      </c>
      <c r="H49081" s="2">
        <v>905</v>
      </c>
    </row>
    <row r="49082" spans="1:8" x14ac:dyDescent="0.35">
      <c r="A49082" t="s">
        <v>8</v>
      </c>
      <c r="B49082" t="s">
        <v>126</v>
      </c>
      <c r="C49082" t="s">
        <v>10</v>
      </c>
      <c r="D49082" t="s">
        <v>1185</v>
      </c>
      <c r="E49082" t="s">
        <v>5225</v>
      </c>
      <c r="F49082" t="s">
        <v>13</v>
      </c>
      <c r="G49082" s="2">
        <v>138752</v>
      </c>
      <c r="H49082" s="2">
        <v>779.92</v>
      </c>
    </row>
    <row r="49083" spans="1:8" x14ac:dyDescent="0.35">
      <c r="A49083" t="s">
        <v>8</v>
      </c>
      <c r="B49083" t="s">
        <v>30</v>
      </c>
      <c r="C49083" t="s">
        <v>10</v>
      </c>
      <c r="D49083" t="s">
        <v>1185</v>
      </c>
      <c r="E49083" t="s">
        <v>5225</v>
      </c>
      <c r="F49083" t="s">
        <v>13</v>
      </c>
      <c r="G49083" s="2">
        <v>58332</v>
      </c>
      <c r="H49083" s="2">
        <v>337.909999999999</v>
      </c>
    </row>
    <row r="49084" spans="1:8" x14ac:dyDescent="0.35">
      <c r="A49084" t="s">
        <v>8</v>
      </c>
      <c r="B49084" t="s">
        <v>15</v>
      </c>
      <c r="C49084" t="s">
        <v>10</v>
      </c>
      <c r="D49084" t="s">
        <v>1185</v>
      </c>
      <c r="E49084" t="s">
        <v>5225</v>
      </c>
      <c r="F49084" t="s">
        <v>140</v>
      </c>
      <c r="G49084" s="2">
        <v>6121</v>
      </c>
      <c r="H49084" s="2">
        <v>6000</v>
      </c>
    </row>
    <row r="49085" spans="1:8" x14ac:dyDescent="0.35">
      <c r="A49085" t="s">
        <v>8</v>
      </c>
      <c r="B49085" t="s">
        <v>22</v>
      </c>
      <c r="C49085" t="s">
        <v>10</v>
      </c>
      <c r="D49085" t="s">
        <v>1185</v>
      </c>
      <c r="E49085" t="s">
        <v>5522</v>
      </c>
      <c r="F49085" t="s">
        <v>13</v>
      </c>
      <c r="G49085" s="2">
        <v>4218077</v>
      </c>
      <c r="H49085" s="2">
        <v>21248.32</v>
      </c>
    </row>
    <row r="49086" spans="1:8" x14ac:dyDescent="0.35">
      <c r="A49086" t="s">
        <v>8</v>
      </c>
      <c r="B49086" t="s">
        <v>82</v>
      </c>
      <c r="C49086" t="s">
        <v>10</v>
      </c>
      <c r="D49086" t="s">
        <v>1185</v>
      </c>
      <c r="E49086" t="s">
        <v>5522</v>
      </c>
      <c r="F49086" t="s">
        <v>13</v>
      </c>
      <c r="G49086" s="2">
        <v>154361</v>
      </c>
      <c r="H49086" s="2">
        <v>903.67</v>
      </c>
    </row>
    <row r="49087" spans="1:8" x14ac:dyDescent="0.35">
      <c r="A49087" t="s">
        <v>8</v>
      </c>
      <c r="B49087" t="s">
        <v>22</v>
      </c>
      <c r="C49087" t="s">
        <v>10</v>
      </c>
      <c r="D49087" t="s">
        <v>1185</v>
      </c>
      <c r="E49087" t="s">
        <v>3985</v>
      </c>
      <c r="F49087" t="s">
        <v>13</v>
      </c>
      <c r="G49087" s="2">
        <v>44244823</v>
      </c>
      <c r="H49087" s="2">
        <v>243024.91</v>
      </c>
    </row>
    <row r="49088" spans="1:8" x14ac:dyDescent="0.35">
      <c r="A49088" t="s">
        <v>8</v>
      </c>
      <c r="B49088" t="s">
        <v>116</v>
      </c>
      <c r="C49088" t="s">
        <v>10</v>
      </c>
      <c r="D49088" t="s">
        <v>1185</v>
      </c>
      <c r="E49088" t="s">
        <v>3985</v>
      </c>
      <c r="F49088" t="s">
        <v>188</v>
      </c>
      <c r="G49088" s="2">
        <v>1641659</v>
      </c>
      <c r="H49088" s="2">
        <v>8225</v>
      </c>
    </row>
    <row r="49089" spans="1:8" x14ac:dyDescent="0.35">
      <c r="A49089" t="s">
        <v>8</v>
      </c>
      <c r="B49089" t="s">
        <v>250</v>
      </c>
      <c r="C49089" t="s">
        <v>10</v>
      </c>
      <c r="D49089" t="s">
        <v>1185</v>
      </c>
      <c r="E49089" t="s">
        <v>3985</v>
      </c>
      <c r="F49089" t="s">
        <v>13</v>
      </c>
      <c r="G49089" s="2">
        <v>236054</v>
      </c>
      <c r="H49089" s="2">
        <v>1365.21</v>
      </c>
    </row>
    <row r="49090" spans="1:8" x14ac:dyDescent="0.35">
      <c r="A49090" t="s">
        <v>8</v>
      </c>
      <c r="B49090" t="s">
        <v>30</v>
      </c>
      <c r="C49090" t="s">
        <v>10</v>
      </c>
      <c r="D49090" t="s">
        <v>1185</v>
      </c>
      <c r="E49090" t="s">
        <v>3985</v>
      </c>
      <c r="F49090" t="s">
        <v>13</v>
      </c>
      <c r="G49090" s="2">
        <v>118368</v>
      </c>
      <c r="H49090" s="2">
        <v>655.20000000000005</v>
      </c>
    </row>
    <row r="49091" spans="1:8" x14ac:dyDescent="0.35">
      <c r="A49091" t="s">
        <v>8</v>
      </c>
      <c r="B49091" t="s">
        <v>22</v>
      </c>
      <c r="C49091" t="s">
        <v>10</v>
      </c>
      <c r="D49091" t="s">
        <v>1185</v>
      </c>
      <c r="E49091" t="s">
        <v>3985</v>
      </c>
      <c r="F49091" t="s">
        <v>239</v>
      </c>
      <c r="G49091" s="2">
        <v>77748</v>
      </c>
      <c r="H49091" s="2">
        <v>305.75</v>
      </c>
    </row>
    <row r="49092" spans="1:8" x14ac:dyDescent="0.35">
      <c r="A49092" t="s">
        <v>8</v>
      </c>
      <c r="B49092" t="s">
        <v>111</v>
      </c>
      <c r="C49092" t="s">
        <v>10</v>
      </c>
      <c r="D49092" t="s">
        <v>1185</v>
      </c>
      <c r="E49092" t="s">
        <v>3985</v>
      </c>
      <c r="F49092" t="s">
        <v>188</v>
      </c>
      <c r="G49092" s="2">
        <v>11696</v>
      </c>
      <c r="H49092" s="2">
        <v>53.67</v>
      </c>
    </row>
    <row r="49093" spans="1:8" x14ac:dyDescent="0.35">
      <c r="A49093" t="s">
        <v>8</v>
      </c>
      <c r="B49093" t="s">
        <v>15</v>
      </c>
      <c r="C49093" t="s">
        <v>10</v>
      </c>
      <c r="D49093" t="s">
        <v>1185</v>
      </c>
      <c r="E49093" t="s">
        <v>3985</v>
      </c>
      <c r="F49093" t="s">
        <v>13</v>
      </c>
      <c r="G49093" s="2">
        <v>10644</v>
      </c>
      <c r="H49093" s="2">
        <v>60</v>
      </c>
    </row>
    <row r="49094" spans="1:8" x14ac:dyDescent="0.35">
      <c r="A49094" t="s">
        <v>8</v>
      </c>
      <c r="B49094" t="s">
        <v>15</v>
      </c>
      <c r="C49094" t="s">
        <v>10</v>
      </c>
      <c r="D49094" t="s">
        <v>1185</v>
      </c>
      <c r="E49094" t="s">
        <v>3985</v>
      </c>
      <c r="F49094" t="s">
        <v>140</v>
      </c>
      <c r="G49094" s="2">
        <v>10201</v>
      </c>
      <c r="H49094" s="2">
        <v>10000.02</v>
      </c>
    </row>
    <row r="49095" spans="1:8" x14ac:dyDescent="0.35">
      <c r="A49095" t="s">
        <v>8</v>
      </c>
      <c r="B49095" t="s">
        <v>250</v>
      </c>
      <c r="C49095" t="s">
        <v>10</v>
      </c>
      <c r="D49095" t="s">
        <v>1185</v>
      </c>
      <c r="E49095" t="s">
        <v>4627</v>
      </c>
      <c r="F49095" t="s">
        <v>13</v>
      </c>
      <c r="G49095" s="2">
        <v>19577970</v>
      </c>
      <c r="H49095" s="2">
        <v>108162.6</v>
      </c>
    </row>
    <row r="49096" spans="1:8" x14ac:dyDescent="0.35">
      <c r="A49096" t="s">
        <v>8</v>
      </c>
      <c r="B49096" t="s">
        <v>22</v>
      </c>
      <c r="C49096" t="s">
        <v>10</v>
      </c>
      <c r="D49096" t="s">
        <v>1185</v>
      </c>
      <c r="E49096" t="s">
        <v>4627</v>
      </c>
      <c r="F49096" t="s">
        <v>13</v>
      </c>
      <c r="G49096" s="2">
        <v>5374375</v>
      </c>
      <c r="H49096" s="2">
        <v>30363.73</v>
      </c>
    </row>
    <row r="49097" spans="1:8" x14ac:dyDescent="0.35">
      <c r="A49097" t="s">
        <v>8</v>
      </c>
      <c r="B49097" t="s">
        <v>22</v>
      </c>
      <c r="C49097" t="s">
        <v>10</v>
      </c>
      <c r="D49097" t="s">
        <v>1185</v>
      </c>
      <c r="E49097" t="s">
        <v>4627</v>
      </c>
      <c r="F49097" t="s">
        <v>40</v>
      </c>
      <c r="G49097" s="2">
        <v>1795487</v>
      </c>
      <c r="H49097" s="2">
        <v>64275.6</v>
      </c>
    </row>
    <row r="49098" spans="1:8" x14ac:dyDescent="0.35">
      <c r="A49098" t="s">
        <v>8</v>
      </c>
      <c r="B49098" t="s">
        <v>116</v>
      </c>
      <c r="C49098" t="s">
        <v>10</v>
      </c>
      <c r="D49098" t="s">
        <v>1185</v>
      </c>
      <c r="E49098" t="s">
        <v>4627</v>
      </c>
      <c r="F49098" t="s">
        <v>239</v>
      </c>
      <c r="G49098" s="2">
        <v>472065</v>
      </c>
      <c r="H49098" s="2">
        <v>1923.45</v>
      </c>
    </row>
    <row r="49099" spans="1:8" x14ac:dyDescent="0.35">
      <c r="A49099" t="s">
        <v>8</v>
      </c>
      <c r="B49099" t="s">
        <v>111</v>
      </c>
      <c r="C49099" t="s">
        <v>10</v>
      </c>
      <c r="D49099" t="s">
        <v>1185</v>
      </c>
      <c r="E49099" t="s">
        <v>4627</v>
      </c>
      <c r="F49099" t="s">
        <v>188</v>
      </c>
      <c r="G49099" s="2">
        <v>231528</v>
      </c>
      <c r="H49099" s="2">
        <v>1070</v>
      </c>
    </row>
    <row r="49100" spans="1:8" x14ac:dyDescent="0.35">
      <c r="A49100" t="s">
        <v>8</v>
      </c>
      <c r="B49100" t="s">
        <v>116</v>
      </c>
      <c r="C49100" t="s">
        <v>10</v>
      </c>
      <c r="D49100" t="s">
        <v>1185</v>
      </c>
      <c r="E49100" t="s">
        <v>5008</v>
      </c>
      <c r="F49100" t="s">
        <v>188</v>
      </c>
      <c r="G49100" s="2">
        <v>11065135</v>
      </c>
      <c r="H49100" s="2">
        <v>54450.18</v>
      </c>
    </row>
    <row r="49101" spans="1:8" x14ac:dyDescent="0.35">
      <c r="A49101" t="s">
        <v>8</v>
      </c>
      <c r="B49101" t="s">
        <v>30</v>
      </c>
      <c r="C49101" t="s">
        <v>10</v>
      </c>
      <c r="D49101" t="s">
        <v>1185</v>
      </c>
      <c r="E49101" t="s">
        <v>5008</v>
      </c>
      <c r="F49101" t="s">
        <v>239</v>
      </c>
      <c r="G49101" s="2">
        <v>3029863</v>
      </c>
      <c r="H49101" s="2">
        <v>12489.12</v>
      </c>
    </row>
    <row r="49102" spans="1:8" x14ac:dyDescent="0.35">
      <c r="A49102" t="s">
        <v>8</v>
      </c>
      <c r="B49102" t="s">
        <v>116</v>
      </c>
      <c r="C49102" t="s">
        <v>10</v>
      </c>
      <c r="D49102" t="s">
        <v>1185</v>
      </c>
      <c r="E49102" t="s">
        <v>5008</v>
      </c>
      <c r="F49102" t="s">
        <v>239</v>
      </c>
      <c r="G49102" s="2">
        <v>473070</v>
      </c>
      <c r="H49102" s="2">
        <v>1950</v>
      </c>
    </row>
    <row r="49103" spans="1:8" x14ac:dyDescent="0.35">
      <c r="A49103" t="s">
        <v>8</v>
      </c>
      <c r="B49103" t="s">
        <v>15</v>
      </c>
      <c r="C49103" t="s">
        <v>10</v>
      </c>
      <c r="D49103" t="s">
        <v>1185</v>
      </c>
      <c r="E49103" t="s">
        <v>5008</v>
      </c>
      <c r="F49103" t="s">
        <v>13</v>
      </c>
      <c r="G49103" s="2">
        <v>36012</v>
      </c>
      <c r="H49103" s="2">
        <v>200</v>
      </c>
    </row>
    <row r="49104" spans="1:8" x14ac:dyDescent="0.35">
      <c r="A49104" t="s">
        <v>8</v>
      </c>
      <c r="B49104" t="s">
        <v>22</v>
      </c>
      <c r="C49104" t="s">
        <v>10</v>
      </c>
      <c r="D49104" t="s">
        <v>1185</v>
      </c>
      <c r="E49104" t="s">
        <v>5008</v>
      </c>
      <c r="F49104" t="s">
        <v>13</v>
      </c>
      <c r="G49104" s="2">
        <v>15721</v>
      </c>
      <c r="H49104" s="2">
        <v>85</v>
      </c>
    </row>
    <row r="49105" spans="1:8" x14ac:dyDescent="0.35">
      <c r="A49105" t="s">
        <v>8</v>
      </c>
      <c r="B49105" t="s">
        <v>58</v>
      </c>
      <c r="C49105" t="s">
        <v>10</v>
      </c>
      <c r="D49105" t="s">
        <v>1185</v>
      </c>
      <c r="E49105" t="s">
        <v>5008</v>
      </c>
      <c r="F49105" t="s">
        <v>140</v>
      </c>
      <c r="G49105" s="2">
        <v>10501</v>
      </c>
      <c r="H49105" s="2">
        <v>10294</v>
      </c>
    </row>
    <row r="49106" spans="1:8" x14ac:dyDescent="0.35">
      <c r="A49106" t="s">
        <v>8</v>
      </c>
      <c r="B49106" t="s">
        <v>21</v>
      </c>
      <c r="C49106" t="s">
        <v>10</v>
      </c>
      <c r="D49106" t="s">
        <v>1185</v>
      </c>
      <c r="E49106" t="s">
        <v>5008</v>
      </c>
      <c r="F49106" t="s">
        <v>13</v>
      </c>
      <c r="G49106" s="2">
        <v>6336</v>
      </c>
      <c r="H49106" s="2">
        <v>35</v>
      </c>
    </row>
    <row r="49107" spans="1:8" x14ac:dyDescent="0.35">
      <c r="A49107" t="s">
        <v>8</v>
      </c>
      <c r="B49107" t="s">
        <v>22</v>
      </c>
      <c r="C49107" t="s">
        <v>10</v>
      </c>
      <c r="D49107" t="s">
        <v>1185</v>
      </c>
      <c r="E49107" t="s">
        <v>5382</v>
      </c>
      <c r="F49107" t="s">
        <v>13</v>
      </c>
      <c r="G49107" s="2">
        <v>5627135</v>
      </c>
      <c r="H49107" s="2">
        <v>31500.400000000001</v>
      </c>
    </row>
    <row r="49108" spans="1:8" x14ac:dyDescent="0.35">
      <c r="A49108" t="s">
        <v>8</v>
      </c>
      <c r="B49108" t="s">
        <v>111</v>
      </c>
      <c r="C49108" t="s">
        <v>10</v>
      </c>
      <c r="D49108" t="s">
        <v>1185</v>
      </c>
      <c r="E49108" t="s">
        <v>5382</v>
      </c>
      <c r="F49108" t="s">
        <v>188</v>
      </c>
      <c r="G49108" s="2">
        <v>390498</v>
      </c>
      <c r="H49108" s="2">
        <v>1928.64</v>
      </c>
    </row>
    <row r="49109" spans="1:8" x14ac:dyDescent="0.35">
      <c r="A49109" t="s">
        <v>8</v>
      </c>
      <c r="B49109" t="s">
        <v>116</v>
      </c>
      <c r="C49109" t="s">
        <v>10</v>
      </c>
      <c r="D49109" t="s">
        <v>1185</v>
      </c>
      <c r="E49109" t="s">
        <v>5382</v>
      </c>
      <c r="F49109" t="s">
        <v>188</v>
      </c>
      <c r="G49109" s="2">
        <v>186438</v>
      </c>
      <c r="H49109" s="2">
        <v>865.29</v>
      </c>
    </row>
    <row r="49110" spans="1:8" x14ac:dyDescent="0.35">
      <c r="A49110" t="s">
        <v>8</v>
      </c>
      <c r="B49110" t="s">
        <v>126</v>
      </c>
      <c r="C49110" t="s">
        <v>10</v>
      </c>
      <c r="D49110" t="s">
        <v>1185</v>
      </c>
      <c r="E49110" t="s">
        <v>4138</v>
      </c>
      <c r="F49110" t="s">
        <v>13</v>
      </c>
      <c r="G49110" s="2">
        <v>37166419</v>
      </c>
      <c r="H49110" s="2">
        <v>223030.86</v>
      </c>
    </row>
    <row r="49111" spans="1:8" x14ac:dyDescent="0.35">
      <c r="A49111" t="s">
        <v>8</v>
      </c>
      <c r="B49111" t="s">
        <v>250</v>
      </c>
      <c r="C49111" t="s">
        <v>10</v>
      </c>
      <c r="D49111" t="s">
        <v>1185</v>
      </c>
      <c r="E49111" t="s">
        <v>4138</v>
      </c>
      <c r="F49111" t="s">
        <v>188</v>
      </c>
      <c r="G49111" s="2">
        <v>7644948</v>
      </c>
      <c r="H49111" s="2">
        <v>37200</v>
      </c>
    </row>
    <row r="49112" spans="1:8" x14ac:dyDescent="0.35">
      <c r="A49112" t="s">
        <v>8</v>
      </c>
      <c r="B49112" t="s">
        <v>248</v>
      </c>
      <c r="C49112" t="s">
        <v>10</v>
      </c>
      <c r="D49112" t="s">
        <v>1185</v>
      </c>
      <c r="E49112" t="s">
        <v>4138</v>
      </c>
      <c r="F49112" t="s">
        <v>188</v>
      </c>
      <c r="G49112" s="2">
        <v>4017179</v>
      </c>
      <c r="H49112" s="2">
        <v>19522.23</v>
      </c>
    </row>
    <row r="49113" spans="1:8" x14ac:dyDescent="0.35">
      <c r="A49113" t="s">
        <v>8</v>
      </c>
      <c r="B49113" t="s">
        <v>111</v>
      </c>
      <c r="C49113" t="s">
        <v>10</v>
      </c>
      <c r="D49113" t="s">
        <v>1185</v>
      </c>
      <c r="E49113" t="s">
        <v>4138</v>
      </c>
      <c r="F49113" t="s">
        <v>188</v>
      </c>
      <c r="G49113" s="2">
        <v>129683</v>
      </c>
      <c r="H49113" s="2">
        <v>630</v>
      </c>
    </row>
    <row r="49114" spans="1:8" x14ac:dyDescent="0.35">
      <c r="A49114" t="s">
        <v>8</v>
      </c>
      <c r="B49114" t="s">
        <v>15</v>
      </c>
      <c r="C49114" t="s">
        <v>10</v>
      </c>
      <c r="D49114" t="s">
        <v>1185</v>
      </c>
      <c r="E49114" t="s">
        <v>4138</v>
      </c>
      <c r="F49114" t="s">
        <v>13</v>
      </c>
      <c r="G49114" s="2">
        <v>23147</v>
      </c>
      <c r="H49114" s="2">
        <v>129</v>
      </c>
    </row>
    <row r="49115" spans="1:8" x14ac:dyDescent="0.35">
      <c r="A49115" t="s">
        <v>8</v>
      </c>
      <c r="B49115" t="s">
        <v>22</v>
      </c>
      <c r="C49115" t="s">
        <v>10</v>
      </c>
      <c r="D49115" t="s">
        <v>1185</v>
      </c>
      <c r="E49115" t="s">
        <v>5770</v>
      </c>
      <c r="F49115" t="s">
        <v>13</v>
      </c>
      <c r="G49115" s="2">
        <v>2016002</v>
      </c>
      <c r="H49115" s="2">
        <v>11364.55</v>
      </c>
    </row>
    <row r="49116" spans="1:8" x14ac:dyDescent="0.35">
      <c r="A49116" t="s">
        <v>8</v>
      </c>
      <c r="B49116" t="s">
        <v>30</v>
      </c>
      <c r="C49116" t="s">
        <v>10</v>
      </c>
      <c r="D49116" t="s">
        <v>1185</v>
      </c>
      <c r="E49116" t="s">
        <v>5770</v>
      </c>
      <c r="F49116" t="s">
        <v>13</v>
      </c>
      <c r="G49116" s="2">
        <v>1601377</v>
      </c>
      <c r="H49116" s="2">
        <v>8465.2999999999993</v>
      </c>
    </row>
    <row r="49117" spans="1:8" x14ac:dyDescent="0.35">
      <c r="A49117" t="s">
        <v>8</v>
      </c>
      <c r="B49117" t="s">
        <v>58</v>
      </c>
      <c r="C49117" t="s">
        <v>10</v>
      </c>
      <c r="D49117" t="s">
        <v>1185</v>
      </c>
      <c r="E49117" t="s">
        <v>5770</v>
      </c>
      <c r="F49117" t="s">
        <v>239</v>
      </c>
      <c r="G49117" s="2">
        <v>924327</v>
      </c>
      <c r="H49117" s="2">
        <v>3900</v>
      </c>
    </row>
    <row r="49118" spans="1:8" x14ac:dyDescent="0.35">
      <c r="A49118" t="s">
        <v>8</v>
      </c>
      <c r="B49118" t="s">
        <v>116</v>
      </c>
      <c r="C49118" t="s">
        <v>10</v>
      </c>
      <c r="D49118" t="s">
        <v>1185</v>
      </c>
      <c r="E49118" t="s">
        <v>5770</v>
      </c>
      <c r="F49118" t="s">
        <v>188</v>
      </c>
      <c r="G49118" s="2">
        <v>523293</v>
      </c>
      <c r="H49118" s="2">
        <v>2428.6999999999998</v>
      </c>
    </row>
    <row r="49119" spans="1:8" x14ac:dyDescent="0.35">
      <c r="A49119" t="s">
        <v>8</v>
      </c>
      <c r="B49119" t="s">
        <v>111</v>
      </c>
      <c r="C49119" t="s">
        <v>10</v>
      </c>
      <c r="D49119" t="s">
        <v>1185</v>
      </c>
      <c r="E49119" t="s">
        <v>5770</v>
      </c>
      <c r="F49119" t="s">
        <v>13</v>
      </c>
      <c r="G49119" s="2">
        <v>112991</v>
      </c>
      <c r="H49119" s="2">
        <v>534.19000000000005</v>
      </c>
    </row>
    <row r="49120" spans="1:8" x14ac:dyDescent="0.35">
      <c r="A49120" t="s">
        <v>8</v>
      </c>
      <c r="B49120" t="s">
        <v>85</v>
      </c>
      <c r="C49120" t="s">
        <v>10</v>
      </c>
      <c r="D49120" t="s">
        <v>1185</v>
      </c>
      <c r="E49120" t="s">
        <v>5770</v>
      </c>
      <c r="F49120" t="s">
        <v>13</v>
      </c>
      <c r="G49120" s="2">
        <v>90100</v>
      </c>
      <c r="H49120" s="2">
        <v>500</v>
      </c>
    </row>
    <row r="49121" spans="1:8" x14ac:dyDescent="0.35">
      <c r="A49121" t="s">
        <v>8</v>
      </c>
      <c r="B49121" t="s">
        <v>248</v>
      </c>
      <c r="C49121" t="s">
        <v>10</v>
      </c>
      <c r="D49121" t="s">
        <v>1185</v>
      </c>
      <c r="E49121" t="s">
        <v>5551</v>
      </c>
      <c r="F49121" t="s">
        <v>188</v>
      </c>
      <c r="G49121" s="2">
        <v>3904769</v>
      </c>
      <c r="H49121" s="2">
        <v>19190</v>
      </c>
    </row>
    <row r="49122" spans="1:8" x14ac:dyDescent="0.35">
      <c r="A49122" t="s">
        <v>8</v>
      </c>
      <c r="B49122" t="s">
        <v>22</v>
      </c>
      <c r="C49122" t="s">
        <v>10</v>
      </c>
      <c r="D49122" t="s">
        <v>1185</v>
      </c>
      <c r="E49122" t="s">
        <v>5551</v>
      </c>
      <c r="F49122" t="s">
        <v>40</v>
      </c>
      <c r="G49122" s="2">
        <v>1791339</v>
      </c>
      <c r="H49122" s="2">
        <v>67705.179999999993</v>
      </c>
    </row>
    <row r="49123" spans="1:8" x14ac:dyDescent="0.35">
      <c r="A49123" t="s">
        <v>8</v>
      </c>
      <c r="B49123" t="s">
        <v>22</v>
      </c>
      <c r="C49123" t="s">
        <v>10</v>
      </c>
      <c r="D49123" t="s">
        <v>1185</v>
      </c>
      <c r="E49123" t="s">
        <v>5551</v>
      </c>
      <c r="F49123" t="s">
        <v>13</v>
      </c>
      <c r="G49123" s="2">
        <v>232406</v>
      </c>
      <c r="H49123" s="2">
        <v>1290</v>
      </c>
    </row>
    <row r="49124" spans="1:8" x14ac:dyDescent="0.35">
      <c r="A49124" t="s">
        <v>8</v>
      </c>
      <c r="B49124" t="s">
        <v>85</v>
      </c>
      <c r="C49124" t="s">
        <v>10</v>
      </c>
      <c r="D49124" t="s">
        <v>1185</v>
      </c>
      <c r="E49124" t="s">
        <v>1328</v>
      </c>
      <c r="F49124" t="s">
        <v>13</v>
      </c>
      <c r="G49124" s="2">
        <v>790039397</v>
      </c>
      <c r="H49124" s="2">
        <v>4352316.0199999996</v>
      </c>
    </row>
    <row r="49125" spans="1:8" x14ac:dyDescent="0.35">
      <c r="A49125" t="s">
        <v>8</v>
      </c>
      <c r="B49125" t="s">
        <v>22</v>
      </c>
      <c r="C49125" t="s">
        <v>10</v>
      </c>
      <c r="D49125" t="s">
        <v>1185</v>
      </c>
      <c r="E49125" t="s">
        <v>1328</v>
      </c>
      <c r="F49125" t="s">
        <v>13</v>
      </c>
      <c r="G49125" s="2">
        <v>553669754</v>
      </c>
      <c r="H49125" s="2">
        <v>3186043.95</v>
      </c>
    </row>
    <row r="49126" spans="1:8" x14ac:dyDescent="0.35">
      <c r="A49126" t="s">
        <v>8</v>
      </c>
      <c r="B49126" t="s">
        <v>25</v>
      </c>
      <c r="C49126" t="s">
        <v>10</v>
      </c>
      <c r="D49126" t="s">
        <v>1185</v>
      </c>
      <c r="E49126" t="s">
        <v>1328</v>
      </c>
      <c r="F49126" t="s">
        <v>13</v>
      </c>
      <c r="G49126" s="2">
        <v>359190710</v>
      </c>
      <c r="H49126" s="2">
        <v>1954658.46999999</v>
      </c>
    </row>
    <row r="49127" spans="1:8" x14ac:dyDescent="0.35">
      <c r="A49127" t="s">
        <v>8</v>
      </c>
      <c r="B49127" t="s">
        <v>45</v>
      </c>
      <c r="C49127" t="s">
        <v>10</v>
      </c>
      <c r="D49127" t="s">
        <v>1185</v>
      </c>
      <c r="E49127" t="s">
        <v>1328</v>
      </c>
      <c r="F49127" t="s">
        <v>13</v>
      </c>
      <c r="G49127" s="2">
        <v>3335722</v>
      </c>
      <c r="H49127" s="2">
        <v>19000</v>
      </c>
    </row>
    <row r="49128" spans="1:8" x14ac:dyDescent="0.35">
      <c r="A49128" t="s">
        <v>8</v>
      </c>
      <c r="B49128" t="s">
        <v>15</v>
      </c>
      <c r="C49128" t="s">
        <v>10</v>
      </c>
      <c r="D49128" t="s">
        <v>1185</v>
      </c>
      <c r="E49128" t="s">
        <v>1328</v>
      </c>
      <c r="F49128" t="s">
        <v>13</v>
      </c>
      <c r="G49128" s="2">
        <v>1226187</v>
      </c>
      <c r="H49128" s="2">
        <v>6735.93</v>
      </c>
    </row>
    <row r="49129" spans="1:8" x14ac:dyDescent="0.35">
      <c r="A49129" t="s">
        <v>8</v>
      </c>
      <c r="B49129" t="s">
        <v>128</v>
      </c>
      <c r="C49129" t="s">
        <v>10</v>
      </c>
      <c r="D49129" t="s">
        <v>1185</v>
      </c>
      <c r="E49129" t="s">
        <v>1328</v>
      </c>
      <c r="F49129" t="s">
        <v>13</v>
      </c>
      <c r="G49129" s="2">
        <v>905389</v>
      </c>
      <c r="H49129" s="2">
        <v>5051.5</v>
      </c>
    </row>
    <row r="49130" spans="1:8" x14ac:dyDescent="0.35">
      <c r="A49130" t="s">
        <v>8</v>
      </c>
      <c r="B49130" t="s">
        <v>338</v>
      </c>
      <c r="C49130" t="s">
        <v>10</v>
      </c>
      <c r="D49130" t="s">
        <v>1185</v>
      </c>
      <c r="E49130" t="s">
        <v>1328</v>
      </c>
      <c r="F49130" t="s">
        <v>13</v>
      </c>
      <c r="G49130" s="2">
        <v>544637</v>
      </c>
      <c r="H49130" s="2">
        <v>3013.01</v>
      </c>
    </row>
    <row r="49131" spans="1:8" x14ac:dyDescent="0.35">
      <c r="A49131" t="s">
        <v>8</v>
      </c>
      <c r="B49131" t="s">
        <v>6237</v>
      </c>
      <c r="C49131" t="s">
        <v>10</v>
      </c>
      <c r="D49131" t="s">
        <v>1185</v>
      </c>
      <c r="E49131" t="s">
        <v>1328</v>
      </c>
      <c r="F49131" t="s">
        <v>13</v>
      </c>
      <c r="G49131" s="2">
        <v>177481</v>
      </c>
      <c r="H49131" s="2">
        <v>935.4</v>
      </c>
    </row>
    <row r="49132" spans="1:8" x14ac:dyDescent="0.35">
      <c r="A49132" t="s">
        <v>8</v>
      </c>
      <c r="B49132" t="s">
        <v>250</v>
      </c>
      <c r="C49132" t="s">
        <v>10</v>
      </c>
      <c r="D49132" t="s">
        <v>1185</v>
      </c>
      <c r="E49132" t="s">
        <v>3909</v>
      </c>
      <c r="F49132" t="s">
        <v>13</v>
      </c>
      <c r="G49132" s="2">
        <v>49630651</v>
      </c>
      <c r="H49132" s="2">
        <v>291337.17</v>
      </c>
    </row>
    <row r="49133" spans="1:8" x14ac:dyDescent="0.35">
      <c r="A49133" t="s">
        <v>8</v>
      </c>
      <c r="B49133" t="s">
        <v>30</v>
      </c>
      <c r="C49133" t="s">
        <v>10</v>
      </c>
      <c r="D49133" t="s">
        <v>1185</v>
      </c>
      <c r="E49133" t="s">
        <v>3909</v>
      </c>
      <c r="F49133" t="s">
        <v>13</v>
      </c>
      <c r="G49133" s="2">
        <v>16586313</v>
      </c>
      <c r="H49133" s="2">
        <v>92266.73</v>
      </c>
    </row>
    <row r="49134" spans="1:8" x14ac:dyDescent="0.35">
      <c r="A49134" t="s">
        <v>8</v>
      </c>
      <c r="B49134" t="s">
        <v>111</v>
      </c>
      <c r="C49134" t="s">
        <v>10</v>
      </c>
      <c r="D49134" t="s">
        <v>1185</v>
      </c>
      <c r="E49134" t="s">
        <v>3909</v>
      </c>
      <c r="F49134" t="s">
        <v>188</v>
      </c>
      <c r="G49134" s="2">
        <v>3563590</v>
      </c>
      <c r="H49134" s="2">
        <v>17451.490000000002</v>
      </c>
    </row>
    <row r="49135" spans="1:8" x14ac:dyDescent="0.35">
      <c r="A49135" t="s">
        <v>8</v>
      </c>
      <c r="B49135" t="s">
        <v>22</v>
      </c>
      <c r="C49135" t="s">
        <v>10</v>
      </c>
      <c r="D49135" t="s">
        <v>1185</v>
      </c>
      <c r="E49135" t="s">
        <v>3909</v>
      </c>
      <c r="F49135" t="s">
        <v>13</v>
      </c>
      <c r="G49135" s="2">
        <v>2999842</v>
      </c>
      <c r="H49135" s="2">
        <v>17474.23</v>
      </c>
    </row>
    <row r="49136" spans="1:8" x14ac:dyDescent="0.35">
      <c r="A49136" t="s">
        <v>8</v>
      </c>
      <c r="B49136" t="s">
        <v>159</v>
      </c>
      <c r="C49136" t="s">
        <v>10</v>
      </c>
      <c r="D49136" t="s">
        <v>1185</v>
      </c>
      <c r="E49136" t="s">
        <v>3909</v>
      </c>
      <c r="F49136" t="s">
        <v>13</v>
      </c>
      <c r="G49136" s="2">
        <v>2532572</v>
      </c>
      <c r="H49136" s="2">
        <v>13101.6</v>
      </c>
    </row>
    <row r="49137" spans="1:8" x14ac:dyDescent="0.35">
      <c r="A49137" t="s">
        <v>8</v>
      </c>
      <c r="B49137" t="s">
        <v>256</v>
      </c>
      <c r="C49137" t="s">
        <v>10</v>
      </c>
      <c r="D49137" t="s">
        <v>1185</v>
      </c>
      <c r="E49137" t="s">
        <v>3909</v>
      </c>
      <c r="F49137" t="s">
        <v>13</v>
      </c>
      <c r="G49137" s="2">
        <v>1660946</v>
      </c>
      <c r="H49137" s="2">
        <v>9391.7900000000009</v>
      </c>
    </row>
    <row r="49138" spans="1:8" x14ac:dyDescent="0.35">
      <c r="A49138" t="s">
        <v>8</v>
      </c>
      <c r="B49138" t="s">
        <v>126</v>
      </c>
      <c r="C49138" t="s">
        <v>10</v>
      </c>
      <c r="D49138" t="s">
        <v>1185</v>
      </c>
      <c r="E49138" t="s">
        <v>3909</v>
      </c>
      <c r="F49138" t="s">
        <v>13</v>
      </c>
      <c r="G49138" s="2">
        <v>1501150</v>
      </c>
      <c r="H49138" s="2">
        <v>8693.9699999999993</v>
      </c>
    </row>
    <row r="49139" spans="1:8" x14ac:dyDescent="0.35">
      <c r="A49139" t="s">
        <v>8</v>
      </c>
      <c r="B49139" t="s">
        <v>82</v>
      </c>
      <c r="C49139" t="s">
        <v>10</v>
      </c>
      <c r="D49139" t="s">
        <v>1185</v>
      </c>
      <c r="E49139" t="s">
        <v>3909</v>
      </c>
      <c r="F49139" t="s">
        <v>13</v>
      </c>
      <c r="G49139" s="2">
        <v>1083743</v>
      </c>
      <c r="H49139" s="2">
        <v>6236.8</v>
      </c>
    </row>
    <row r="49140" spans="1:8" x14ac:dyDescent="0.35">
      <c r="A49140" t="s">
        <v>8</v>
      </c>
      <c r="B49140" t="s">
        <v>248</v>
      </c>
      <c r="C49140" t="s">
        <v>10</v>
      </c>
      <c r="D49140" t="s">
        <v>1185</v>
      </c>
      <c r="E49140" t="s">
        <v>3909</v>
      </c>
      <c r="F49140" t="s">
        <v>188</v>
      </c>
      <c r="G49140" s="2">
        <v>883230</v>
      </c>
      <c r="H49140" s="2">
        <v>4390.74999999999</v>
      </c>
    </row>
    <row r="49141" spans="1:8" x14ac:dyDescent="0.35">
      <c r="A49141" t="s">
        <v>8</v>
      </c>
      <c r="B49141" t="s">
        <v>419</v>
      </c>
      <c r="C49141" t="s">
        <v>10</v>
      </c>
      <c r="D49141" t="s">
        <v>1185</v>
      </c>
      <c r="E49141" t="s">
        <v>3909</v>
      </c>
      <c r="F49141" t="s">
        <v>13</v>
      </c>
      <c r="G49141" s="2">
        <v>472859</v>
      </c>
      <c r="H49141" s="2">
        <v>2619.62</v>
      </c>
    </row>
    <row r="49142" spans="1:8" x14ac:dyDescent="0.35">
      <c r="A49142" t="s">
        <v>8</v>
      </c>
      <c r="B49142" t="s">
        <v>116</v>
      </c>
      <c r="C49142" t="s">
        <v>10</v>
      </c>
      <c r="D49142" t="s">
        <v>1185</v>
      </c>
      <c r="E49142" t="s">
        <v>3909</v>
      </c>
      <c r="F49142" t="s">
        <v>13</v>
      </c>
      <c r="G49142" s="2">
        <v>417193</v>
      </c>
      <c r="H49142" s="2">
        <v>2283</v>
      </c>
    </row>
    <row r="49143" spans="1:8" x14ac:dyDescent="0.35">
      <c r="A49143" t="s">
        <v>8</v>
      </c>
      <c r="B49143" t="s">
        <v>15</v>
      </c>
      <c r="C49143" t="s">
        <v>10</v>
      </c>
      <c r="D49143" t="s">
        <v>1185</v>
      </c>
      <c r="E49143" t="s">
        <v>3909</v>
      </c>
      <c r="F49143" t="s">
        <v>188</v>
      </c>
      <c r="G49143" s="2">
        <v>163790</v>
      </c>
      <c r="H49143" s="2">
        <v>796.36</v>
      </c>
    </row>
    <row r="49144" spans="1:8" x14ac:dyDescent="0.35">
      <c r="A49144" t="s">
        <v>8</v>
      </c>
      <c r="B49144" t="s">
        <v>367</v>
      </c>
      <c r="C49144" t="s">
        <v>10</v>
      </c>
      <c r="D49144" t="s">
        <v>1185</v>
      </c>
      <c r="E49144" t="s">
        <v>3909</v>
      </c>
      <c r="F49144" t="s">
        <v>188</v>
      </c>
      <c r="G49144" s="2">
        <v>152060</v>
      </c>
      <c r="H49144" s="2">
        <v>736.15</v>
      </c>
    </row>
    <row r="49145" spans="1:8" x14ac:dyDescent="0.35">
      <c r="A49145" t="s">
        <v>8</v>
      </c>
      <c r="B49145" t="s">
        <v>223</v>
      </c>
      <c r="C49145" t="s">
        <v>10</v>
      </c>
      <c r="D49145" t="s">
        <v>1185</v>
      </c>
      <c r="E49145" t="s">
        <v>3909</v>
      </c>
      <c r="F49145" t="s">
        <v>13</v>
      </c>
      <c r="G49145" s="2">
        <v>145438</v>
      </c>
      <c r="H49145" s="2">
        <v>908.64</v>
      </c>
    </row>
    <row r="49146" spans="1:8" x14ac:dyDescent="0.35">
      <c r="A49146" t="s">
        <v>8</v>
      </c>
      <c r="B49146" t="s">
        <v>58</v>
      </c>
      <c r="C49146" t="s">
        <v>10</v>
      </c>
      <c r="D49146" t="s">
        <v>1185</v>
      </c>
      <c r="E49146" t="s">
        <v>3909</v>
      </c>
      <c r="F49146" t="s">
        <v>13</v>
      </c>
      <c r="G49146" s="2">
        <v>120148</v>
      </c>
      <c r="H49146" s="2">
        <v>665.62</v>
      </c>
    </row>
    <row r="49147" spans="1:8" x14ac:dyDescent="0.35">
      <c r="A49147" t="s">
        <v>8</v>
      </c>
      <c r="B49147" t="s">
        <v>30</v>
      </c>
      <c r="C49147" t="s">
        <v>10</v>
      </c>
      <c r="D49147" t="s">
        <v>1185</v>
      </c>
      <c r="E49147" t="s">
        <v>3909</v>
      </c>
      <c r="F49147" t="s">
        <v>188</v>
      </c>
      <c r="G49147" s="2">
        <v>114854</v>
      </c>
      <c r="H49147" s="2">
        <v>553</v>
      </c>
    </row>
    <row r="49148" spans="1:8" x14ac:dyDescent="0.35">
      <c r="A49148" t="s">
        <v>8</v>
      </c>
      <c r="B49148" t="s">
        <v>288</v>
      </c>
      <c r="C49148" t="s">
        <v>10</v>
      </c>
      <c r="D49148" t="s">
        <v>1185</v>
      </c>
      <c r="E49148" t="s">
        <v>3909</v>
      </c>
      <c r="F49148" t="s">
        <v>13</v>
      </c>
      <c r="G49148" s="2">
        <v>99040</v>
      </c>
      <c r="H49148" s="2">
        <v>505.01</v>
      </c>
    </row>
    <row r="49149" spans="1:8" x14ac:dyDescent="0.35">
      <c r="A49149" t="s">
        <v>8</v>
      </c>
      <c r="B49149" t="s">
        <v>9</v>
      </c>
      <c r="C49149" t="s">
        <v>10</v>
      </c>
      <c r="D49149" t="s">
        <v>1185</v>
      </c>
      <c r="E49149" t="s">
        <v>3909</v>
      </c>
      <c r="F49149" t="s">
        <v>13</v>
      </c>
      <c r="G49149" s="2">
        <v>64917</v>
      </c>
      <c r="H49149" s="2">
        <v>360.25</v>
      </c>
    </row>
    <row r="49150" spans="1:8" x14ac:dyDescent="0.35">
      <c r="A49150" t="s">
        <v>8</v>
      </c>
      <c r="B49150" t="s">
        <v>58</v>
      </c>
      <c r="C49150" t="s">
        <v>10</v>
      </c>
      <c r="D49150" t="s">
        <v>1185</v>
      </c>
      <c r="E49150" t="s">
        <v>3909</v>
      </c>
      <c r="F49150" t="s">
        <v>188</v>
      </c>
      <c r="G49150" s="2">
        <v>48883</v>
      </c>
      <c r="H49150" s="2">
        <v>218.32</v>
      </c>
    </row>
    <row r="49151" spans="1:8" x14ac:dyDescent="0.35">
      <c r="A49151" t="s">
        <v>8</v>
      </c>
      <c r="B49151" t="s">
        <v>250</v>
      </c>
      <c r="C49151" t="s">
        <v>10</v>
      </c>
      <c r="D49151" t="s">
        <v>1185</v>
      </c>
      <c r="E49151" t="s">
        <v>3909</v>
      </c>
      <c r="F49151" t="s">
        <v>188</v>
      </c>
      <c r="G49151" s="2">
        <v>24098</v>
      </c>
      <c r="H49151" s="2">
        <v>118.66</v>
      </c>
    </row>
    <row r="49152" spans="1:8" x14ac:dyDescent="0.35">
      <c r="A49152" t="s">
        <v>8</v>
      </c>
      <c r="B49152" t="s">
        <v>111</v>
      </c>
      <c r="C49152" t="s">
        <v>10</v>
      </c>
      <c r="D49152" t="s">
        <v>1185</v>
      </c>
      <c r="E49152" t="s">
        <v>3909</v>
      </c>
      <c r="F49152" t="s">
        <v>13</v>
      </c>
      <c r="G49152" s="2">
        <v>12088</v>
      </c>
      <c r="H49152" s="2">
        <v>68.12</v>
      </c>
    </row>
    <row r="49153" spans="1:8" x14ac:dyDescent="0.35">
      <c r="A49153" t="s">
        <v>8</v>
      </c>
      <c r="B49153" t="s">
        <v>236</v>
      </c>
      <c r="C49153" t="s">
        <v>10</v>
      </c>
      <c r="D49153" t="s">
        <v>168</v>
      </c>
      <c r="E49153" t="s">
        <v>451</v>
      </c>
      <c r="F49153" t="s">
        <v>13</v>
      </c>
      <c r="G49153" s="2">
        <v>4327355410</v>
      </c>
      <c r="H49153" s="2">
        <v>23909064.719999999</v>
      </c>
    </row>
    <row r="49154" spans="1:8" x14ac:dyDescent="0.35">
      <c r="A49154" t="s">
        <v>8</v>
      </c>
      <c r="B49154" t="s">
        <v>15</v>
      </c>
      <c r="C49154" t="s">
        <v>10</v>
      </c>
      <c r="D49154" t="s">
        <v>168</v>
      </c>
      <c r="E49154" t="s">
        <v>451</v>
      </c>
      <c r="F49154" t="s">
        <v>13</v>
      </c>
      <c r="G49154" s="2">
        <v>4130087149</v>
      </c>
      <c r="H49154" s="2">
        <v>22854554.120000001</v>
      </c>
    </row>
    <row r="49155" spans="1:8" x14ac:dyDescent="0.35">
      <c r="A49155" t="s">
        <v>8</v>
      </c>
      <c r="B49155" t="s">
        <v>60</v>
      </c>
      <c r="C49155" t="s">
        <v>10</v>
      </c>
      <c r="D49155" t="s">
        <v>168</v>
      </c>
      <c r="E49155" t="s">
        <v>451</v>
      </c>
      <c r="F49155" t="s">
        <v>13</v>
      </c>
      <c r="G49155" s="2">
        <v>2475342293</v>
      </c>
      <c r="H49155" s="2">
        <v>12858698.029999999</v>
      </c>
    </row>
    <row r="49156" spans="1:8" x14ac:dyDescent="0.35">
      <c r="A49156" t="s">
        <v>8</v>
      </c>
      <c r="B49156" t="s">
        <v>21</v>
      </c>
      <c r="C49156" t="s">
        <v>10</v>
      </c>
      <c r="D49156" t="s">
        <v>168</v>
      </c>
      <c r="E49156" t="s">
        <v>451</v>
      </c>
      <c r="F49156" t="s">
        <v>13</v>
      </c>
      <c r="G49156" s="2">
        <v>1423176639</v>
      </c>
      <c r="H49156" s="2">
        <v>7420349.4100000001</v>
      </c>
    </row>
    <row r="49157" spans="1:8" x14ac:dyDescent="0.35">
      <c r="A49157" t="s">
        <v>8</v>
      </c>
      <c r="B49157" t="s">
        <v>41</v>
      </c>
      <c r="C49157" t="s">
        <v>10</v>
      </c>
      <c r="D49157" t="s">
        <v>168</v>
      </c>
      <c r="E49157" t="s">
        <v>451</v>
      </c>
      <c r="F49157" t="s">
        <v>13</v>
      </c>
      <c r="G49157" s="2">
        <v>951244195</v>
      </c>
      <c r="H49157" s="2">
        <v>5239912.1399999997</v>
      </c>
    </row>
    <row r="49158" spans="1:8" x14ac:dyDescent="0.35">
      <c r="A49158" t="s">
        <v>8</v>
      </c>
      <c r="B49158" t="s">
        <v>15</v>
      </c>
      <c r="C49158" t="s">
        <v>10</v>
      </c>
      <c r="D49158" t="s">
        <v>168</v>
      </c>
      <c r="E49158" t="s">
        <v>451</v>
      </c>
      <c r="F49158" t="s">
        <v>196</v>
      </c>
      <c r="G49158" s="2">
        <v>575957319</v>
      </c>
      <c r="H49158" s="2">
        <v>11987424.57</v>
      </c>
    </row>
    <row r="49159" spans="1:8" x14ac:dyDescent="0.35">
      <c r="A49159" t="s">
        <v>8</v>
      </c>
      <c r="B49159" t="s">
        <v>288</v>
      </c>
      <c r="C49159" t="s">
        <v>10</v>
      </c>
      <c r="D49159" t="s">
        <v>168</v>
      </c>
      <c r="E49159" t="s">
        <v>451</v>
      </c>
      <c r="F49159" t="s">
        <v>13</v>
      </c>
      <c r="G49159" s="2">
        <v>171114999</v>
      </c>
      <c r="H49159" s="2">
        <v>956505.47</v>
      </c>
    </row>
    <row r="49160" spans="1:8" x14ac:dyDescent="0.35">
      <c r="A49160" t="s">
        <v>8</v>
      </c>
      <c r="B49160" t="s">
        <v>22</v>
      </c>
      <c r="C49160" t="s">
        <v>10</v>
      </c>
      <c r="D49160" t="s">
        <v>168</v>
      </c>
      <c r="E49160" t="s">
        <v>451</v>
      </c>
      <c r="F49160" t="s">
        <v>13</v>
      </c>
      <c r="G49160" s="2">
        <v>142273840</v>
      </c>
      <c r="H49160" s="2">
        <v>787310.69</v>
      </c>
    </row>
    <row r="49161" spans="1:8" x14ac:dyDescent="0.35">
      <c r="A49161" t="s">
        <v>8</v>
      </c>
      <c r="B49161" t="s">
        <v>93</v>
      </c>
      <c r="C49161" t="s">
        <v>10</v>
      </c>
      <c r="D49161" t="s">
        <v>168</v>
      </c>
      <c r="E49161" t="s">
        <v>451</v>
      </c>
      <c r="F49161" t="s">
        <v>13</v>
      </c>
      <c r="G49161" s="2">
        <v>26663636</v>
      </c>
      <c r="H49161" s="2">
        <v>130508.429999999</v>
      </c>
    </row>
    <row r="49162" spans="1:8" x14ac:dyDescent="0.35">
      <c r="A49162" t="s">
        <v>8</v>
      </c>
      <c r="B49162" t="s">
        <v>30</v>
      </c>
      <c r="C49162" t="s">
        <v>10</v>
      </c>
      <c r="D49162" t="s">
        <v>168</v>
      </c>
      <c r="E49162" t="s">
        <v>451</v>
      </c>
      <c r="F49162" t="s">
        <v>13</v>
      </c>
      <c r="G49162" s="2">
        <v>16174467</v>
      </c>
      <c r="H49162" s="2">
        <v>80004.219999999899</v>
      </c>
    </row>
    <row r="49163" spans="1:8" x14ac:dyDescent="0.35">
      <c r="A49163" t="s">
        <v>8</v>
      </c>
      <c r="B49163" t="s">
        <v>82</v>
      </c>
      <c r="C49163" t="s">
        <v>10</v>
      </c>
      <c r="D49163" t="s">
        <v>168</v>
      </c>
      <c r="E49163" t="s">
        <v>451</v>
      </c>
      <c r="F49163" t="s">
        <v>13</v>
      </c>
      <c r="G49163" s="2">
        <v>11487668</v>
      </c>
      <c r="H49163" s="2">
        <v>64754.59</v>
      </c>
    </row>
    <row r="49164" spans="1:8" x14ac:dyDescent="0.35">
      <c r="A49164" t="s">
        <v>8</v>
      </c>
      <c r="B49164" t="s">
        <v>159</v>
      </c>
      <c r="C49164" t="s">
        <v>10</v>
      </c>
      <c r="D49164" t="s">
        <v>168</v>
      </c>
      <c r="E49164" t="s">
        <v>451</v>
      </c>
      <c r="F49164" t="s">
        <v>13</v>
      </c>
      <c r="G49164" s="2">
        <v>6763382</v>
      </c>
      <c r="H49164" s="2">
        <v>33008.81</v>
      </c>
    </row>
    <row r="49165" spans="1:8" x14ac:dyDescent="0.35">
      <c r="A49165" t="s">
        <v>8</v>
      </c>
      <c r="B49165" t="s">
        <v>58</v>
      </c>
      <c r="C49165" t="s">
        <v>10</v>
      </c>
      <c r="D49165" t="s">
        <v>168</v>
      </c>
      <c r="E49165" t="s">
        <v>451</v>
      </c>
      <c r="F49165" t="s">
        <v>13</v>
      </c>
      <c r="G49165" s="2">
        <v>4175300</v>
      </c>
      <c r="H49165" s="2">
        <v>20186.650000000001</v>
      </c>
    </row>
    <row r="49166" spans="1:8" x14ac:dyDescent="0.35">
      <c r="A49166" t="s">
        <v>8</v>
      </c>
      <c r="B49166" t="s">
        <v>159</v>
      </c>
      <c r="C49166" t="s">
        <v>10</v>
      </c>
      <c r="D49166" t="s">
        <v>168</v>
      </c>
      <c r="E49166" t="s">
        <v>451</v>
      </c>
      <c r="F49166" t="s">
        <v>454</v>
      </c>
      <c r="G49166" s="2">
        <v>908534</v>
      </c>
      <c r="H49166" s="2">
        <v>6234.3</v>
      </c>
    </row>
    <row r="49167" spans="1:8" x14ac:dyDescent="0.35">
      <c r="A49167" t="s">
        <v>8</v>
      </c>
      <c r="B49167" t="s">
        <v>22</v>
      </c>
      <c r="C49167" t="s">
        <v>10</v>
      </c>
      <c r="D49167" t="s">
        <v>168</v>
      </c>
      <c r="E49167" t="s">
        <v>451</v>
      </c>
      <c r="F49167" t="s">
        <v>40</v>
      </c>
      <c r="G49167" s="2">
        <v>265398</v>
      </c>
      <c r="H49167" s="2">
        <v>8632</v>
      </c>
    </row>
    <row r="49168" spans="1:8" x14ac:dyDescent="0.35">
      <c r="A49168" t="s">
        <v>8</v>
      </c>
      <c r="B49168" t="s">
        <v>114</v>
      </c>
      <c r="C49168" t="s">
        <v>10</v>
      </c>
      <c r="D49168" t="s">
        <v>168</v>
      </c>
      <c r="E49168" t="s">
        <v>451</v>
      </c>
      <c r="F49168" t="s">
        <v>13</v>
      </c>
      <c r="G49168" s="2">
        <v>30325</v>
      </c>
      <c r="H49168" s="2">
        <v>169</v>
      </c>
    </row>
    <row r="49169" spans="1:8" x14ac:dyDescent="0.35">
      <c r="A49169" t="s">
        <v>8</v>
      </c>
      <c r="B49169" t="s">
        <v>58</v>
      </c>
      <c r="C49169" t="s">
        <v>10</v>
      </c>
      <c r="D49169" t="s">
        <v>168</v>
      </c>
      <c r="E49169" t="s">
        <v>451</v>
      </c>
      <c r="F49169" t="s">
        <v>239</v>
      </c>
      <c r="G49169" s="2">
        <v>7358</v>
      </c>
      <c r="H49169" s="2">
        <v>30.02</v>
      </c>
    </row>
    <row r="49170" spans="1:8" x14ac:dyDescent="0.35">
      <c r="A49170" t="s">
        <v>8</v>
      </c>
      <c r="B49170" t="s">
        <v>15</v>
      </c>
      <c r="C49170" t="s">
        <v>10</v>
      </c>
      <c r="D49170" t="s">
        <v>168</v>
      </c>
      <c r="E49170" t="s">
        <v>169</v>
      </c>
      <c r="F49170" t="s">
        <v>13</v>
      </c>
      <c r="G49170" s="2">
        <v>2011006441</v>
      </c>
      <c r="H49170" s="2">
        <v>11037128.279999999</v>
      </c>
    </row>
    <row r="49171" spans="1:8" x14ac:dyDescent="0.35">
      <c r="A49171" t="s">
        <v>8</v>
      </c>
      <c r="B49171" t="s">
        <v>21</v>
      </c>
      <c r="C49171" t="s">
        <v>10</v>
      </c>
      <c r="D49171" t="s">
        <v>168</v>
      </c>
      <c r="E49171" t="s">
        <v>169</v>
      </c>
      <c r="F49171" t="s">
        <v>13</v>
      </c>
      <c r="G49171" s="2">
        <v>279993926</v>
      </c>
      <c r="H49171" s="2">
        <v>1585088.62</v>
      </c>
    </row>
    <row r="49172" spans="1:8" x14ac:dyDescent="0.35">
      <c r="A49172" t="s">
        <v>8</v>
      </c>
      <c r="B49172" t="s">
        <v>22</v>
      </c>
      <c r="C49172" t="s">
        <v>10</v>
      </c>
      <c r="D49172" t="s">
        <v>168</v>
      </c>
      <c r="E49172" t="s">
        <v>169</v>
      </c>
      <c r="F49172" t="s">
        <v>13</v>
      </c>
      <c r="G49172" s="2">
        <v>95744691</v>
      </c>
      <c r="H49172" s="2">
        <v>508137.68</v>
      </c>
    </row>
    <row r="49173" spans="1:8" x14ac:dyDescent="0.35">
      <c r="A49173" t="s">
        <v>8</v>
      </c>
      <c r="B49173" t="s">
        <v>126</v>
      </c>
      <c r="C49173" t="s">
        <v>10</v>
      </c>
      <c r="D49173" t="s">
        <v>168</v>
      </c>
      <c r="E49173" t="s">
        <v>169</v>
      </c>
      <c r="F49173" t="s">
        <v>13</v>
      </c>
      <c r="G49173" s="2">
        <v>86641550</v>
      </c>
      <c r="H49173" s="2">
        <v>498652.08</v>
      </c>
    </row>
    <row r="49174" spans="1:8" x14ac:dyDescent="0.35">
      <c r="A49174" t="s">
        <v>8</v>
      </c>
      <c r="B49174" t="s">
        <v>45</v>
      </c>
      <c r="C49174" t="s">
        <v>10</v>
      </c>
      <c r="D49174" t="s">
        <v>168</v>
      </c>
      <c r="E49174" t="s">
        <v>169</v>
      </c>
      <c r="F49174" t="s">
        <v>98</v>
      </c>
      <c r="G49174" s="2">
        <v>28119381</v>
      </c>
      <c r="H49174" s="2">
        <v>18292485.609999999</v>
      </c>
    </row>
    <row r="49175" spans="1:8" x14ac:dyDescent="0.35">
      <c r="A49175" t="s">
        <v>8</v>
      </c>
      <c r="B49175" t="s">
        <v>30</v>
      </c>
      <c r="C49175" t="s">
        <v>10</v>
      </c>
      <c r="D49175" t="s">
        <v>168</v>
      </c>
      <c r="E49175" t="s">
        <v>169</v>
      </c>
      <c r="F49175" t="s">
        <v>13</v>
      </c>
      <c r="G49175" s="2">
        <v>14121269</v>
      </c>
      <c r="H49175" s="2">
        <v>79642.039999999994</v>
      </c>
    </row>
    <row r="49176" spans="1:8" x14ac:dyDescent="0.35">
      <c r="A49176" t="s">
        <v>8</v>
      </c>
      <c r="B49176" t="s">
        <v>41</v>
      </c>
      <c r="C49176" t="s">
        <v>10</v>
      </c>
      <c r="D49176" t="s">
        <v>168</v>
      </c>
      <c r="E49176" t="s">
        <v>169</v>
      </c>
      <c r="F49176" t="s">
        <v>13</v>
      </c>
      <c r="G49176" s="2">
        <v>13945154</v>
      </c>
      <c r="H49176" s="2">
        <v>77606.47</v>
      </c>
    </row>
    <row r="49177" spans="1:8" x14ac:dyDescent="0.35">
      <c r="A49177" t="s">
        <v>8</v>
      </c>
      <c r="B49177" t="s">
        <v>159</v>
      </c>
      <c r="C49177" t="s">
        <v>10</v>
      </c>
      <c r="D49177" t="s">
        <v>168</v>
      </c>
      <c r="E49177" t="s">
        <v>169</v>
      </c>
      <c r="F49177" t="s">
        <v>13</v>
      </c>
      <c r="G49177" s="2">
        <v>11189778</v>
      </c>
      <c r="H49177" s="2">
        <v>67997.240000000005</v>
      </c>
    </row>
    <row r="49178" spans="1:8" x14ac:dyDescent="0.35">
      <c r="A49178" t="s">
        <v>8</v>
      </c>
      <c r="B49178" t="s">
        <v>15</v>
      </c>
      <c r="C49178" t="s">
        <v>10</v>
      </c>
      <c r="D49178" t="s">
        <v>168</v>
      </c>
      <c r="E49178" t="s">
        <v>169</v>
      </c>
      <c r="F49178" t="s">
        <v>98</v>
      </c>
      <c r="G49178" s="2">
        <v>4166803</v>
      </c>
      <c r="H49178" s="2">
        <v>2697690.48</v>
      </c>
    </row>
    <row r="49179" spans="1:8" x14ac:dyDescent="0.35">
      <c r="A49179" t="s">
        <v>8</v>
      </c>
      <c r="B49179" t="s">
        <v>22</v>
      </c>
      <c r="C49179" t="s">
        <v>10</v>
      </c>
      <c r="D49179" t="s">
        <v>168</v>
      </c>
      <c r="E49179" t="s">
        <v>169</v>
      </c>
      <c r="F49179" t="s">
        <v>188</v>
      </c>
      <c r="G49179" s="2">
        <v>1366596</v>
      </c>
      <c r="H49179" s="2">
        <v>6696</v>
      </c>
    </row>
    <row r="49180" spans="1:8" x14ac:dyDescent="0.35">
      <c r="A49180" t="s">
        <v>8</v>
      </c>
      <c r="B49180" t="s">
        <v>45</v>
      </c>
      <c r="C49180" t="s">
        <v>10</v>
      </c>
      <c r="D49180" t="s">
        <v>168</v>
      </c>
      <c r="E49180" t="s">
        <v>169</v>
      </c>
      <c r="F49180" t="s">
        <v>13</v>
      </c>
      <c r="G49180" s="2">
        <v>1154896</v>
      </c>
      <c r="H49180" s="2">
        <v>5734.8</v>
      </c>
    </row>
    <row r="49181" spans="1:8" x14ac:dyDescent="0.35">
      <c r="A49181" t="s">
        <v>8</v>
      </c>
      <c r="B49181" t="s">
        <v>18</v>
      </c>
      <c r="C49181" t="s">
        <v>10</v>
      </c>
      <c r="D49181" t="s">
        <v>168</v>
      </c>
      <c r="E49181" t="s">
        <v>169</v>
      </c>
      <c r="F49181" t="s">
        <v>13</v>
      </c>
      <c r="G49181" s="2">
        <v>5431</v>
      </c>
      <c r="H49181" s="2">
        <v>30</v>
      </c>
    </row>
    <row r="49182" spans="1:8" x14ac:dyDescent="0.35">
      <c r="A49182" t="s">
        <v>8</v>
      </c>
      <c r="B49182" t="s">
        <v>21</v>
      </c>
      <c r="C49182" t="s">
        <v>10</v>
      </c>
      <c r="D49182" t="s">
        <v>168</v>
      </c>
      <c r="E49182" t="s">
        <v>169</v>
      </c>
      <c r="F49182" t="s">
        <v>140</v>
      </c>
      <c r="G49182" s="2">
        <v>816</v>
      </c>
      <c r="H49182" s="2">
        <v>800</v>
      </c>
    </row>
    <row r="49183" spans="1:8" x14ac:dyDescent="0.35">
      <c r="A49183" t="s">
        <v>8</v>
      </c>
      <c r="B49183" t="s">
        <v>15</v>
      </c>
      <c r="C49183" t="s">
        <v>10</v>
      </c>
      <c r="D49183" t="s">
        <v>168</v>
      </c>
      <c r="E49183" t="s">
        <v>2463</v>
      </c>
      <c r="F49183" t="s">
        <v>13</v>
      </c>
      <c r="G49183" s="2">
        <v>230108461</v>
      </c>
      <c r="H49183" s="2">
        <v>1290256.8500000001</v>
      </c>
    </row>
    <row r="49184" spans="1:8" x14ac:dyDescent="0.35">
      <c r="A49184" t="s">
        <v>8</v>
      </c>
      <c r="B49184" t="s">
        <v>512</v>
      </c>
      <c r="C49184" t="s">
        <v>10</v>
      </c>
      <c r="D49184" t="s">
        <v>168</v>
      </c>
      <c r="E49184" t="s">
        <v>2463</v>
      </c>
      <c r="F49184" t="s">
        <v>13</v>
      </c>
      <c r="G49184" s="2">
        <v>78934681</v>
      </c>
      <c r="H49184" s="2">
        <v>395911.63</v>
      </c>
    </row>
    <row r="49185" spans="1:8" x14ac:dyDescent="0.35">
      <c r="A49185" t="s">
        <v>8</v>
      </c>
      <c r="B49185" t="s">
        <v>1711</v>
      </c>
      <c r="C49185" t="s">
        <v>10</v>
      </c>
      <c r="D49185" t="s">
        <v>168</v>
      </c>
      <c r="E49185" t="s">
        <v>2463</v>
      </c>
      <c r="F49185" t="s">
        <v>13</v>
      </c>
      <c r="G49185" s="2">
        <v>55514656</v>
      </c>
      <c r="H49185" s="2">
        <v>310984.90999999997</v>
      </c>
    </row>
    <row r="49186" spans="1:8" x14ac:dyDescent="0.35">
      <c r="A49186" t="s">
        <v>8</v>
      </c>
      <c r="B49186" t="s">
        <v>256</v>
      </c>
      <c r="C49186" t="s">
        <v>10</v>
      </c>
      <c r="D49186" t="s">
        <v>168</v>
      </c>
      <c r="E49186" t="s">
        <v>2463</v>
      </c>
      <c r="F49186" t="s">
        <v>13</v>
      </c>
      <c r="G49186" s="2">
        <v>49025077</v>
      </c>
      <c r="H49186" s="2">
        <v>260237.55</v>
      </c>
    </row>
    <row r="49187" spans="1:8" x14ac:dyDescent="0.35">
      <c r="A49187" t="s">
        <v>8</v>
      </c>
      <c r="B49187" t="s">
        <v>1321</v>
      </c>
      <c r="C49187" t="s">
        <v>10</v>
      </c>
      <c r="D49187" t="s">
        <v>168</v>
      </c>
      <c r="E49187" t="s">
        <v>2463</v>
      </c>
      <c r="F49187" t="s">
        <v>13</v>
      </c>
      <c r="G49187" s="2">
        <v>35436493</v>
      </c>
      <c r="H49187" s="2">
        <v>189418.56999999899</v>
      </c>
    </row>
    <row r="49188" spans="1:8" x14ac:dyDescent="0.35">
      <c r="A49188" t="s">
        <v>8</v>
      </c>
      <c r="B49188" t="s">
        <v>60</v>
      </c>
      <c r="C49188" t="s">
        <v>10</v>
      </c>
      <c r="D49188" t="s">
        <v>168</v>
      </c>
      <c r="E49188" t="s">
        <v>2463</v>
      </c>
      <c r="F49188" t="s">
        <v>13</v>
      </c>
      <c r="G49188" s="2">
        <v>34923026</v>
      </c>
      <c r="H49188" s="2">
        <v>172980.08</v>
      </c>
    </row>
    <row r="49189" spans="1:8" x14ac:dyDescent="0.35">
      <c r="A49189" t="s">
        <v>8</v>
      </c>
      <c r="B49189" t="s">
        <v>30</v>
      </c>
      <c r="C49189" t="s">
        <v>10</v>
      </c>
      <c r="D49189" t="s">
        <v>168</v>
      </c>
      <c r="E49189" t="s">
        <v>2463</v>
      </c>
      <c r="F49189" t="s">
        <v>13</v>
      </c>
      <c r="G49189" s="2">
        <v>33250198</v>
      </c>
      <c r="H49189" s="2">
        <v>186322.22</v>
      </c>
    </row>
    <row r="49190" spans="1:8" x14ac:dyDescent="0.35">
      <c r="A49190" t="s">
        <v>8</v>
      </c>
      <c r="B49190" t="s">
        <v>58</v>
      </c>
      <c r="C49190" t="s">
        <v>10</v>
      </c>
      <c r="D49190" t="s">
        <v>168</v>
      </c>
      <c r="E49190" t="s">
        <v>2463</v>
      </c>
      <c r="F49190" t="s">
        <v>13</v>
      </c>
      <c r="G49190" s="2">
        <v>26029095</v>
      </c>
      <c r="H49190" s="2">
        <v>148580.59999999899</v>
      </c>
    </row>
    <row r="49191" spans="1:8" x14ac:dyDescent="0.35">
      <c r="A49191" t="s">
        <v>8</v>
      </c>
      <c r="B49191" t="s">
        <v>45</v>
      </c>
      <c r="C49191" t="s">
        <v>10</v>
      </c>
      <c r="D49191" t="s">
        <v>168</v>
      </c>
      <c r="E49191" t="s">
        <v>2463</v>
      </c>
      <c r="F49191" t="s">
        <v>98</v>
      </c>
      <c r="G49191" s="2">
        <v>23521835</v>
      </c>
      <c r="H49191" s="2">
        <v>15114547.1</v>
      </c>
    </row>
    <row r="49192" spans="1:8" x14ac:dyDescent="0.35">
      <c r="A49192" t="s">
        <v>8</v>
      </c>
      <c r="B49192" t="s">
        <v>65</v>
      </c>
      <c r="C49192" t="s">
        <v>10</v>
      </c>
      <c r="D49192" t="s">
        <v>168</v>
      </c>
      <c r="E49192" t="s">
        <v>2463</v>
      </c>
      <c r="F49192" t="s">
        <v>13</v>
      </c>
      <c r="G49192" s="2">
        <v>13428737</v>
      </c>
      <c r="H49192" s="2">
        <v>71072.800000000003</v>
      </c>
    </row>
    <row r="49193" spans="1:8" x14ac:dyDescent="0.35">
      <c r="A49193" t="s">
        <v>8</v>
      </c>
      <c r="B49193" t="s">
        <v>93</v>
      </c>
      <c r="C49193" t="s">
        <v>10</v>
      </c>
      <c r="D49193" t="s">
        <v>168</v>
      </c>
      <c r="E49193" t="s">
        <v>2463</v>
      </c>
      <c r="F49193" t="s">
        <v>13</v>
      </c>
      <c r="G49193" s="2">
        <v>13039742</v>
      </c>
      <c r="H49193" s="2">
        <v>71618.320000000007</v>
      </c>
    </row>
    <row r="49194" spans="1:8" x14ac:dyDescent="0.35">
      <c r="A49194" t="s">
        <v>8</v>
      </c>
      <c r="B49194" t="s">
        <v>648</v>
      </c>
      <c r="C49194" t="s">
        <v>10</v>
      </c>
      <c r="D49194" t="s">
        <v>168</v>
      </c>
      <c r="E49194" t="s">
        <v>2463</v>
      </c>
      <c r="F49194" t="s">
        <v>13</v>
      </c>
      <c r="G49194" s="2">
        <v>12112752</v>
      </c>
      <c r="H49194" s="2">
        <v>67006.83</v>
      </c>
    </row>
    <row r="49195" spans="1:8" x14ac:dyDescent="0.35">
      <c r="A49195" t="s">
        <v>8</v>
      </c>
      <c r="B49195" t="s">
        <v>159</v>
      </c>
      <c r="C49195" t="s">
        <v>10</v>
      </c>
      <c r="D49195" t="s">
        <v>168</v>
      </c>
      <c r="E49195" t="s">
        <v>2463</v>
      </c>
      <c r="F49195" t="s">
        <v>13</v>
      </c>
      <c r="G49195" s="2">
        <v>11396728</v>
      </c>
      <c r="H49195" s="2">
        <v>67828.45</v>
      </c>
    </row>
    <row r="49196" spans="1:8" x14ac:dyDescent="0.35">
      <c r="A49196" t="s">
        <v>8</v>
      </c>
      <c r="B49196" t="s">
        <v>2609</v>
      </c>
      <c r="C49196" t="s">
        <v>10</v>
      </c>
      <c r="D49196" t="s">
        <v>168</v>
      </c>
      <c r="E49196" t="s">
        <v>2463</v>
      </c>
      <c r="F49196" t="s">
        <v>13</v>
      </c>
      <c r="G49196" s="2">
        <v>5658032</v>
      </c>
      <c r="H49196" s="2">
        <v>35082.519999999997</v>
      </c>
    </row>
    <row r="49197" spans="1:8" x14ac:dyDescent="0.35">
      <c r="A49197" t="s">
        <v>8</v>
      </c>
      <c r="B49197" t="s">
        <v>65</v>
      </c>
      <c r="C49197" t="s">
        <v>10</v>
      </c>
      <c r="D49197" t="s">
        <v>168</v>
      </c>
      <c r="E49197" t="s">
        <v>2463</v>
      </c>
      <c r="F49197" t="s">
        <v>188</v>
      </c>
      <c r="G49197" s="2">
        <v>5138426</v>
      </c>
      <c r="H49197" s="2">
        <v>25187</v>
      </c>
    </row>
    <row r="49198" spans="1:8" x14ac:dyDescent="0.35">
      <c r="A49198" t="s">
        <v>8</v>
      </c>
      <c r="B49198" t="s">
        <v>786</v>
      </c>
      <c r="C49198" t="s">
        <v>10</v>
      </c>
      <c r="D49198" t="s">
        <v>168</v>
      </c>
      <c r="E49198" t="s">
        <v>2463</v>
      </c>
      <c r="F49198" t="s">
        <v>13</v>
      </c>
      <c r="G49198" s="2">
        <v>3771207</v>
      </c>
      <c r="H49198" s="2">
        <v>20833.47</v>
      </c>
    </row>
    <row r="49199" spans="1:8" x14ac:dyDescent="0.35">
      <c r="A49199" t="s">
        <v>8</v>
      </c>
      <c r="B49199" t="s">
        <v>226</v>
      </c>
      <c r="C49199" t="s">
        <v>10</v>
      </c>
      <c r="D49199" t="s">
        <v>168</v>
      </c>
      <c r="E49199" t="s">
        <v>2463</v>
      </c>
      <c r="F49199" t="s">
        <v>13</v>
      </c>
      <c r="G49199" s="2">
        <v>3761139</v>
      </c>
      <c r="H49199" s="2">
        <v>20897.61</v>
      </c>
    </row>
    <row r="49200" spans="1:8" x14ac:dyDescent="0.35">
      <c r="A49200" t="s">
        <v>8</v>
      </c>
      <c r="B49200" t="s">
        <v>288</v>
      </c>
      <c r="C49200" t="s">
        <v>10</v>
      </c>
      <c r="D49200" t="s">
        <v>168</v>
      </c>
      <c r="E49200" t="s">
        <v>2463</v>
      </c>
      <c r="F49200" t="s">
        <v>13</v>
      </c>
      <c r="G49200" s="2">
        <v>3562587</v>
      </c>
      <c r="H49200" s="2">
        <v>20233.22</v>
      </c>
    </row>
    <row r="49201" spans="1:8" x14ac:dyDescent="0.35">
      <c r="A49201" t="s">
        <v>8</v>
      </c>
      <c r="B49201" t="s">
        <v>2977</v>
      </c>
      <c r="C49201" t="s">
        <v>10</v>
      </c>
      <c r="D49201" t="s">
        <v>168</v>
      </c>
      <c r="E49201" t="s">
        <v>2463</v>
      </c>
      <c r="F49201" t="s">
        <v>13</v>
      </c>
      <c r="G49201" s="2">
        <v>2700172</v>
      </c>
      <c r="H49201" s="2">
        <v>16721.21</v>
      </c>
    </row>
    <row r="49202" spans="1:8" x14ac:dyDescent="0.35">
      <c r="A49202" t="s">
        <v>8</v>
      </c>
      <c r="B49202" t="s">
        <v>111</v>
      </c>
      <c r="C49202" t="s">
        <v>10</v>
      </c>
      <c r="D49202" t="s">
        <v>168</v>
      </c>
      <c r="E49202" t="s">
        <v>2463</v>
      </c>
      <c r="F49202" t="s">
        <v>13</v>
      </c>
      <c r="G49202" s="2">
        <v>1781339</v>
      </c>
      <c r="H49202" s="2">
        <v>10200</v>
      </c>
    </row>
    <row r="49203" spans="1:8" x14ac:dyDescent="0.35">
      <c r="A49203" t="s">
        <v>8</v>
      </c>
      <c r="B49203" t="s">
        <v>116</v>
      </c>
      <c r="C49203" t="s">
        <v>10</v>
      </c>
      <c r="D49203" t="s">
        <v>168</v>
      </c>
      <c r="E49203" t="s">
        <v>2463</v>
      </c>
      <c r="F49203" t="s">
        <v>13</v>
      </c>
      <c r="G49203" s="2">
        <v>1754286</v>
      </c>
      <c r="H49203" s="2">
        <v>10200</v>
      </c>
    </row>
    <row r="49204" spans="1:8" x14ac:dyDescent="0.35">
      <c r="A49204" t="s">
        <v>8</v>
      </c>
      <c r="B49204" t="s">
        <v>1570</v>
      </c>
      <c r="C49204" t="s">
        <v>10</v>
      </c>
      <c r="D49204" t="s">
        <v>168</v>
      </c>
      <c r="E49204" t="s">
        <v>2463</v>
      </c>
      <c r="F49204" t="s">
        <v>13</v>
      </c>
      <c r="G49204" s="2">
        <v>1669824</v>
      </c>
      <c r="H49204" s="2">
        <v>8842.61</v>
      </c>
    </row>
    <row r="49205" spans="1:8" x14ac:dyDescent="0.35">
      <c r="A49205" t="s">
        <v>8</v>
      </c>
      <c r="B49205" t="s">
        <v>58</v>
      </c>
      <c r="C49205" t="s">
        <v>10</v>
      </c>
      <c r="D49205" t="s">
        <v>168</v>
      </c>
      <c r="E49205" t="s">
        <v>2463</v>
      </c>
      <c r="F49205" t="s">
        <v>239</v>
      </c>
      <c r="G49205" s="2">
        <v>1557813</v>
      </c>
      <c r="H49205" s="2">
        <v>6334</v>
      </c>
    </row>
    <row r="49206" spans="1:8" x14ac:dyDescent="0.35">
      <c r="A49206" t="s">
        <v>8</v>
      </c>
      <c r="B49206" t="s">
        <v>41</v>
      </c>
      <c r="C49206" t="s">
        <v>10</v>
      </c>
      <c r="D49206" t="s">
        <v>168</v>
      </c>
      <c r="E49206" t="s">
        <v>2463</v>
      </c>
      <c r="F49206" t="s">
        <v>13</v>
      </c>
      <c r="G49206" s="2">
        <v>1407763</v>
      </c>
      <c r="H49206" s="2">
        <v>8081.6</v>
      </c>
    </row>
    <row r="49207" spans="1:8" x14ac:dyDescent="0.35">
      <c r="A49207" t="s">
        <v>8</v>
      </c>
      <c r="B49207" t="s">
        <v>45</v>
      </c>
      <c r="C49207" t="s">
        <v>10</v>
      </c>
      <c r="D49207" t="s">
        <v>168</v>
      </c>
      <c r="E49207" t="s">
        <v>2463</v>
      </c>
      <c r="F49207" t="s">
        <v>13</v>
      </c>
      <c r="G49207" s="2">
        <v>655261</v>
      </c>
      <c r="H49207" s="2">
        <v>3625</v>
      </c>
    </row>
    <row r="49208" spans="1:8" x14ac:dyDescent="0.35">
      <c r="A49208" t="s">
        <v>8</v>
      </c>
      <c r="B49208" t="s">
        <v>648</v>
      </c>
      <c r="C49208" t="s">
        <v>10</v>
      </c>
      <c r="D49208" t="s">
        <v>168</v>
      </c>
      <c r="E49208" t="s">
        <v>2463</v>
      </c>
      <c r="F49208" t="s">
        <v>188</v>
      </c>
      <c r="G49208" s="2">
        <v>620284</v>
      </c>
      <c r="H49208" s="2">
        <v>3054</v>
      </c>
    </row>
    <row r="49209" spans="1:8" x14ac:dyDescent="0.35">
      <c r="A49209" t="s">
        <v>8</v>
      </c>
      <c r="B49209" t="s">
        <v>815</v>
      </c>
      <c r="C49209" t="s">
        <v>10</v>
      </c>
      <c r="D49209" t="s">
        <v>168</v>
      </c>
      <c r="E49209" t="s">
        <v>2463</v>
      </c>
      <c r="F49209" t="s">
        <v>13</v>
      </c>
      <c r="G49209" s="2">
        <v>561709</v>
      </c>
      <c r="H49209" s="2">
        <v>3187.5</v>
      </c>
    </row>
    <row r="49210" spans="1:8" x14ac:dyDescent="0.35">
      <c r="A49210" t="s">
        <v>8</v>
      </c>
      <c r="B49210" t="s">
        <v>256</v>
      </c>
      <c r="C49210" t="s">
        <v>10</v>
      </c>
      <c r="D49210" t="s">
        <v>168</v>
      </c>
      <c r="E49210" t="s">
        <v>2463</v>
      </c>
      <c r="F49210" t="s">
        <v>549</v>
      </c>
      <c r="G49210" s="2">
        <v>552607</v>
      </c>
      <c r="H49210" s="2">
        <v>3950</v>
      </c>
    </row>
    <row r="49211" spans="1:8" x14ac:dyDescent="0.35">
      <c r="A49211" t="s">
        <v>8</v>
      </c>
      <c r="B49211" t="s">
        <v>1033</v>
      </c>
      <c r="C49211" t="s">
        <v>10</v>
      </c>
      <c r="D49211" t="s">
        <v>168</v>
      </c>
      <c r="E49211" t="s">
        <v>2463</v>
      </c>
      <c r="F49211" t="s">
        <v>13</v>
      </c>
      <c r="G49211" s="2">
        <v>491281</v>
      </c>
      <c r="H49211" s="2">
        <v>2660.2799999999902</v>
      </c>
    </row>
    <row r="49212" spans="1:8" x14ac:dyDescent="0.35">
      <c r="A49212" t="s">
        <v>8</v>
      </c>
      <c r="B49212" t="s">
        <v>96</v>
      </c>
      <c r="C49212" t="s">
        <v>10</v>
      </c>
      <c r="D49212" t="s">
        <v>168</v>
      </c>
      <c r="E49212" t="s">
        <v>2463</v>
      </c>
      <c r="F49212" t="s">
        <v>13</v>
      </c>
      <c r="G49212" s="2">
        <v>427386</v>
      </c>
      <c r="H49212" s="2">
        <v>2550</v>
      </c>
    </row>
    <row r="49213" spans="1:8" x14ac:dyDescent="0.35">
      <c r="A49213" t="s">
        <v>8</v>
      </c>
      <c r="B49213" t="s">
        <v>248</v>
      </c>
      <c r="C49213" t="s">
        <v>10</v>
      </c>
      <c r="D49213" t="s">
        <v>168</v>
      </c>
      <c r="E49213" t="s">
        <v>2463</v>
      </c>
      <c r="F49213" t="s">
        <v>188</v>
      </c>
      <c r="G49213" s="2">
        <v>320555</v>
      </c>
      <c r="H49213" s="2">
        <v>1573</v>
      </c>
    </row>
    <row r="49214" spans="1:8" x14ac:dyDescent="0.35">
      <c r="A49214" t="s">
        <v>8</v>
      </c>
      <c r="B49214" t="s">
        <v>21</v>
      </c>
      <c r="C49214" t="s">
        <v>10</v>
      </c>
      <c r="D49214" t="s">
        <v>168</v>
      </c>
      <c r="E49214" t="s">
        <v>2463</v>
      </c>
      <c r="F49214" t="s">
        <v>13</v>
      </c>
      <c r="G49214" s="2">
        <v>283119</v>
      </c>
      <c r="H49214" s="2">
        <v>1585</v>
      </c>
    </row>
    <row r="49215" spans="1:8" x14ac:dyDescent="0.35">
      <c r="A49215" t="s">
        <v>8</v>
      </c>
      <c r="B49215" t="s">
        <v>390</v>
      </c>
      <c r="C49215" t="s">
        <v>10</v>
      </c>
      <c r="D49215" t="s">
        <v>168</v>
      </c>
      <c r="E49215" t="s">
        <v>2463</v>
      </c>
      <c r="F49215" t="s">
        <v>98</v>
      </c>
      <c r="G49215" s="2">
        <v>188183</v>
      </c>
      <c r="H49215" s="2">
        <v>125000</v>
      </c>
    </row>
    <row r="49216" spans="1:8" x14ac:dyDescent="0.35">
      <c r="A49216" t="s">
        <v>8</v>
      </c>
      <c r="B49216" t="s">
        <v>648</v>
      </c>
      <c r="C49216" t="s">
        <v>10</v>
      </c>
      <c r="D49216" t="s">
        <v>168</v>
      </c>
      <c r="E49216" t="s">
        <v>2463</v>
      </c>
      <c r="F49216" t="s">
        <v>98</v>
      </c>
      <c r="G49216" s="2">
        <v>181056</v>
      </c>
      <c r="H49216" s="2">
        <v>116104</v>
      </c>
    </row>
    <row r="49217" spans="1:8" x14ac:dyDescent="0.35">
      <c r="A49217" t="s">
        <v>8</v>
      </c>
      <c r="B49217" t="s">
        <v>159</v>
      </c>
      <c r="C49217" t="s">
        <v>10</v>
      </c>
      <c r="D49217" t="s">
        <v>168</v>
      </c>
      <c r="E49217" t="s">
        <v>2463</v>
      </c>
      <c r="F49217" t="s">
        <v>454</v>
      </c>
      <c r="G49217" s="2">
        <v>176393</v>
      </c>
      <c r="H49217" s="2">
        <v>1330</v>
      </c>
    </row>
    <row r="49218" spans="1:8" x14ac:dyDescent="0.35">
      <c r="A49218" t="s">
        <v>8</v>
      </c>
      <c r="B49218" t="s">
        <v>85</v>
      </c>
      <c r="C49218" t="s">
        <v>10</v>
      </c>
      <c r="D49218" t="s">
        <v>168</v>
      </c>
      <c r="E49218" t="s">
        <v>2463</v>
      </c>
      <c r="F49218" t="s">
        <v>13</v>
      </c>
      <c r="G49218" s="2">
        <v>155230</v>
      </c>
      <c r="H49218" s="2">
        <v>892.5</v>
      </c>
    </row>
    <row r="49219" spans="1:8" x14ac:dyDescent="0.35">
      <c r="A49219" t="s">
        <v>8</v>
      </c>
      <c r="B49219" t="s">
        <v>4273</v>
      </c>
      <c r="C49219" t="s">
        <v>10</v>
      </c>
      <c r="D49219" t="s">
        <v>168</v>
      </c>
      <c r="E49219" t="s">
        <v>2463</v>
      </c>
      <c r="F49219" t="s">
        <v>13</v>
      </c>
      <c r="G49219" s="2">
        <v>127854</v>
      </c>
      <c r="H49219" s="2">
        <v>781</v>
      </c>
    </row>
    <row r="49220" spans="1:8" x14ac:dyDescent="0.35">
      <c r="A49220" t="s">
        <v>8</v>
      </c>
      <c r="B49220" t="s">
        <v>82</v>
      </c>
      <c r="C49220" t="s">
        <v>10</v>
      </c>
      <c r="D49220" t="s">
        <v>168</v>
      </c>
      <c r="E49220" t="s">
        <v>2463</v>
      </c>
      <c r="F49220" t="s">
        <v>13</v>
      </c>
      <c r="G49220" s="2">
        <v>114809</v>
      </c>
      <c r="H49220" s="2">
        <v>660</v>
      </c>
    </row>
    <row r="49221" spans="1:8" x14ac:dyDescent="0.35">
      <c r="A49221" t="s">
        <v>8</v>
      </c>
      <c r="B49221" t="s">
        <v>30</v>
      </c>
      <c r="C49221" t="s">
        <v>10</v>
      </c>
      <c r="D49221" t="s">
        <v>168</v>
      </c>
      <c r="E49221" t="s">
        <v>446</v>
      </c>
      <c r="F49221" t="s">
        <v>13</v>
      </c>
      <c r="G49221" s="2">
        <v>4398705775</v>
      </c>
      <c r="H49221" s="2">
        <v>24315397.519999899</v>
      </c>
    </row>
    <row r="49222" spans="1:8" x14ac:dyDescent="0.35">
      <c r="A49222" t="s">
        <v>8</v>
      </c>
      <c r="B49222" t="s">
        <v>85</v>
      </c>
      <c r="C49222" t="s">
        <v>10</v>
      </c>
      <c r="D49222" t="s">
        <v>168</v>
      </c>
      <c r="E49222" t="s">
        <v>446</v>
      </c>
      <c r="F49222" t="s">
        <v>13</v>
      </c>
      <c r="G49222" s="2">
        <v>3000058795</v>
      </c>
      <c r="H49222" s="2">
        <v>16337833.339999899</v>
      </c>
    </row>
    <row r="49223" spans="1:8" x14ac:dyDescent="0.35">
      <c r="A49223" t="s">
        <v>8</v>
      </c>
      <c r="B49223" t="s">
        <v>96</v>
      </c>
      <c r="C49223" t="s">
        <v>10</v>
      </c>
      <c r="D49223" t="s">
        <v>168</v>
      </c>
      <c r="E49223" t="s">
        <v>446</v>
      </c>
      <c r="F49223" t="s">
        <v>13</v>
      </c>
      <c r="G49223" s="2">
        <v>1658975895</v>
      </c>
      <c r="H49223" s="2">
        <v>9155890.5800000001</v>
      </c>
    </row>
    <row r="49224" spans="1:8" x14ac:dyDescent="0.35">
      <c r="A49224" t="s">
        <v>8</v>
      </c>
      <c r="B49224" t="s">
        <v>58</v>
      </c>
      <c r="C49224" t="s">
        <v>10</v>
      </c>
      <c r="D49224" t="s">
        <v>168</v>
      </c>
      <c r="E49224" t="s">
        <v>446</v>
      </c>
      <c r="F49224" t="s">
        <v>13</v>
      </c>
      <c r="G49224" s="2">
        <v>1368784347</v>
      </c>
      <c r="H49224" s="2">
        <v>7547603.5599999903</v>
      </c>
    </row>
    <row r="49225" spans="1:8" x14ac:dyDescent="0.35">
      <c r="A49225" t="s">
        <v>8</v>
      </c>
      <c r="B49225" t="s">
        <v>65</v>
      </c>
      <c r="C49225" t="s">
        <v>10</v>
      </c>
      <c r="D49225" t="s">
        <v>168</v>
      </c>
      <c r="E49225" t="s">
        <v>446</v>
      </c>
      <c r="F49225" t="s">
        <v>13</v>
      </c>
      <c r="G49225" s="2">
        <v>1245574927</v>
      </c>
      <c r="H49225" s="2">
        <v>6853782.5499999998</v>
      </c>
    </row>
    <row r="49226" spans="1:8" x14ac:dyDescent="0.35">
      <c r="A49226" t="s">
        <v>8</v>
      </c>
      <c r="B49226" t="s">
        <v>111</v>
      </c>
      <c r="C49226" t="s">
        <v>10</v>
      </c>
      <c r="D49226" t="s">
        <v>168</v>
      </c>
      <c r="E49226" t="s">
        <v>446</v>
      </c>
      <c r="F49226" t="s">
        <v>13</v>
      </c>
      <c r="G49226" s="2">
        <v>936258026</v>
      </c>
      <c r="H49226" s="2">
        <v>5156217.03</v>
      </c>
    </row>
    <row r="49227" spans="1:8" x14ac:dyDescent="0.35">
      <c r="A49227" t="s">
        <v>8</v>
      </c>
      <c r="B49227" t="s">
        <v>248</v>
      </c>
      <c r="C49227" t="s">
        <v>10</v>
      </c>
      <c r="D49227" t="s">
        <v>168</v>
      </c>
      <c r="E49227" t="s">
        <v>446</v>
      </c>
      <c r="F49227" t="s">
        <v>188</v>
      </c>
      <c r="G49227" s="2">
        <v>846898397</v>
      </c>
      <c r="H49227" s="2">
        <v>4137069.0399999898</v>
      </c>
    </row>
    <row r="49228" spans="1:8" x14ac:dyDescent="0.35">
      <c r="A49228" t="s">
        <v>8</v>
      </c>
      <c r="B49228" t="s">
        <v>250</v>
      </c>
      <c r="C49228" t="s">
        <v>10</v>
      </c>
      <c r="D49228" t="s">
        <v>168</v>
      </c>
      <c r="E49228" t="s">
        <v>446</v>
      </c>
      <c r="F49228" t="s">
        <v>13</v>
      </c>
      <c r="G49228" s="2">
        <v>846357647</v>
      </c>
      <c r="H49228" s="2">
        <v>4627180.25</v>
      </c>
    </row>
    <row r="49229" spans="1:8" x14ac:dyDescent="0.35">
      <c r="A49229" t="s">
        <v>8</v>
      </c>
      <c r="B49229" t="s">
        <v>608</v>
      </c>
      <c r="C49229" t="s">
        <v>10</v>
      </c>
      <c r="D49229" t="s">
        <v>168</v>
      </c>
      <c r="E49229" t="s">
        <v>446</v>
      </c>
      <c r="F49229" t="s">
        <v>13</v>
      </c>
      <c r="G49229" s="2">
        <v>800004535</v>
      </c>
      <c r="H49229" s="2">
        <v>4308090.41</v>
      </c>
    </row>
    <row r="49230" spans="1:8" x14ac:dyDescent="0.35">
      <c r="A49230" t="s">
        <v>8</v>
      </c>
      <c r="B49230" t="s">
        <v>93</v>
      </c>
      <c r="C49230" t="s">
        <v>10</v>
      </c>
      <c r="D49230" t="s">
        <v>168</v>
      </c>
      <c r="E49230" t="s">
        <v>446</v>
      </c>
      <c r="F49230" t="s">
        <v>13</v>
      </c>
      <c r="G49230" s="2">
        <v>752161915</v>
      </c>
      <c r="H49230" s="2">
        <v>4191086.04999999</v>
      </c>
    </row>
    <row r="49231" spans="1:8" x14ac:dyDescent="0.35">
      <c r="A49231" t="s">
        <v>8</v>
      </c>
      <c r="B49231" t="s">
        <v>65</v>
      </c>
      <c r="C49231" t="s">
        <v>10</v>
      </c>
      <c r="D49231" t="s">
        <v>168</v>
      </c>
      <c r="E49231" t="s">
        <v>446</v>
      </c>
      <c r="F49231" t="s">
        <v>188</v>
      </c>
      <c r="G49231" s="2">
        <v>714230343</v>
      </c>
      <c r="H49231" s="2">
        <v>3442329.84</v>
      </c>
    </row>
    <row r="49232" spans="1:8" x14ac:dyDescent="0.35">
      <c r="A49232" t="s">
        <v>8</v>
      </c>
      <c r="B49232" t="s">
        <v>15</v>
      </c>
      <c r="C49232" t="s">
        <v>10</v>
      </c>
      <c r="D49232" t="s">
        <v>168</v>
      </c>
      <c r="E49232" t="s">
        <v>446</v>
      </c>
      <c r="F49232" t="s">
        <v>13</v>
      </c>
      <c r="G49232" s="2">
        <v>699315524</v>
      </c>
      <c r="H49232" s="2">
        <v>3863840.4799999902</v>
      </c>
    </row>
    <row r="49233" spans="1:8" x14ac:dyDescent="0.35">
      <c r="A49233" t="s">
        <v>8</v>
      </c>
      <c r="B49233" t="s">
        <v>387</v>
      </c>
      <c r="C49233" t="s">
        <v>10</v>
      </c>
      <c r="D49233" t="s">
        <v>168</v>
      </c>
      <c r="E49233" t="s">
        <v>446</v>
      </c>
      <c r="F49233" t="s">
        <v>13</v>
      </c>
      <c r="G49233" s="2">
        <v>600124405</v>
      </c>
      <c r="H49233" s="2">
        <v>3185855.16</v>
      </c>
    </row>
    <row r="49234" spans="1:8" x14ac:dyDescent="0.35">
      <c r="A49234" t="s">
        <v>8</v>
      </c>
      <c r="B49234" t="s">
        <v>248</v>
      </c>
      <c r="C49234" t="s">
        <v>10</v>
      </c>
      <c r="D49234" t="s">
        <v>168</v>
      </c>
      <c r="E49234" t="s">
        <v>446</v>
      </c>
      <c r="F49234" t="s">
        <v>13</v>
      </c>
      <c r="G49234" s="2">
        <v>492448177</v>
      </c>
      <c r="H49234" s="2">
        <v>2668462.2299999902</v>
      </c>
    </row>
    <row r="49235" spans="1:8" x14ac:dyDescent="0.35">
      <c r="A49235" t="s">
        <v>8</v>
      </c>
      <c r="B49235" t="s">
        <v>96</v>
      </c>
      <c r="C49235" t="s">
        <v>10</v>
      </c>
      <c r="D49235" t="s">
        <v>168</v>
      </c>
      <c r="E49235" t="s">
        <v>446</v>
      </c>
      <c r="F49235" t="s">
        <v>188</v>
      </c>
      <c r="G49235" s="2">
        <v>484845056</v>
      </c>
      <c r="H49235" s="2">
        <v>2330530.8699999899</v>
      </c>
    </row>
    <row r="49236" spans="1:8" x14ac:dyDescent="0.35">
      <c r="A49236" t="s">
        <v>8</v>
      </c>
      <c r="B49236" t="s">
        <v>60</v>
      </c>
      <c r="C49236" t="s">
        <v>10</v>
      </c>
      <c r="D49236" t="s">
        <v>168</v>
      </c>
      <c r="E49236" t="s">
        <v>446</v>
      </c>
      <c r="F49236" t="s">
        <v>13</v>
      </c>
      <c r="G49236" s="2">
        <v>470239554</v>
      </c>
      <c r="H49236" s="2">
        <v>2581364.6999999899</v>
      </c>
    </row>
    <row r="49237" spans="1:8" x14ac:dyDescent="0.35">
      <c r="A49237" t="s">
        <v>8</v>
      </c>
      <c r="B49237" t="s">
        <v>159</v>
      </c>
      <c r="C49237" t="s">
        <v>10</v>
      </c>
      <c r="D49237" t="s">
        <v>168</v>
      </c>
      <c r="E49237" t="s">
        <v>446</v>
      </c>
      <c r="F49237" t="s">
        <v>13</v>
      </c>
      <c r="G49237" s="2">
        <v>465624198</v>
      </c>
      <c r="H49237" s="2">
        <v>2577334.0499999998</v>
      </c>
    </row>
    <row r="49238" spans="1:8" x14ac:dyDescent="0.35">
      <c r="A49238" t="s">
        <v>8</v>
      </c>
      <c r="B49238" t="s">
        <v>256</v>
      </c>
      <c r="C49238" t="s">
        <v>10</v>
      </c>
      <c r="D49238" t="s">
        <v>168</v>
      </c>
      <c r="E49238" t="s">
        <v>446</v>
      </c>
      <c r="F49238" t="s">
        <v>13</v>
      </c>
      <c r="G49238" s="2">
        <v>460391729</v>
      </c>
      <c r="H49238" s="2">
        <v>2528245.0199999898</v>
      </c>
    </row>
    <row r="49239" spans="1:8" x14ac:dyDescent="0.35">
      <c r="A49239" t="s">
        <v>8</v>
      </c>
      <c r="B49239" t="s">
        <v>85</v>
      </c>
      <c r="C49239" t="s">
        <v>10</v>
      </c>
      <c r="D49239" t="s">
        <v>168</v>
      </c>
      <c r="E49239" t="s">
        <v>446</v>
      </c>
      <c r="F49239" t="s">
        <v>188</v>
      </c>
      <c r="G49239" s="2">
        <v>452361865</v>
      </c>
      <c r="H49239" s="2">
        <v>2209648.0699999998</v>
      </c>
    </row>
    <row r="49240" spans="1:8" x14ac:dyDescent="0.35">
      <c r="A49240" t="s">
        <v>8</v>
      </c>
      <c r="B49240" t="s">
        <v>58</v>
      </c>
      <c r="C49240" t="s">
        <v>10</v>
      </c>
      <c r="D49240" t="s">
        <v>168</v>
      </c>
      <c r="E49240" t="s">
        <v>446</v>
      </c>
      <c r="F49240" t="s">
        <v>239</v>
      </c>
      <c r="G49240" s="2">
        <v>339073785</v>
      </c>
      <c r="H49240" s="2">
        <v>1400987.57</v>
      </c>
    </row>
    <row r="49241" spans="1:8" x14ac:dyDescent="0.35">
      <c r="A49241" t="s">
        <v>8</v>
      </c>
      <c r="B49241" t="s">
        <v>367</v>
      </c>
      <c r="C49241" t="s">
        <v>10</v>
      </c>
      <c r="D49241" t="s">
        <v>168</v>
      </c>
      <c r="E49241" t="s">
        <v>446</v>
      </c>
      <c r="F49241" t="s">
        <v>13</v>
      </c>
      <c r="G49241" s="2">
        <v>331596286</v>
      </c>
      <c r="H49241" s="2">
        <v>1797842.24999999</v>
      </c>
    </row>
    <row r="49242" spans="1:8" x14ac:dyDescent="0.35">
      <c r="A49242" t="s">
        <v>8</v>
      </c>
      <c r="B49242" t="s">
        <v>21</v>
      </c>
      <c r="C49242" t="s">
        <v>10</v>
      </c>
      <c r="D49242" t="s">
        <v>168</v>
      </c>
      <c r="E49242" t="s">
        <v>446</v>
      </c>
      <c r="F49242" t="s">
        <v>13</v>
      </c>
      <c r="G49242" s="2">
        <v>267711662</v>
      </c>
      <c r="H49242" s="2">
        <v>1483548.52</v>
      </c>
    </row>
    <row r="49243" spans="1:8" x14ac:dyDescent="0.35">
      <c r="A49243" t="s">
        <v>8</v>
      </c>
      <c r="B49243" t="s">
        <v>250</v>
      </c>
      <c r="C49243" t="s">
        <v>10</v>
      </c>
      <c r="D49243" t="s">
        <v>168</v>
      </c>
      <c r="E49243" t="s">
        <v>446</v>
      </c>
      <c r="F49243" t="s">
        <v>188</v>
      </c>
      <c r="G49243" s="2">
        <v>174820703</v>
      </c>
      <c r="H49243" s="2">
        <v>875024.03</v>
      </c>
    </row>
    <row r="49244" spans="1:8" x14ac:dyDescent="0.35">
      <c r="A49244" t="s">
        <v>8</v>
      </c>
      <c r="B49244" t="s">
        <v>45</v>
      </c>
      <c r="C49244" t="s">
        <v>10</v>
      </c>
      <c r="D49244" t="s">
        <v>168</v>
      </c>
      <c r="E49244" t="s">
        <v>446</v>
      </c>
      <c r="F49244" t="s">
        <v>98</v>
      </c>
      <c r="G49244" s="2">
        <v>166317157</v>
      </c>
      <c r="H49244" s="2">
        <v>109246051.14999899</v>
      </c>
    </row>
    <row r="49245" spans="1:8" x14ac:dyDescent="0.35">
      <c r="A49245" t="s">
        <v>8</v>
      </c>
      <c r="B49245" t="s">
        <v>288</v>
      </c>
      <c r="C49245" t="s">
        <v>10</v>
      </c>
      <c r="D49245" t="s">
        <v>168</v>
      </c>
      <c r="E49245" t="s">
        <v>446</v>
      </c>
      <c r="F49245" t="s">
        <v>13</v>
      </c>
      <c r="G49245" s="2">
        <v>130839539</v>
      </c>
      <c r="H49245" s="2">
        <v>731012.82</v>
      </c>
    </row>
    <row r="49246" spans="1:8" x14ac:dyDescent="0.35">
      <c r="A49246" t="s">
        <v>8</v>
      </c>
      <c r="B49246" t="s">
        <v>159</v>
      </c>
      <c r="C49246" t="s">
        <v>10</v>
      </c>
      <c r="D49246" t="s">
        <v>168</v>
      </c>
      <c r="E49246" t="s">
        <v>446</v>
      </c>
      <c r="F49246" t="s">
        <v>454</v>
      </c>
      <c r="G49246" s="2">
        <v>98520314</v>
      </c>
      <c r="H49246" s="2">
        <v>768410.59</v>
      </c>
    </row>
    <row r="49247" spans="1:8" x14ac:dyDescent="0.35">
      <c r="A49247" t="s">
        <v>8</v>
      </c>
      <c r="B49247" t="s">
        <v>41</v>
      </c>
      <c r="C49247" t="s">
        <v>10</v>
      </c>
      <c r="D49247" t="s">
        <v>168</v>
      </c>
      <c r="E49247" t="s">
        <v>446</v>
      </c>
      <c r="F49247" t="s">
        <v>13</v>
      </c>
      <c r="G49247" s="2">
        <v>96794525</v>
      </c>
      <c r="H49247" s="2">
        <v>525298.03</v>
      </c>
    </row>
    <row r="49248" spans="1:8" x14ac:dyDescent="0.35">
      <c r="A49248" t="s">
        <v>8</v>
      </c>
      <c r="B49248" t="s">
        <v>82</v>
      </c>
      <c r="C49248" t="s">
        <v>10</v>
      </c>
      <c r="D49248" t="s">
        <v>168</v>
      </c>
      <c r="E49248" t="s">
        <v>446</v>
      </c>
      <c r="F49248" t="s">
        <v>13</v>
      </c>
      <c r="G49248" s="2">
        <v>96516078</v>
      </c>
      <c r="H49248" s="2">
        <v>551254.60999999905</v>
      </c>
    </row>
    <row r="49249" spans="1:8" x14ac:dyDescent="0.35">
      <c r="A49249" t="s">
        <v>8</v>
      </c>
      <c r="B49249" t="s">
        <v>248</v>
      </c>
      <c r="C49249" t="s">
        <v>10</v>
      </c>
      <c r="D49249" t="s">
        <v>168</v>
      </c>
      <c r="E49249" t="s">
        <v>446</v>
      </c>
      <c r="F49249" t="s">
        <v>239</v>
      </c>
      <c r="G49249" s="2">
        <v>95126930</v>
      </c>
      <c r="H49249" s="2">
        <v>393296.18</v>
      </c>
    </row>
    <row r="49250" spans="1:8" x14ac:dyDescent="0.35">
      <c r="A49250" t="s">
        <v>8</v>
      </c>
      <c r="B49250" t="s">
        <v>111</v>
      </c>
      <c r="C49250" t="s">
        <v>10</v>
      </c>
      <c r="D49250" t="s">
        <v>168</v>
      </c>
      <c r="E49250" t="s">
        <v>446</v>
      </c>
      <c r="F49250" t="s">
        <v>188</v>
      </c>
      <c r="G49250" s="2">
        <v>91055217</v>
      </c>
      <c r="H49250" s="2">
        <v>435850.96</v>
      </c>
    </row>
    <row r="49251" spans="1:8" x14ac:dyDescent="0.35">
      <c r="A49251" t="s">
        <v>8</v>
      </c>
      <c r="B49251" t="s">
        <v>400</v>
      </c>
      <c r="C49251" t="s">
        <v>10</v>
      </c>
      <c r="D49251" t="s">
        <v>168</v>
      </c>
      <c r="E49251" t="s">
        <v>446</v>
      </c>
      <c r="F49251" t="s">
        <v>13</v>
      </c>
      <c r="G49251" s="2">
        <v>89102235</v>
      </c>
      <c r="H49251" s="2">
        <v>510788.98</v>
      </c>
    </row>
    <row r="49252" spans="1:8" x14ac:dyDescent="0.35">
      <c r="A49252" t="s">
        <v>8</v>
      </c>
      <c r="B49252" t="s">
        <v>815</v>
      </c>
      <c r="C49252" t="s">
        <v>10</v>
      </c>
      <c r="D49252" t="s">
        <v>168</v>
      </c>
      <c r="E49252" t="s">
        <v>446</v>
      </c>
      <c r="F49252" t="s">
        <v>13</v>
      </c>
      <c r="G49252" s="2">
        <v>82525070</v>
      </c>
      <c r="H49252" s="2">
        <v>455833.53999999899</v>
      </c>
    </row>
    <row r="49253" spans="1:8" x14ac:dyDescent="0.35">
      <c r="A49253" t="s">
        <v>8</v>
      </c>
      <c r="B49253" t="s">
        <v>114</v>
      </c>
      <c r="C49253" t="s">
        <v>10</v>
      </c>
      <c r="D49253" t="s">
        <v>168</v>
      </c>
      <c r="E49253" t="s">
        <v>446</v>
      </c>
      <c r="F49253" t="s">
        <v>13</v>
      </c>
      <c r="G49253" s="2">
        <v>81626958</v>
      </c>
      <c r="H49253" s="2">
        <v>472544.5</v>
      </c>
    </row>
    <row r="49254" spans="1:8" x14ac:dyDescent="0.35">
      <c r="A49254" t="s">
        <v>8</v>
      </c>
      <c r="B49254" t="s">
        <v>58</v>
      </c>
      <c r="C49254" t="s">
        <v>10</v>
      </c>
      <c r="D49254" t="s">
        <v>168</v>
      </c>
      <c r="E49254" t="s">
        <v>446</v>
      </c>
      <c r="F49254" t="s">
        <v>188</v>
      </c>
      <c r="G49254" s="2">
        <v>79667946</v>
      </c>
      <c r="H49254" s="2">
        <v>396941.79</v>
      </c>
    </row>
    <row r="49255" spans="1:8" x14ac:dyDescent="0.35">
      <c r="A49255" t="s">
        <v>8</v>
      </c>
      <c r="B49255" t="s">
        <v>1033</v>
      </c>
      <c r="C49255" t="s">
        <v>10</v>
      </c>
      <c r="D49255" t="s">
        <v>168</v>
      </c>
      <c r="E49255" t="s">
        <v>446</v>
      </c>
      <c r="F49255" t="s">
        <v>13</v>
      </c>
      <c r="G49255" s="2">
        <v>79146604</v>
      </c>
      <c r="H49255" s="2">
        <v>442891.9</v>
      </c>
    </row>
    <row r="49256" spans="1:8" x14ac:dyDescent="0.35">
      <c r="A49256" t="s">
        <v>8</v>
      </c>
      <c r="B49256" t="s">
        <v>116</v>
      </c>
      <c r="C49256" t="s">
        <v>10</v>
      </c>
      <c r="D49256" t="s">
        <v>168</v>
      </c>
      <c r="E49256" t="s">
        <v>446</v>
      </c>
      <c r="F49256" t="s">
        <v>13</v>
      </c>
      <c r="G49256" s="2">
        <v>73574798</v>
      </c>
      <c r="H49256" s="2">
        <v>413491.1</v>
      </c>
    </row>
    <row r="49257" spans="1:8" x14ac:dyDescent="0.35">
      <c r="A49257" t="s">
        <v>8</v>
      </c>
      <c r="B49257" t="s">
        <v>608</v>
      </c>
      <c r="C49257" t="s">
        <v>10</v>
      </c>
      <c r="D49257" t="s">
        <v>168</v>
      </c>
      <c r="E49257" t="s">
        <v>446</v>
      </c>
      <c r="F49257" t="s">
        <v>188</v>
      </c>
      <c r="G49257" s="2">
        <v>67088218</v>
      </c>
      <c r="H49257" s="2">
        <v>331889.40999999997</v>
      </c>
    </row>
    <row r="49258" spans="1:8" x14ac:dyDescent="0.35">
      <c r="A49258" t="s">
        <v>8</v>
      </c>
      <c r="B49258" t="s">
        <v>648</v>
      </c>
      <c r="C49258" t="s">
        <v>10</v>
      </c>
      <c r="D49258" t="s">
        <v>168</v>
      </c>
      <c r="E49258" t="s">
        <v>446</v>
      </c>
      <c r="F49258" t="s">
        <v>13</v>
      </c>
      <c r="G49258" s="2">
        <v>66914256</v>
      </c>
      <c r="H49258" s="2">
        <v>369336.86999999901</v>
      </c>
    </row>
    <row r="49259" spans="1:8" x14ac:dyDescent="0.35">
      <c r="A49259" t="s">
        <v>8</v>
      </c>
      <c r="B49259" t="s">
        <v>236</v>
      </c>
      <c r="C49259" t="s">
        <v>10</v>
      </c>
      <c r="D49259" t="s">
        <v>168</v>
      </c>
      <c r="E49259" t="s">
        <v>446</v>
      </c>
      <c r="F49259" t="s">
        <v>13</v>
      </c>
      <c r="G49259" s="2">
        <v>63014045</v>
      </c>
      <c r="H49259" s="2">
        <v>339911.44</v>
      </c>
    </row>
    <row r="49260" spans="1:8" x14ac:dyDescent="0.35">
      <c r="A49260" t="s">
        <v>8</v>
      </c>
      <c r="B49260" t="s">
        <v>116</v>
      </c>
      <c r="C49260" t="s">
        <v>10</v>
      </c>
      <c r="D49260" t="s">
        <v>168</v>
      </c>
      <c r="E49260" t="s">
        <v>446</v>
      </c>
      <c r="F49260" t="s">
        <v>188</v>
      </c>
      <c r="G49260" s="2">
        <v>60401320</v>
      </c>
      <c r="H49260" s="2">
        <v>297780.26</v>
      </c>
    </row>
    <row r="49261" spans="1:8" x14ac:dyDescent="0.35">
      <c r="A49261" t="s">
        <v>8</v>
      </c>
      <c r="B49261" t="s">
        <v>45</v>
      </c>
      <c r="C49261" t="s">
        <v>10</v>
      </c>
      <c r="D49261" t="s">
        <v>168</v>
      </c>
      <c r="E49261" t="s">
        <v>446</v>
      </c>
      <c r="F49261" t="s">
        <v>13</v>
      </c>
      <c r="G49261" s="2">
        <v>50320629</v>
      </c>
      <c r="H49261" s="2">
        <v>297217.08</v>
      </c>
    </row>
    <row r="49262" spans="1:8" x14ac:dyDescent="0.35">
      <c r="A49262" t="s">
        <v>8</v>
      </c>
      <c r="B49262" t="s">
        <v>60</v>
      </c>
      <c r="C49262" t="s">
        <v>10</v>
      </c>
      <c r="D49262" t="s">
        <v>168</v>
      </c>
      <c r="E49262" t="s">
        <v>446</v>
      </c>
      <c r="F49262" t="s">
        <v>454</v>
      </c>
      <c r="G49262" s="2">
        <v>49834675</v>
      </c>
      <c r="H49262" s="2">
        <v>391060.47999999998</v>
      </c>
    </row>
    <row r="49263" spans="1:8" x14ac:dyDescent="0.35">
      <c r="A49263" t="s">
        <v>8</v>
      </c>
      <c r="B49263" t="s">
        <v>204</v>
      </c>
      <c r="C49263" t="s">
        <v>10</v>
      </c>
      <c r="D49263" t="s">
        <v>168</v>
      </c>
      <c r="E49263" t="s">
        <v>446</v>
      </c>
      <c r="F49263" t="s">
        <v>13</v>
      </c>
      <c r="G49263" s="2">
        <v>47973328</v>
      </c>
      <c r="H49263" s="2">
        <v>249304.91</v>
      </c>
    </row>
    <row r="49264" spans="1:8" x14ac:dyDescent="0.35">
      <c r="A49264" t="s">
        <v>8</v>
      </c>
      <c r="B49264" t="s">
        <v>1711</v>
      </c>
      <c r="C49264" t="s">
        <v>10</v>
      </c>
      <c r="D49264" t="s">
        <v>168</v>
      </c>
      <c r="E49264" t="s">
        <v>446</v>
      </c>
      <c r="F49264" t="s">
        <v>13</v>
      </c>
      <c r="G49264" s="2">
        <v>47088936</v>
      </c>
      <c r="H49264" s="2">
        <v>258919.53</v>
      </c>
    </row>
    <row r="49265" spans="1:8" x14ac:dyDescent="0.35">
      <c r="A49265" t="s">
        <v>8</v>
      </c>
      <c r="B49265" t="s">
        <v>2364</v>
      </c>
      <c r="C49265" t="s">
        <v>10</v>
      </c>
      <c r="D49265" t="s">
        <v>168</v>
      </c>
      <c r="E49265" t="s">
        <v>446</v>
      </c>
      <c r="F49265" t="s">
        <v>13</v>
      </c>
      <c r="G49265" s="2">
        <v>42140982</v>
      </c>
      <c r="H49265" s="2">
        <v>234413.57</v>
      </c>
    </row>
    <row r="49266" spans="1:8" x14ac:dyDescent="0.35">
      <c r="A49266" t="s">
        <v>8</v>
      </c>
      <c r="B49266" t="s">
        <v>512</v>
      </c>
      <c r="C49266" t="s">
        <v>10</v>
      </c>
      <c r="D49266" t="s">
        <v>168</v>
      </c>
      <c r="E49266" t="s">
        <v>446</v>
      </c>
      <c r="F49266" t="s">
        <v>13</v>
      </c>
      <c r="G49266" s="2">
        <v>31204256</v>
      </c>
      <c r="H49266" s="2">
        <v>152369.4</v>
      </c>
    </row>
    <row r="49267" spans="1:8" x14ac:dyDescent="0.35">
      <c r="A49267" t="s">
        <v>8</v>
      </c>
      <c r="B49267" t="s">
        <v>2366</v>
      </c>
      <c r="C49267" t="s">
        <v>10</v>
      </c>
      <c r="D49267" t="s">
        <v>168</v>
      </c>
      <c r="E49267" t="s">
        <v>446</v>
      </c>
      <c r="F49267" t="s">
        <v>13</v>
      </c>
      <c r="G49267" s="2">
        <v>29689870</v>
      </c>
      <c r="H49267" s="2">
        <v>159012.81</v>
      </c>
    </row>
    <row r="49268" spans="1:8" x14ac:dyDescent="0.35">
      <c r="A49268" t="s">
        <v>8</v>
      </c>
      <c r="B49268" t="s">
        <v>2525</v>
      </c>
      <c r="C49268" t="s">
        <v>10</v>
      </c>
      <c r="D49268" t="s">
        <v>168</v>
      </c>
      <c r="E49268" t="s">
        <v>446</v>
      </c>
      <c r="F49268" t="s">
        <v>13</v>
      </c>
      <c r="G49268" s="2">
        <v>27449093</v>
      </c>
      <c r="H49268" s="2">
        <v>157240.74</v>
      </c>
    </row>
    <row r="49269" spans="1:8" x14ac:dyDescent="0.35">
      <c r="A49269" t="s">
        <v>8</v>
      </c>
      <c r="B49269" t="s">
        <v>353</v>
      </c>
      <c r="C49269" t="s">
        <v>10</v>
      </c>
      <c r="D49269" t="s">
        <v>168</v>
      </c>
      <c r="E49269" t="s">
        <v>446</v>
      </c>
      <c r="F49269" t="s">
        <v>13</v>
      </c>
      <c r="G49269" s="2">
        <v>24577491</v>
      </c>
      <c r="H49269" s="2">
        <v>129188.01</v>
      </c>
    </row>
    <row r="49270" spans="1:8" x14ac:dyDescent="0.35">
      <c r="A49270" t="s">
        <v>8</v>
      </c>
      <c r="B49270" t="s">
        <v>204</v>
      </c>
      <c r="C49270" t="s">
        <v>10</v>
      </c>
      <c r="D49270" t="s">
        <v>168</v>
      </c>
      <c r="E49270" t="s">
        <v>446</v>
      </c>
      <c r="F49270" t="s">
        <v>188</v>
      </c>
      <c r="G49270" s="2">
        <v>22561159</v>
      </c>
      <c r="H49270" s="2">
        <v>108268.15</v>
      </c>
    </row>
    <row r="49271" spans="1:8" x14ac:dyDescent="0.35">
      <c r="A49271" t="s">
        <v>8</v>
      </c>
      <c r="B49271" t="s">
        <v>590</v>
      </c>
      <c r="C49271" t="s">
        <v>10</v>
      </c>
      <c r="D49271" t="s">
        <v>168</v>
      </c>
      <c r="E49271" t="s">
        <v>446</v>
      </c>
      <c r="F49271" t="s">
        <v>13</v>
      </c>
      <c r="G49271" s="2">
        <v>22153835</v>
      </c>
      <c r="H49271" s="2">
        <v>121962.6</v>
      </c>
    </row>
    <row r="49272" spans="1:8" x14ac:dyDescent="0.35">
      <c r="A49272" t="s">
        <v>8</v>
      </c>
      <c r="B49272" t="s">
        <v>648</v>
      </c>
      <c r="C49272" t="s">
        <v>10</v>
      </c>
      <c r="D49272" t="s">
        <v>168</v>
      </c>
      <c r="E49272" t="s">
        <v>446</v>
      </c>
      <c r="F49272" t="s">
        <v>188</v>
      </c>
      <c r="G49272" s="2">
        <v>21101431</v>
      </c>
      <c r="H49272" s="2">
        <v>101018.68</v>
      </c>
    </row>
    <row r="49273" spans="1:8" x14ac:dyDescent="0.35">
      <c r="A49273" t="s">
        <v>8</v>
      </c>
      <c r="B49273" t="s">
        <v>30</v>
      </c>
      <c r="C49273" t="s">
        <v>10</v>
      </c>
      <c r="D49273" t="s">
        <v>168</v>
      </c>
      <c r="E49273" t="s">
        <v>446</v>
      </c>
      <c r="F49273" t="s">
        <v>188</v>
      </c>
      <c r="G49273" s="2">
        <v>18642951</v>
      </c>
      <c r="H49273" s="2">
        <v>92984.8</v>
      </c>
    </row>
    <row r="49274" spans="1:8" x14ac:dyDescent="0.35">
      <c r="A49274" t="s">
        <v>8</v>
      </c>
      <c r="B49274" t="s">
        <v>334</v>
      </c>
      <c r="C49274" t="s">
        <v>10</v>
      </c>
      <c r="D49274" t="s">
        <v>168</v>
      </c>
      <c r="E49274" t="s">
        <v>446</v>
      </c>
      <c r="F49274" t="s">
        <v>13</v>
      </c>
      <c r="G49274" s="2">
        <v>18175251</v>
      </c>
      <c r="H49274" s="2">
        <v>96155.81</v>
      </c>
    </row>
    <row r="49275" spans="1:8" x14ac:dyDescent="0.35">
      <c r="A49275" t="s">
        <v>8</v>
      </c>
      <c r="B49275" t="s">
        <v>60</v>
      </c>
      <c r="C49275" t="s">
        <v>10</v>
      </c>
      <c r="D49275" t="s">
        <v>168</v>
      </c>
      <c r="E49275" t="s">
        <v>446</v>
      </c>
      <c r="F49275" t="s">
        <v>188</v>
      </c>
      <c r="G49275" s="2">
        <v>18006699</v>
      </c>
      <c r="H49275" s="2">
        <v>83967.909999999902</v>
      </c>
    </row>
    <row r="49276" spans="1:8" x14ac:dyDescent="0.35">
      <c r="A49276" t="s">
        <v>8</v>
      </c>
      <c r="B49276" t="s">
        <v>15</v>
      </c>
      <c r="C49276" t="s">
        <v>10</v>
      </c>
      <c r="D49276" t="s">
        <v>168</v>
      </c>
      <c r="E49276" t="s">
        <v>446</v>
      </c>
      <c r="F49276" t="s">
        <v>196</v>
      </c>
      <c r="G49276" s="2">
        <v>17676978</v>
      </c>
      <c r="H49276" s="2">
        <v>361647.08</v>
      </c>
    </row>
    <row r="49277" spans="1:8" x14ac:dyDescent="0.35">
      <c r="A49277" t="s">
        <v>8</v>
      </c>
      <c r="B49277" t="s">
        <v>561</v>
      </c>
      <c r="C49277" t="s">
        <v>10</v>
      </c>
      <c r="D49277" t="s">
        <v>168</v>
      </c>
      <c r="E49277" t="s">
        <v>446</v>
      </c>
      <c r="F49277" t="s">
        <v>13</v>
      </c>
      <c r="G49277" s="2">
        <v>17438035</v>
      </c>
      <c r="H49277" s="2">
        <v>99552.2</v>
      </c>
    </row>
    <row r="49278" spans="1:8" x14ac:dyDescent="0.35">
      <c r="A49278" t="s">
        <v>8</v>
      </c>
      <c r="B49278" t="s">
        <v>37</v>
      </c>
      <c r="C49278" t="s">
        <v>10</v>
      </c>
      <c r="D49278" t="s">
        <v>168</v>
      </c>
      <c r="E49278" t="s">
        <v>446</v>
      </c>
      <c r="F49278" t="s">
        <v>13</v>
      </c>
      <c r="G49278" s="2">
        <v>15368289</v>
      </c>
      <c r="H49278" s="2">
        <v>79834.05</v>
      </c>
    </row>
    <row r="49279" spans="1:8" x14ac:dyDescent="0.35">
      <c r="A49279" t="s">
        <v>8</v>
      </c>
      <c r="B49279" t="s">
        <v>1563</v>
      </c>
      <c r="C49279" t="s">
        <v>10</v>
      </c>
      <c r="D49279" t="s">
        <v>168</v>
      </c>
      <c r="E49279" t="s">
        <v>446</v>
      </c>
      <c r="F49279" t="s">
        <v>13</v>
      </c>
      <c r="G49279" s="2">
        <v>13723472</v>
      </c>
      <c r="H49279" s="2">
        <v>79648.789999999994</v>
      </c>
    </row>
    <row r="49280" spans="1:8" x14ac:dyDescent="0.35">
      <c r="A49280" t="s">
        <v>8</v>
      </c>
      <c r="B49280" t="s">
        <v>256</v>
      </c>
      <c r="C49280" t="s">
        <v>10</v>
      </c>
      <c r="D49280" t="s">
        <v>168</v>
      </c>
      <c r="E49280" t="s">
        <v>446</v>
      </c>
      <c r="F49280" t="s">
        <v>549</v>
      </c>
      <c r="G49280" s="2">
        <v>11938771</v>
      </c>
      <c r="H49280" s="2">
        <v>86024.6</v>
      </c>
    </row>
    <row r="49281" spans="1:8" x14ac:dyDescent="0.35">
      <c r="A49281" t="s">
        <v>8</v>
      </c>
      <c r="B49281" t="s">
        <v>2299</v>
      </c>
      <c r="C49281" t="s">
        <v>10</v>
      </c>
      <c r="D49281" t="s">
        <v>168</v>
      </c>
      <c r="E49281" t="s">
        <v>446</v>
      </c>
      <c r="F49281" t="s">
        <v>13</v>
      </c>
      <c r="G49281" s="2">
        <v>11024465</v>
      </c>
      <c r="H49281" s="2">
        <v>59268.78</v>
      </c>
    </row>
    <row r="49282" spans="1:8" x14ac:dyDescent="0.35">
      <c r="A49282" t="s">
        <v>8</v>
      </c>
      <c r="B49282" t="s">
        <v>96</v>
      </c>
      <c r="C49282" t="s">
        <v>10</v>
      </c>
      <c r="D49282" t="s">
        <v>168</v>
      </c>
      <c r="E49282" t="s">
        <v>446</v>
      </c>
      <c r="F49282" t="s">
        <v>239</v>
      </c>
      <c r="G49282" s="2">
        <v>10694763</v>
      </c>
      <c r="H49282" s="2">
        <v>46066.55</v>
      </c>
    </row>
    <row r="49283" spans="1:8" x14ac:dyDescent="0.35">
      <c r="A49283" t="s">
        <v>8</v>
      </c>
      <c r="B49283" t="s">
        <v>190</v>
      </c>
      <c r="C49283" t="s">
        <v>10</v>
      </c>
      <c r="D49283" t="s">
        <v>168</v>
      </c>
      <c r="E49283" t="s">
        <v>446</v>
      </c>
      <c r="F49283" t="s">
        <v>13</v>
      </c>
      <c r="G49283" s="2">
        <v>10479209</v>
      </c>
      <c r="H49283" s="2">
        <v>56412.56</v>
      </c>
    </row>
    <row r="49284" spans="1:8" x14ac:dyDescent="0.35">
      <c r="A49284" t="s">
        <v>8</v>
      </c>
      <c r="B49284" t="s">
        <v>93</v>
      </c>
      <c r="C49284" t="s">
        <v>10</v>
      </c>
      <c r="D49284" t="s">
        <v>168</v>
      </c>
      <c r="E49284" t="s">
        <v>446</v>
      </c>
      <c r="F49284" t="s">
        <v>454</v>
      </c>
      <c r="G49284" s="2">
        <v>10400401</v>
      </c>
      <c r="H49284" s="2">
        <v>83146.48</v>
      </c>
    </row>
    <row r="49285" spans="1:8" x14ac:dyDescent="0.35">
      <c r="A49285" t="s">
        <v>8</v>
      </c>
      <c r="B49285" t="s">
        <v>126</v>
      </c>
      <c r="C49285" t="s">
        <v>10</v>
      </c>
      <c r="D49285" t="s">
        <v>168</v>
      </c>
      <c r="E49285" t="s">
        <v>446</v>
      </c>
      <c r="F49285" t="s">
        <v>13</v>
      </c>
      <c r="G49285" s="2">
        <v>10189248</v>
      </c>
      <c r="H49285" s="2">
        <v>57644.299999999901</v>
      </c>
    </row>
    <row r="49286" spans="1:8" x14ac:dyDescent="0.35">
      <c r="A49286" t="s">
        <v>8</v>
      </c>
      <c r="B49286" t="s">
        <v>1377</v>
      </c>
      <c r="C49286" t="s">
        <v>10</v>
      </c>
      <c r="D49286" t="s">
        <v>168</v>
      </c>
      <c r="E49286" t="s">
        <v>446</v>
      </c>
      <c r="F49286" t="s">
        <v>13</v>
      </c>
      <c r="G49286" s="2">
        <v>9632597</v>
      </c>
      <c r="H49286" s="2">
        <v>54446.099999999897</v>
      </c>
    </row>
    <row r="49287" spans="1:8" x14ac:dyDescent="0.35">
      <c r="A49287" t="s">
        <v>8</v>
      </c>
      <c r="B49287" t="s">
        <v>2364</v>
      </c>
      <c r="C49287" t="s">
        <v>10</v>
      </c>
      <c r="D49287" t="s">
        <v>168</v>
      </c>
      <c r="E49287" t="s">
        <v>446</v>
      </c>
      <c r="F49287" t="s">
        <v>188</v>
      </c>
      <c r="G49287" s="2">
        <v>8373499</v>
      </c>
      <c r="H49287" s="2">
        <v>41258.92</v>
      </c>
    </row>
    <row r="49288" spans="1:8" x14ac:dyDescent="0.35">
      <c r="A49288" t="s">
        <v>8</v>
      </c>
      <c r="B49288" t="s">
        <v>250</v>
      </c>
      <c r="C49288" t="s">
        <v>10</v>
      </c>
      <c r="D49288" t="s">
        <v>168</v>
      </c>
      <c r="E49288" t="s">
        <v>446</v>
      </c>
      <c r="F49288" t="s">
        <v>239</v>
      </c>
      <c r="G49288" s="2">
        <v>8028043</v>
      </c>
      <c r="H49288" s="2">
        <v>34214.370000000003</v>
      </c>
    </row>
    <row r="49289" spans="1:8" x14ac:dyDescent="0.35">
      <c r="A49289" t="s">
        <v>8</v>
      </c>
      <c r="B49289" t="s">
        <v>390</v>
      </c>
      <c r="C49289" t="s">
        <v>10</v>
      </c>
      <c r="D49289" t="s">
        <v>168</v>
      </c>
      <c r="E49289" t="s">
        <v>446</v>
      </c>
      <c r="F49289" t="s">
        <v>13</v>
      </c>
      <c r="G49289" s="2">
        <v>7186532</v>
      </c>
      <c r="H49289" s="2">
        <v>36090.720000000001</v>
      </c>
    </row>
    <row r="49290" spans="1:8" x14ac:dyDescent="0.35">
      <c r="A49290" t="s">
        <v>8</v>
      </c>
      <c r="B49290" t="s">
        <v>288</v>
      </c>
      <c r="C49290" t="s">
        <v>10</v>
      </c>
      <c r="D49290" t="s">
        <v>168</v>
      </c>
      <c r="E49290" t="s">
        <v>446</v>
      </c>
      <c r="F49290" t="s">
        <v>2251</v>
      </c>
      <c r="G49290" s="2">
        <v>6851371</v>
      </c>
      <c r="H49290" s="2">
        <v>55592.41</v>
      </c>
    </row>
    <row r="49291" spans="1:8" x14ac:dyDescent="0.35">
      <c r="A49291" t="s">
        <v>8</v>
      </c>
      <c r="B49291" t="s">
        <v>18</v>
      </c>
      <c r="C49291" t="s">
        <v>10</v>
      </c>
      <c r="D49291" t="s">
        <v>168</v>
      </c>
      <c r="E49291" t="s">
        <v>446</v>
      </c>
      <c r="F49291" t="s">
        <v>13</v>
      </c>
      <c r="G49291" s="2">
        <v>6747382</v>
      </c>
      <c r="H49291" s="2">
        <v>35449.5</v>
      </c>
    </row>
    <row r="49292" spans="1:8" x14ac:dyDescent="0.35">
      <c r="A49292" t="s">
        <v>8</v>
      </c>
      <c r="B49292" t="s">
        <v>2977</v>
      </c>
      <c r="C49292" t="s">
        <v>10</v>
      </c>
      <c r="D49292" t="s">
        <v>168</v>
      </c>
      <c r="E49292" t="s">
        <v>446</v>
      </c>
      <c r="F49292" t="s">
        <v>13</v>
      </c>
      <c r="G49292" s="2">
        <v>6527650</v>
      </c>
      <c r="H49292" s="2">
        <v>38767.730000000003</v>
      </c>
    </row>
    <row r="49293" spans="1:8" x14ac:dyDescent="0.35">
      <c r="A49293" t="s">
        <v>8</v>
      </c>
      <c r="B49293" t="s">
        <v>82</v>
      </c>
      <c r="C49293" t="s">
        <v>10</v>
      </c>
      <c r="D49293" t="s">
        <v>168</v>
      </c>
      <c r="E49293" t="s">
        <v>446</v>
      </c>
      <c r="F49293" t="s">
        <v>188</v>
      </c>
      <c r="G49293" s="2">
        <v>5931508</v>
      </c>
      <c r="H49293" s="2">
        <v>29423.37</v>
      </c>
    </row>
    <row r="49294" spans="1:8" x14ac:dyDescent="0.35">
      <c r="A49294" t="s">
        <v>8</v>
      </c>
      <c r="B49294" t="s">
        <v>1570</v>
      </c>
      <c r="C49294" t="s">
        <v>10</v>
      </c>
      <c r="D49294" t="s">
        <v>168</v>
      </c>
      <c r="E49294" t="s">
        <v>446</v>
      </c>
      <c r="F49294" t="s">
        <v>13</v>
      </c>
      <c r="G49294" s="2">
        <v>5855392</v>
      </c>
      <c r="H49294" s="2">
        <v>31770.560000000001</v>
      </c>
    </row>
    <row r="49295" spans="1:8" x14ac:dyDescent="0.35">
      <c r="A49295" t="s">
        <v>8</v>
      </c>
      <c r="B49295" t="s">
        <v>128</v>
      </c>
      <c r="C49295" t="s">
        <v>10</v>
      </c>
      <c r="D49295" t="s">
        <v>168</v>
      </c>
      <c r="E49295" t="s">
        <v>446</v>
      </c>
      <c r="F49295" t="s">
        <v>13</v>
      </c>
      <c r="G49295" s="2">
        <v>5230926</v>
      </c>
      <c r="H49295" s="2">
        <v>27110</v>
      </c>
    </row>
    <row r="49296" spans="1:8" x14ac:dyDescent="0.35">
      <c r="A49296" t="s">
        <v>8</v>
      </c>
      <c r="B49296" t="s">
        <v>1711</v>
      </c>
      <c r="C49296" t="s">
        <v>10</v>
      </c>
      <c r="D49296" t="s">
        <v>168</v>
      </c>
      <c r="E49296" t="s">
        <v>446</v>
      </c>
      <c r="F49296" t="s">
        <v>239</v>
      </c>
      <c r="G49296" s="2">
        <v>5088528</v>
      </c>
      <c r="H49296" s="2">
        <v>22038.5</v>
      </c>
    </row>
    <row r="49297" spans="1:8" x14ac:dyDescent="0.35">
      <c r="A49297" t="s">
        <v>8</v>
      </c>
      <c r="B49297" t="s">
        <v>159</v>
      </c>
      <c r="C49297" t="s">
        <v>10</v>
      </c>
      <c r="D49297" t="s">
        <v>168</v>
      </c>
      <c r="E49297" t="s">
        <v>446</v>
      </c>
      <c r="F49297" t="s">
        <v>188</v>
      </c>
      <c r="G49297" s="2">
        <v>4967560</v>
      </c>
      <c r="H49297" s="2">
        <v>24545.9</v>
      </c>
    </row>
    <row r="49298" spans="1:8" x14ac:dyDescent="0.35">
      <c r="A49298" t="s">
        <v>8</v>
      </c>
      <c r="B49298" t="s">
        <v>2525</v>
      </c>
      <c r="C49298" t="s">
        <v>10</v>
      </c>
      <c r="D49298" t="s">
        <v>168</v>
      </c>
      <c r="E49298" t="s">
        <v>446</v>
      </c>
      <c r="F49298" t="s">
        <v>188</v>
      </c>
      <c r="G49298" s="2">
        <v>4712090</v>
      </c>
      <c r="H49298" s="2">
        <v>23214</v>
      </c>
    </row>
    <row r="49299" spans="1:8" x14ac:dyDescent="0.35">
      <c r="A49299" t="s">
        <v>8</v>
      </c>
      <c r="B49299" t="s">
        <v>2046</v>
      </c>
      <c r="C49299" t="s">
        <v>10</v>
      </c>
      <c r="D49299" t="s">
        <v>168</v>
      </c>
      <c r="E49299" t="s">
        <v>446</v>
      </c>
      <c r="F49299" t="s">
        <v>13</v>
      </c>
      <c r="G49299" s="2">
        <v>4199265</v>
      </c>
      <c r="H49299" s="2">
        <v>20293.43</v>
      </c>
    </row>
    <row r="49300" spans="1:8" x14ac:dyDescent="0.35">
      <c r="A49300" t="s">
        <v>8</v>
      </c>
      <c r="B49300" t="s">
        <v>159</v>
      </c>
      <c r="C49300" t="s">
        <v>10</v>
      </c>
      <c r="D49300" t="s">
        <v>168</v>
      </c>
      <c r="E49300" t="s">
        <v>446</v>
      </c>
      <c r="F49300" t="s">
        <v>239</v>
      </c>
      <c r="G49300" s="2">
        <v>3937332</v>
      </c>
      <c r="H49300" s="2">
        <v>16063.89</v>
      </c>
    </row>
    <row r="49301" spans="1:8" x14ac:dyDescent="0.35">
      <c r="A49301" t="s">
        <v>8</v>
      </c>
      <c r="B49301" t="s">
        <v>334</v>
      </c>
      <c r="C49301" t="s">
        <v>10</v>
      </c>
      <c r="D49301" t="s">
        <v>168</v>
      </c>
      <c r="E49301" t="s">
        <v>446</v>
      </c>
      <c r="F49301" t="s">
        <v>188</v>
      </c>
      <c r="G49301" s="2">
        <v>3259457</v>
      </c>
      <c r="H49301" s="2">
        <v>16093.58</v>
      </c>
    </row>
    <row r="49302" spans="1:8" x14ac:dyDescent="0.35">
      <c r="A49302" t="s">
        <v>8</v>
      </c>
      <c r="B49302" t="s">
        <v>53</v>
      </c>
      <c r="C49302" t="s">
        <v>10</v>
      </c>
      <c r="D49302" t="s">
        <v>168</v>
      </c>
      <c r="E49302" t="s">
        <v>446</v>
      </c>
      <c r="F49302" t="s">
        <v>13</v>
      </c>
      <c r="G49302" s="2">
        <v>3236688</v>
      </c>
      <c r="H49302" s="2">
        <v>17910.88</v>
      </c>
    </row>
    <row r="49303" spans="1:8" x14ac:dyDescent="0.35">
      <c r="A49303" t="s">
        <v>8</v>
      </c>
      <c r="B49303" t="s">
        <v>2977</v>
      </c>
      <c r="C49303" t="s">
        <v>10</v>
      </c>
      <c r="D49303" t="s">
        <v>168</v>
      </c>
      <c r="E49303" t="s">
        <v>446</v>
      </c>
      <c r="F49303" t="s">
        <v>188</v>
      </c>
      <c r="G49303" s="2">
        <v>3087414</v>
      </c>
      <c r="H49303" s="2">
        <v>15377.96</v>
      </c>
    </row>
    <row r="49304" spans="1:8" x14ac:dyDescent="0.35">
      <c r="A49304" t="s">
        <v>8</v>
      </c>
      <c r="B49304" t="s">
        <v>60</v>
      </c>
      <c r="C49304" t="s">
        <v>10</v>
      </c>
      <c r="D49304" t="s">
        <v>168</v>
      </c>
      <c r="E49304" t="s">
        <v>446</v>
      </c>
      <c r="F49304" t="s">
        <v>239</v>
      </c>
      <c r="G49304" s="2">
        <v>2923532</v>
      </c>
      <c r="H49304" s="2">
        <v>12056.4</v>
      </c>
    </row>
    <row r="49305" spans="1:8" x14ac:dyDescent="0.35">
      <c r="A49305" t="s">
        <v>8</v>
      </c>
      <c r="B49305" t="s">
        <v>419</v>
      </c>
      <c r="C49305" t="s">
        <v>10</v>
      </c>
      <c r="D49305" t="s">
        <v>168</v>
      </c>
      <c r="E49305" t="s">
        <v>446</v>
      </c>
      <c r="F49305" t="s">
        <v>13</v>
      </c>
      <c r="G49305" s="2">
        <v>2867855</v>
      </c>
      <c r="H49305" s="2">
        <v>16795.3</v>
      </c>
    </row>
    <row r="49306" spans="1:8" x14ac:dyDescent="0.35">
      <c r="A49306" t="s">
        <v>8</v>
      </c>
      <c r="B49306" t="s">
        <v>30</v>
      </c>
      <c r="C49306" t="s">
        <v>10</v>
      </c>
      <c r="D49306" t="s">
        <v>168</v>
      </c>
      <c r="E49306" t="s">
        <v>446</v>
      </c>
      <c r="F49306" t="s">
        <v>454</v>
      </c>
      <c r="G49306" s="2">
        <v>2528483</v>
      </c>
      <c r="H49306" s="2">
        <v>19408</v>
      </c>
    </row>
    <row r="49307" spans="1:8" x14ac:dyDescent="0.35">
      <c r="A49307" t="s">
        <v>8</v>
      </c>
      <c r="B49307" t="s">
        <v>2250</v>
      </c>
      <c r="C49307" t="s">
        <v>10</v>
      </c>
      <c r="D49307" t="s">
        <v>168</v>
      </c>
      <c r="E49307" t="s">
        <v>446</v>
      </c>
      <c r="F49307" t="s">
        <v>13</v>
      </c>
      <c r="G49307" s="2">
        <v>2482234</v>
      </c>
      <c r="H49307" s="2">
        <v>14953.199999999901</v>
      </c>
    </row>
    <row r="49308" spans="1:8" x14ac:dyDescent="0.35">
      <c r="A49308" t="s">
        <v>8</v>
      </c>
      <c r="B49308" t="s">
        <v>2609</v>
      </c>
      <c r="C49308" t="s">
        <v>10</v>
      </c>
      <c r="D49308" t="s">
        <v>168</v>
      </c>
      <c r="E49308" t="s">
        <v>446</v>
      </c>
      <c r="F49308" t="s">
        <v>239</v>
      </c>
      <c r="G49308" s="2">
        <v>2465011</v>
      </c>
      <c r="H49308" s="2">
        <v>10785</v>
      </c>
    </row>
    <row r="49309" spans="1:8" x14ac:dyDescent="0.35">
      <c r="A49309" t="s">
        <v>8</v>
      </c>
      <c r="B49309" t="s">
        <v>786</v>
      </c>
      <c r="C49309" t="s">
        <v>10</v>
      </c>
      <c r="D49309" t="s">
        <v>168</v>
      </c>
      <c r="E49309" t="s">
        <v>446</v>
      </c>
      <c r="F49309" t="s">
        <v>13</v>
      </c>
      <c r="G49309" s="2">
        <v>2446634</v>
      </c>
      <c r="H49309" s="2">
        <v>14187.03</v>
      </c>
    </row>
    <row r="49310" spans="1:8" x14ac:dyDescent="0.35">
      <c r="A49310" t="s">
        <v>8</v>
      </c>
      <c r="B49310" t="s">
        <v>2609</v>
      </c>
      <c r="C49310" t="s">
        <v>10</v>
      </c>
      <c r="D49310" t="s">
        <v>168</v>
      </c>
      <c r="E49310" t="s">
        <v>446</v>
      </c>
      <c r="F49310" t="s">
        <v>188</v>
      </c>
      <c r="G49310" s="2">
        <v>2425608</v>
      </c>
      <c r="H49310" s="2">
        <v>12171.78</v>
      </c>
    </row>
    <row r="49311" spans="1:8" x14ac:dyDescent="0.35">
      <c r="A49311" t="s">
        <v>8</v>
      </c>
      <c r="B49311" t="s">
        <v>457</v>
      </c>
      <c r="C49311" t="s">
        <v>10</v>
      </c>
      <c r="D49311" t="s">
        <v>168</v>
      </c>
      <c r="E49311" t="s">
        <v>446</v>
      </c>
      <c r="F49311" t="s">
        <v>13</v>
      </c>
      <c r="G49311" s="2">
        <v>2362382</v>
      </c>
      <c r="H49311" s="2">
        <v>13830</v>
      </c>
    </row>
    <row r="49312" spans="1:8" x14ac:dyDescent="0.35">
      <c r="A49312" t="s">
        <v>8</v>
      </c>
      <c r="B49312" t="s">
        <v>1033</v>
      </c>
      <c r="C49312" t="s">
        <v>10</v>
      </c>
      <c r="D49312" t="s">
        <v>168</v>
      </c>
      <c r="E49312" t="s">
        <v>446</v>
      </c>
      <c r="F49312" t="s">
        <v>454</v>
      </c>
      <c r="G49312" s="2">
        <v>2350601</v>
      </c>
      <c r="H49312" s="2">
        <v>17716.310000000001</v>
      </c>
    </row>
    <row r="49313" spans="1:8" x14ac:dyDescent="0.35">
      <c r="A49313" t="s">
        <v>8</v>
      </c>
      <c r="B49313" t="s">
        <v>22</v>
      </c>
      <c r="C49313" t="s">
        <v>10</v>
      </c>
      <c r="D49313" t="s">
        <v>168</v>
      </c>
      <c r="E49313" t="s">
        <v>446</v>
      </c>
      <c r="F49313" t="s">
        <v>13</v>
      </c>
      <c r="G49313" s="2">
        <v>2324038</v>
      </c>
      <c r="H49313" s="2">
        <v>13019.8</v>
      </c>
    </row>
    <row r="49314" spans="1:8" x14ac:dyDescent="0.35">
      <c r="A49314" t="s">
        <v>8</v>
      </c>
      <c r="B49314" t="s">
        <v>387</v>
      </c>
      <c r="C49314" t="s">
        <v>10</v>
      </c>
      <c r="D49314" t="s">
        <v>168</v>
      </c>
      <c r="E49314" t="s">
        <v>446</v>
      </c>
      <c r="F49314" t="s">
        <v>188</v>
      </c>
      <c r="G49314" s="2">
        <v>2294691</v>
      </c>
      <c r="H49314" s="2">
        <v>11621.1</v>
      </c>
    </row>
    <row r="49315" spans="1:8" x14ac:dyDescent="0.35">
      <c r="A49315" t="s">
        <v>8</v>
      </c>
      <c r="B49315" t="s">
        <v>66</v>
      </c>
      <c r="C49315" t="s">
        <v>10</v>
      </c>
      <c r="D49315" t="s">
        <v>168</v>
      </c>
      <c r="E49315" t="s">
        <v>446</v>
      </c>
      <c r="F49315" t="s">
        <v>13</v>
      </c>
      <c r="G49315" s="2">
        <v>2265663</v>
      </c>
      <c r="H49315" s="2">
        <v>10800</v>
      </c>
    </row>
    <row r="49316" spans="1:8" x14ac:dyDescent="0.35">
      <c r="A49316" t="s">
        <v>8</v>
      </c>
      <c r="B49316" t="s">
        <v>2090</v>
      </c>
      <c r="C49316" t="s">
        <v>10</v>
      </c>
      <c r="D49316" t="s">
        <v>168</v>
      </c>
      <c r="E49316" t="s">
        <v>446</v>
      </c>
      <c r="F49316" t="s">
        <v>13</v>
      </c>
      <c r="G49316" s="2">
        <v>2141201</v>
      </c>
      <c r="H49316" s="2">
        <v>13168.2</v>
      </c>
    </row>
    <row r="49317" spans="1:8" x14ac:dyDescent="0.35">
      <c r="A49317" t="s">
        <v>8</v>
      </c>
      <c r="B49317" t="s">
        <v>256</v>
      </c>
      <c r="C49317" t="s">
        <v>10</v>
      </c>
      <c r="D49317" t="s">
        <v>168</v>
      </c>
      <c r="E49317" t="s">
        <v>446</v>
      </c>
      <c r="F49317" t="s">
        <v>188</v>
      </c>
      <c r="G49317" s="2">
        <v>2139907</v>
      </c>
      <c r="H49317" s="2">
        <v>10515</v>
      </c>
    </row>
    <row r="49318" spans="1:8" x14ac:dyDescent="0.35">
      <c r="A49318" t="s">
        <v>8</v>
      </c>
      <c r="B49318" t="s">
        <v>2624</v>
      </c>
      <c r="C49318" t="s">
        <v>10</v>
      </c>
      <c r="D49318" t="s">
        <v>168</v>
      </c>
      <c r="E49318" t="s">
        <v>446</v>
      </c>
      <c r="F49318" t="s">
        <v>13</v>
      </c>
      <c r="G49318" s="2">
        <v>2024904</v>
      </c>
      <c r="H49318" s="2">
        <v>12410.8</v>
      </c>
    </row>
    <row r="49319" spans="1:8" x14ac:dyDescent="0.35">
      <c r="A49319" t="s">
        <v>8</v>
      </c>
      <c r="B49319" t="s">
        <v>1711</v>
      </c>
      <c r="C49319" t="s">
        <v>10</v>
      </c>
      <c r="D49319" t="s">
        <v>168</v>
      </c>
      <c r="E49319" t="s">
        <v>446</v>
      </c>
      <c r="F49319" t="s">
        <v>188</v>
      </c>
      <c r="G49319" s="2">
        <v>1962844</v>
      </c>
      <c r="H49319" s="2">
        <v>9873.36</v>
      </c>
    </row>
    <row r="49320" spans="1:8" x14ac:dyDescent="0.35">
      <c r="A49320" t="s">
        <v>8</v>
      </c>
      <c r="B49320" t="s">
        <v>1404</v>
      </c>
      <c r="C49320" t="s">
        <v>10</v>
      </c>
      <c r="D49320" t="s">
        <v>168</v>
      </c>
      <c r="E49320" t="s">
        <v>446</v>
      </c>
      <c r="F49320" t="s">
        <v>13</v>
      </c>
      <c r="G49320" s="2">
        <v>1872073</v>
      </c>
      <c r="H49320" s="2">
        <v>10412.4</v>
      </c>
    </row>
    <row r="49321" spans="1:8" x14ac:dyDescent="0.35">
      <c r="A49321" t="s">
        <v>8</v>
      </c>
      <c r="B49321" t="s">
        <v>1563</v>
      </c>
      <c r="C49321" t="s">
        <v>10</v>
      </c>
      <c r="D49321" t="s">
        <v>168</v>
      </c>
      <c r="E49321" t="s">
        <v>446</v>
      </c>
      <c r="F49321" t="s">
        <v>188</v>
      </c>
      <c r="G49321" s="2">
        <v>1807745</v>
      </c>
      <c r="H49321" s="2">
        <v>9089.6</v>
      </c>
    </row>
    <row r="49322" spans="1:8" x14ac:dyDescent="0.35">
      <c r="A49322" t="s">
        <v>8</v>
      </c>
      <c r="B49322" t="s">
        <v>2250</v>
      </c>
      <c r="C49322" t="s">
        <v>10</v>
      </c>
      <c r="D49322" t="s">
        <v>168</v>
      </c>
      <c r="E49322" t="s">
        <v>446</v>
      </c>
      <c r="F49322" t="s">
        <v>188</v>
      </c>
      <c r="G49322" s="2">
        <v>1751963</v>
      </c>
      <c r="H49322" s="2">
        <v>8815</v>
      </c>
    </row>
    <row r="49323" spans="1:8" x14ac:dyDescent="0.35">
      <c r="A49323" t="s">
        <v>8</v>
      </c>
      <c r="B49323" t="s">
        <v>30</v>
      </c>
      <c r="C49323" t="s">
        <v>10</v>
      </c>
      <c r="D49323" t="s">
        <v>168</v>
      </c>
      <c r="E49323" t="s">
        <v>446</v>
      </c>
      <c r="F49323" t="s">
        <v>239</v>
      </c>
      <c r="G49323" s="2">
        <v>1575271</v>
      </c>
      <c r="H49323" s="2">
        <v>6726.59</v>
      </c>
    </row>
    <row r="49324" spans="1:8" x14ac:dyDescent="0.35">
      <c r="A49324" t="s">
        <v>8</v>
      </c>
      <c r="B49324" t="s">
        <v>75</v>
      </c>
      <c r="C49324" t="s">
        <v>10</v>
      </c>
      <c r="D49324" t="s">
        <v>168</v>
      </c>
      <c r="E49324" t="s">
        <v>446</v>
      </c>
      <c r="F49324" t="s">
        <v>13</v>
      </c>
      <c r="G49324" s="2">
        <v>1562331</v>
      </c>
      <c r="H49324" s="2">
        <v>7568.8</v>
      </c>
    </row>
    <row r="49325" spans="1:8" x14ac:dyDescent="0.35">
      <c r="A49325" t="s">
        <v>8</v>
      </c>
      <c r="B49325" t="s">
        <v>1336</v>
      </c>
      <c r="C49325" t="s">
        <v>10</v>
      </c>
      <c r="D49325" t="s">
        <v>168</v>
      </c>
      <c r="E49325" t="s">
        <v>446</v>
      </c>
      <c r="F49325" t="s">
        <v>13</v>
      </c>
      <c r="G49325" s="2">
        <v>1524735</v>
      </c>
      <c r="H49325" s="2">
        <v>9177.0499999999993</v>
      </c>
    </row>
    <row r="49326" spans="1:8" x14ac:dyDescent="0.35">
      <c r="A49326" t="s">
        <v>8</v>
      </c>
      <c r="B49326" t="s">
        <v>1377</v>
      </c>
      <c r="C49326" t="s">
        <v>10</v>
      </c>
      <c r="D49326" t="s">
        <v>168</v>
      </c>
      <c r="E49326" t="s">
        <v>446</v>
      </c>
      <c r="F49326" t="s">
        <v>188</v>
      </c>
      <c r="G49326" s="2">
        <v>1451148</v>
      </c>
      <c r="H49326" s="2">
        <v>7378</v>
      </c>
    </row>
    <row r="49327" spans="1:8" x14ac:dyDescent="0.35">
      <c r="A49327" t="s">
        <v>8</v>
      </c>
      <c r="B49327" t="s">
        <v>1641</v>
      </c>
      <c r="C49327" t="s">
        <v>10</v>
      </c>
      <c r="D49327" t="s">
        <v>168</v>
      </c>
      <c r="E49327" t="s">
        <v>446</v>
      </c>
      <c r="F49327" t="s">
        <v>13</v>
      </c>
      <c r="G49327" s="2">
        <v>1375730</v>
      </c>
      <c r="H49327" s="2">
        <v>7530</v>
      </c>
    </row>
    <row r="49328" spans="1:8" x14ac:dyDescent="0.35">
      <c r="A49328" t="s">
        <v>8</v>
      </c>
      <c r="B49328" t="s">
        <v>1056</v>
      </c>
      <c r="C49328" t="s">
        <v>10</v>
      </c>
      <c r="D49328" t="s">
        <v>168</v>
      </c>
      <c r="E49328" t="s">
        <v>446</v>
      </c>
      <c r="F49328" t="s">
        <v>13</v>
      </c>
      <c r="G49328" s="2">
        <v>1079956</v>
      </c>
      <c r="H49328" s="2">
        <v>6129.08</v>
      </c>
    </row>
    <row r="49329" spans="1:8" x14ac:dyDescent="0.35">
      <c r="A49329" t="s">
        <v>8</v>
      </c>
      <c r="B49329" t="s">
        <v>2250</v>
      </c>
      <c r="C49329" t="s">
        <v>10</v>
      </c>
      <c r="D49329" t="s">
        <v>168</v>
      </c>
      <c r="E49329" t="s">
        <v>446</v>
      </c>
      <c r="F49329" t="s">
        <v>239</v>
      </c>
      <c r="G49329" s="2">
        <v>1042144</v>
      </c>
      <c r="H49329" s="2">
        <v>4518.8999999999996</v>
      </c>
    </row>
    <row r="49330" spans="1:8" x14ac:dyDescent="0.35">
      <c r="A49330" t="s">
        <v>8</v>
      </c>
      <c r="B49330" t="s">
        <v>2609</v>
      </c>
      <c r="C49330" t="s">
        <v>10</v>
      </c>
      <c r="D49330" t="s">
        <v>168</v>
      </c>
      <c r="E49330" t="s">
        <v>446</v>
      </c>
      <c r="F49330" t="s">
        <v>13</v>
      </c>
      <c r="G49330" s="2">
        <v>1022323</v>
      </c>
      <c r="H49330" s="2">
        <v>6248</v>
      </c>
    </row>
    <row r="49331" spans="1:8" x14ac:dyDescent="0.35">
      <c r="A49331" t="s">
        <v>8</v>
      </c>
      <c r="B49331" t="s">
        <v>3439</v>
      </c>
      <c r="C49331" t="s">
        <v>10</v>
      </c>
      <c r="D49331" t="s">
        <v>168</v>
      </c>
      <c r="E49331" t="s">
        <v>446</v>
      </c>
      <c r="F49331" t="s">
        <v>13</v>
      </c>
      <c r="G49331" s="2">
        <v>1020260</v>
      </c>
      <c r="H49331" s="2">
        <v>6326.1</v>
      </c>
    </row>
    <row r="49332" spans="1:8" x14ac:dyDescent="0.35">
      <c r="A49332" t="s">
        <v>8</v>
      </c>
      <c r="B49332" t="s">
        <v>4819</v>
      </c>
      <c r="C49332" t="s">
        <v>10</v>
      </c>
      <c r="D49332" t="s">
        <v>168</v>
      </c>
      <c r="E49332" t="s">
        <v>446</v>
      </c>
      <c r="F49332" t="s">
        <v>13</v>
      </c>
      <c r="G49332" s="2">
        <v>1009360</v>
      </c>
      <c r="H49332" s="2">
        <v>5967.05</v>
      </c>
    </row>
    <row r="49333" spans="1:8" x14ac:dyDescent="0.35">
      <c r="A49333" t="s">
        <v>8</v>
      </c>
      <c r="B49333" t="s">
        <v>2624</v>
      </c>
      <c r="C49333" t="s">
        <v>10</v>
      </c>
      <c r="D49333" t="s">
        <v>168</v>
      </c>
      <c r="E49333" t="s">
        <v>446</v>
      </c>
      <c r="F49333" t="s">
        <v>188</v>
      </c>
      <c r="G49333" s="2">
        <v>943315</v>
      </c>
      <c r="H49333" s="2">
        <v>4788</v>
      </c>
    </row>
    <row r="49334" spans="1:8" x14ac:dyDescent="0.35">
      <c r="A49334" t="s">
        <v>8</v>
      </c>
      <c r="B49334" t="s">
        <v>288</v>
      </c>
      <c r="C49334" t="s">
        <v>10</v>
      </c>
      <c r="D49334" t="s">
        <v>168</v>
      </c>
      <c r="E49334" t="s">
        <v>446</v>
      </c>
      <c r="F49334" t="s">
        <v>188</v>
      </c>
      <c r="G49334" s="2">
        <v>923178</v>
      </c>
      <c r="H49334" s="2">
        <v>4724</v>
      </c>
    </row>
    <row r="49335" spans="1:8" x14ac:dyDescent="0.35">
      <c r="A49335" t="s">
        <v>8</v>
      </c>
      <c r="B49335" t="s">
        <v>1563</v>
      </c>
      <c r="C49335" t="s">
        <v>10</v>
      </c>
      <c r="D49335" t="s">
        <v>168</v>
      </c>
      <c r="E49335" t="s">
        <v>446</v>
      </c>
      <c r="F49335" t="s">
        <v>239</v>
      </c>
      <c r="G49335" s="2">
        <v>900686</v>
      </c>
      <c r="H49335" s="2">
        <v>3882</v>
      </c>
    </row>
    <row r="49336" spans="1:8" x14ac:dyDescent="0.35">
      <c r="A49336" t="s">
        <v>8</v>
      </c>
      <c r="B49336" t="s">
        <v>1033</v>
      </c>
      <c r="C49336" t="s">
        <v>10</v>
      </c>
      <c r="D49336" t="s">
        <v>168</v>
      </c>
      <c r="E49336" t="s">
        <v>446</v>
      </c>
      <c r="F49336" t="s">
        <v>188</v>
      </c>
      <c r="G49336" s="2">
        <v>835779</v>
      </c>
      <c r="H49336" s="2">
        <v>4110.53</v>
      </c>
    </row>
    <row r="49337" spans="1:8" x14ac:dyDescent="0.35">
      <c r="A49337" t="s">
        <v>8</v>
      </c>
      <c r="B49337" t="s">
        <v>111</v>
      </c>
      <c r="C49337" t="s">
        <v>10</v>
      </c>
      <c r="D49337" t="s">
        <v>168</v>
      </c>
      <c r="E49337" t="s">
        <v>446</v>
      </c>
      <c r="F49337" t="s">
        <v>196</v>
      </c>
      <c r="G49337" s="2">
        <v>815128</v>
      </c>
      <c r="H49337" s="2">
        <v>17796.5</v>
      </c>
    </row>
    <row r="49338" spans="1:8" x14ac:dyDescent="0.35">
      <c r="A49338" t="s">
        <v>8</v>
      </c>
      <c r="B49338" t="s">
        <v>65</v>
      </c>
      <c r="C49338" t="s">
        <v>10</v>
      </c>
      <c r="D49338" t="s">
        <v>168</v>
      </c>
      <c r="E49338" t="s">
        <v>446</v>
      </c>
      <c r="F49338" t="s">
        <v>239</v>
      </c>
      <c r="G49338" s="2">
        <v>782968</v>
      </c>
      <c r="H49338" s="2">
        <v>3378.55</v>
      </c>
    </row>
    <row r="49339" spans="1:8" x14ac:dyDescent="0.35">
      <c r="A49339" t="s">
        <v>8</v>
      </c>
      <c r="B49339" t="s">
        <v>648</v>
      </c>
      <c r="C49339" t="s">
        <v>10</v>
      </c>
      <c r="D49339" t="s">
        <v>168</v>
      </c>
      <c r="E49339" t="s">
        <v>446</v>
      </c>
      <c r="F49339" t="s">
        <v>98</v>
      </c>
      <c r="G49339" s="2">
        <v>767656</v>
      </c>
      <c r="H49339" s="2">
        <v>492268.5</v>
      </c>
    </row>
    <row r="49340" spans="1:8" x14ac:dyDescent="0.35">
      <c r="A49340" t="s">
        <v>8</v>
      </c>
      <c r="B49340" t="s">
        <v>1321</v>
      </c>
      <c r="C49340" t="s">
        <v>10</v>
      </c>
      <c r="D49340" t="s">
        <v>168</v>
      </c>
      <c r="E49340" t="s">
        <v>446</v>
      </c>
      <c r="F49340" t="s">
        <v>13</v>
      </c>
      <c r="G49340" s="2">
        <v>622390</v>
      </c>
      <c r="H49340" s="2">
        <v>3838.47</v>
      </c>
    </row>
    <row r="49341" spans="1:8" x14ac:dyDescent="0.35">
      <c r="A49341" t="s">
        <v>8</v>
      </c>
      <c r="B49341" t="s">
        <v>15</v>
      </c>
      <c r="C49341" t="s">
        <v>10</v>
      </c>
      <c r="D49341" t="s">
        <v>168</v>
      </c>
      <c r="E49341" t="s">
        <v>446</v>
      </c>
      <c r="F49341" t="s">
        <v>239</v>
      </c>
      <c r="G49341" s="2">
        <v>569743</v>
      </c>
      <c r="H49341" s="2">
        <v>2394</v>
      </c>
    </row>
    <row r="49342" spans="1:8" x14ac:dyDescent="0.35">
      <c r="A49342" t="s">
        <v>8</v>
      </c>
      <c r="B49342" t="s">
        <v>5227</v>
      </c>
      <c r="C49342" t="s">
        <v>10</v>
      </c>
      <c r="D49342" t="s">
        <v>168</v>
      </c>
      <c r="E49342" t="s">
        <v>446</v>
      </c>
      <c r="F49342" t="s">
        <v>13</v>
      </c>
      <c r="G49342" s="2">
        <v>561554</v>
      </c>
      <c r="H49342" s="2">
        <v>3447.0499999999902</v>
      </c>
    </row>
    <row r="49343" spans="1:8" x14ac:dyDescent="0.35">
      <c r="A49343" t="s">
        <v>8</v>
      </c>
      <c r="B49343" t="s">
        <v>2977</v>
      </c>
      <c r="C49343" t="s">
        <v>10</v>
      </c>
      <c r="D49343" t="s">
        <v>168</v>
      </c>
      <c r="E49343" t="s">
        <v>446</v>
      </c>
      <c r="F49343" t="s">
        <v>239</v>
      </c>
      <c r="G49343" s="2">
        <v>552250</v>
      </c>
      <c r="H49343" s="2">
        <v>2467.5</v>
      </c>
    </row>
    <row r="49344" spans="1:8" x14ac:dyDescent="0.35">
      <c r="A49344" t="s">
        <v>8</v>
      </c>
      <c r="B49344" t="s">
        <v>4273</v>
      </c>
      <c r="C49344" t="s">
        <v>10</v>
      </c>
      <c r="D49344" t="s">
        <v>168</v>
      </c>
      <c r="E49344" t="s">
        <v>446</v>
      </c>
      <c r="F49344" t="s">
        <v>13</v>
      </c>
      <c r="G49344" s="2">
        <v>475613</v>
      </c>
      <c r="H49344" s="2">
        <v>2847.95</v>
      </c>
    </row>
    <row r="49345" spans="1:8" x14ac:dyDescent="0.35">
      <c r="A49345" t="s">
        <v>8</v>
      </c>
      <c r="B49345" t="s">
        <v>82</v>
      </c>
      <c r="C49345" t="s">
        <v>10</v>
      </c>
      <c r="D49345" t="s">
        <v>168</v>
      </c>
      <c r="E49345" t="s">
        <v>446</v>
      </c>
      <c r="F49345" t="s">
        <v>454</v>
      </c>
      <c r="G49345" s="2">
        <v>468649</v>
      </c>
      <c r="H49345" s="2">
        <v>3781.5</v>
      </c>
    </row>
    <row r="49346" spans="1:8" x14ac:dyDescent="0.35">
      <c r="A49346" t="s">
        <v>8</v>
      </c>
      <c r="B49346" t="s">
        <v>204</v>
      </c>
      <c r="C49346" t="s">
        <v>10</v>
      </c>
      <c r="D49346" t="s">
        <v>168</v>
      </c>
      <c r="E49346" t="s">
        <v>446</v>
      </c>
      <c r="F49346" t="s">
        <v>239</v>
      </c>
      <c r="G49346" s="2">
        <v>437507</v>
      </c>
      <c r="H49346" s="2">
        <v>1858.5</v>
      </c>
    </row>
    <row r="49347" spans="1:8" x14ac:dyDescent="0.35">
      <c r="A49347" t="s">
        <v>8</v>
      </c>
      <c r="B49347" t="s">
        <v>111</v>
      </c>
      <c r="C49347" t="s">
        <v>10</v>
      </c>
      <c r="D49347" t="s">
        <v>168</v>
      </c>
      <c r="E49347" t="s">
        <v>446</v>
      </c>
      <c r="F49347" t="s">
        <v>239</v>
      </c>
      <c r="G49347" s="2">
        <v>434209</v>
      </c>
      <c r="H49347" s="2">
        <v>1862</v>
      </c>
    </row>
    <row r="49348" spans="1:8" x14ac:dyDescent="0.35">
      <c r="A49348" t="s">
        <v>8</v>
      </c>
      <c r="B49348" t="s">
        <v>30</v>
      </c>
      <c r="C49348" t="s">
        <v>10</v>
      </c>
      <c r="D49348" t="s">
        <v>168</v>
      </c>
      <c r="E49348" t="s">
        <v>446</v>
      </c>
      <c r="F49348" t="s">
        <v>98</v>
      </c>
      <c r="G49348" s="2">
        <v>428850</v>
      </c>
      <c r="H49348" s="2">
        <v>277290</v>
      </c>
    </row>
    <row r="49349" spans="1:8" x14ac:dyDescent="0.35">
      <c r="A49349" t="s">
        <v>8</v>
      </c>
      <c r="B49349" t="s">
        <v>3079</v>
      </c>
      <c r="C49349" t="s">
        <v>10</v>
      </c>
      <c r="D49349" t="s">
        <v>168</v>
      </c>
      <c r="E49349" t="s">
        <v>446</v>
      </c>
      <c r="F49349" t="s">
        <v>188</v>
      </c>
      <c r="G49349" s="2">
        <v>423836</v>
      </c>
      <c r="H49349" s="2">
        <v>2154</v>
      </c>
    </row>
    <row r="49350" spans="1:8" x14ac:dyDescent="0.35">
      <c r="A49350" t="s">
        <v>8</v>
      </c>
      <c r="B49350" t="s">
        <v>288</v>
      </c>
      <c r="C49350" t="s">
        <v>10</v>
      </c>
      <c r="D49350" t="s">
        <v>168</v>
      </c>
      <c r="E49350" t="s">
        <v>446</v>
      </c>
      <c r="F49350" t="s">
        <v>196</v>
      </c>
      <c r="G49350" s="2">
        <v>371124</v>
      </c>
      <c r="H49350" s="2">
        <v>7571.5</v>
      </c>
    </row>
    <row r="49351" spans="1:8" x14ac:dyDescent="0.35">
      <c r="A49351" t="s">
        <v>8</v>
      </c>
      <c r="B49351" t="s">
        <v>58</v>
      </c>
      <c r="C49351" t="s">
        <v>10</v>
      </c>
      <c r="D49351" t="s">
        <v>168</v>
      </c>
      <c r="E49351" t="s">
        <v>446</v>
      </c>
      <c r="F49351" t="s">
        <v>2251</v>
      </c>
      <c r="G49351" s="2">
        <v>315832</v>
      </c>
      <c r="H49351" s="2">
        <v>2635</v>
      </c>
    </row>
    <row r="49352" spans="1:8" x14ac:dyDescent="0.35">
      <c r="A49352" t="s">
        <v>8</v>
      </c>
      <c r="B49352" t="s">
        <v>15</v>
      </c>
      <c r="C49352" t="s">
        <v>10</v>
      </c>
      <c r="D49352" t="s">
        <v>168</v>
      </c>
      <c r="E49352" t="s">
        <v>446</v>
      </c>
      <c r="F49352" t="s">
        <v>188</v>
      </c>
      <c r="G49352" s="2">
        <v>306369</v>
      </c>
      <c r="H49352" s="2">
        <v>1554</v>
      </c>
    </row>
    <row r="49353" spans="1:8" x14ac:dyDescent="0.35">
      <c r="A49353" t="s">
        <v>8</v>
      </c>
      <c r="B49353" t="s">
        <v>226</v>
      </c>
      <c r="C49353" t="s">
        <v>10</v>
      </c>
      <c r="D49353" t="s">
        <v>168</v>
      </c>
      <c r="E49353" t="s">
        <v>446</v>
      </c>
      <c r="F49353" t="s">
        <v>13</v>
      </c>
      <c r="G49353" s="2">
        <v>296334</v>
      </c>
      <c r="H49353" s="2">
        <v>1646.48</v>
      </c>
    </row>
    <row r="49354" spans="1:8" x14ac:dyDescent="0.35">
      <c r="A49354" t="s">
        <v>8</v>
      </c>
      <c r="B49354" t="s">
        <v>3079</v>
      </c>
      <c r="C49354" t="s">
        <v>10</v>
      </c>
      <c r="D49354" t="s">
        <v>168</v>
      </c>
      <c r="E49354" t="s">
        <v>446</v>
      </c>
      <c r="F49354" t="s">
        <v>13</v>
      </c>
      <c r="G49354" s="2">
        <v>289350</v>
      </c>
      <c r="H49354" s="2">
        <v>1746.6</v>
      </c>
    </row>
    <row r="49355" spans="1:8" x14ac:dyDescent="0.35">
      <c r="A49355" t="s">
        <v>8</v>
      </c>
      <c r="B49355" t="s">
        <v>58</v>
      </c>
      <c r="C49355" t="s">
        <v>10</v>
      </c>
      <c r="D49355" t="s">
        <v>168</v>
      </c>
      <c r="E49355" t="s">
        <v>446</v>
      </c>
      <c r="F49355" t="s">
        <v>454</v>
      </c>
      <c r="G49355" s="2">
        <v>282779</v>
      </c>
      <c r="H49355" s="2">
        <v>2265</v>
      </c>
    </row>
    <row r="49356" spans="1:8" x14ac:dyDescent="0.35">
      <c r="A49356" t="s">
        <v>8</v>
      </c>
      <c r="B49356" t="s">
        <v>45</v>
      </c>
      <c r="C49356" t="s">
        <v>10</v>
      </c>
      <c r="D49356" t="s">
        <v>168</v>
      </c>
      <c r="E49356" t="s">
        <v>446</v>
      </c>
      <c r="F49356" t="s">
        <v>454</v>
      </c>
      <c r="G49356" s="2">
        <v>216158</v>
      </c>
      <c r="H49356" s="2">
        <v>1750</v>
      </c>
    </row>
    <row r="49357" spans="1:8" x14ac:dyDescent="0.35">
      <c r="A49357" t="s">
        <v>8</v>
      </c>
      <c r="B49357" t="s">
        <v>648</v>
      </c>
      <c r="C49357" t="s">
        <v>10</v>
      </c>
      <c r="D49357" t="s">
        <v>168</v>
      </c>
      <c r="E49357" t="s">
        <v>446</v>
      </c>
      <c r="F49357" t="s">
        <v>239</v>
      </c>
      <c r="G49357" s="2">
        <v>203250</v>
      </c>
      <c r="H49357" s="2">
        <v>787</v>
      </c>
    </row>
    <row r="49358" spans="1:8" x14ac:dyDescent="0.35">
      <c r="A49358" t="s">
        <v>8</v>
      </c>
      <c r="B49358" t="s">
        <v>93</v>
      </c>
      <c r="C49358" t="s">
        <v>10</v>
      </c>
      <c r="D49358" t="s">
        <v>168</v>
      </c>
      <c r="E49358" t="s">
        <v>446</v>
      </c>
      <c r="F49358" t="s">
        <v>239</v>
      </c>
      <c r="G49358" s="2">
        <v>104194</v>
      </c>
      <c r="H49358" s="2">
        <v>444</v>
      </c>
    </row>
    <row r="49359" spans="1:8" x14ac:dyDescent="0.35">
      <c r="A49359" t="s">
        <v>8</v>
      </c>
      <c r="B49359" t="s">
        <v>85</v>
      </c>
      <c r="C49359" t="s">
        <v>10</v>
      </c>
      <c r="D49359" t="s">
        <v>168</v>
      </c>
      <c r="E49359" t="s">
        <v>446</v>
      </c>
      <c r="F49359" t="s">
        <v>196</v>
      </c>
      <c r="G49359" s="2">
        <v>81329</v>
      </c>
      <c r="H49359" s="2">
        <v>1662</v>
      </c>
    </row>
    <row r="49360" spans="1:8" x14ac:dyDescent="0.35">
      <c r="A49360" t="s">
        <v>8</v>
      </c>
      <c r="B49360" t="s">
        <v>30</v>
      </c>
      <c r="C49360" t="s">
        <v>10</v>
      </c>
      <c r="D49360" t="s">
        <v>168</v>
      </c>
      <c r="E49360" t="s">
        <v>446</v>
      </c>
      <c r="F49360" t="s">
        <v>196</v>
      </c>
      <c r="G49360" s="2">
        <v>53934</v>
      </c>
      <c r="H49360" s="2">
        <v>1096</v>
      </c>
    </row>
    <row r="49361" spans="1:8" x14ac:dyDescent="0.35">
      <c r="A49361" t="s">
        <v>8</v>
      </c>
      <c r="B49361" t="s">
        <v>30</v>
      </c>
      <c r="C49361" t="s">
        <v>10</v>
      </c>
      <c r="D49361" t="s">
        <v>168</v>
      </c>
      <c r="E49361" t="s">
        <v>446</v>
      </c>
      <c r="F49361" t="s">
        <v>2251</v>
      </c>
      <c r="G49361" s="2">
        <v>29869</v>
      </c>
      <c r="H49361" s="2">
        <v>249.2</v>
      </c>
    </row>
    <row r="49362" spans="1:8" x14ac:dyDescent="0.35">
      <c r="A49362" t="s">
        <v>8</v>
      </c>
      <c r="B49362" t="s">
        <v>22</v>
      </c>
      <c r="C49362" t="s">
        <v>10</v>
      </c>
      <c r="D49362" t="s">
        <v>168</v>
      </c>
      <c r="E49362" t="s">
        <v>446</v>
      </c>
      <c r="F49362" t="s">
        <v>196</v>
      </c>
      <c r="G49362" s="2">
        <v>16285</v>
      </c>
      <c r="H49362" s="2">
        <v>343.5</v>
      </c>
    </row>
    <row r="49363" spans="1:8" x14ac:dyDescent="0.35">
      <c r="A49363" t="s">
        <v>8</v>
      </c>
      <c r="B49363" t="s">
        <v>159</v>
      </c>
      <c r="C49363" t="s">
        <v>10</v>
      </c>
      <c r="D49363" t="s">
        <v>168</v>
      </c>
      <c r="E49363" t="s">
        <v>446</v>
      </c>
      <c r="F49363" t="s">
        <v>196</v>
      </c>
      <c r="G49363" s="2">
        <v>224</v>
      </c>
      <c r="H49363" s="2">
        <v>4.68</v>
      </c>
    </row>
    <row r="49364" spans="1:8" x14ac:dyDescent="0.35">
      <c r="A49364" t="s">
        <v>8</v>
      </c>
      <c r="B49364" t="s">
        <v>111</v>
      </c>
      <c r="C49364" t="s">
        <v>10</v>
      </c>
      <c r="D49364" t="s">
        <v>168</v>
      </c>
      <c r="E49364" t="s">
        <v>5006</v>
      </c>
      <c r="F49364" t="s">
        <v>188</v>
      </c>
      <c r="G49364" s="2">
        <v>11185506</v>
      </c>
      <c r="H49364" s="2">
        <v>58400</v>
      </c>
    </row>
    <row r="49365" spans="1:8" x14ac:dyDescent="0.35">
      <c r="A49365" t="s">
        <v>8</v>
      </c>
      <c r="B49365" t="s">
        <v>22</v>
      </c>
      <c r="C49365" t="s">
        <v>10</v>
      </c>
      <c r="D49365" t="s">
        <v>168</v>
      </c>
      <c r="E49365" t="s">
        <v>5006</v>
      </c>
      <c r="F49365" t="s">
        <v>13</v>
      </c>
      <c r="G49365" s="2">
        <v>772320</v>
      </c>
      <c r="H49365" s="2">
        <v>4275</v>
      </c>
    </row>
    <row r="49366" spans="1:8" x14ac:dyDescent="0.35">
      <c r="A49366" t="s">
        <v>8</v>
      </c>
      <c r="B49366" t="s">
        <v>96</v>
      </c>
      <c r="C49366" t="s">
        <v>10</v>
      </c>
      <c r="D49366" t="s">
        <v>168</v>
      </c>
      <c r="E49366" t="s">
        <v>5006</v>
      </c>
      <c r="F49366" t="s">
        <v>13</v>
      </c>
      <c r="G49366" s="2">
        <v>43447</v>
      </c>
      <c r="H49366" s="2">
        <v>233.76</v>
      </c>
    </row>
    <row r="49367" spans="1:8" x14ac:dyDescent="0.35">
      <c r="A49367" t="s">
        <v>8</v>
      </c>
      <c r="B49367" t="s">
        <v>58</v>
      </c>
      <c r="C49367" t="s">
        <v>10</v>
      </c>
      <c r="D49367" t="s">
        <v>168</v>
      </c>
      <c r="E49367" t="s">
        <v>5006</v>
      </c>
      <c r="F49367" t="s">
        <v>239</v>
      </c>
      <c r="G49367" s="2">
        <v>26894</v>
      </c>
      <c r="H49367" s="2">
        <v>117.18</v>
      </c>
    </row>
    <row r="49368" spans="1:8" x14ac:dyDescent="0.35">
      <c r="A49368" t="s">
        <v>8</v>
      </c>
      <c r="B49368" t="s">
        <v>22</v>
      </c>
      <c r="C49368" t="s">
        <v>10</v>
      </c>
      <c r="D49368" t="s">
        <v>168</v>
      </c>
      <c r="E49368" t="s">
        <v>4303</v>
      </c>
      <c r="F49368" t="s">
        <v>13</v>
      </c>
      <c r="G49368" s="2">
        <v>30584943</v>
      </c>
      <c r="H49368" s="2">
        <v>171343.53999999899</v>
      </c>
    </row>
    <row r="49369" spans="1:8" x14ac:dyDescent="0.35">
      <c r="A49369" t="s">
        <v>8</v>
      </c>
      <c r="B49369" t="s">
        <v>111</v>
      </c>
      <c r="C49369" t="s">
        <v>10</v>
      </c>
      <c r="D49369" t="s">
        <v>168</v>
      </c>
      <c r="E49369" t="s">
        <v>4303</v>
      </c>
      <c r="F49369" t="s">
        <v>13</v>
      </c>
      <c r="G49369" s="2">
        <v>26227687</v>
      </c>
      <c r="H49369" s="2">
        <v>144285.5</v>
      </c>
    </row>
    <row r="49370" spans="1:8" x14ac:dyDescent="0.35">
      <c r="A49370" t="s">
        <v>8</v>
      </c>
      <c r="B49370" t="s">
        <v>25</v>
      </c>
      <c r="C49370" t="s">
        <v>10</v>
      </c>
      <c r="D49370" t="s">
        <v>168</v>
      </c>
      <c r="E49370" t="s">
        <v>4303</v>
      </c>
      <c r="F49370" t="s">
        <v>13</v>
      </c>
      <c r="G49370" s="2">
        <v>12339604</v>
      </c>
      <c r="H49370" s="2">
        <v>67009.2</v>
      </c>
    </row>
    <row r="49371" spans="1:8" x14ac:dyDescent="0.35">
      <c r="A49371" t="s">
        <v>8</v>
      </c>
      <c r="B49371" t="s">
        <v>25</v>
      </c>
      <c r="C49371" t="s">
        <v>10</v>
      </c>
      <c r="D49371" t="s">
        <v>168</v>
      </c>
      <c r="E49371" t="s">
        <v>4303</v>
      </c>
      <c r="F49371" t="s">
        <v>196</v>
      </c>
      <c r="G49371" s="2">
        <v>9482388</v>
      </c>
      <c r="H49371" s="2">
        <v>189000</v>
      </c>
    </row>
    <row r="49372" spans="1:8" x14ac:dyDescent="0.35">
      <c r="A49372" t="s">
        <v>8</v>
      </c>
      <c r="B49372" t="s">
        <v>96</v>
      </c>
      <c r="C49372" t="s">
        <v>10</v>
      </c>
      <c r="D49372" t="s">
        <v>168</v>
      </c>
      <c r="E49372" t="s">
        <v>4303</v>
      </c>
      <c r="F49372" t="s">
        <v>13</v>
      </c>
      <c r="G49372" s="2">
        <v>7401770</v>
      </c>
      <c r="H49372" s="2">
        <v>37771.660000000003</v>
      </c>
    </row>
    <row r="49373" spans="1:8" x14ac:dyDescent="0.35">
      <c r="A49373" t="s">
        <v>8</v>
      </c>
      <c r="B49373" t="s">
        <v>207</v>
      </c>
      <c r="C49373" t="s">
        <v>10</v>
      </c>
      <c r="D49373" t="s">
        <v>168</v>
      </c>
      <c r="E49373" t="s">
        <v>4303</v>
      </c>
      <c r="F49373" t="s">
        <v>188</v>
      </c>
      <c r="G49373" s="2">
        <v>1840897</v>
      </c>
      <c r="H49373" s="2">
        <v>9231.4</v>
      </c>
    </row>
    <row r="49374" spans="1:8" x14ac:dyDescent="0.35">
      <c r="A49374" t="s">
        <v>8</v>
      </c>
      <c r="B49374" t="s">
        <v>111</v>
      </c>
      <c r="C49374" t="s">
        <v>10</v>
      </c>
      <c r="D49374" t="s">
        <v>168</v>
      </c>
      <c r="E49374" t="s">
        <v>4303</v>
      </c>
      <c r="F49374" t="s">
        <v>188</v>
      </c>
      <c r="G49374" s="2">
        <v>329612</v>
      </c>
      <c r="H49374" s="2">
        <v>1612.5</v>
      </c>
    </row>
    <row r="49375" spans="1:8" x14ac:dyDescent="0.35">
      <c r="A49375" t="s">
        <v>8</v>
      </c>
      <c r="B49375" t="s">
        <v>82</v>
      </c>
      <c r="C49375" t="s">
        <v>10</v>
      </c>
      <c r="D49375" t="s">
        <v>168</v>
      </c>
      <c r="E49375" t="s">
        <v>4303</v>
      </c>
      <c r="F49375" t="s">
        <v>13</v>
      </c>
      <c r="G49375" s="2">
        <v>183534</v>
      </c>
      <c r="H49375" s="2">
        <v>1050</v>
      </c>
    </row>
    <row r="49376" spans="1:8" x14ac:dyDescent="0.35">
      <c r="A49376" t="s">
        <v>8</v>
      </c>
      <c r="B49376" t="s">
        <v>30</v>
      </c>
      <c r="C49376" t="s">
        <v>10</v>
      </c>
      <c r="D49376" t="s">
        <v>168</v>
      </c>
      <c r="E49376" t="s">
        <v>4303</v>
      </c>
      <c r="F49376" t="s">
        <v>13</v>
      </c>
      <c r="G49376" s="2">
        <v>23444</v>
      </c>
      <c r="H49376" s="2">
        <v>131.69999999999999</v>
      </c>
    </row>
    <row r="49377" spans="1:8" x14ac:dyDescent="0.35">
      <c r="A49377" t="s">
        <v>8</v>
      </c>
      <c r="B49377" t="s">
        <v>58</v>
      </c>
      <c r="C49377" t="s">
        <v>10</v>
      </c>
      <c r="D49377" t="s">
        <v>168</v>
      </c>
      <c r="E49377" t="s">
        <v>4303</v>
      </c>
      <c r="F49377" t="s">
        <v>140</v>
      </c>
      <c r="G49377" s="2">
        <v>14528</v>
      </c>
      <c r="H49377" s="2">
        <v>14242</v>
      </c>
    </row>
    <row r="49378" spans="1:8" x14ac:dyDescent="0.35">
      <c r="A49378" t="s">
        <v>8</v>
      </c>
      <c r="B49378" t="s">
        <v>22</v>
      </c>
      <c r="C49378" t="s">
        <v>10</v>
      </c>
      <c r="D49378" t="s">
        <v>168</v>
      </c>
      <c r="E49378" t="s">
        <v>3415</v>
      </c>
      <c r="F49378" t="s">
        <v>13</v>
      </c>
      <c r="G49378" s="2">
        <v>86081774</v>
      </c>
      <c r="H49378" s="2">
        <v>473136.2</v>
      </c>
    </row>
    <row r="49379" spans="1:8" x14ac:dyDescent="0.35">
      <c r="A49379" t="s">
        <v>8</v>
      </c>
      <c r="B49379" t="s">
        <v>111</v>
      </c>
      <c r="C49379" t="s">
        <v>10</v>
      </c>
      <c r="D49379" t="s">
        <v>168</v>
      </c>
      <c r="E49379" t="s">
        <v>3415</v>
      </c>
      <c r="F49379" t="s">
        <v>188</v>
      </c>
      <c r="G49379" s="2">
        <v>18692629</v>
      </c>
      <c r="H49379" s="2">
        <v>91814.85</v>
      </c>
    </row>
    <row r="49380" spans="1:8" x14ac:dyDescent="0.35">
      <c r="A49380" t="s">
        <v>8</v>
      </c>
      <c r="B49380" t="s">
        <v>248</v>
      </c>
      <c r="C49380" t="s">
        <v>10</v>
      </c>
      <c r="D49380" t="s">
        <v>168</v>
      </c>
      <c r="E49380" t="s">
        <v>3415</v>
      </c>
      <c r="F49380" t="s">
        <v>188</v>
      </c>
      <c r="G49380" s="2">
        <v>11068114</v>
      </c>
      <c r="H49380" s="2">
        <v>53480.89</v>
      </c>
    </row>
    <row r="49381" spans="1:8" x14ac:dyDescent="0.35">
      <c r="A49381" t="s">
        <v>8</v>
      </c>
      <c r="B49381" t="s">
        <v>116</v>
      </c>
      <c r="C49381" t="s">
        <v>10</v>
      </c>
      <c r="D49381" t="s">
        <v>168</v>
      </c>
      <c r="E49381" t="s">
        <v>3415</v>
      </c>
      <c r="F49381" t="s">
        <v>188</v>
      </c>
      <c r="G49381" s="2">
        <v>4337048</v>
      </c>
      <c r="H49381" s="2">
        <v>21276.3299999999</v>
      </c>
    </row>
    <row r="49382" spans="1:8" x14ac:dyDescent="0.35">
      <c r="A49382" t="s">
        <v>8</v>
      </c>
      <c r="B49382" t="s">
        <v>96</v>
      </c>
      <c r="C49382" t="s">
        <v>10</v>
      </c>
      <c r="D49382" t="s">
        <v>168</v>
      </c>
      <c r="E49382" t="s">
        <v>3415</v>
      </c>
      <c r="F49382" t="s">
        <v>188</v>
      </c>
      <c r="G49382" s="2">
        <v>2339252</v>
      </c>
      <c r="H49382" s="2">
        <v>11286</v>
      </c>
    </row>
    <row r="49383" spans="1:8" x14ac:dyDescent="0.35">
      <c r="A49383" t="s">
        <v>8</v>
      </c>
      <c r="B49383" t="s">
        <v>15</v>
      </c>
      <c r="C49383" t="s">
        <v>10</v>
      </c>
      <c r="D49383" t="s">
        <v>168</v>
      </c>
      <c r="E49383" t="s">
        <v>3415</v>
      </c>
      <c r="F49383" t="s">
        <v>196</v>
      </c>
      <c r="G49383" s="2">
        <v>555339</v>
      </c>
      <c r="H49383" s="2">
        <v>12265.7</v>
      </c>
    </row>
    <row r="49384" spans="1:8" x14ac:dyDescent="0.35">
      <c r="A49384" t="s">
        <v>8</v>
      </c>
      <c r="B49384" t="s">
        <v>22</v>
      </c>
      <c r="C49384" t="s">
        <v>10</v>
      </c>
      <c r="D49384" t="s">
        <v>168</v>
      </c>
      <c r="E49384" t="s">
        <v>3415</v>
      </c>
      <c r="F49384" t="s">
        <v>196</v>
      </c>
      <c r="G49384" s="2">
        <v>185605</v>
      </c>
      <c r="H49384" s="2">
        <v>3749.96</v>
      </c>
    </row>
    <row r="49385" spans="1:8" x14ac:dyDescent="0.35">
      <c r="A49385" t="s">
        <v>8</v>
      </c>
      <c r="B49385" t="s">
        <v>223</v>
      </c>
      <c r="C49385" t="s">
        <v>10</v>
      </c>
      <c r="D49385" t="s">
        <v>168</v>
      </c>
      <c r="E49385" t="s">
        <v>3415</v>
      </c>
      <c r="F49385" t="s">
        <v>188</v>
      </c>
      <c r="G49385" s="2">
        <v>140075</v>
      </c>
      <c r="H49385" s="2">
        <v>691.78</v>
      </c>
    </row>
    <row r="49386" spans="1:8" x14ac:dyDescent="0.35">
      <c r="A49386" t="s">
        <v>8</v>
      </c>
      <c r="B49386" t="s">
        <v>82</v>
      </c>
      <c r="C49386" t="s">
        <v>10</v>
      </c>
      <c r="D49386" t="s">
        <v>168</v>
      </c>
      <c r="E49386" t="s">
        <v>3415</v>
      </c>
      <c r="F49386" t="s">
        <v>13</v>
      </c>
      <c r="G49386" s="2">
        <v>119750</v>
      </c>
      <c r="H49386" s="2">
        <v>700</v>
      </c>
    </row>
    <row r="49387" spans="1:8" x14ac:dyDescent="0.35">
      <c r="A49387" t="s">
        <v>8</v>
      </c>
      <c r="B49387" t="s">
        <v>153</v>
      </c>
      <c r="C49387" t="s">
        <v>10</v>
      </c>
      <c r="D49387" t="s">
        <v>168</v>
      </c>
      <c r="E49387" t="s">
        <v>3415</v>
      </c>
      <c r="F49387" t="s">
        <v>13</v>
      </c>
      <c r="G49387" s="2">
        <v>98405</v>
      </c>
      <c r="H49387" s="2">
        <v>552.34</v>
      </c>
    </row>
    <row r="49388" spans="1:8" x14ac:dyDescent="0.35">
      <c r="A49388" t="s">
        <v>8</v>
      </c>
      <c r="B49388" t="s">
        <v>30</v>
      </c>
      <c r="C49388" t="s">
        <v>10</v>
      </c>
      <c r="D49388" t="s">
        <v>168</v>
      </c>
      <c r="E49388" t="s">
        <v>3415</v>
      </c>
      <c r="F49388" t="s">
        <v>196</v>
      </c>
      <c r="G49388" s="2">
        <v>42200</v>
      </c>
      <c r="H49388" s="2">
        <v>749.7</v>
      </c>
    </row>
    <row r="49389" spans="1:8" x14ac:dyDescent="0.35">
      <c r="A49389" t="s">
        <v>8</v>
      </c>
      <c r="B49389" t="s">
        <v>15</v>
      </c>
      <c r="C49389" t="s">
        <v>10</v>
      </c>
      <c r="D49389" t="s">
        <v>168</v>
      </c>
      <c r="E49389" t="s">
        <v>3415</v>
      </c>
      <c r="F49389" t="s">
        <v>13</v>
      </c>
      <c r="G49389" s="2">
        <v>38594</v>
      </c>
      <c r="H49389" s="2">
        <v>239</v>
      </c>
    </row>
    <row r="49390" spans="1:8" x14ac:dyDescent="0.35">
      <c r="A49390" t="s">
        <v>8</v>
      </c>
      <c r="B49390" t="s">
        <v>15</v>
      </c>
      <c r="C49390" t="s">
        <v>10</v>
      </c>
      <c r="D49390" t="s">
        <v>168</v>
      </c>
      <c r="E49390" t="s">
        <v>3415</v>
      </c>
      <c r="F49390" t="s">
        <v>140</v>
      </c>
      <c r="G49390" s="2">
        <v>29038</v>
      </c>
      <c r="H49390" s="2">
        <v>28465</v>
      </c>
    </row>
    <row r="49391" spans="1:8" x14ac:dyDescent="0.35">
      <c r="A49391" t="s">
        <v>8</v>
      </c>
      <c r="B49391" t="s">
        <v>22</v>
      </c>
      <c r="C49391" t="s">
        <v>10</v>
      </c>
      <c r="D49391" t="s">
        <v>168</v>
      </c>
      <c r="E49391" t="s">
        <v>3415</v>
      </c>
      <c r="F49391" t="s">
        <v>40</v>
      </c>
      <c r="G49391" s="2">
        <v>23883</v>
      </c>
      <c r="H49391" s="2">
        <v>902.67</v>
      </c>
    </row>
    <row r="49392" spans="1:8" x14ac:dyDescent="0.35">
      <c r="A49392" t="s">
        <v>8</v>
      </c>
      <c r="B49392" t="s">
        <v>21</v>
      </c>
      <c r="C49392" t="s">
        <v>10</v>
      </c>
      <c r="D49392" t="s">
        <v>168</v>
      </c>
      <c r="E49392" t="s">
        <v>3415</v>
      </c>
      <c r="F49392" t="s">
        <v>140</v>
      </c>
      <c r="G49392" s="2">
        <v>20402</v>
      </c>
      <c r="H49392" s="2">
        <v>20000</v>
      </c>
    </row>
    <row r="49393" spans="1:8" x14ac:dyDescent="0.35">
      <c r="A49393" t="s">
        <v>8</v>
      </c>
      <c r="B49393" t="s">
        <v>111</v>
      </c>
      <c r="C49393" t="s">
        <v>10</v>
      </c>
      <c r="D49393" t="s">
        <v>168</v>
      </c>
      <c r="E49393" t="s">
        <v>3415</v>
      </c>
      <c r="F49393" t="s">
        <v>13</v>
      </c>
      <c r="G49393" s="2">
        <v>17148</v>
      </c>
      <c r="H49393" s="2">
        <v>95</v>
      </c>
    </row>
    <row r="49394" spans="1:8" x14ac:dyDescent="0.35">
      <c r="A49394" t="s">
        <v>8</v>
      </c>
      <c r="B49394" t="s">
        <v>1033</v>
      </c>
      <c r="C49394" t="s">
        <v>10</v>
      </c>
      <c r="D49394" t="s">
        <v>168</v>
      </c>
      <c r="E49394" t="s">
        <v>3415</v>
      </c>
      <c r="F49394" t="s">
        <v>140</v>
      </c>
      <c r="G49394" s="2">
        <v>11731</v>
      </c>
      <c r="H49394" s="2">
        <v>11500</v>
      </c>
    </row>
    <row r="49395" spans="1:8" x14ac:dyDescent="0.35">
      <c r="A49395" t="s">
        <v>8</v>
      </c>
      <c r="B49395" t="s">
        <v>96</v>
      </c>
      <c r="C49395" t="s">
        <v>10</v>
      </c>
      <c r="D49395" t="s">
        <v>168</v>
      </c>
      <c r="E49395" t="s">
        <v>3037</v>
      </c>
      <c r="F49395" t="s">
        <v>13</v>
      </c>
      <c r="G49395" s="2">
        <v>128083705</v>
      </c>
      <c r="H49395" s="2">
        <v>756075.71</v>
      </c>
    </row>
    <row r="49396" spans="1:8" x14ac:dyDescent="0.35">
      <c r="A49396" t="s">
        <v>8</v>
      </c>
      <c r="B49396" t="s">
        <v>15</v>
      </c>
      <c r="C49396" t="s">
        <v>10</v>
      </c>
      <c r="D49396" t="s">
        <v>168</v>
      </c>
      <c r="E49396" t="s">
        <v>3037</v>
      </c>
      <c r="F49396" t="s">
        <v>13</v>
      </c>
      <c r="G49396" s="2">
        <v>102200158</v>
      </c>
      <c r="H49396" s="2">
        <v>563790.76</v>
      </c>
    </row>
    <row r="49397" spans="1:8" x14ac:dyDescent="0.35">
      <c r="A49397" t="s">
        <v>8</v>
      </c>
      <c r="B49397" t="s">
        <v>22</v>
      </c>
      <c r="C49397" t="s">
        <v>10</v>
      </c>
      <c r="D49397" t="s">
        <v>168</v>
      </c>
      <c r="E49397" t="s">
        <v>3037</v>
      </c>
      <c r="F49397" t="s">
        <v>13</v>
      </c>
      <c r="G49397" s="2">
        <v>96685092</v>
      </c>
      <c r="H49397" s="2">
        <v>528769.18999999994</v>
      </c>
    </row>
    <row r="49398" spans="1:8" x14ac:dyDescent="0.35">
      <c r="A49398" t="s">
        <v>8</v>
      </c>
      <c r="B49398" t="s">
        <v>153</v>
      </c>
      <c r="C49398" t="s">
        <v>10</v>
      </c>
      <c r="D49398" t="s">
        <v>168</v>
      </c>
      <c r="E49398" t="s">
        <v>3037</v>
      </c>
      <c r="F49398" t="s">
        <v>13</v>
      </c>
      <c r="G49398" s="2">
        <v>48373878</v>
      </c>
      <c r="H49398" s="2">
        <v>264809.95</v>
      </c>
    </row>
    <row r="49399" spans="1:8" x14ac:dyDescent="0.35">
      <c r="A49399" t="s">
        <v>8</v>
      </c>
      <c r="B49399" t="s">
        <v>22</v>
      </c>
      <c r="C49399" t="s">
        <v>10</v>
      </c>
      <c r="D49399" t="s">
        <v>168</v>
      </c>
      <c r="E49399" t="s">
        <v>3037</v>
      </c>
      <c r="F49399" t="s">
        <v>40</v>
      </c>
      <c r="G49399" s="2">
        <v>9955200</v>
      </c>
      <c r="H49399" s="2">
        <v>332373.73</v>
      </c>
    </row>
    <row r="49400" spans="1:8" x14ac:dyDescent="0.35">
      <c r="A49400" t="s">
        <v>8</v>
      </c>
      <c r="B49400" t="s">
        <v>128</v>
      </c>
      <c r="C49400" t="s">
        <v>10</v>
      </c>
      <c r="D49400" t="s">
        <v>168</v>
      </c>
      <c r="E49400" t="s">
        <v>3037</v>
      </c>
      <c r="F49400" t="s">
        <v>13</v>
      </c>
      <c r="G49400" s="2">
        <v>9858033</v>
      </c>
      <c r="H49400" s="2">
        <v>55790.28</v>
      </c>
    </row>
    <row r="49401" spans="1:8" x14ac:dyDescent="0.35">
      <c r="A49401" t="s">
        <v>8</v>
      </c>
      <c r="B49401" t="s">
        <v>82</v>
      </c>
      <c r="C49401" t="s">
        <v>10</v>
      </c>
      <c r="D49401" t="s">
        <v>168</v>
      </c>
      <c r="E49401" t="s">
        <v>3037</v>
      </c>
      <c r="F49401" t="s">
        <v>13</v>
      </c>
      <c r="G49401" s="2">
        <v>8748321</v>
      </c>
      <c r="H49401" s="2">
        <v>49353.09</v>
      </c>
    </row>
    <row r="49402" spans="1:8" x14ac:dyDescent="0.35">
      <c r="A49402" t="s">
        <v>8</v>
      </c>
      <c r="B49402" t="s">
        <v>15</v>
      </c>
      <c r="C49402" t="s">
        <v>10</v>
      </c>
      <c r="D49402" t="s">
        <v>168</v>
      </c>
      <c r="E49402" t="s">
        <v>3037</v>
      </c>
      <c r="F49402" t="s">
        <v>196</v>
      </c>
      <c r="G49402" s="2">
        <v>6447901</v>
      </c>
      <c r="H49402" s="2">
        <v>128445.95</v>
      </c>
    </row>
    <row r="49403" spans="1:8" x14ac:dyDescent="0.35">
      <c r="A49403" t="s">
        <v>8</v>
      </c>
      <c r="B49403" t="s">
        <v>250</v>
      </c>
      <c r="C49403" t="s">
        <v>10</v>
      </c>
      <c r="D49403" t="s">
        <v>168</v>
      </c>
      <c r="E49403" t="s">
        <v>3037</v>
      </c>
      <c r="F49403" t="s">
        <v>188</v>
      </c>
      <c r="G49403" s="2">
        <v>4499106</v>
      </c>
      <c r="H49403" s="2">
        <v>20494.68</v>
      </c>
    </row>
    <row r="49404" spans="1:8" x14ac:dyDescent="0.35">
      <c r="A49404" t="s">
        <v>8</v>
      </c>
      <c r="B49404" t="s">
        <v>65</v>
      </c>
      <c r="C49404" t="s">
        <v>10</v>
      </c>
      <c r="D49404" t="s">
        <v>168</v>
      </c>
      <c r="E49404" t="s">
        <v>3037</v>
      </c>
      <c r="F49404" t="s">
        <v>98</v>
      </c>
      <c r="G49404" s="2">
        <v>2677906</v>
      </c>
      <c r="H49404" s="2">
        <v>1770274.56</v>
      </c>
    </row>
    <row r="49405" spans="1:8" x14ac:dyDescent="0.35">
      <c r="A49405" t="s">
        <v>8</v>
      </c>
      <c r="B49405" t="s">
        <v>153</v>
      </c>
      <c r="C49405" t="s">
        <v>10</v>
      </c>
      <c r="D49405" t="s">
        <v>168</v>
      </c>
      <c r="E49405" t="s">
        <v>3037</v>
      </c>
      <c r="F49405" t="s">
        <v>188</v>
      </c>
      <c r="G49405" s="2">
        <v>2517510</v>
      </c>
      <c r="H49405" s="2">
        <v>13044.18</v>
      </c>
    </row>
    <row r="49406" spans="1:8" x14ac:dyDescent="0.35">
      <c r="A49406" t="s">
        <v>8</v>
      </c>
      <c r="B49406" t="s">
        <v>41</v>
      </c>
      <c r="C49406" t="s">
        <v>10</v>
      </c>
      <c r="D49406" t="s">
        <v>168</v>
      </c>
      <c r="E49406" t="s">
        <v>3037</v>
      </c>
      <c r="F49406" t="s">
        <v>13</v>
      </c>
      <c r="G49406" s="2">
        <v>2106558</v>
      </c>
      <c r="H49406" s="2">
        <v>13000</v>
      </c>
    </row>
    <row r="49407" spans="1:8" x14ac:dyDescent="0.35">
      <c r="A49407" t="s">
        <v>8</v>
      </c>
      <c r="B49407" t="s">
        <v>111</v>
      </c>
      <c r="C49407" t="s">
        <v>10</v>
      </c>
      <c r="D49407" t="s">
        <v>168</v>
      </c>
      <c r="E49407" t="s">
        <v>3037</v>
      </c>
      <c r="F49407" t="s">
        <v>196</v>
      </c>
      <c r="G49407" s="2">
        <v>1721980</v>
      </c>
      <c r="H49407" s="2">
        <v>35000</v>
      </c>
    </row>
    <row r="49408" spans="1:8" x14ac:dyDescent="0.35">
      <c r="A49408" t="s">
        <v>8</v>
      </c>
      <c r="B49408" t="s">
        <v>236</v>
      </c>
      <c r="C49408" t="s">
        <v>10</v>
      </c>
      <c r="D49408" t="s">
        <v>168</v>
      </c>
      <c r="E49408" t="s">
        <v>3037</v>
      </c>
      <c r="F49408" t="s">
        <v>13</v>
      </c>
      <c r="G49408" s="2">
        <v>864723</v>
      </c>
      <c r="H49408" s="2">
        <v>5157.8</v>
      </c>
    </row>
    <row r="49409" spans="1:8" x14ac:dyDescent="0.35">
      <c r="A49409" t="s">
        <v>8</v>
      </c>
      <c r="B49409" t="s">
        <v>288</v>
      </c>
      <c r="C49409" t="s">
        <v>10</v>
      </c>
      <c r="D49409" t="s">
        <v>168</v>
      </c>
      <c r="E49409" t="s">
        <v>3037</v>
      </c>
      <c r="F49409" t="s">
        <v>13</v>
      </c>
      <c r="G49409" s="2">
        <v>746483</v>
      </c>
      <c r="H49409" s="2">
        <v>3868.75</v>
      </c>
    </row>
    <row r="49410" spans="1:8" x14ac:dyDescent="0.35">
      <c r="A49410" t="s">
        <v>8</v>
      </c>
      <c r="B49410" t="s">
        <v>116</v>
      </c>
      <c r="C49410" t="s">
        <v>10</v>
      </c>
      <c r="D49410" t="s">
        <v>168</v>
      </c>
      <c r="E49410" t="s">
        <v>3037</v>
      </c>
      <c r="F49410" t="s">
        <v>188</v>
      </c>
      <c r="G49410" s="2">
        <v>430866</v>
      </c>
      <c r="H49410" s="2">
        <v>2090.67</v>
      </c>
    </row>
    <row r="49411" spans="1:8" x14ac:dyDescent="0.35">
      <c r="A49411" t="s">
        <v>8</v>
      </c>
      <c r="B49411" t="s">
        <v>116</v>
      </c>
      <c r="C49411" t="s">
        <v>10</v>
      </c>
      <c r="D49411" t="s">
        <v>168</v>
      </c>
      <c r="E49411" t="s">
        <v>3037</v>
      </c>
      <c r="F49411" t="s">
        <v>13</v>
      </c>
      <c r="G49411" s="2">
        <v>337227</v>
      </c>
      <c r="H49411" s="2">
        <v>1936.15</v>
      </c>
    </row>
    <row r="49412" spans="1:8" x14ac:dyDescent="0.35">
      <c r="A49412" t="s">
        <v>8</v>
      </c>
      <c r="B49412" t="s">
        <v>22</v>
      </c>
      <c r="C49412" t="s">
        <v>10</v>
      </c>
      <c r="D49412" t="s">
        <v>168</v>
      </c>
      <c r="E49412" t="s">
        <v>3037</v>
      </c>
      <c r="F49412" t="s">
        <v>196</v>
      </c>
      <c r="G49412" s="2">
        <v>127335</v>
      </c>
      <c r="H49412" s="2">
        <v>2589.6999999999998</v>
      </c>
    </row>
    <row r="49413" spans="1:8" x14ac:dyDescent="0.35">
      <c r="A49413" t="s">
        <v>8</v>
      </c>
      <c r="B49413" t="s">
        <v>58</v>
      </c>
      <c r="C49413" t="s">
        <v>10</v>
      </c>
      <c r="D49413" t="s">
        <v>168</v>
      </c>
      <c r="E49413" t="s">
        <v>3037</v>
      </c>
      <c r="F49413" t="s">
        <v>13</v>
      </c>
      <c r="G49413" s="2">
        <v>57581</v>
      </c>
      <c r="H49413" s="2">
        <v>316.58</v>
      </c>
    </row>
    <row r="49414" spans="1:8" x14ac:dyDescent="0.35">
      <c r="A49414" t="s">
        <v>8</v>
      </c>
      <c r="B49414" t="s">
        <v>22</v>
      </c>
      <c r="C49414" t="s">
        <v>10</v>
      </c>
      <c r="D49414" t="s">
        <v>168</v>
      </c>
      <c r="E49414" t="s">
        <v>3037</v>
      </c>
      <c r="F49414" t="s">
        <v>140</v>
      </c>
      <c r="G49414" s="2">
        <v>40377</v>
      </c>
      <c r="H49414" s="2">
        <v>40376.5</v>
      </c>
    </row>
    <row r="49415" spans="1:8" x14ac:dyDescent="0.35">
      <c r="A49415" t="s">
        <v>8</v>
      </c>
      <c r="B49415" t="s">
        <v>58</v>
      </c>
      <c r="C49415" t="s">
        <v>10</v>
      </c>
      <c r="D49415" t="s">
        <v>168</v>
      </c>
      <c r="E49415" t="s">
        <v>3037</v>
      </c>
      <c r="F49415" t="s">
        <v>140</v>
      </c>
      <c r="G49415" s="2">
        <v>18362</v>
      </c>
      <c r="H49415" s="2">
        <v>18000</v>
      </c>
    </row>
    <row r="49416" spans="1:8" x14ac:dyDescent="0.35">
      <c r="A49416" t="s">
        <v>8</v>
      </c>
      <c r="B49416" t="s">
        <v>15</v>
      </c>
      <c r="C49416" t="s">
        <v>10</v>
      </c>
      <c r="D49416" t="s">
        <v>168</v>
      </c>
      <c r="E49416" t="s">
        <v>3037</v>
      </c>
      <c r="F49416" t="s">
        <v>140</v>
      </c>
      <c r="G49416" s="2">
        <v>10711</v>
      </c>
      <c r="H49416" s="2">
        <v>10500</v>
      </c>
    </row>
    <row r="49417" spans="1:8" x14ac:dyDescent="0.35">
      <c r="A49417" t="s">
        <v>8</v>
      </c>
      <c r="B49417" t="s">
        <v>111</v>
      </c>
      <c r="C49417" t="s">
        <v>10</v>
      </c>
      <c r="D49417" t="s">
        <v>168</v>
      </c>
      <c r="E49417" t="s">
        <v>3037</v>
      </c>
      <c r="F49417" t="s">
        <v>188</v>
      </c>
      <c r="G49417" s="2">
        <v>8873</v>
      </c>
      <c r="H49417" s="2">
        <v>43.18</v>
      </c>
    </row>
    <row r="49418" spans="1:8" x14ac:dyDescent="0.35">
      <c r="A49418" t="s">
        <v>8</v>
      </c>
      <c r="B49418" t="s">
        <v>21</v>
      </c>
      <c r="C49418" t="s">
        <v>10</v>
      </c>
      <c r="D49418" t="s">
        <v>168</v>
      </c>
      <c r="E49418" t="s">
        <v>3037</v>
      </c>
      <c r="F49418" t="s">
        <v>140</v>
      </c>
      <c r="G49418" s="2">
        <v>6121</v>
      </c>
      <c r="H49418" s="2">
        <v>6000</v>
      </c>
    </row>
    <row r="49419" spans="1:8" x14ac:dyDescent="0.35">
      <c r="A49419" t="s">
        <v>8</v>
      </c>
      <c r="B49419" t="s">
        <v>223</v>
      </c>
      <c r="C49419" t="s">
        <v>10</v>
      </c>
      <c r="D49419" t="s">
        <v>168</v>
      </c>
      <c r="E49419" t="s">
        <v>3037</v>
      </c>
      <c r="F49419" t="s">
        <v>188</v>
      </c>
      <c r="G49419" s="2">
        <v>2190</v>
      </c>
      <c r="H49419" s="2">
        <v>11.37</v>
      </c>
    </row>
    <row r="49420" spans="1:8" x14ac:dyDescent="0.35">
      <c r="A49420" t="s">
        <v>8</v>
      </c>
      <c r="B49420" t="s">
        <v>22</v>
      </c>
      <c r="C49420" t="s">
        <v>10</v>
      </c>
      <c r="D49420" t="s">
        <v>168</v>
      </c>
      <c r="E49420" t="s">
        <v>1936</v>
      </c>
      <c r="F49420" t="s">
        <v>13</v>
      </c>
      <c r="G49420" s="2">
        <v>394595242</v>
      </c>
      <c r="H49420" s="2">
        <v>2201743.67</v>
      </c>
    </row>
    <row r="49421" spans="1:8" x14ac:dyDescent="0.35">
      <c r="A49421" t="s">
        <v>8</v>
      </c>
      <c r="B49421" t="s">
        <v>22</v>
      </c>
      <c r="C49421" t="s">
        <v>10</v>
      </c>
      <c r="D49421" t="s">
        <v>168</v>
      </c>
      <c r="E49421" t="s">
        <v>1936</v>
      </c>
      <c r="F49421" t="s">
        <v>40</v>
      </c>
      <c r="G49421" s="2">
        <v>47777961</v>
      </c>
      <c r="H49421" s="2">
        <v>1658634.51999999</v>
      </c>
    </row>
    <row r="49422" spans="1:8" x14ac:dyDescent="0.35">
      <c r="A49422" t="s">
        <v>8</v>
      </c>
      <c r="B49422" t="s">
        <v>15</v>
      </c>
      <c r="C49422" t="s">
        <v>10</v>
      </c>
      <c r="D49422" t="s">
        <v>168</v>
      </c>
      <c r="E49422" t="s">
        <v>1936</v>
      </c>
      <c r="F49422" t="s">
        <v>196</v>
      </c>
      <c r="G49422" s="2">
        <v>14342516</v>
      </c>
      <c r="H49422" s="2">
        <v>294794.32</v>
      </c>
    </row>
    <row r="49423" spans="1:8" x14ac:dyDescent="0.35">
      <c r="A49423" t="s">
        <v>8</v>
      </c>
      <c r="B49423" t="s">
        <v>153</v>
      </c>
      <c r="C49423" t="s">
        <v>10</v>
      </c>
      <c r="D49423" t="s">
        <v>168</v>
      </c>
      <c r="E49423" t="s">
        <v>1936</v>
      </c>
      <c r="F49423" t="s">
        <v>13</v>
      </c>
      <c r="G49423" s="2">
        <v>7604736</v>
      </c>
      <c r="H49423" s="2">
        <v>42204.31</v>
      </c>
    </row>
    <row r="49424" spans="1:8" x14ac:dyDescent="0.35">
      <c r="A49424" t="s">
        <v>8</v>
      </c>
      <c r="B49424" t="s">
        <v>116</v>
      </c>
      <c r="C49424" t="s">
        <v>10</v>
      </c>
      <c r="D49424" t="s">
        <v>168</v>
      </c>
      <c r="E49424" t="s">
        <v>1936</v>
      </c>
      <c r="F49424" t="s">
        <v>188</v>
      </c>
      <c r="G49424" s="2">
        <v>5009551</v>
      </c>
      <c r="H49424" s="2">
        <v>24763.29</v>
      </c>
    </row>
    <row r="49425" spans="1:8" x14ac:dyDescent="0.35">
      <c r="A49425" t="s">
        <v>8</v>
      </c>
      <c r="B49425" t="s">
        <v>22</v>
      </c>
      <c r="C49425" t="s">
        <v>10</v>
      </c>
      <c r="D49425" t="s">
        <v>168</v>
      </c>
      <c r="E49425" t="s">
        <v>1936</v>
      </c>
      <c r="F49425" t="s">
        <v>196</v>
      </c>
      <c r="G49425" s="2">
        <v>4668690</v>
      </c>
      <c r="H49425" s="2">
        <v>100226.9</v>
      </c>
    </row>
    <row r="49426" spans="1:8" x14ac:dyDescent="0.35">
      <c r="A49426" t="s">
        <v>8</v>
      </c>
      <c r="B49426" t="s">
        <v>41</v>
      </c>
      <c r="C49426" t="s">
        <v>10</v>
      </c>
      <c r="D49426" t="s">
        <v>168</v>
      </c>
      <c r="E49426" t="s">
        <v>1936</v>
      </c>
      <c r="F49426" t="s">
        <v>13</v>
      </c>
      <c r="G49426" s="2">
        <v>2764722</v>
      </c>
      <c r="H49426" s="2">
        <v>14969.6</v>
      </c>
    </row>
    <row r="49427" spans="1:8" x14ac:dyDescent="0.35">
      <c r="A49427" t="s">
        <v>8</v>
      </c>
      <c r="B49427" t="s">
        <v>248</v>
      </c>
      <c r="C49427" t="s">
        <v>10</v>
      </c>
      <c r="D49427" t="s">
        <v>168</v>
      </c>
      <c r="E49427" t="s">
        <v>1936</v>
      </c>
      <c r="F49427" t="s">
        <v>13</v>
      </c>
      <c r="G49427" s="2">
        <v>1659117</v>
      </c>
      <c r="H49427" s="2">
        <v>9374.7999999999993</v>
      </c>
    </row>
    <row r="49428" spans="1:8" x14ac:dyDescent="0.35">
      <c r="A49428" t="s">
        <v>8</v>
      </c>
      <c r="B49428" t="s">
        <v>608</v>
      </c>
      <c r="C49428" t="s">
        <v>10</v>
      </c>
      <c r="D49428" t="s">
        <v>168</v>
      </c>
      <c r="E49428" t="s">
        <v>1936</v>
      </c>
      <c r="F49428" t="s">
        <v>188</v>
      </c>
      <c r="G49428" s="2">
        <v>1594194</v>
      </c>
      <c r="H49428" s="2">
        <v>7873.6</v>
      </c>
    </row>
    <row r="49429" spans="1:8" x14ac:dyDescent="0.35">
      <c r="A49429" t="s">
        <v>8</v>
      </c>
      <c r="B49429" t="s">
        <v>390</v>
      </c>
      <c r="C49429" t="s">
        <v>10</v>
      </c>
      <c r="D49429" t="s">
        <v>168</v>
      </c>
      <c r="E49429" t="s">
        <v>1936</v>
      </c>
      <c r="F49429" t="s">
        <v>13</v>
      </c>
      <c r="G49429" s="2">
        <v>679056</v>
      </c>
      <c r="H49429" s="2">
        <v>3960</v>
      </c>
    </row>
    <row r="49430" spans="1:8" x14ac:dyDescent="0.35">
      <c r="A49430" t="s">
        <v>8</v>
      </c>
      <c r="B49430" t="s">
        <v>128</v>
      </c>
      <c r="C49430" t="s">
        <v>10</v>
      </c>
      <c r="D49430" t="s">
        <v>168</v>
      </c>
      <c r="E49430" t="s">
        <v>1936</v>
      </c>
      <c r="F49430" t="s">
        <v>13</v>
      </c>
      <c r="G49430" s="2">
        <v>611411</v>
      </c>
      <c r="H49430" s="2">
        <v>3381.6</v>
      </c>
    </row>
    <row r="49431" spans="1:8" x14ac:dyDescent="0.35">
      <c r="A49431" t="s">
        <v>8</v>
      </c>
      <c r="B49431" t="s">
        <v>111</v>
      </c>
      <c r="C49431" t="s">
        <v>10</v>
      </c>
      <c r="D49431" t="s">
        <v>168</v>
      </c>
      <c r="E49431" t="s">
        <v>1936</v>
      </c>
      <c r="F49431" t="s">
        <v>188</v>
      </c>
      <c r="G49431" s="2">
        <v>139090</v>
      </c>
      <c r="H49431" s="2">
        <v>705.29</v>
      </c>
    </row>
    <row r="49432" spans="1:8" x14ac:dyDescent="0.35">
      <c r="A49432" t="s">
        <v>8</v>
      </c>
      <c r="B49432" t="s">
        <v>116</v>
      </c>
      <c r="C49432" t="s">
        <v>10</v>
      </c>
      <c r="D49432" t="s">
        <v>168</v>
      </c>
      <c r="E49432" t="s">
        <v>1936</v>
      </c>
      <c r="F49432" t="s">
        <v>13</v>
      </c>
      <c r="G49432" s="2">
        <v>9528</v>
      </c>
      <c r="H49432" s="2">
        <v>54.4</v>
      </c>
    </row>
    <row r="49433" spans="1:8" x14ac:dyDescent="0.35">
      <c r="A49433" t="s">
        <v>8</v>
      </c>
      <c r="B49433" t="s">
        <v>153</v>
      </c>
      <c r="C49433" t="s">
        <v>10</v>
      </c>
      <c r="D49433" t="s">
        <v>168</v>
      </c>
      <c r="E49433" t="s">
        <v>1936</v>
      </c>
      <c r="F49433" t="s">
        <v>188</v>
      </c>
      <c r="G49433" s="2">
        <v>6719</v>
      </c>
      <c r="H49433" s="2">
        <v>32.56</v>
      </c>
    </row>
    <row r="49434" spans="1:8" x14ac:dyDescent="0.35">
      <c r="A49434" t="s">
        <v>8</v>
      </c>
      <c r="B49434" t="s">
        <v>15</v>
      </c>
      <c r="C49434" t="s">
        <v>10</v>
      </c>
      <c r="D49434" t="s">
        <v>168</v>
      </c>
      <c r="E49434" t="s">
        <v>1936</v>
      </c>
      <c r="F49434" t="s">
        <v>13</v>
      </c>
      <c r="G49434" s="2">
        <v>3389</v>
      </c>
      <c r="H49434" s="2">
        <v>20</v>
      </c>
    </row>
    <row r="49435" spans="1:8" x14ac:dyDescent="0.35">
      <c r="A49435" t="s">
        <v>8</v>
      </c>
      <c r="B49435" t="s">
        <v>248</v>
      </c>
      <c r="C49435" t="s">
        <v>10</v>
      </c>
      <c r="D49435" t="s">
        <v>168</v>
      </c>
      <c r="E49435" t="s">
        <v>4193</v>
      </c>
      <c r="F49435" t="s">
        <v>188</v>
      </c>
      <c r="G49435" s="2">
        <v>34837748</v>
      </c>
      <c r="H49435" s="2">
        <v>168093.47999999899</v>
      </c>
    </row>
    <row r="49436" spans="1:8" x14ac:dyDescent="0.35">
      <c r="A49436" t="s">
        <v>8</v>
      </c>
      <c r="B49436" t="s">
        <v>45</v>
      </c>
      <c r="C49436" t="s">
        <v>10</v>
      </c>
      <c r="D49436" t="s">
        <v>168</v>
      </c>
      <c r="E49436" t="s">
        <v>4193</v>
      </c>
      <c r="F49436" t="s">
        <v>13</v>
      </c>
      <c r="G49436" s="2">
        <v>16873394</v>
      </c>
      <c r="H49436" s="2">
        <v>96687.54</v>
      </c>
    </row>
    <row r="49437" spans="1:8" x14ac:dyDescent="0.35">
      <c r="A49437" t="s">
        <v>8</v>
      </c>
      <c r="B49437" t="s">
        <v>111</v>
      </c>
      <c r="C49437" t="s">
        <v>10</v>
      </c>
      <c r="D49437" t="s">
        <v>168</v>
      </c>
      <c r="E49437" t="s">
        <v>4193</v>
      </c>
      <c r="F49437" t="s">
        <v>188</v>
      </c>
      <c r="G49437" s="2">
        <v>15408157</v>
      </c>
      <c r="H49437" s="2">
        <v>75319.199999999997</v>
      </c>
    </row>
    <row r="49438" spans="1:8" x14ac:dyDescent="0.35">
      <c r="A49438" t="s">
        <v>8</v>
      </c>
      <c r="B49438" t="s">
        <v>126</v>
      </c>
      <c r="C49438" t="s">
        <v>10</v>
      </c>
      <c r="D49438" t="s">
        <v>168</v>
      </c>
      <c r="E49438" t="s">
        <v>4193</v>
      </c>
      <c r="F49438" t="s">
        <v>13</v>
      </c>
      <c r="G49438" s="2">
        <v>12496122</v>
      </c>
      <c r="H49438" s="2">
        <v>65028.03</v>
      </c>
    </row>
    <row r="49439" spans="1:8" x14ac:dyDescent="0.35">
      <c r="A49439" t="s">
        <v>8</v>
      </c>
      <c r="B49439" t="s">
        <v>22</v>
      </c>
      <c r="C49439" t="s">
        <v>10</v>
      </c>
      <c r="D49439" t="s">
        <v>168</v>
      </c>
      <c r="E49439" t="s">
        <v>4193</v>
      </c>
      <c r="F49439" t="s">
        <v>13</v>
      </c>
      <c r="G49439" s="2">
        <v>8908619</v>
      </c>
      <c r="H49439" s="2">
        <v>49957.91</v>
      </c>
    </row>
    <row r="49440" spans="1:8" x14ac:dyDescent="0.35">
      <c r="A49440" t="s">
        <v>8</v>
      </c>
      <c r="B49440" t="s">
        <v>22</v>
      </c>
      <c r="C49440" t="s">
        <v>10</v>
      </c>
      <c r="D49440" t="s">
        <v>168</v>
      </c>
      <c r="E49440" t="s">
        <v>4193</v>
      </c>
      <c r="F49440" t="s">
        <v>196</v>
      </c>
      <c r="G49440" s="2">
        <v>2325197</v>
      </c>
      <c r="H49440" s="2">
        <v>50399.25</v>
      </c>
    </row>
    <row r="49441" spans="1:8" x14ac:dyDescent="0.35">
      <c r="A49441" t="s">
        <v>8</v>
      </c>
      <c r="B49441" t="s">
        <v>30</v>
      </c>
      <c r="C49441" t="s">
        <v>10</v>
      </c>
      <c r="D49441" t="s">
        <v>168</v>
      </c>
      <c r="E49441" t="s">
        <v>4193</v>
      </c>
      <c r="F49441" t="s">
        <v>13</v>
      </c>
      <c r="G49441" s="2">
        <v>1973820</v>
      </c>
      <c r="H49441" s="2">
        <v>10823.2599999999</v>
      </c>
    </row>
    <row r="49442" spans="1:8" x14ac:dyDescent="0.35">
      <c r="A49442" t="s">
        <v>8</v>
      </c>
      <c r="B49442" t="s">
        <v>82</v>
      </c>
      <c r="C49442" t="s">
        <v>10</v>
      </c>
      <c r="D49442" t="s">
        <v>168</v>
      </c>
      <c r="E49442" t="s">
        <v>4193</v>
      </c>
      <c r="F49442" t="s">
        <v>13</v>
      </c>
      <c r="G49442" s="2">
        <v>1789322</v>
      </c>
      <c r="H49442" s="2">
        <v>10076.81</v>
      </c>
    </row>
    <row r="49443" spans="1:8" x14ac:dyDescent="0.35">
      <c r="A49443" t="s">
        <v>8</v>
      </c>
      <c r="B49443" t="s">
        <v>45</v>
      </c>
      <c r="C49443" t="s">
        <v>10</v>
      </c>
      <c r="D49443" t="s">
        <v>168</v>
      </c>
      <c r="E49443" t="s">
        <v>4193</v>
      </c>
      <c r="F49443" t="s">
        <v>98</v>
      </c>
      <c r="G49443" s="2">
        <v>1727911</v>
      </c>
      <c r="H49443" s="2">
        <v>1129470.52</v>
      </c>
    </row>
    <row r="49444" spans="1:8" x14ac:dyDescent="0.35">
      <c r="A49444" t="s">
        <v>8</v>
      </c>
      <c r="B49444" t="s">
        <v>15</v>
      </c>
      <c r="C49444" t="s">
        <v>10</v>
      </c>
      <c r="D49444" t="s">
        <v>168</v>
      </c>
      <c r="E49444" t="s">
        <v>4193</v>
      </c>
      <c r="F49444" t="s">
        <v>140</v>
      </c>
      <c r="G49444" s="2">
        <v>1621960</v>
      </c>
      <c r="H49444" s="2">
        <v>1589999.79999999</v>
      </c>
    </row>
    <row r="49445" spans="1:8" x14ac:dyDescent="0.35">
      <c r="A49445" t="s">
        <v>8</v>
      </c>
      <c r="B49445" t="s">
        <v>65</v>
      </c>
      <c r="C49445" t="s">
        <v>10</v>
      </c>
      <c r="D49445" t="s">
        <v>168</v>
      </c>
      <c r="E49445" t="s">
        <v>4193</v>
      </c>
      <c r="F49445" t="s">
        <v>188</v>
      </c>
      <c r="G49445" s="2">
        <v>886597</v>
      </c>
      <c r="H49445" s="2">
        <v>4443.4799999999996</v>
      </c>
    </row>
    <row r="49446" spans="1:8" x14ac:dyDescent="0.35">
      <c r="A49446" t="s">
        <v>8</v>
      </c>
      <c r="B49446" t="s">
        <v>15</v>
      </c>
      <c r="C49446" t="s">
        <v>10</v>
      </c>
      <c r="D49446" t="s">
        <v>168</v>
      </c>
      <c r="E49446" t="s">
        <v>4193</v>
      </c>
      <c r="F49446" t="s">
        <v>196</v>
      </c>
      <c r="G49446" s="2">
        <v>93435</v>
      </c>
      <c r="H49446" s="2">
        <v>1875</v>
      </c>
    </row>
    <row r="49447" spans="1:8" x14ac:dyDescent="0.35">
      <c r="A49447" t="s">
        <v>8</v>
      </c>
      <c r="B49447" t="s">
        <v>116</v>
      </c>
      <c r="C49447" t="s">
        <v>10</v>
      </c>
      <c r="D49447" t="s">
        <v>168</v>
      </c>
      <c r="E49447" t="s">
        <v>4193</v>
      </c>
      <c r="F49447" t="s">
        <v>13</v>
      </c>
      <c r="G49447" s="2">
        <v>87316</v>
      </c>
      <c r="H49447" s="2">
        <v>488</v>
      </c>
    </row>
    <row r="49448" spans="1:8" x14ac:dyDescent="0.35">
      <c r="A49448" t="s">
        <v>8</v>
      </c>
      <c r="B49448" t="s">
        <v>116</v>
      </c>
      <c r="C49448" t="s">
        <v>10</v>
      </c>
      <c r="D49448" t="s">
        <v>168</v>
      </c>
      <c r="E49448" t="s">
        <v>4193</v>
      </c>
      <c r="F49448" t="s">
        <v>188</v>
      </c>
      <c r="G49448" s="2">
        <v>54004</v>
      </c>
      <c r="H49448" s="2">
        <v>276.27</v>
      </c>
    </row>
    <row r="49449" spans="1:8" x14ac:dyDescent="0.35">
      <c r="A49449" t="s">
        <v>8</v>
      </c>
      <c r="B49449" t="s">
        <v>41</v>
      </c>
      <c r="C49449" t="s">
        <v>10</v>
      </c>
      <c r="D49449" t="s">
        <v>168</v>
      </c>
      <c r="E49449" t="s">
        <v>4193</v>
      </c>
      <c r="F49449" t="s">
        <v>13</v>
      </c>
      <c r="G49449" s="2">
        <v>47911</v>
      </c>
      <c r="H49449" s="2">
        <v>282.12</v>
      </c>
    </row>
    <row r="49450" spans="1:8" x14ac:dyDescent="0.35">
      <c r="A49450" t="s">
        <v>8</v>
      </c>
      <c r="B49450" t="s">
        <v>223</v>
      </c>
      <c r="C49450" t="s">
        <v>10</v>
      </c>
      <c r="D49450" t="s">
        <v>168</v>
      </c>
      <c r="E49450" t="s">
        <v>4193</v>
      </c>
      <c r="F49450" t="s">
        <v>188</v>
      </c>
      <c r="G49450" s="2">
        <v>14621</v>
      </c>
      <c r="H49450" s="2">
        <v>72.239999999999995</v>
      </c>
    </row>
    <row r="49451" spans="1:8" x14ac:dyDescent="0.35">
      <c r="A49451" t="s">
        <v>8</v>
      </c>
      <c r="B49451" t="s">
        <v>2475</v>
      </c>
      <c r="C49451" t="s">
        <v>10</v>
      </c>
      <c r="D49451" t="s">
        <v>168</v>
      </c>
      <c r="E49451" t="s">
        <v>4193</v>
      </c>
      <c r="F49451" t="s">
        <v>188</v>
      </c>
      <c r="G49451" s="2">
        <v>10210</v>
      </c>
      <c r="H49451" s="2">
        <v>49.97</v>
      </c>
    </row>
    <row r="49452" spans="1:8" x14ac:dyDescent="0.35">
      <c r="A49452" t="s">
        <v>8</v>
      </c>
      <c r="B49452" t="s">
        <v>30</v>
      </c>
      <c r="C49452" t="s">
        <v>10</v>
      </c>
      <c r="D49452" t="s">
        <v>168</v>
      </c>
      <c r="E49452" t="s">
        <v>4193</v>
      </c>
      <c r="F49452" t="s">
        <v>196</v>
      </c>
      <c r="G49452" s="2">
        <v>5377</v>
      </c>
      <c r="H49452" s="2">
        <v>110.08</v>
      </c>
    </row>
    <row r="49453" spans="1:8" x14ac:dyDescent="0.35">
      <c r="A49453" t="s">
        <v>8</v>
      </c>
      <c r="B49453" t="s">
        <v>22</v>
      </c>
      <c r="C49453" t="s">
        <v>10</v>
      </c>
      <c r="D49453" t="s">
        <v>168</v>
      </c>
      <c r="E49453" t="s">
        <v>4647</v>
      </c>
      <c r="F49453" t="s">
        <v>13</v>
      </c>
      <c r="G49453" s="2">
        <v>19119233</v>
      </c>
      <c r="H49453" s="2">
        <v>105996.2</v>
      </c>
    </row>
    <row r="49454" spans="1:8" x14ac:dyDescent="0.35">
      <c r="A49454" t="s">
        <v>8</v>
      </c>
      <c r="B49454" t="s">
        <v>111</v>
      </c>
      <c r="C49454" t="s">
        <v>10</v>
      </c>
      <c r="D49454" t="s">
        <v>168</v>
      </c>
      <c r="E49454" t="s">
        <v>4647</v>
      </c>
      <c r="F49454" t="s">
        <v>13</v>
      </c>
      <c r="G49454" s="2">
        <v>86722</v>
      </c>
      <c r="H49454" s="2">
        <v>476</v>
      </c>
    </row>
    <row r="49455" spans="1:8" x14ac:dyDescent="0.35">
      <c r="A49455" t="s">
        <v>8</v>
      </c>
      <c r="B49455" t="s">
        <v>15</v>
      </c>
      <c r="C49455" t="s">
        <v>10</v>
      </c>
      <c r="D49455" t="s">
        <v>168</v>
      </c>
      <c r="E49455" t="s">
        <v>4647</v>
      </c>
      <c r="F49455" t="s">
        <v>13</v>
      </c>
      <c r="G49455" s="2">
        <v>18219</v>
      </c>
      <c r="H49455" s="2">
        <v>100</v>
      </c>
    </row>
    <row r="49456" spans="1:8" x14ac:dyDescent="0.35">
      <c r="A49456" t="s">
        <v>8</v>
      </c>
      <c r="B49456" t="s">
        <v>22</v>
      </c>
      <c r="C49456" t="s">
        <v>10</v>
      </c>
      <c r="D49456" t="s">
        <v>168</v>
      </c>
      <c r="E49456" t="s">
        <v>3677</v>
      </c>
      <c r="F49456" t="s">
        <v>40</v>
      </c>
      <c r="G49456" s="2">
        <v>65920033</v>
      </c>
      <c r="H49456" s="2">
        <v>2300983.4</v>
      </c>
    </row>
    <row r="49457" spans="1:8" x14ac:dyDescent="0.35">
      <c r="A49457" t="s">
        <v>8</v>
      </c>
      <c r="B49457" t="s">
        <v>15</v>
      </c>
      <c r="C49457" t="s">
        <v>10</v>
      </c>
      <c r="D49457" t="s">
        <v>168</v>
      </c>
      <c r="E49457" t="s">
        <v>3677</v>
      </c>
      <c r="F49457" t="s">
        <v>13</v>
      </c>
      <c r="G49457" s="2">
        <v>51612042</v>
      </c>
      <c r="H49457" s="2">
        <v>274452.38</v>
      </c>
    </row>
    <row r="49458" spans="1:8" x14ac:dyDescent="0.35">
      <c r="A49458" t="s">
        <v>8</v>
      </c>
      <c r="B49458" t="s">
        <v>22</v>
      </c>
      <c r="C49458" t="s">
        <v>10</v>
      </c>
      <c r="D49458" t="s">
        <v>168</v>
      </c>
      <c r="E49458" t="s">
        <v>3677</v>
      </c>
      <c r="F49458" t="s">
        <v>13</v>
      </c>
      <c r="G49458" s="2">
        <v>41597415</v>
      </c>
      <c r="H49458" s="2">
        <v>223994.28999999899</v>
      </c>
    </row>
    <row r="49459" spans="1:8" x14ac:dyDescent="0.35">
      <c r="A49459" t="s">
        <v>8</v>
      </c>
      <c r="B49459" t="s">
        <v>190</v>
      </c>
      <c r="C49459" t="s">
        <v>10</v>
      </c>
      <c r="D49459" t="s">
        <v>168</v>
      </c>
      <c r="E49459" t="s">
        <v>3677</v>
      </c>
      <c r="F49459" t="s">
        <v>13</v>
      </c>
      <c r="G49459" s="2">
        <v>38257945</v>
      </c>
      <c r="H49459" s="2">
        <v>193312.95</v>
      </c>
    </row>
    <row r="49460" spans="1:8" x14ac:dyDescent="0.35">
      <c r="A49460" t="s">
        <v>8</v>
      </c>
      <c r="B49460" t="s">
        <v>45</v>
      </c>
      <c r="C49460" t="s">
        <v>10</v>
      </c>
      <c r="D49460" t="s">
        <v>168</v>
      </c>
      <c r="E49460" t="s">
        <v>3677</v>
      </c>
      <c r="F49460" t="s">
        <v>98</v>
      </c>
      <c r="G49460" s="2">
        <v>26314192</v>
      </c>
      <c r="H49460" s="2">
        <v>17301631.9599999</v>
      </c>
    </row>
    <row r="49461" spans="1:8" x14ac:dyDescent="0.35">
      <c r="A49461" t="s">
        <v>8</v>
      </c>
      <c r="B49461" t="s">
        <v>82</v>
      </c>
      <c r="C49461" t="s">
        <v>10</v>
      </c>
      <c r="D49461" t="s">
        <v>168</v>
      </c>
      <c r="E49461" t="s">
        <v>3677</v>
      </c>
      <c r="F49461" t="s">
        <v>13</v>
      </c>
      <c r="G49461" s="2">
        <v>20346997</v>
      </c>
      <c r="H49461" s="2">
        <v>114333.54</v>
      </c>
    </row>
    <row r="49462" spans="1:8" x14ac:dyDescent="0.35">
      <c r="A49462" t="s">
        <v>8</v>
      </c>
      <c r="B49462" t="s">
        <v>153</v>
      </c>
      <c r="C49462" t="s">
        <v>10</v>
      </c>
      <c r="D49462" t="s">
        <v>168</v>
      </c>
      <c r="E49462" t="s">
        <v>3677</v>
      </c>
      <c r="F49462" t="s">
        <v>188</v>
      </c>
      <c r="G49462" s="2">
        <v>11309809</v>
      </c>
      <c r="H49462" s="2">
        <v>54986.989999999903</v>
      </c>
    </row>
    <row r="49463" spans="1:8" x14ac:dyDescent="0.35">
      <c r="A49463" t="s">
        <v>8</v>
      </c>
      <c r="B49463" t="s">
        <v>248</v>
      </c>
      <c r="C49463" t="s">
        <v>10</v>
      </c>
      <c r="D49463" t="s">
        <v>168</v>
      </c>
      <c r="E49463" t="s">
        <v>3677</v>
      </c>
      <c r="F49463" t="s">
        <v>188</v>
      </c>
      <c r="G49463" s="2">
        <v>5474863</v>
      </c>
      <c r="H49463" s="2">
        <v>26882.880000000001</v>
      </c>
    </row>
    <row r="49464" spans="1:8" x14ac:dyDescent="0.35">
      <c r="A49464" t="s">
        <v>8</v>
      </c>
      <c r="B49464" t="s">
        <v>128</v>
      </c>
      <c r="C49464" t="s">
        <v>10</v>
      </c>
      <c r="D49464" t="s">
        <v>168</v>
      </c>
      <c r="E49464" t="s">
        <v>3677</v>
      </c>
      <c r="F49464" t="s">
        <v>13</v>
      </c>
      <c r="G49464" s="2">
        <v>3419712</v>
      </c>
      <c r="H49464" s="2">
        <v>19470.37</v>
      </c>
    </row>
    <row r="49465" spans="1:8" x14ac:dyDescent="0.35">
      <c r="A49465" t="s">
        <v>8</v>
      </c>
      <c r="B49465" t="s">
        <v>153</v>
      </c>
      <c r="C49465" t="s">
        <v>10</v>
      </c>
      <c r="D49465" t="s">
        <v>168</v>
      </c>
      <c r="E49465" t="s">
        <v>3677</v>
      </c>
      <c r="F49465" t="s">
        <v>13</v>
      </c>
      <c r="G49465" s="2">
        <v>1510845</v>
      </c>
      <c r="H49465" s="2">
        <v>8897.6099999999897</v>
      </c>
    </row>
    <row r="49466" spans="1:8" x14ac:dyDescent="0.35">
      <c r="A49466" t="s">
        <v>8</v>
      </c>
      <c r="B49466" t="s">
        <v>610</v>
      </c>
      <c r="C49466" t="s">
        <v>10</v>
      </c>
      <c r="D49466" t="s">
        <v>168</v>
      </c>
      <c r="E49466" t="s">
        <v>3677</v>
      </c>
      <c r="F49466" t="s">
        <v>188</v>
      </c>
      <c r="G49466" s="2">
        <v>1079857</v>
      </c>
      <c r="H49466" s="2">
        <v>4905.6000000000004</v>
      </c>
    </row>
    <row r="49467" spans="1:8" x14ac:dyDescent="0.35">
      <c r="A49467" t="s">
        <v>8</v>
      </c>
      <c r="B49467" t="s">
        <v>111</v>
      </c>
      <c r="C49467" t="s">
        <v>10</v>
      </c>
      <c r="D49467" t="s">
        <v>168</v>
      </c>
      <c r="E49467" t="s">
        <v>3677</v>
      </c>
      <c r="F49467" t="s">
        <v>188</v>
      </c>
      <c r="G49467" s="2">
        <v>1029447</v>
      </c>
      <c r="H49467" s="2">
        <v>5136.92</v>
      </c>
    </row>
    <row r="49468" spans="1:8" x14ac:dyDescent="0.35">
      <c r="A49468" t="s">
        <v>8</v>
      </c>
      <c r="B49468" t="s">
        <v>153</v>
      </c>
      <c r="C49468" t="s">
        <v>10</v>
      </c>
      <c r="D49468" t="s">
        <v>168</v>
      </c>
      <c r="E49468" t="s">
        <v>3677</v>
      </c>
      <c r="F49468" t="s">
        <v>196</v>
      </c>
      <c r="G49468" s="2">
        <v>973947</v>
      </c>
      <c r="H49468" s="2">
        <v>17466.7</v>
      </c>
    </row>
    <row r="49469" spans="1:8" x14ac:dyDescent="0.35">
      <c r="A49469" t="s">
        <v>8</v>
      </c>
      <c r="B49469" t="s">
        <v>22</v>
      </c>
      <c r="C49469" t="s">
        <v>10</v>
      </c>
      <c r="D49469" t="s">
        <v>168</v>
      </c>
      <c r="E49469" t="s">
        <v>3677</v>
      </c>
      <c r="F49469" t="s">
        <v>196</v>
      </c>
      <c r="G49469" s="2">
        <v>822319</v>
      </c>
      <c r="H49469" s="2">
        <v>16245.69</v>
      </c>
    </row>
    <row r="49470" spans="1:8" x14ac:dyDescent="0.35">
      <c r="A49470" t="s">
        <v>8</v>
      </c>
      <c r="B49470" t="s">
        <v>65</v>
      </c>
      <c r="C49470" t="s">
        <v>10</v>
      </c>
      <c r="D49470" t="s">
        <v>168</v>
      </c>
      <c r="E49470" t="s">
        <v>3677</v>
      </c>
      <c r="F49470" t="s">
        <v>188</v>
      </c>
      <c r="G49470" s="2">
        <v>348934</v>
      </c>
      <c r="H49470" s="2">
        <v>1716.8</v>
      </c>
    </row>
    <row r="49471" spans="1:8" x14ac:dyDescent="0.35">
      <c r="A49471" t="s">
        <v>8</v>
      </c>
      <c r="B49471" t="s">
        <v>22</v>
      </c>
      <c r="C49471" t="s">
        <v>10</v>
      </c>
      <c r="D49471" t="s">
        <v>168</v>
      </c>
      <c r="E49471" t="s">
        <v>3677</v>
      </c>
      <c r="F49471" t="s">
        <v>188</v>
      </c>
      <c r="G49471" s="2">
        <v>196472</v>
      </c>
      <c r="H49471" s="2">
        <v>1000</v>
      </c>
    </row>
    <row r="49472" spans="1:8" x14ac:dyDescent="0.35">
      <c r="A49472" t="s">
        <v>8</v>
      </c>
      <c r="B49472" t="s">
        <v>41</v>
      </c>
      <c r="C49472" t="s">
        <v>10</v>
      </c>
      <c r="D49472" t="s">
        <v>168</v>
      </c>
      <c r="E49472" t="s">
        <v>3677</v>
      </c>
      <c r="F49472" t="s">
        <v>13</v>
      </c>
      <c r="G49472" s="2">
        <v>196123</v>
      </c>
      <c r="H49472" s="2">
        <v>1093</v>
      </c>
    </row>
    <row r="49473" spans="1:8" x14ac:dyDescent="0.35">
      <c r="A49473" t="s">
        <v>8</v>
      </c>
      <c r="B49473" t="s">
        <v>116</v>
      </c>
      <c r="C49473" t="s">
        <v>10</v>
      </c>
      <c r="D49473" t="s">
        <v>168</v>
      </c>
      <c r="E49473" t="s">
        <v>3677</v>
      </c>
      <c r="F49473" t="s">
        <v>188</v>
      </c>
      <c r="G49473" s="2">
        <v>145706</v>
      </c>
      <c r="H49473" s="2">
        <v>756.2</v>
      </c>
    </row>
    <row r="49474" spans="1:8" x14ac:dyDescent="0.35">
      <c r="A49474" t="s">
        <v>8</v>
      </c>
      <c r="B49474" t="s">
        <v>15</v>
      </c>
      <c r="C49474" t="s">
        <v>10</v>
      </c>
      <c r="D49474" t="s">
        <v>168</v>
      </c>
      <c r="E49474" t="s">
        <v>3677</v>
      </c>
      <c r="F49474" t="s">
        <v>196</v>
      </c>
      <c r="G49474" s="2">
        <v>102910</v>
      </c>
      <c r="H49474" s="2">
        <v>2049.1999999999998</v>
      </c>
    </row>
    <row r="49475" spans="1:8" x14ac:dyDescent="0.35">
      <c r="A49475" t="s">
        <v>8</v>
      </c>
      <c r="B49475" t="s">
        <v>207</v>
      </c>
      <c r="C49475" t="s">
        <v>10</v>
      </c>
      <c r="D49475" t="s">
        <v>168</v>
      </c>
      <c r="E49475" t="s">
        <v>3677</v>
      </c>
      <c r="F49475" t="s">
        <v>13</v>
      </c>
      <c r="G49475" s="2">
        <v>96100</v>
      </c>
      <c r="H49475" s="2">
        <v>552.53</v>
      </c>
    </row>
    <row r="49476" spans="1:8" x14ac:dyDescent="0.35">
      <c r="A49476" t="s">
        <v>8</v>
      </c>
      <c r="B49476" t="s">
        <v>96</v>
      </c>
      <c r="C49476" t="s">
        <v>10</v>
      </c>
      <c r="D49476" t="s">
        <v>168</v>
      </c>
      <c r="E49476" t="s">
        <v>3677</v>
      </c>
      <c r="F49476" t="s">
        <v>13</v>
      </c>
      <c r="G49476" s="2">
        <v>91989</v>
      </c>
      <c r="H49476" s="2">
        <v>532.01</v>
      </c>
    </row>
    <row r="49477" spans="1:8" x14ac:dyDescent="0.35">
      <c r="A49477" t="s">
        <v>8</v>
      </c>
      <c r="B49477" t="s">
        <v>58</v>
      </c>
      <c r="C49477" t="s">
        <v>10</v>
      </c>
      <c r="D49477" t="s">
        <v>168</v>
      </c>
      <c r="E49477" t="s">
        <v>3677</v>
      </c>
      <c r="F49477" t="s">
        <v>140</v>
      </c>
      <c r="G49477" s="2">
        <v>91924</v>
      </c>
      <c r="H49477" s="2">
        <v>90113</v>
      </c>
    </row>
    <row r="49478" spans="1:8" x14ac:dyDescent="0.35">
      <c r="A49478" t="s">
        <v>8</v>
      </c>
      <c r="B49478" t="s">
        <v>21</v>
      </c>
      <c r="C49478" t="s">
        <v>10</v>
      </c>
      <c r="D49478" t="s">
        <v>168</v>
      </c>
      <c r="E49478" t="s">
        <v>3677</v>
      </c>
      <c r="F49478" t="s">
        <v>13</v>
      </c>
      <c r="G49478" s="2">
        <v>87780</v>
      </c>
      <c r="H49478" s="2">
        <v>500</v>
      </c>
    </row>
    <row r="49479" spans="1:8" x14ac:dyDescent="0.35">
      <c r="A49479" t="s">
        <v>8</v>
      </c>
      <c r="B49479" t="s">
        <v>21</v>
      </c>
      <c r="C49479" t="s">
        <v>10</v>
      </c>
      <c r="D49479" t="s">
        <v>168</v>
      </c>
      <c r="E49479" t="s">
        <v>3677</v>
      </c>
      <c r="F49479" t="s">
        <v>140</v>
      </c>
      <c r="G49479" s="2">
        <v>77528</v>
      </c>
      <c r="H49479" s="2">
        <v>76000</v>
      </c>
    </row>
    <row r="49480" spans="1:8" x14ac:dyDescent="0.35">
      <c r="A49480" t="s">
        <v>8</v>
      </c>
      <c r="B49480" t="s">
        <v>248</v>
      </c>
      <c r="C49480" t="s">
        <v>10</v>
      </c>
      <c r="D49480" t="s">
        <v>168</v>
      </c>
      <c r="E49480" t="s">
        <v>3677</v>
      </c>
      <c r="F49480" t="s">
        <v>13</v>
      </c>
      <c r="G49480" s="2">
        <v>65458</v>
      </c>
      <c r="H49480" s="2">
        <v>367.2</v>
      </c>
    </row>
    <row r="49481" spans="1:8" x14ac:dyDescent="0.35">
      <c r="A49481" t="s">
        <v>8</v>
      </c>
      <c r="B49481" t="s">
        <v>223</v>
      </c>
      <c r="C49481" t="s">
        <v>10</v>
      </c>
      <c r="D49481" t="s">
        <v>168</v>
      </c>
      <c r="E49481" t="s">
        <v>3677</v>
      </c>
      <c r="F49481" t="s">
        <v>397</v>
      </c>
      <c r="G49481" s="2">
        <v>44580</v>
      </c>
      <c r="H49481" s="2">
        <v>239.25</v>
      </c>
    </row>
    <row r="49482" spans="1:8" x14ac:dyDescent="0.35">
      <c r="A49482" t="s">
        <v>8</v>
      </c>
      <c r="B49482" t="s">
        <v>561</v>
      </c>
      <c r="C49482" t="s">
        <v>10</v>
      </c>
      <c r="D49482" t="s">
        <v>168</v>
      </c>
      <c r="E49482" t="s">
        <v>3677</v>
      </c>
      <c r="F49482" t="s">
        <v>13</v>
      </c>
      <c r="G49482" s="2">
        <v>23105</v>
      </c>
      <c r="H49482" s="2">
        <v>130.38</v>
      </c>
    </row>
    <row r="49483" spans="1:8" x14ac:dyDescent="0.35">
      <c r="A49483" t="s">
        <v>8</v>
      </c>
      <c r="B49483" t="s">
        <v>15</v>
      </c>
      <c r="C49483" t="s">
        <v>10</v>
      </c>
      <c r="D49483" t="s">
        <v>168</v>
      </c>
      <c r="E49483" t="s">
        <v>3677</v>
      </c>
      <c r="F49483" t="s">
        <v>140</v>
      </c>
      <c r="G49483" s="2">
        <v>19382</v>
      </c>
      <c r="H49483" s="2">
        <v>19000</v>
      </c>
    </row>
    <row r="49484" spans="1:8" x14ac:dyDescent="0.35">
      <c r="A49484" t="s">
        <v>8</v>
      </c>
      <c r="B49484" t="s">
        <v>1033</v>
      </c>
      <c r="C49484" t="s">
        <v>10</v>
      </c>
      <c r="D49484" t="s">
        <v>168</v>
      </c>
      <c r="E49484" t="s">
        <v>3677</v>
      </c>
      <c r="F49484" t="s">
        <v>140</v>
      </c>
      <c r="G49484" s="2">
        <v>7651</v>
      </c>
      <c r="H49484" s="2">
        <v>7500</v>
      </c>
    </row>
    <row r="49485" spans="1:8" x14ac:dyDescent="0.35">
      <c r="A49485" t="s">
        <v>8</v>
      </c>
      <c r="B49485" t="s">
        <v>85</v>
      </c>
      <c r="C49485" t="s">
        <v>10</v>
      </c>
      <c r="D49485" t="s">
        <v>168</v>
      </c>
      <c r="E49485" t="s">
        <v>3677</v>
      </c>
      <c r="F49485" t="s">
        <v>188</v>
      </c>
      <c r="G49485" s="2">
        <v>3960</v>
      </c>
      <c r="H49485" s="2">
        <v>19.18</v>
      </c>
    </row>
    <row r="49486" spans="1:8" x14ac:dyDescent="0.35">
      <c r="A49486" t="s">
        <v>8</v>
      </c>
      <c r="B49486" t="s">
        <v>15</v>
      </c>
      <c r="C49486" t="s">
        <v>10</v>
      </c>
      <c r="D49486" t="s">
        <v>168</v>
      </c>
      <c r="E49486" t="s">
        <v>2862</v>
      </c>
      <c r="F49486" t="s">
        <v>13</v>
      </c>
      <c r="G49486" s="2">
        <v>154268589</v>
      </c>
      <c r="H49486" s="2">
        <v>874924.7</v>
      </c>
    </row>
    <row r="49487" spans="1:8" x14ac:dyDescent="0.35">
      <c r="A49487" t="s">
        <v>8</v>
      </c>
      <c r="B49487" t="s">
        <v>21</v>
      </c>
      <c r="C49487" t="s">
        <v>10</v>
      </c>
      <c r="D49487" t="s">
        <v>168</v>
      </c>
      <c r="E49487" t="s">
        <v>2862</v>
      </c>
      <c r="F49487" t="s">
        <v>13</v>
      </c>
      <c r="G49487" s="2">
        <v>10591439</v>
      </c>
      <c r="H49487" s="2">
        <v>62592.1</v>
      </c>
    </row>
    <row r="49488" spans="1:8" x14ac:dyDescent="0.35">
      <c r="A49488" t="s">
        <v>8</v>
      </c>
      <c r="B49488" t="s">
        <v>22</v>
      </c>
      <c r="C49488" t="s">
        <v>10</v>
      </c>
      <c r="D49488" t="s">
        <v>168</v>
      </c>
      <c r="E49488" t="s">
        <v>2862</v>
      </c>
      <c r="F49488" t="s">
        <v>13</v>
      </c>
      <c r="G49488" s="2">
        <v>2471952</v>
      </c>
      <c r="H49488" s="2">
        <v>14664</v>
      </c>
    </row>
    <row r="49489" spans="1:8" x14ac:dyDescent="0.35">
      <c r="A49489" t="s">
        <v>8</v>
      </c>
      <c r="B49489" t="s">
        <v>30</v>
      </c>
      <c r="C49489" t="s">
        <v>10</v>
      </c>
      <c r="D49489" t="s">
        <v>168</v>
      </c>
      <c r="E49489" t="s">
        <v>2862</v>
      </c>
      <c r="F49489" t="s">
        <v>13</v>
      </c>
      <c r="G49489" s="2">
        <v>304</v>
      </c>
      <c r="H49489" s="2">
        <v>1.8</v>
      </c>
    </row>
    <row r="49490" spans="1:8" x14ac:dyDescent="0.35">
      <c r="A49490" t="s">
        <v>8</v>
      </c>
      <c r="B49490" t="s">
        <v>9</v>
      </c>
      <c r="C49490" t="s">
        <v>10</v>
      </c>
      <c r="D49490" t="s">
        <v>168</v>
      </c>
      <c r="E49490" t="s">
        <v>2509</v>
      </c>
      <c r="F49490" t="s">
        <v>13</v>
      </c>
      <c r="G49490" s="2">
        <v>219680803</v>
      </c>
      <c r="H49490" s="2">
        <v>1224025.5899999901</v>
      </c>
    </row>
    <row r="49491" spans="1:8" x14ac:dyDescent="0.35">
      <c r="A49491" t="s">
        <v>8</v>
      </c>
      <c r="B49491" t="s">
        <v>22</v>
      </c>
      <c r="C49491" t="s">
        <v>10</v>
      </c>
      <c r="D49491" t="s">
        <v>168</v>
      </c>
      <c r="E49491" t="s">
        <v>2509</v>
      </c>
      <c r="F49491" t="s">
        <v>13</v>
      </c>
      <c r="G49491" s="2">
        <v>96472117</v>
      </c>
      <c r="H49491" s="2">
        <v>535570.75</v>
      </c>
    </row>
    <row r="49492" spans="1:8" x14ac:dyDescent="0.35">
      <c r="A49492" t="s">
        <v>8</v>
      </c>
      <c r="B49492" t="s">
        <v>236</v>
      </c>
      <c r="C49492" t="s">
        <v>10</v>
      </c>
      <c r="D49492" t="s">
        <v>168</v>
      </c>
      <c r="E49492" t="s">
        <v>2509</v>
      </c>
      <c r="F49492" t="s">
        <v>13</v>
      </c>
      <c r="G49492" s="2">
        <v>68993139</v>
      </c>
      <c r="H49492" s="2">
        <v>388114.87</v>
      </c>
    </row>
    <row r="49493" spans="1:8" x14ac:dyDescent="0.35">
      <c r="A49493" t="s">
        <v>8</v>
      </c>
      <c r="B49493" t="s">
        <v>65</v>
      </c>
      <c r="C49493" t="s">
        <v>10</v>
      </c>
      <c r="D49493" t="s">
        <v>168</v>
      </c>
      <c r="E49493" t="s">
        <v>2509</v>
      </c>
      <c r="F49493" t="s">
        <v>13</v>
      </c>
      <c r="G49493" s="2">
        <v>6654883</v>
      </c>
      <c r="H49493" s="2">
        <v>37043.54</v>
      </c>
    </row>
    <row r="49494" spans="1:8" x14ac:dyDescent="0.35">
      <c r="A49494" t="s">
        <v>8</v>
      </c>
      <c r="B49494" t="s">
        <v>25</v>
      </c>
      <c r="C49494" t="s">
        <v>10</v>
      </c>
      <c r="D49494" t="s">
        <v>168</v>
      </c>
      <c r="E49494" t="s">
        <v>2509</v>
      </c>
      <c r="F49494" t="s">
        <v>13</v>
      </c>
      <c r="G49494" s="2">
        <v>2478532</v>
      </c>
      <c r="H49494" s="2">
        <v>13700</v>
      </c>
    </row>
    <row r="49495" spans="1:8" x14ac:dyDescent="0.35">
      <c r="A49495" t="s">
        <v>8</v>
      </c>
      <c r="B49495" t="s">
        <v>116</v>
      </c>
      <c r="C49495" t="s">
        <v>10</v>
      </c>
      <c r="D49495" t="s">
        <v>168</v>
      </c>
      <c r="E49495" t="s">
        <v>2509</v>
      </c>
      <c r="F49495" t="s">
        <v>13</v>
      </c>
      <c r="G49495" s="2">
        <v>1912267</v>
      </c>
      <c r="H49495" s="2">
        <v>11088</v>
      </c>
    </row>
    <row r="49496" spans="1:8" x14ac:dyDescent="0.35">
      <c r="A49496" t="s">
        <v>8</v>
      </c>
      <c r="B49496" t="s">
        <v>18</v>
      </c>
      <c r="C49496" t="s">
        <v>10</v>
      </c>
      <c r="D49496" t="s">
        <v>168</v>
      </c>
      <c r="E49496" t="s">
        <v>2509</v>
      </c>
      <c r="F49496" t="s">
        <v>13</v>
      </c>
      <c r="G49496" s="2">
        <v>1392445</v>
      </c>
      <c r="H49496" s="2">
        <v>7580.94</v>
      </c>
    </row>
    <row r="49497" spans="1:8" x14ac:dyDescent="0.35">
      <c r="A49497" t="s">
        <v>8</v>
      </c>
      <c r="B49497" t="s">
        <v>128</v>
      </c>
      <c r="C49497" t="s">
        <v>10</v>
      </c>
      <c r="D49497" t="s">
        <v>168</v>
      </c>
      <c r="E49497" t="s">
        <v>2509</v>
      </c>
      <c r="F49497" t="s">
        <v>13</v>
      </c>
      <c r="G49497" s="2">
        <v>483870</v>
      </c>
      <c r="H49497" s="2">
        <v>2880</v>
      </c>
    </row>
    <row r="49498" spans="1:8" x14ac:dyDescent="0.35">
      <c r="A49498" t="s">
        <v>8</v>
      </c>
      <c r="B49498" t="s">
        <v>22</v>
      </c>
      <c r="C49498" t="s">
        <v>10</v>
      </c>
      <c r="D49498" t="s">
        <v>168</v>
      </c>
      <c r="E49498" t="s">
        <v>2509</v>
      </c>
      <c r="F49498" t="s">
        <v>40</v>
      </c>
      <c r="G49498" s="2">
        <v>293902</v>
      </c>
      <c r="H49498" s="2">
        <v>10572.77</v>
      </c>
    </row>
    <row r="49499" spans="1:8" x14ac:dyDescent="0.35">
      <c r="A49499" t="s">
        <v>8</v>
      </c>
      <c r="B49499" t="s">
        <v>15</v>
      </c>
      <c r="C49499" t="s">
        <v>10</v>
      </c>
      <c r="D49499" t="s">
        <v>168</v>
      </c>
      <c r="E49499" t="s">
        <v>2509</v>
      </c>
      <c r="F49499" t="s">
        <v>140</v>
      </c>
      <c r="G49499" s="2">
        <v>62981</v>
      </c>
      <c r="H49499" s="2">
        <v>61740.04</v>
      </c>
    </row>
    <row r="49500" spans="1:8" x14ac:dyDescent="0.35">
      <c r="A49500" t="s">
        <v>8</v>
      </c>
      <c r="B49500" t="s">
        <v>41</v>
      </c>
      <c r="C49500" t="s">
        <v>10</v>
      </c>
      <c r="D49500" t="s">
        <v>168</v>
      </c>
      <c r="E49500" t="s">
        <v>3335</v>
      </c>
      <c r="F49500" t="s">
        <v>13</v>
      </c>
      <c r="G49500" s="2">
        <v>95621613</v>
      </c>
      <c r="H49500" s="2">
        <v>543358.67000000004</v>
      </c>
    </row>
    <row r="49501" spans="1:8" x14ac:dyDescent="0.35">
      <c r="A49501" t="s">
        <v>8</v>
      </c>
      <c r="B49501" t="s">
        <v>22</v>
      </c>
      <c r="C49501" t="s">
        <v>10</v>
      </c>
      <c r="D49501" t="s">
        <v>168</v>
      </c>
      <c r="E49501" t="s">
        <v>3335</v>
      </c>
      <c r="F49501" t="s">
        <v>13</v>
      </c>
      <c r="G49501" s="2">
        <v>38240047</v>
      </c>
      <c r="H49501" s="2">
        <v>210625.1</v>
      </c>
    </row>
    <row r="49502" spans="1:8" x14ac:dyDescent="0.35">
      <c r="A49502" t="s">
        <v>8</v>
      </c>
      <c r="B49502" t="s">
        <v>22</v>
      </c>
      <c r="C49502" t="s">
        <v>10</v>
      </c>
      <c r="D49502" t="s">
        <v>168</v>
      </c>
      <c r="E49502" t="s">
        <v>2052</v>
      </c>
      <c r="F49502" t="s">
        <v>13</v>
      </c>
      <c r="G49502" s="2">
        <v>352906705</v>
      </c>
      <c r="H49502" s="2">
        <v>1940778.37</v>
      </c>
    </row>
    <row r="49503" spans="1:8" x14ac:dyDescent="0.35">
      <c r="A49503" t="s">
        <v>8</v>
      </c>
      <c r="B49503" t="s">
        <v>15</v>
      </c>
      <c r="C49503" t="s">
        <v>10</v>
      </c>
      <c r="D49503" t="s">
        <v>168</v>
      </c>
      <c r="E49503" t="s">
        <v>2052</v>
      </c>
      <c r="F49503" t="s">
        <v>13</v>
      </c>
      <c r="G49503" s="2">
        <v>36329981</v>
      </c>
      <c r="H49503" s="2">
        <v>175057.21</v>
      </c>
    </row>
    <row r="49504" spans="1:8" x14ac:dyDescent="0.35">
      <c r="A49504" t="s">
        <v>8</v>
      </c>
      <c r="B49504" t="s">
        <v>111</v>
      </c>
      <c r="C49504" t="s">
        <v>10</v>
      </c>
      <c r="D49504" t="s">
        <v>168</v>
      </c>
      <c r="E49504" t="s">
        <v>2052</v>
      </c>
      <c r="F49504" t="s">
        <v>188</v>
      </c>
      <c r="G49504" s="2">
        <v>15619263</v>
      </c>
      <c r="H49504" s="2">
        <v>77270.139999999898</v>
      </c>
    </row>
    <row r="49505" spans="1:8" x14ac:dyDescent="0.35">
      <c r="A49505" t="s">
        <v>8</v>
      </c>
      <c r="B49505" t="s">
        <v>45</v>
      </c>
      <c r="C49505" t="s">
        <v>10</v>
      </c>
      <c r="D49505" t="s">
        <v>168</v>
      </c>
      <c r="E49505" t="s">
        <v>2052</v>
      </c>
      <c r="F49505" t="s">
        <v>13</v>
      </c>
      <c r="G49505" s="2">
        <v>3379977</v>
      </c>
      <c r="H49505" s="2">
        <v>19396.979999999901</v>
      </c>
    </row>
    <row r="49506" spans="1:8" x14ac:dyDescent="0.35">
      <c r="A49506" t="s">
        <v>8</v>
      </c>
      <c r="B49506" t="s">
        <v>1044</v>
      </c>
      <c r="C49506" t="s">
        <v>10</v>
      </c>
      <c r="D49506" t="s">
        <v>168</v>
      </c>
      <c r="E49506" t="s">
        <v>2052</v>
      </c>
      <c r="F49506" t="s">
        <v>188</v>
      </c>
      <c r="G49506" s="2">
        <v>1956625</v>
      </c>
      <c r="H49506" s="2">
        <v>9240.48</v>
      </c>
    </row>
    <row r="49507" spans="1:8" x14ac:dyDescent="0.35">
      <c r="A49507" t="s">
        <v>8</v>
      </c>
      <c r="B49507" t="s">
        <v>143</v>
      </c>
      <c r="C49507" t="s">
        <v>10</v>
      </c>
      <c r="D49507" t="s">
        <v>168</v>
      </c>
      <c r="E49507" t="s">
        <v>2052</v>
      </c>
      <c r="F49507" t="s">
        <v>188</v>
      </c>
      <c r="G49507" s="2">
        <v>1276921</v>
      </c>
      <c r="H49507" s="2">
        <v>6204.82</v>
      </c>
    </row>
    <row r="49508" spans="1:8" x14ac:dyDescent="0.35">
      <c r="A49508" t="s">
        <v>8</v>
      </c>
      <c r="B49508" t="s">
        <v>248</v>
      </c>
      <c r="C49508" t="s">
        <v>10</v>
      </c>
      <c r="D49508" t="s">
        <v>168</v>
      </c>
      <c r="E49508" t="s">
        <v>2052</v>
      </c>
      <c r="F49508" t="s">
        <v>188</v>
      </c>
      <c r="G49508" s="2">
        <v>766026</v>
      </c>
      <c r="H49508" s="2">
        <v>3740.85</v>
      </c>
    </row>
    <row r="49509" spans="1:8" x14ac:dyDescent="0.35">
      <c r="A49509" t="s">
        <v>8</v>
      </c>
      <c r="B49509" t="s">
        <v>250</v>
      </c>
      <c r="C49509" t="s">
        <v>10</v>
      </c>
      <c r="D49509" t="s">
        <v>168</v>
      </c>
      <c r="E49509" t="s">
        <v>2052</v>
      </c>
      <c r="F49509" t="s">
        <v>196</v>
      </c>
      <c r="G49509" s="2">
        <v>603654</v>
      </c>
      <c r="H49509" s="2">
        <v>13244.97</v>
      </c>
    </row>
    <row r="49510" spans="1:8" x14ac:dyDescent="0.35">
      <c r="A49510" t="s">
        <v>8</v>
      </c>
      <c r="B49510" t="s">
        <v>22</v>
      </c>
      <c r="C49510" t="s">
        <v>10</v>
      </c>
      <c r="D49510" t="s">
        <v>168</v>
      </c>
      <c r="E49510" t="s">
        <v>2052</v>
      </c>
      <c r="F49510" t="s">
        <v>40</v>
      </c>
      <c r="G49510" s="2">
        <v>414271</v>
      </c>
      <c r="H49510" s="2">
        <v>14018.6</v>
      </c>
    </row>
    <row r="49511" spans="1:8" x14ac:dyDescent="0.35">
      <c r="A49511" t="s">
        <v>8</v>
      </c>
      <c r="B49511" t="s">
        <v>30</v>
      </c>
      <c r="C49511" t="s">
        <v>10</v>
      </c>
      <c r="D49511" t="s">
        <v>168</v>
      </c>
      <c r="E49511" t="s">
        <v>2052</v>
      </c>
      <c r="F49511" t="s">
        <v>196</v>
      </c>
      <c r="G49511" s="2">
        <v>157539</v>
      </c>
      <c r="H49511" s="2">
        <v>2860</v>
      </c>
    </row>
    <row r="49512" spans="1:8" x14ac:dyDescent="0.35">
      <c r="A49512" t="s">
        <v>8</v>
      </c>
      <c r="B49512" t="s">
        <v>21</v>
      </c>
      <c r="C49512" t="s">
        <v>10</v>
      </c>
      <c r="D49512" t="s">
        <v>168</v>
      </c>
      <c r="E49512" t="s">
        <v>2052</v>
      </c>
      <c r="F49512" t="s">
        <v>140</v>
      </c>
      <c r="G49512" s="2">
        <v>1530</v>
      </c>
      <c r="H49512" s="2">
        <v>1500</v>
      </c>
    </row>
    <row r="49513" spans="1:8" x14ac:dyDescent="0.35">
      <c r="A49513" t="s">
        <v>8</v>
      </c>
      <c r="B49513" t="s">
        <v>22</v>
      </c>
      <c r="C49513" t="s">
        <v>10</v>
      </c>
      <c r="D49513" t="s">
        <v>168</v>
      </c>
      <c r="E49513" t="s">
        <v>1068</v>
      </c>
      <c r="F49513" t="s">
        <v>13</v>
      </c>
      <c r="G49513" s="2">
        <v>1151758976</v>
      </c>
      <c r="H49513" s="2">
        <v>6337231.7800000003</v>
      </c>
    </row>
    <row r="49514" spans="1:8" x14ac:dyDescent="0.35">
      <c r="A49514" t="s">
        <v>8</v>
      </c>
      <c r="B49514" t="s">
        <v>22</v>
      </c>
      <c r="C49514" t="s">
        <v>10</v>
      </c>
      <c r="D49514" t="s">
        <v>168</v>
      </c>
      <c r="E49514" t="s">
        <v>1068</v>
      </c>
      <c r="F49514" t="s">
        <v>40</v>
      </c>
      <c r="G49514" s="2">
        <v>33578493</v>
      </c>
      <c r="H49514" s="2">
        <v>1143230.9099999999</v>
      </c>
    </row>
    <row r="49515" spans="1:8" x14ac:dyDescent="0.35">
      <c r="A49515" t="s">
        <v>8</v>
      </c>
      <c r="B49515" t="s">
        <v>41</v>
      </c>
      <c r="C49515" t="s">
        <v>10</v>
      </c>
      <c r="D49515" t="s">
        <v>168</v>
      </c>
      <c r="E49515" t="s">
        <v>1068</v>
      </c>
      <c r="F49515" t="s">
        <v>13</v>
      </c>
      <c r="G49515" s="2">
        <v>8270848</v>
      </c>
      <c r="H49515" s="2">
        <v>47777.42</v>
      </c>
    </row>
    <row r="49516" spans="1:8" x14ac:dyDescent="0.35">
      <c r="A49516" t="s">
        <v>8</v>
      </c>
      <c r="B49516" t="s">
        <v>111</v>
      </c>
      <c r="C49516" t="s">
        <v>10</v>
      </c>
      <c r="D49516" t="s">
        <v>168</v>
      </c>
      <c r="E49516" t="s">
        <v>1068</v>
      </c>
      <c r="F49516" t="s">
        <v>13</v>
      </c>
      <c r="G49516" s="2">
        <v>5167882</v>
      </c>
      <c r="H49516" s="2">
        <v>28945.439999999999</v>
      </c>
    </row>
    <row r="49517" spans="1:8" x14ac:dyDescent="0.35">
      <c r="A49517" t="s">
        <v>8</v>
      </c>
      <c r="B49517" t="s">
        <v>22</v>
      </c>
      <c r="C49517" t="s">
        <v>10</v>
      </c>
      <c r="D49517" t="s">
        <v>168</v>
      </c>
      <c r="E49517" t="s">
        <v>1068</v>
      </c>
      <c r="F49517" t="s">
        <v>140</v>
      </c>
      <c r="G49517" s="2">
        <v>1106864</v>
      </c>
      <c r="H49517" s="2">
        <v>1106862.6000000001</v>
      </c>
    </row>
    <row r="49518" spans="1:8" x14ac:dyDescent="0.35">
      <c r="A49518" t="s">
        <v>8</v>
      </c>
      <c r="B49518" t="s">
        <v>42</v>
      </c>
      <c r="C49518" t="s">
        <v>10</v>
      </c>
      <c r="D49518" t="s">
        <v>168</v>
      </c>
      <c r="E49518" t="s">
        <v>1068</v>
      </c>
      <c r="F49518" t="s">
        <v>13</v>
      </c>
      <c r="G49518" s="2">
        <v>333594</v>
      </c>
      <c r="H49518" s="2">
        <v>1861</v>
      </c>
    </row>
    <row r="49519" spans="1:8" x14ac:dyDescent="0.35">
      <c r="A49519" t="s">
        <v>8</v>
      </c>
      <c r="B49519" t="s">
        <v>153</v>
      </c>
      <c r="C49519" t="s">
        <v>10</v>
      </c>
      <c r="D49519" t="s">
        <v>168</v>
      </c>
      <c r="E49519" t="s">
        <v>1068</v>
      </c>
      <c r="F49519" t="s">
        <v>13</v>
      </c>
      <c r="G49519" s="2">
        <v>267936</v>
      </c>
      <c r="H49519" s="2">
        <v>1562.5</v>
      </c>
    </row>
    <row r="49520" spans="1:8" x14ac:dyDescent="0.35">
      <c r="A49520" t="s">
        <v>8</v>
      </c>
      <c r="B49520" t="s">
        <v>85</v>
      </c>
      <c r="C49520" t="s">
        <v>10</v>
      </c>
      <c r="D49520" t="s">
        <v>168</v>
      </c>
      <c r="E49520" t="s">
        <v>1068</v>
      </c>
      <c r="F49520" t="s">
        <v>188</v>
      </c>
      <c r="G49520" s="2">
        <v>261687</v>
      </c>
      <c r="H49520" s="2">
        <v>1203.1300000000001</v>
      </c>
    </row>
    <row r="49521" spans="1:8" x14ac:dyDescent="0.35">
      <c r="A49521" t="s">
        <v>8</v>
      </c>
      <c r="B49521" t="s">
        <v>21</v>
      </c>
      <c r="C49521" t="s">
        <v>10</v>
      </c>
      <c r="D49521" t="s">
        <v>168</v>
      </c>
      <c r="E49521" t="s">
        <v>1068</v>
      </c>
      <c r="F49521" t="s">
        <v>140</v>
      </c>
      <c r="G49521" s="2">
        <v>229525</v>
      </c>
      <c r="H49521" s="2">
        <v>225000</v>
      </c>
    </row>
    <row r="49522" spans="1:8" x14ac:dyDescent="0.35">
      <c r="A49522" t="s">
        <v>8</v>
      </c>
      <c r="B49522" t="s">
        <v>30</v>
      </c>
      <c r="C49522" t="s">
        <v>10</v>
      </c>
      <c r="D49522" t="s">
        <v>168</v>
      </c>
      <c r="E49522" t="s">
        <v>1068</v>
      </c>
      <c r="F49522" t="s">
        <v>13</v>
      </c>
      <c r="G49522" s="2">
        <v>171503</v>
      </c>
      <c r="H49522" s="2">
        <v>967.64</v>
      </c>
    </row>
    <row r="49523" spans="1:8" x14ac:dyDescent="0.35">
      <c r="A49523" t="s">
        <v>8</v>
      </c>
      <c r="B49523" t="s">
        <v>15</v>
      </c>
      <c r="C49523" t="s">
        <v>10</v>
      </c>
      <c r="D49523" t="s">
        <v>168</v>
      </c>
      <c r="E49523" t="s">
        <v>1068</v>
      </c>
      <c r="F49523" t="s">
        <v>13</v>
      </c>
      <c r="G49523" s="2">
        <v>162812</v>
      </c>
      <c r="H49523" s="2">
        <v>990</v>
      </c>
    </row>
    <row r="49524" spans="1:8" x14ac:dyDescent="0.35">
      <c r="A49524" t="s">
        <v>8</v>
      </c>
      <c r="B49524" t="s">
        <v>15</v>
      </c>
      <c r="C49524" t="s">
        <v>10</v>
      </c>
      <c r="D49524" t="s">
        <v>168</v>
      </c>
      <c r="E49524" t="s">
        <v>1068</v>
      </c>
      <c r="F49524" t="s">
        <v>140</v>
      </c>
      <c r="G49524" s="2">
        <v>107168</v>
      </c>
      <c r="H49524" s="2">
        <v>107167.65</v>
      </c>
    </row>
    <row r="49525" spans="1:8" x14ac:dyDescent="0.35">
      <c r="A49525" t="s">
        <v>8</v>
      </c>
      <c r="B49525" t="s">
        <v>114</v>
      </c>
      <c r="C49525" t="s">
        <v>10</v>
      </c>
      <c r="D49525" t="s">
        <v>168</v>
      </c>
      <c r="E49525" t="s">
        <v>1068</v>
      </c>
      <c r="F49525" t="s">
        <v>140</v>
      </c>
      <c r="G49525" s="2">
        <v>73438</v>
      </c>
      <c r="H49525" s="2">
        <v>73438</v>
      </c>
    </row>
    <row r="49526" spans="1:8" x14ac:dyDescent="0.35">
      <c r="A49526" t="s">
        <v>8</v>
      </c>
      <c r="B49526" t="s">
        <v>58</v>
      </c>
      <c r="C49526" t="s">
        <v>10</v>
      </c>
      <c r="D49526" t="s">
        <v>168</v>
      </c>
      <c r="E49526" t="s">
        <v>1068</v>
      </c>
      <c r="F49526" t="s">
        <v>239</v>
      </c>
      <c r="G49526" s="2">
        <v>54087</v>
      </c>
      <c r="H49526" s="2">
        <v>218.79</v>
      </c>
    </row>
    <row r="49527" spans="1:8" x14ac:dyDescent="0.35">
      <c r="A49527" t="s">
        <v>8</v>
      </c>
      <c r="B49527" t="s">
        <v>60</v>
      </c>
      <c r="C49527" t="s">
        <v>10</v>
      </c>
      <c r="D49527" t="s">
        <v>168</v>
      </c>
      <c r="E49527" t="s">
        <v>1068</v>
      </c>
      <c r="F49527" t="s">
        <v>140</v>
      </c>
      <c r="G49527" s="2">
        <v>15510</v>
      </c>
      <c r="H49527" s="2">
        <v>15510</v>
      </c>
    </row>
    <row r="49528" spans="1:8" x14ac:dyDescent="0.35">
      <c r="A49528" t="s">
        <v>8</v>
      </c>
      <c r="B49528" t="s">
        <v>58</v>
      </c>
      <c r="C49528" t="s">
        <v>10</v>
      </c>
      <c r="D49528" t="s">
        <v>168</v>
      </c>
      <c r="E49528" t="s">
        <v>1068</v>
      </c>
      <c r="F49528" t="s">
        <v>140</v>
      </c>
      <c r="G49528" s="2">
        <v>13000</v>
      </c>
      <c r="H49528" s="2">
        <v>13000</v>
      </c>
    </row>
    <row r="49529" spans="1:8" x14ac:dyDescent="0.35">
      <c r="A49529" t="s">
        <v>8</v>
      </c>
      <c r="B49529" t="s">
        <v>116</v>
      </c>
      <c r="C49529" t="s">
        <v>10</v>
      </c>
      <c r="D49529" t="s">
        <v>168</v>
      </c>
      <c r="E49529" t="s">
        <v>1068</v>
      </c>
      <c r="F49529" t="s">
        <v>188</v>
      </c>
      <c r="G49529" s="2">
        <v>1571</v>
      </c>
      <c r="H49529" s="2">
        <v>8.2200000000000006</v>
      </c>
    </row>
    <row r="49530" spans="1:8" x14ac:dyDescent="0.35">
      <c r="A49530" t="s">
        <v>8</v>
      </c>
      <c r="B49530" t="s">
        <v>22</v>
      </c>
      <c r="C49530" t="s">
        <v>10</v>
      </c>
      <c r="D49530" t="s">
        <v>168</v>
      </c>
      <c r="E49530" t="s">
        <v>552</v>
      </c>
      <c r="F49530" t="s">
        <v>13</v>
      </c>
      <c r="G49530" s="2">
        <v>3309996195</v>
      </c>
      <c r="H49530" s="2">
        <v>18005246.7299999</v>
      </c>
    </row>
    <row r="49531" spans="1:8" x14ac:dyDescent="0.35">
      <c r="A49531" t="s">
        <v>8</v>
      </c>
      <c r="B49531" t="s">
        <v>82</v>
      </c>
      <c r="C49531" t="s">
        <v>10</v>
      </c>
      <c r="D49531" t="s">
        <v>168</v>
      </c>
      <c r="E49531" t="s">
        <v>552</v>
      </c>
      <c r="F49531" t="s">
        <v>13</v>
      </c>
      <c r="G49531" s="2">
        <v>2614925259</v>
      </c>
      <c r="H49531" s="2">
        <v>14318467.029999999</v>
      </c>
    </row>
    <row r="49532" spans="1:8" x14ac:dyDescent="0.35">
      <c r="A49532" t="s">
        <v>8</v>
      </c>
      <c r="B49532" t="s">
        <v>22</v>
      </c>
      <c r="C49532" t="s">
        <v>10</v>
      </c>
      <c r="D49532" t="s">
        <v>168</v>
      </c>
      <c r="E49532" t="s">
        <v>552</v>
      </c>
      <c r="F49532" t="s">
        <v>40</v>
      </c>
      <c r="G49532" s="2">
        <v>609593817</v>
      </c>
      <c r="H49532" s="2">
        <v>21748567.859999999</v>
      </c>
    </row>
    <row r="49533" spans="1:8" x14ac:dyDescent="0.35">
      <c r="A49533" t="s">
        <v>8</v>
      </c>
      <c r="B49533" t="s">
        <v>15</v>
      </c>
      <c r="C49533" t="s">
        <v>10</v>
      </c>
      <c r="D49533" t="s">
        <v>168</v>
      </c>
      <c r="E49533" t="s">
        <v>552</v>
      </c>
      <c r="F49533" t="s">
        <v>13</v>
      </c>
      <c r="G49533" s="2">
        <v>250301384</v>
      </c>
      <c r="H49533" s="2">
        <v>1372381.79</v>
      </c>
    </row>
    <row r="49534" spans="1:8" x14ac:dyDescent="0.35">
      <c r="A49534" t="s">
        <v>8</v>
      </c>
      <c r="B49534" t="s">
        <v>22</v>
      </c>
      <c r="C49534" t="s">
        <v>10</v>
      </c>
      <c r="D49534" t="s">
        <v>168</v>
      </c>
      <c r="E49534" t="s">
        <v>552</v>
      </c>
      <c r="F49534" t="s">
        <v>239</v>
      </c>
      <c r="G49534" s="2">
        <v>92429742</v>
      </c>
      <c r="H49534" s="2">
        <v>385425.18</v>
      </c>
    </row>
    <row r="49535" spans="1:8" x14ac:dyDescent="0.35">
      <c r="A49535" t="s">
        <v>8</v>
      </c>
      <c r="B49535" t="s">
        <v>128</v>
      </c>
      <c r="C49535" t="s">
        <v>10</v>
      </c>
      <c r="D49535" t="s">
        <v>168</v>
      </c>
      <c r="E49535" t="s">
        <v>552</v>
      </c>
      <c r="F49535" t="s">
        <v>13</v>
      </c>
      <c r="G49535" s="2">
        <v>49661077</v>
      </c>
      <c r="H49535" s="2">
        <v>280494.96000000002</v>
      </c>
    </row>
    <row r="49536" spans="1:8" x14ac:dyDescent="0.35">
      <c r="A49536" t="s">
        <v>8</v>
      </c>
      <c r="B49536" t="s">
        <v>45</v>
      </c>
      <c r="C49536" t="s">
        <v>10</v>
      </c>
      <c r="D49536" t="s">
        <v>168</v>
      </c>
      <c r="E49536" t="s">
        <v>552</v>
      </c>
      <c r="F49536" t="s">
        <v>98</v>
      </c>
      <c r="G49536" s="2">
        <v>27814553</v>
      </c>
      <c r="H49536" s="2">
        <v>18042256.52</v>
      </c>
    </row>
    <row r="49537" spans="1:8" x14ac:dyDescent="0.35">
      <c r="A49537" t="s">
        <v>8</v>
      </c>
      <c r="B49537" t="s">
        <v>30</v>
      </c>
      <c r="C49537" t="s">
        <v>10</v>
      </c>
      <c r="D49537" t="s">
        <v>168</v>
      </c>
      <c r="E49537" t="s">
        <v>552</v>
      </c>
      <c r="F49537" t="s">
        <v>13</v>
      </c>
      <c r="G49537" s="2">
        <v>21286284</v>
      </c>
      <c r="H49537" s="2">
        <v>113264.81</v>
      </c>
    </row>
    <row r="49538" spans="1:8" x14ac:dyDescent="0.35">
      <c r="A49538" t="s">
        <v>8</v>
      </c>
      <c r="B49538" t="s">
        <v>41</v>
      </c>
      <c r="C49538" t="s">
        <v>10</v>
      </c>
      <c r="D49538" t="s">
        <v>168</v>
      </c>
      <c r="E49538" t="s">
        <v>552</v>
      </c>
      <c r="F49538" t="s">
        <v>13</v>
      </c>
      <c r="G49538" s="2">
        <v>2093818</v>
      </c>
      <c r="H49538" s="2">
        <v>12265.08</v>
      </c>
    </row>
    <row r="49539" spans="1:8" x14ac:dyDescent="0.35">
      <c r="A49539" t="s">
        <v>8</v>
      </c>
      <c r="B49539" t="s">
        <v>22</v>
      </c>
      <c r="C49539" t="s">
        <v>10</v>
      </c>
      <c r="D49539" t="s">
        <v>168</v>
      </c>
      <c r="E49539" t="s">
        <v>552</v>
      </c>
      <c r="F49539" t="s">
        <v>196</v>
      </c>
      <c r="G49539" s="2">
        <v>1963044</v>
      </c>
      <c r="H49539" s="2">
        <v>40779.06</v>
      </c>
    </row>
    <row r="49540" spans="1:8" x14ac:dyDescent="0.35">
      <c r="A49540" t="s">
        <v>8</v>
      </c>
      <c r="B49540" t="s">
        <v>45</v>
      </c>
      <c r="C49540" t="s">
        <v>10</v>
      </c>
      <c r="D49540" t="s">
        <v>168</v>
      </c>
      <c r="E49540" t="s">
        <v>552</v>
      </c>
      <c r="F49540" t="s">
        <v>13</v>
      </c>
      <c r="G49540" s="2">
        <v>1797722</v>
      </c>
      <c r="H49540" s="2">
        <v>10881.75</v>
      </c>
    </row>
    <row r="49541" spans="1:8" x14ac:dyDescent="0.35">
      <c r="A49541" t="s">
        <v>8</v>
      </c>
      <c r="B49541" t="s">
        <v>111</v>
      </c>
      <c r="C49541" t="s">
        <v>10</v>
      </c>
      <c r="D49541" t="s">
        <v>168</v>
      </c>
      <c r="E49541" t="s">
        <v>552</v>
      </c>
      <c r="F49541" t="s">
        <v>13</v>
      </c>
      <c r="G49541" s="2">
        <v>1584038</v>
      </c>
      <c r="H49541" s="2">
        <v>9337.5</v>
      </c>
    </row>
    <row r="49542" spans="1:8" x14ac:dyDescent="0.35">
      <c r="A49542" t="s">
        <v>8</v>
      </c>
      <c r="B49542" t="s">
        <v>60</v>
      </c>
      <c r="C49542" t="s">
        <v>10</v>
      </c>
      <c r="D49542" t="s">
        <v>168</v>
      </c>
      <c r="E49542" t="s">
        <v>552</v>
      </c>
      <c r="F49542" t="s">
        <v>13</v>
      </c>
      <c r="G49542" s="2">
        <v>447511</v>
      </c>
      <c r="H49542" s="2">
        <v>2475</v>
      </c>
    </row>
    <row r="49543" spans="1:8" x14ac:dyDescent="0.35">
      <c r="A49543" t="s">
        <v>8</v>
      </c>
      <c r="B49543" t="s">
        <v>116</v>
      </c>
      <c r="C49543" t="s">
        <v>10</v>
      </c>
      <c r="D49543" t="s">
        <v>168</v>
      </c>
      <c r="E49543" t="s">
        <v>552</v>
      </c>
      <c r="F49543" t="s">
        <v>239</v>
      </c>
      <c r="G49543" s="2">
        <v>351216</v>
      </c>
      <c r="H49543" s="2">
        <v>1431.05</v>
      </c>
    </row>
    <row r="49544" spans="1:8" x14ac:dyDescent="0.35">
      <c r="A49544" t="s">
        <v>8</v>
      </c>
      <c r="B49544" t="s">
        <v>111</v>
      </c>
      <c r="C49544" t="s">
        <v>10</v>
      </c>
      <c r="D49544" t="s">
        <v>168</v>
      </c>
      <c r="E49544" t="s">
        <v>552</v>
      </c>
      <c r="F49544" t="s">
        <v>188</v>
      </c>
      <c r="G49544" s="2">
        <v>236746</v>
      </c>
      <c r="H49544" s="2">
        <v>1170</v>
      </c>
    </row>
    <row r="49545" spans="1:8" x14ac:dyDescent="0.35">
      <c r="A49545" t="s">
        <v>8</v>
      </c>
      <c r="B49545" t="s">
        <v>22</v>
      </c>
      <c r="C49545" t="s">
        <v>10</v>
      </c>
      <c r="D49545" t="s">
        <v>168</v>
      </c>
      <c r="E49545" t="s">
        <v>552</v>
      </c>
      <c r="F49545" t="s">
        <v>140</v>
      </c>
      <c r="G49545" s="2">
        <v>150938</v>
      </c>
      <c r="H49545" s="2">
        <v>150937.88</v>
      </c>
    </row>
    <row r="49546" spans="1:8" x14ac:dyDescent="0.35">
      <c r="A49546" t="s">
        <v>8</v>
      </c>
      <c r="B49546" t="s">
        <v>1033</v>
      </c>
      <c r="C49546" t="s">
        <v>10</v>
      </c>
      <c r="D49546" t="s">
        <v>168</v>
      </c>
      <c r="E49546" t="s">
        <v>552</v>
      </c>
      <c r="F49546" t="s">
        <v>140</v>
      </c>
      <c r="G49546" s="2">
        <v>35704</v>
      </c>
      <c r="H49546" s="2">
        <v>35000</v>
      </c>
    </row>
    <row r="49547" spans="1:8" x14ac:dyDescent="0.35">
      <c r="A49547" t="s">
        <v>8</v>
      </c>
      <c r="B49547" t="s">
        <v>159</v>
      </c>
      <c r="C49547" t="s">
        <v>10</v>
      </c>
      <c r="D49547" t="s">
        <v>168</v>
      </c>
      <c r="E49547" t="s">
        <v>552</v>
      </c>
      <c r="F49547" t="s">
        <v>13</v>
      </c>
      <c r="G49547" s="2">
        <v>18434</v>
      </c>
      <c r="H49547" s="2">
        <v>105</v>
      </c>
    </row>
    <row r="49548" spans="1:8" x14ac:dyDescent="0.35">
      <c r="A49548" t="s">
        <v>8</v>
      </c>
      <c r="B49548" t="s">
        <v>21</v>
      </c>
      <c r="C49548" t="s">
        <v>10</v>
      </c>
      <c r="D49548" t="s">
        <v>168</v>
      </c>
      <c r="E49548" t="s">
        <v>552</v>
      </c>
      <c r="F49548" t="s">
        <v>140</v>
      </c>
      <c r="G49548" s="2">
        <v>16322</v>
      </c>
      <c r="H49548" s="2">
        <v>16000</v>
      </c>
    </row>
    <row r="49549" spans="1:8" x14ac:dyDescent="0.35">
      <c r="A49549" t="s">
        <v>8</v>
      </c>
      <c r="B49549" t="s">
        <v>22</v>
      </c>
      <c r="C49549" t="s">
        <v>10</v>
      </c>
      <c r="D49549" t="s">
        <v>168</v>
      </c>
      <c r="E49549" t="s">
        <v>2129</v>
      </c>
      <c r="F49549" t="s">
        <v>13</v>
      </c>
      <c r="G49549" s="2">
        <v>326189921</v>
      </c>
      <c r="H49549" s="2">
        <v>1800845.54</v>
      </c>
    </row>
    <row r="49550" spans="1:8" x14ac:dyDescent="0.35">
      <c r="A49550" t="s">
        <v>8</v>
      </c>
      <c r="B49550" t="s">
        <v>30</v>
      </c>
      <c r="C49550" t="s">
        <v>10</v>
      </c>
      <c r="D49550" t="s">
        <v>168</v>
      </c>
      <c r="E49550" t="s">
        <v>2129</v>
      </c>
      <c r="F49550" t="s">
        <v>13</v>
      </c>
      <c r="G49550" s="2">
        <v>2805542</v>
      </c>
      <c r="H49550" s="2">
        <v>16775</v>
      </c>
    </row>
    <row r="49551" spans="1:8" x14ac:dyDescent="0.35">
      <c r="A49551" t="s">
        <v>8</v>
      </c>
      <c r="B49551" t="s">
        <v>22</v>
      </c>
      <c r="C49551" t="s">
        <v>10</v>
      </c>
      <c r="D49551" t="s">
        <v>168</v>
      </c>
      <c r="E49551" t="s">
        <v>2129</v>
      </c>
      <c r="F49551" t="s">
        <v>40</v>
      </c>
      <c r="G49551" s="2">
        <v>2047030</v>
      </c>
      <c r="H49551" s="2">
        <v>79060.800000000003</v>
      </c>
    </row>
    <row r="49552" spans="1:8" x14ac:dyDescent="0.35">
      <c r="A49552" t="s">
        <v>8</v>
      </c>
      <c r="B49552" t="s">
        <v>22</v>
      </c>
      <c r="C49552" t="s">
        <v>10</v>
      </c>
      <c r="D49552" t="s">
        <v>168</v>
      </c>
      <c r="E49552" t="s">
        <v>2593</v>
      </c>
      <c r="F49552" t="s">
        <v>13</v>
      </c>
      <c r="G49552" s="2">
        <v>201313864</v>
      </c>
      <c r="H49552" s="2">
        <v>1099293.6499999999</v>
      </c>
    </row>
    <row r="49553" spans="1:8" x14ac:dyDescent="0.35">
      <c r="A49553" t="s">
        <v>8</v>
      </c>
      <c r="B49553" t="s">
        <v>111</v>
      </c>
      <c r="C49553" t="s">
        <v>10</v>
      </c>
      <c r="D49553" t="s">
        <v>168</v>
      </c>
      <c r="E49553" t="s">
        <v>2593</v>
      </c>
      <c r="F49553" t="s">
        <v>188</v>
      </c>
      <c r="G49553" s="2">
        <v>165448393</v>
      </c>
      <c r="H49553" s="2">
        <v>832892.91999999899</v>
      </c>
    </row>
    <row r="49554" spans="1:8" x14ac:dyDescent="0.35">
      <c r="A49554" t="s">
        <v>8</v>
      </c>
      <c r="B49554" t="s">
        <v>22</v>
      </c>
      <c r="C49554" t="s">
        <v>10</v>
      </c>
      <c r="D49554" t="s">
        <v>168</v>
      </c>
      <c r="E49554" t="s">
        <v>2593</v>
      </c>
      <c r="F49554" t="s">
        <v>196</v>
      </c>
      <c r="G49554" s="2">
        <v>2011977</v>
      </c>
      <c r="H49554" s="2">
        <v>35704.800000000003</v>
      </c>
    </row>
    <row r="49555" spans="1:8" x14ac:dyDescent="0.35">
      <c r="A49555" t="s">
        <v>8</v>
      </c>
      <c r="B49555" t="s">
        <v>15</v>
      </c>
      <c r="C49555" t="s">
        <v>10</v>
      </c>
      <c r="D49555" t="s">
        <v>168</v>
      </c>
      <c r="E49555" t="s">
        <v>2593</v>
      </c>
      <c r="F49555" t="s">
        <v>196</v>
      </c>
      <c r="G49555" s="2">
        <v>1647510</v>
      </c>
      <c r="H49555" s="2">
        <v>27749.96</v>
      </c>
    </row>
    <row r="49556" spans="1:8" x14ac:dyDescent="0.35">
      <c r="A49556" t="s">
        <v>8</v>
      </c>
      <c r="B49556" t="s">
        <v>288</v>
      </c>
      <c r="C49556" t="s">
        <v>10</v>
      </c>
      <c r="D49556" t="s">
        <v>168</v>
      </c>
      <c r="E49556" t="s">
        <v>2593</v>
      </c>
      <c r="F49556" t="s">
        <v>13</v>
      </c>
      <c r="G49556" s="2">
        <v>922094</v>
      </c>
      <c r="H49556" s="2">
        <v>5500</v>
      </c>
    </row>
    <row r="49557" spans="1:8" x14ac:dyDescent="0.35">
      <c r="A49557" t="s">
        <v>8</v>
      </c>
      <c r="B49557" t="s">
        <v>58</v>
      </c>
      <c r="C49557" t="s">
        <v>10</v>
      </c>
      <c r="D49557" t="s">
        <v>168</v>
      </c>
      <c r="E49557" t="s">
        <v>2593</v>
      </c>
      <c r="F49557" t="s">
        <v>13</v>
      </c>
      <c r="G49557" s="2">
        <v>679148</v>
      </c>
      <c r="H49557" s="2">
        <v>3240</v>
      </c>
    </row>
    <row r="49558" spans="1:8" x14ac:dyDescent="0.35">
      <c r="A49558" t="s">
        <v>8</v>
      </c>
      <c r="B49558" t="s">
        <v>248</v>
      </c>
      <c r="C49558" t="s">
        <v>10</v>
      </c>
      <c r="D49558" t="s">
        <v>168</v>
      </c>
      <c r="E49558" t="s">
        <v>2593</v>
      </c>
      <c r="F49558" t="s">
        <v>13</v>
      </c>
      <c r="G49558" s="2">
        <v>178262</v>
      </c>
      <c r="H49558" s="2">
        <v>1000</v>
      </c>
    </row>
    <row r="49559" spans="1:8" x14ac:dyDescent="0.35">
      <c r="A49559" t="s">
        <v>8</v>
      </c>
      <c r="B49559" t="s">
        <v>248</v>
      </c>
      <c r="C49559" t="s">
        <v>10</v>
      </c>
      <c r="D49559" t="s">
        <v>168</v>
      </c>
      <c r="E49559" t="s">
        <v>2593</v>
      </c>
      <c r="F49559" t="s">
        <v>188</v>
      </c>
      <c r="G49559" s="2">
        <v>137276</v>
      </c>
      <c r="H49559" s="2">
        <v>694.44</v>
      </c>
    </row>
    <row r="49560" spans="1:8" x14ac:dyDescent="0.35">
      <c r="A49560" t="s">
        <v>8</v>
      </c>
      <c r="B49560" t="s">
        <v>153</v>
      </c>
      <c r="C49560" t="s">
        <v>10</v>
      </c>
      <c r="D49560" t="s">
        <v>168</v>
      </c>
      <c r="E49560" t="s">
        <v>2593</v>
      </c>
      <c r="F49560" t="s">
        <v>13</v>
      </c>
      <c r="G49560" s="2">
        <v>105805</v>
      </c>
      <c r="H49560" s="2">
        <v>585</v>
      </c>
    </row>
    <row r="49561" spans="1:8" x14ac:dyDescent="0.35">
      <c r="A49561" t="s">
        <v>8</v>
      </c>
      <c r="B49561" t="s">
        <v>21</v>
      </c>
      <c r="C49561" t="s">
        <v>10</v>
      </c>
      <c r="D49561" t="s">
        <v>168</v>
      </c>
      <c r="E49561" t="s">
        <v>2593</v>
      </c>
      <c r="F49561" t="s">
        <v>13</v>
      </c>
      <c r="G49561" s="2">
        <v>54320</v>
      </c>
      <c r="H49561" s="2">
        <v>295</v>
      </c>
    </row>
    <row r="49562" spans="1:8" x14ac:dyDescent="0.35">
      <c r="A49562" t="s">
        <v>8</v>
      </c>
      <c r="B49562" t="s">
        <v>15</v>
      </c>
      <c r="C49562" t="s">
        <v>10</v>
      </c>
      <c r="D49562" t="s">
        <v>168</v>
      </c>
      <c r="E49562" t="s">
        <v>2593</v>
      </c>
      <c r="F49562" t="s">
        <v>140</v>
      </c>
      <c r="G49562" s="2">
        <v>52025</v>
      </c>
      <c r="H49562" s="2">
        <v>50999.99</v>
      </c>
    </row>
    <row r="49563" spans="1:8" x14ac:dyDescent="0.35">
      <c r="A49563" t="s">
        <v>8</v>
      </c>
      <c r="B49563" t="s">
        <v>1033</v>
      </c>
      <c r="C49563" t="s">
        <v>10</v>
      </c>
      <c r="D49563" t="s">
        <v>168</v>
      </c>
      <c r="E49563" t="s">
        <v>2593</v>
      </c>
      <c r="F49563" t="s">
        <v>140</v>
      </c>
      <c r="G49563" s="2">
        <v>37744</v>
      </c>
      <c r="H49563" s="2">
        <v>37000</v>
      </c>
    </row>
    <row r="49564" spans="1:8" x14ac:dyDescent="0.35">
      <c r="A49564" t="s">
        <v>8</v>
      </c>
      <c r="B49564" t="s">
        <v>338</v>
      </c>
      <c r="C49564" t="s">
        <v>10</v>
      </c>
      <c r="D49564" t="s">
        <v>168</v>
      </c>
      <c r="E49564" t="s">
        <v>2593</v>
      </c>
      <c r="F49564" t="s">
        <v>13</v>
      </c>
      <c r="G49564" s="2">
        <v>25874</v>
      </c>
      <c r="H49564" s="2">
        <v>144.61000000000001</v>
      </c>
    </row>
    <row r="49565" spans="1:8" x14ac:dyDescent="0.35">
      <c r="A49565" t="s">
        <v>8</v>
      </c>
      <c r="B49565" t="s">
        <v>21</v>
      </c>
      <c r="C49565" t="s">
        <v>10</v>
      </c>
      <c r="D49565" t="s">
        <v>168</v>
      </c>
      <c r="E49565" t="s">
        <v>2593</v>
      </c>
      <c r="F49565" t="s">
        <v>140</v>
      </c>
      <c r="G49565" s="2">
        <v>5509</v>
      </c>
      <c r="H49565" s="2">
        <v>5400</v>
      </c>
    </row>
    <row r="49566" spans="1:8" x14ac:dyDescent="0.35">
      <c r="A49566" t="s">
        <v>8</v>
      </c>
      <c r="B49566" t="s">
        <v>22</v>
      </c>
      <c r="C49566" t="s">
        <v>10</v>
      </c>
      <c r="D49566" t="s">
        <v>168</v>
      </c>
      <c r="E49566" t="s">
        <v>1319</v>
      </c>
      <c r="F49566" t="s">
        <v>13</v>
      </c>
      <c r="G49566" s="2">
        <v>798411837</v>
      </c>
      <c r="H49566" s="2">
        <v>4452852.55</v>
      </c>
    </row>
    <row r="49567" spans="1:8" x14ac:dyDescent="0.35">
      <c r="A49567" t="s">
        <v>8</v>
      </c>
      <c r="B49567" t="s">
        <v>22</v>
      </c>
      <c r="C49567" t="s">
        <v>10</v>
      </c>
      <c r="D49567" t="s">
        <v>168</v>
      </c>
      <c r="E49567" t="s">
        <v>1319</v>
      </c>
      <c r="F49567" t="s">
        <v>40</v>
      </c>
      <c r="G49567" s="2">
        <v>52259348</v>
      </c>
      <c r="H49567" s="2">
        <v>1833355.09</v>
      </c>
    </row>
    <row r="49568" spans="1:8" x14ac:dyDescent="0.35">
      <c r="A49568" t="s">
        <v>8</v>
      </c>
      <c r="B49568" t="s">
        <v>45</v>
      </c>
      <c r="C49568" t="s">
        <v>10</v>
      </c>
      <c r="D49568" t="s">
        <v>168</v>
      </c>
      <c r="E49568" t="s">
        <v>1319</v>
      </c>
      <c r="F49568" t="s">
        <v>98</v>
      </c>
      <c r="G49568" s="2">
        <v>9096026</v>
      </c>
      <c r="H49568" s="2">
        <v>5974826.0199999996</v>
      </c>
    </row>
    <row r="49569" spans="1:8" x14ac:dyDescent="0.35">
      <c r="A49569" t="s">
        <v>8</v>
      </c>
      <c r="B49569" t="s">
        <v>128</v>
      </c>
      <c r="C49569" t="s">
        <v>10</v>
      </c>
      <c r="D49569" t="s">
        <v>168</v>
      </c>
      <c r="E49569" t="s">
        <v>1319</v>
      </c>
      <c r="F49569" t="s">
        <v>13</v>
      </c>
      <c r="G49569" s="2">
        <v>5942730</v>
      </c>
      <c r="H49569" s="2">
        <v>32735.65</v>
      </c>
    </row>
    <row r="49570" spans="1:8" x14ac:dyDescent="0.35">
      <c r="A49570" t="s">
        <v>8</v>
      </c>
      <c r="B49570" t="s">
        <v>288</v>
      </c>
      <c r="C49570" t="s">
        <v>10</v>
      </c>
      <c r="D49570" t="s">
        <v>168</v>
      </c>
      <c r="E49570" t="s">
        <v>1319</v>
      </c>
      <c r="F49570" t="s">
        <v>13</v>
      </c>
      <c r="G49570" s="2">
        <v>4562050</v>
      </c>
      <c r="H49570" s="2">
        <v>24200</v>
      </c>
    </row>
    <row r="49571" spans="1:8" x14ac:dyDescent="0.35">
      <c r="A49571" t="s">
        <v>8</v>
      </c>
      <c r="B49571" t="s">
        <v>82</v>
      </c>
      <c r="C49571" t="s">
        <v>10</v>
      </c>
      <c r="D49571" t="s">
        <v>168</v>
      </c>
      <c r="E49571" t="s">
        <v>1319</v>
      </c>
      <c r="F49571" t="s">
        <v>13</v>
      </c>
      <c r="G49571" s="2">
        <v>3949386</v>
      </c>
      <c r="H49571" s="2">
        <v>22978.02</v>
      </c>
    </row>
    <row r="49572" spans="1:8" x14ac:dyDescent="0.35">
      <c r="A49572" t="s">
        <v>8</v>
      </c>
      <c r="B49572" t="s">
        <v>111</v>
      </c>
      <c r="C49572" t="s">
        <v>10</v>
      </c>
      <c r="D49572" t="s">
        <v>168</v>
      </c>
      <c r="E49572" t="s">
        <v>1319</v>
      </c>
      <c r="F49572" t="s">
        <v>13</v>
      </c>
      <c r="G49572" s="2">
        <v>72826</v>
      </c>
      <c r="H49572" s="2">
        <v>400</v>
      </c>
    </row>
    <row r="49573" spans="1:8" x14ac:dyDescent="0.35">
      <c r="A49573" t="s">
        <v>8</v>
      </c>
      <c r="B49573" t="s">
        <v>15</v>
      </c>
      <c r="C49573" t="s">
        <v>10</v>
      </c>
      <c r="D49573" t="s">
        <v>168</v>
      </c>
      <c r="E49573" t="s">
        <v>1319</v>
      </c>
      <c r="F49573" t="s">
        <v>13</v>
      </c>
      <c r="G49573" s="2">
        <v>19918</v>
      </c>
      <c r="H49573" s="2">
        <v>110</v>
      </c>
    </row>
    <row r="49574" spans="1:8" x14ac:dyDescent="0.35">
      <c r="A49574" t="s">
        <v>8</v>
      </c>
      <c r="B49574" t="s">
        <v>22</v>
      </c>
      <c r="C49574" t="s">
        <v>10</v>
      </c>
      <c r="D49574" t="s">
        <v>168</v>
      </c>
      <c r="E49574" t="s">
        <v>4042</v>
      </c>
      <c r="F49574" t="s">
        <v>13</v>
      </c>
      <c r="G49574" s="2">
        <v>41441638</v>
      </c>
      <c r="H49574" s="2">
        <v>228714.77999999901</v>
      </c>
    </row>
    <row r="49575" spans="1:8" x14ac:dyDescent="0.35">
      <c r="A49575" t="s">
        <v>8</v>
      </c>
      <c r="B49575" t="s">
        <v>15</v>
      </c>
      <c r="C49575" t="s">
        <v>10</v>
      </c>
      <c r="D49575" t="s">
        <v>168</v>
      </c>
      <c r="E49575" t="s">
        <v>4042</v>
      </c>
      <c r="F49575" t="s">
        <v>13</v>
      </c>
      <c r="G49575" s="2">
        <v>7152941</v>
      </c>
      <c r="H49575" s="2">
        <v>37668.75</v>
      </c>
    </row>
    <row r="49576" spans="1:8" x14ac:dyDescent="0.35">
      <c r="A49576" t="s">
        <v>8</v>
      </c>
      <c r="B49576" t="s">
        <v>111</v>
      </c>
      <c r="C49576" t="s">
        <v>10</v>
      </c>
      <c r="D49576" t="s">
        <v>168</v>
      </c>
      <c r="E49576" t="s">
        <v>4042</v>
      </c>
      <c r="F49576" t="s">
        <v>188</v>
      </c>
      <c r="G49576" s="2">
        <v>2283731</v>
      </c>
      <c r="H49576" s="2">
        <v>11700.2599999999</v>
      </c>
    </row>
    <row r="49577" spans="1:8" x14ac:dyDescent="0.35">
      <c r="A49577" t="s">
        <v>8</v>
      </c>
      <c r="B49577" t="s">
        <v>30</v>
      </c>
      <c r="C49577" t="s">
        <v>10</v>
      </c>
      <c r="D49577" t="s">
        <v>168</v>
      </c>
      <c r="E49577" t="s">
        <v>4042</v>
      </c>
      <c r="F49577" t="s">
        <v>13</v>
      </c>
      <c r="G49577" s="2">
        <v>2046804</v>
      </c>
      <c r="H49577" s="2">
        <v>11711.08</v>
      </c>
    </row>
    <row r="49578" spans="1:8" x14ac:dyDescent="0.35">
      <c r="A49578" t="s">
        <v>8</v>
      </c>
      <c r="B49578" t="s">
        <v>22</v>
      </c>
      <c r="C49578" t="s">
        <v>10</v>
      </c>
      <c r="D49578" t="s">
        <v>168</v>
      </c>
      <c r="E49578" t="s">
        <v>4042</v>
      </c>
      <c r="F49578" t="s">
        <v>196</v>
      </c>
      <c r="G49578" s="2">
        <v>1499695</v>
      </c>
      <c r="H49578" s="2">
        <v>30299.77</v>
      </c>
    </row>
    <row r="49579" spans="1:8" x14ac:dyDescent="0.35">
      <c r="A49579" t="s">
        <v>8</v>
      </c>
      <c r="B49579" t="s">
        <v>58</v>
      </c>
      <c r="C49579" t="s">
        <v>10</v>
      </c>
      <c r="D49579" t="s">
        <v>168</v>
      </c>
      <c r="E49579" t="s">
        <v>4042</v>
      </c>
      <c r="F49579" t="s">
        <v>13</v>
      </c>
      <c r="G49579" s="2">
        <v>1238891</v>
      </c>
      <c r="H49579" s="2">
        <v>6800</v>
      </c>
    </row>
    <row r="49580" spans="1:8" x14ac:dyDescent="0.35">
      <c r="A49580" t="s">
        <v>8</v>
      </c>
      <c r="B49580" t="s">
        <v>288</v>
      </c>
      <c r="C49580" t="s">
        <v>10</v>
      </c>
      <c r="D49580" t="s">
        <v>168</v>
      </c>
      <c r="E49580" t="s">
        <v>4042</v>
      </c>
      <c r="F49580" t="s">
        <v>13</v>
      </c>
      <c r="G49580" s="2">
        <v>1085182</v>
      </c>
      <c r="H49580" s="2">
        <v>6000</v>
      </c>
    </row>
    <row r="49581" spans="1:8" x14ac:dyDescent="0.35">
      <c r="A49581" t="s">
        <v>8</v>
      </c>
      <c r="B49581" t="s">
        <v>128</v>
      </c>
      <c r="C49581" t="s">
        <v>10</v>
      </c>
      <c r="D49581" t="s">
        <v>168</v>
      </c>
      <c r="E49581" t="s">
        <v>4042</v>
      </c>
      <c r="F49581" t="s">
        <v>196</v>
      </c>
      <c r="G49581" s="2">
        <v>798709</v>
      </c>
      <c r="H49581" s="2">
        <v>16034.64</v>
      </c>
    </row>
    <row r="49582" spans="1:8" x14ac:dyDescent="0.35">
      <c r="A49582" t="s">
        <v>8</v>
      </c>
      <c r="B49582" t="s">
        <v>116</v>
      </c>
      <c r="C49582" t="s">
        <v>10</v>
      </c>
      <c r="D49582" t="s">
        <v>168</v>
      </c>
      <c r="E49582" t="s">
        <v>4042</v>
      </c>
      <c r="F49582" t="s">
        <v>239</v>
      </c>
      <c r="G49582" s="2">
        <v>788172</v>
      </c>
      <c r="H49582" s="2">
        <v>2969.99</v>
      </c>
    </row>
    <row r="49583" spans="1:8" x14ac:dyDescent="0.35">
      <c r="A49583" t="s">
        <v>8</v>
      </c>
      <c r="B49583" t="s">
        <v>22</v>
      </c>
      <c r="C49583" t="s">
        <v>10</v>
      </c>
      <c r="D49583" t="s">
        <v>168</v>
      </c>
      <c r="E49583" t="s">
        <v>4042</v>
      </c>
      <c r="F49583" t="s">
        <v>40</v>
      </c>
      <c r="G49583" s="2">
        <v>355507</v>
      </c>
      <c r="H49583" s="2">
        <v>12389</v>
      </c>
    </row>
    <row r="49584" spans="1:8" x14ac:dyDescent="0.35">
      <c r="A49584" t="s">
        <v>8</v>
      </c>
      <c r="B49584" t="s">
        <v>1033</v>
      </c>
      <c r="C49584" t="s">
        <v>10</v>
      </c>
      <c r="D49584" t="s">
        <v>168</v>
      </c>
      <c r="E49584" t="s">
        <v>4042</v>
      </c>
      <c r="F49584" t="s">
        <v>140</v>
      </c>
      <c r="G49584" s="2">
        <v>93391</v>
      </c>
      <c r="H49584" s="2">
        <v>91550</v>
      </c>
    </row>
    <row r="49585" spans="1:8" x14ac:dyDescent="0.35">
      <c r="A49585" t="s">
        <v>8</v>
      </c>
      <c r="B49585" t="s">
        <v>15</v>
      </c>
      <c r="C49585" t="s">
        <v>10</v>
      </c>
      <c r="D49585" t="s">
        <v>168</v>
      </c>
      <c r="E49585" t="s">
        <v>4042</v>
      </c>
      <c r="F49585" t="s">
        <v>140</v>
      </c>
      <c r="G49585" s="2">
        <v>55086</v>
      </c>
      <c r="H49585" s="2">
        <v>54000.02</v>
      </c>
    </row>
    <row r="49586" spans="1:8" x14ac:dyDescent="0.35">
      <c r="A49586" t="s">
        <v>8</v>
      </c>
      <c r="B49586" t="s">
        <v>111</v>
      </c>
      <c r="C49586" t="s">
        <v>10</v>
      </c>
      <c r="D49586" t="s">
        <v>168</v>
      </c>
      <c r="E49586" t="s">
        <v>4042</v>
      </c>
      <c r="F49586" t="s">
        <v>13</v>
      </c>
      <c r="G49586" s="2">
        <v>16269</v>
      </c>
      <c r="H49586" s="2">
        <v>90</v>
      </c>
    </row>
    <row r="49587" spans="1:8" x14ac:dyDescent="0.35">
      <c r="A49587" t="s">
        <v>8</v>
      </c>
      <c r="B49587" t="s">
        <v>18</v>
      </c>
      <c r="C49587" t="s">
        <v>10</v>
      </c>
      <c r="D49587" t="s">
        <v>168</v>
      </c>
      <c r="E49587" t="s">
        <v>4042</v>
      </c>
      <c r="F49587" t="s">
        <v>13</v>
      </c>
      <c r="G49587" s="2">
        <v>2401</v>
      </c>
      <c r="H49587" s="2">
        <v>14</v>
      </c>
    </row>
    <row r="49588" spans="1:8" x14ac:dyDescent="0.35">
      <c r="A49588" t="s">
        <v>8</v>
      </c>
      <c r="B49588" t="s">
        <v>22</v>
      </c>
      <c r="C49588" t="s">
        <v>10</v>
      </c>
      <c r="D49588" t="s">
        <v>168</v>
      </c>
      <c r="E49588" t="s">
        <v>249</v>
      </c>
      <c r="F49588" t="s">
        <v>13</v>
      </c>
      <c r="G49588" s="2">
        <v>9651724986</v>
      </c>
      <c r="H49588" s="2">
        <v>52910154.18</v>
      </c>
    </row>
    <row r="49589" spans="1:8" x14ac:dyDescent="0.35">
      <c r="A49589" t="s">
        <v>8</v>
      </c>
      <c r="B49589" t="s">
        <v>22</v>
      </c>
      <c r="C49589" t="s">
        <v>10</v>
      </c>
      <c r="D49589" t="s">
        <v>168</v>
      </c>
      <c r="E49589" t="s">
        <v>249</v>
      </c>
      <c r="F49589" t="s">
        <v>40</v>
      </c>
      <c r="G49589" s="2">
        <v>583366255</v>
      </c>
      <c r="H49589" s="2">
        <v>20659469.59</v>
      </c>
    </row>
    <row r="49590" spans="1:8" x14ac:dyDescent="0.35">
      <c r="A49590" t="s">
        <v>8</v>
      </c>
      <c r="B49590" t="s">
        <v>15</v>
      </c>
      <c r="C49590" t="s">
        <v>10</v>
      </c>
      <c r="D49590" t="s">
        <v>168</v>
      </c>
      <c r="E49590" t="s">
        <v>249</v>
      </c>
      <c r="F49590" t="s">
        <v>13</v>
      </c>
      <c r="G49590" s="2">
        <v>72608864</v>
      </c>
      <c r="H49590" s="2">
        <v>405608.42</v>
      </c>
    </row>
    <row r="49591" spans="1:8" x14ac:dyDescent="0.35">
      <c r="A49591" t="s">
        <v>8</v>
      </c>
      <c r="B49591" t="s">
        <v>22</v>
      </c>
      <c r="C49591" t="s">
        <v>10</v>
      </c>
      <c r="D49591" t="s">
        <v>168</v>
      </c>
      <c r="E49591" t="s">
        <v>249</v>
      </c>
      <c r="F49591" t="s">
        <v>2251</v>
      </c>
      <c r="G49591" s="2">
        <v>44992768</v>
      </c>
      <c r="H49591" s="2">
        <v>339472.35</v>
      </c>
    </row>
    <row r="49592" spans="1:8" x14ac:dyDescent="0.35">
      <c r="A49592" t="s">
        <v>8</v>
      </c>
      <c r="B49592" t="s">
        <v>111</v>
      </c>
      <c r="C49592" t="s">
        <v>10</v>
      </c>
      <c r="D49592" t="s">
        <v>168</v>
      </c>
      <c r="E49592" t="s">
        <v>249</v>
      </c>
      <c r="F49592" t="s">
        <v>188</v>
      </c>
      <c r="G49592" s="2">
        <v>40328484</v>
      </c>
      <c r="H49592" s="2">
        <v>192090.25</v>
      </c>
    </row>
    <row r="49593" spans="1:8" x14ac:dyDescent="0.35">
      <c r="A49593" t="s">
        <v>8</v>
      </c>
      <c r="B49593" t="s">
        <v>96</v>
      </c>
      <c r="C49593" t="s">
        <v>10</v>
      </c>
      <c r="D49593" t="s">
        <v>168</v>
      </c>
      <c r="E49593" t="s">
        <v>249</v>
      </c>
      <c r="F49593" t="s">
        <v>13</v>
      </c>
      <c r="G49593" s="2">
        <v>27950753</v>
      </c>
      <c r="H49593" s="2">
        <v>145743.5</v>
      </c>
    </row>
    <row r="49594" spans="1:8" x14ac:dyDescent="0.35">
      <c r="A49594" t="s">
        <v>8</v>
      </c>
      <c r="B49594" t="s">
        <v>21</v>
      </c>
      <c r="C49594" t="s">
        <v>10</v>
      </c>
      <c r="D49594" t="s">
        <v>168</v>
      </c>
      <c r="E49594" t="s">
        <v>249</v>
      </c>
      <c r="F49594" t="s">
        <v>13</v>
      </c>
      <c r="G49594" s="2">
        <v>6056940</v>
      </c>
      <c r="H49594" s="2">
        <v>33671.22</v>
      </c>
    </row>
    <row r="49595" spans="1:8" x14ac:dyDescent="0.35">
      <c r="A49595" t="s">
        <v>8</v>
      </c>
      <c r="B49595" t="s">
        <v>390</v>
      </c>
      <c r="C49595" t="s">
        <v>10</v>
      </c>
      <c r="D49595" t="s">
        <v>168</v>
      </c>
      <c r="E49595" t="s">
        <v>249</v>
      </c>
      <c r="F49595" t="s">
        <v>13</v>
      </c>
      <c r="G49595" s="2">
        <v>2189623</v>
      </c>
      <c r="H49595" s="2">
        <v>12300</v>
      </c>
    </row>
    <row r="49596" spans="1:8" x14ac:dyDescent="0.35">
      <c r="A49596" t="s">
        <v>8</v>
      </c>
      <c r="B49596" t="s">
        <v>42</v>
      </c>
      <c r="C49596" t="s">
        <v>10</v>
      </c>
      <c r="D49596" t="s">
        <v>168</v>
      </c>
      <c r="E49596" t="s">
        <v>249</v>
      </c>
      <c r="F49596" t="s">
        <v>13</v>
      </c>
      <c r="G49596" s="2">
        <v>1353735</v>
      </c>
      <c r="H49596" s="2">
        <v>6672</v>
      </c>
    </row>
    <row r="49597" spans="1:8" x14ac:dyDescent="0.35">
      <c r="A49597" t="s">
        <v>8</v>
      </c>
      <c r="B49597" t="s">
        <v>15</v>
      </c>
      <c r="C49597" t="s">
        <v>10</v>
      </c>
      <c r="D49597" t="s">
        <v>168</v>
      </c>
      <c r="E49597" t="s">
        <v>249</v>
      </c>
      <c r="F49597" t="s">
        <v>196</v>
      </c>
      <c r="G49597" s="2">
        <v>1306253</v>
      </c>
      <c r="H49597" s="2">
        <v>28440</v>
      </c>
    </row>
    <row r="49598" spans="1:8" x14ac:dyDescent="0.35">
      <c r="A49598" t="s">
        <v>8</v>
      </c>
      <c r="B49598" t="s">
        <v>648</v>
      </c>
      <c r="C49598" t="s">
        <v>10</v>
      </c>
      <c r="D49598" t="s">
        <v>168</v>
      </c>
      <c r="E49598" t="s">
        <v>249</v>
      </c>
      <c r="F49598" t="s">
        <v>13</v>
      </c>
      <c r="G49598" s="2">
        <v>438684</v>
      </c>
      <c r="H49598" s="2">
        <v>2068</v>
      </c>
    </row>
    <row r="49599" spans="1:8" x14ac:dyDescent="0.35">
      <c r="A49599" t="s">
        <v>8</v>
      </c>
      <c r="B49599" t="s">
        <v>58</v>
      </c>
      <c r="C49599" t="s">
        <v>10</v>
      </c>
      <c r="D49599" t="s">
        <v>168</v>
      </c>
      <c r="E49599" t="s">
        <v>249</v>
      </c>
      <c r="F49599" t="s">
        <v>13</v>
      </c>
      <c r="G49599" s="2">
        <v>218340</v>
      </c>
      <c r="H49599" s="2">
        <v>1275.7</v>
      </c>
    </row>
    <row r="49600" spans="1:8" x14ac:dyDescent="0.35">
      <c r="A49600" t="s">
        <v>8</v>
      </c>
      <c r="B49600" t="s">
        <v>82</v>
      </c>
      <c r="C49600" t="s">
        <v>10</v>
      </c>
      <c r="D49600" t="s">
        <v>168</v>
      </c>
      <c r="E49600" t="s">
        <v>249</v>
      </c>
      <c r="F49600" t="s">
        <v>13</v>
      </c>
      <c r="G49600" s="2">
        <v>154698</v>
      </c>
      <c r="H49600" s="2">
        <v>900</v>
      </c>
    </row>
    <row r="49601" spans="1:8" x14ac:dyDescent="0.35">
      <c r="A49601" t="s">
        <v>8</v>
      </c>
      <c r="B49601" t="s">
        <v>153</v>
      </c>
      <c r="C49601" t="s">
        <v>10</v>
      </c>
      <c r="D49601" t="s">
        <v>168</v>
      </c>
      <c r="E49601" t="s">
        <v>249</v>
      </c>
      <c r="F49601" t="s">
        <v>13</v>
      </c>
      <c r="G49601" s="2">
        <v>134761</v>
      </c>
      <c r="H49601" s="2">
        <v>756.4</v>
      </c>
    </row>
    <row r="49602" spans="1:8" x14ac:dyDescent="0.35">
      <c r="A49602" t="s">
        <v>8</v>
      </c>
      <c r="B49602" t="s">
        <v>116</v>
      </c>
      <c r="C49602" t="s">
        <v>10</v>
      </c>
      <c r="D49602" t="s">
        <v>168</v>
      </c>
      <c r="E49602" t="s">
        <v>249</v>
      </c>
      <c r="F49602" t="s">
        <v>13</v>
      </c>
      <c r="G49602" s="2">
        <v>3036</v>
      </c>
      <c r="H49602" s="2">
        <v>16.399999999999999</v>
      </c>
    </row>
    <row r="49603" spans="1:8" x14ac:dyDescent="0.35">
      <c r="A49603" t="s">
        <v>8</v>
      </c>
      <c r="B49603" t="s">
        <v>15</v>
      </c>
      <c r="C49603" t="s">
        <v>10</v>
      </c>
      <c r="D49603" t="s">
        <v>168</v>
      </c>
      <c r="E49603" t="s">
        <v>249</v>
      </c>
      <c r="F49603" t="s">
        <v>140</v>
      </c>
      <c r="G49603" s="2">
        <v>2785</v>
      </c>
      <c r="H49603" s="2">
        <v>2730</v>
      </c>
    </row>
    <row r="49604" spans="1:8" x14ac:dyDescent="0.35">
      <c r="A49604" t="s">
        <v>8</v>
      </c>
      <c r="B49604" t="s">
        <v>22</v>
      </c>
      <c r="C49604" t="s">
        <v>10</v>
      </c>
      <c r="D49604" t="s">
        <v>168</v>
      </c>
      <c r="E49604" t="s">
        <v>2354</v>
      </c>
      <c r="F49604" t="s">
        <v>13</v>
      </c>
      <c r="G49604" s="2">
        <v>257786016</v>
      </c>
      <c r="H49604" s="2">
        <v>1425619.3699999901</v>
      </c>
    </row>
    <row r="49605" spans="1:8" x14ac:dyDescent="0.35">
      <c r="A49605" t="s">
        <v>8</v>
      </c>
      <c r="B49605" t="s">
        <v>22</v>
      </c>
      <c r="C49605" t="s">
        <v>10</v>
      </c>
      <c r="D49605" t="s">
        <v>168</v>
      </c>
      <c r="E49605" t="s">
        <v>2354</v>
      </c>
      <c r="F49605" t="s">
        <v>40</v>
      </c>
      <c r="G49605" s="2">
        <v>32018354</v>
      </c>
      <c r="H49605" s="2">
        <v>1110561.3799999999</v>
      </c>
    </row>
    <row r="49606" spans="1:8" x14ac:dyDescent="0.35">
      <c r="A49606" t="s">
        <v>8</v>
      </c>
      <c r="B49606" t="s">
        <v>15</v>
      </c>
      <c r="C49606" t="s">
        <v>10</v>
      </c>
      <c r="D49606" t="s">
        <v>168</v>
      </c>
      <c r="E49606" t="s">
        <v>2354</v>
      </c>
      <c r="F49606" t="s">
        <v>196</v>
      </c>
      <c r="G49606" s="2">
        <v>13887026</v>
      </c>
      <c r="H49606" s="2">
        <v>277778.02999999898</v>
      </c>
    </row>
    <row r="49607" spans="1:8" x14ac:dyDescent="0.35">
      <c r="A49607" t="s">
        <v>8</v>
      </c>
      <c r="B49607" t="s">
        <v>30</v>
      </c>
      <c r="C49607" t="s">
        <v>10</v>
      </c>
      <c r="D49607" t="s">
        <v>168</v>
      </c>
      <c r="E49607" t="s">
        <v>2354</v>
      </c>
      <c r="F49607" t="s">
        <v>13</v>
      </c>
      <c r="G49607" s="2">
        <v>9646897</v>
      </c>
      <c r="H49607" s="2">
        <v>52719.42</v>
      </c>
    </row>
    <row r="49608" spans="1:8" x14ac:dyDescent="0.35">
      <c r="A49608" t="s">
        <v>8</v>
      </c>
      <c r="B49608" t="s">
        <v>15</v>
      </c>
      <c r="C49608" t="s">
        <v>10</v>
      </c>
      <c r="D49608" t="s">
        <v>168</v>
      </c>
      <c r="E49608" t="s">
        <v>2354</v>
      </c>
      <c r="F49608" t="s">
        <v>13</v>
      </c>
      <c r="G49608" s="2">
        <v>3477980</v>
      </c>
      <c r="H49608" s="2">
        <v>19306.05</v>
      </c>
    </row>
    <row r="49609" spans="1:8" x14ac:dyDescent="0.35">
      <c r="A49609" t="s">
        <v>8</v>
      </c>
      <c r="B49609" t="s">
        <v>153</v>
      </c>
      <c r="C49609" t="s">
        <v>10</v>
      </c>
      <c r="D49609" t="s">
        <v>168</v>
      </c>
      <c r="E49609" t="s">
        <v>2354</v>
      </c>
      <c r="F49609" t="s">
        <v>13</v>
      </c>
      <c r="G49609" s="2">
        <v>336983</v>
      </c>
      <c r="H49609" s="2">
        <v>2010</v>
      </c>
    </row>
    <row r="49610" spans="1:8" x14ac:dyDescent="0.35">
      <c r="A49610" t="s">
        <v>8</v>
      </c>
      <c r="B49610" t="s">
        <v>153</v>
      </c>
      <c r="C49610" t="s">
        <v>10</v>
      </c>
      <c r="D49610" t="s">
        <v>168</v>
      </c>
      <c r="E49610" t="s">
        <v>2354</v>
      </c>
      <c r="F49610" t="s">
        <v>188</v>
      </c>
      <c r="G49610" s="2">
        <v>307420</v>
      </c>
      <c r="H49610" s="2">
        <v>1541.15</v>
      </c>
    </row>
    <row r="49611" spans="1:8" x14ac:dyDescent="0.35">
      <c r="A49611" t="s">
        <v>8</v>
      </c>
      <c r="B49611" t="s">
        <v>22</v>
      </c>
      <c r="C49611" t="s">
        <v>10</v>
      </c>
      <c r="D49611" t="s">
        <v>168</v>
      </c>
      <c r="E49611" t="s">
        <v>2354</v>
      </c>
      <c r="F49611" t="s">
        <v>140</v>
      </c>
      <c r="G49611" s="2">
        <v>265406</v>
      </c>
      <c r="H49611" s="2">
        <v>265405.01</v>
      </c>
    </row>
    <row r="49612" spans="1:8" x14ac:dyDescent="0.35">
      <c r="A49612" t="s">
        <v>8</v>
      </c>
      <c r="B49612" t="s">
        <v>648</v>
      </c>
      <c r="C49612" t="s">
        <v>10</v>
      </c>
      <c r="D49612" t="s">
        <v>168</v>
      </c>
      <c r="E49612" t="s">
        <v>2354</v>
      </c>
      <c r="F49612" t="s">
        <v>188</v>
      </c>
      <c r="G49612" s="2">
        <v>250288</v>
      </c>
      <c r="H49612" s="2">
        <v>1232.9100000000001</v>
      </c>
    </row>
    <row r="49613" spans="1:8" x14ac:dyDescent="0.35">
      <c r="A49613" t="s">
        <v>8</v>
      </c>
      <c r="B49613" t="s">
        <v>111</v>
      </c>
      <c r="C49613" t="s">
        <v>10</v>
      </c>
      <c r="D49613" t="s">
        <v>168</v>
      </c>
      <c r="E49613" t="s">
        <v>2354</v>
      </c>
      <c r="F49613" t="s">
        <v>13</v>
      </c>
      <c r="G49613" s="2">
        <v>132944</v>
      </c>
      <c r="H49613" s="2">
        <v>711</v>
      </c>
    </row>
    <row r="49614" spans="1:8" x14ac:dyDescent="0.35">
      <c r="A49614" t="s">
        <v>8</v>
      </c>
      <c r="B49614" t="s">
        <v>21</v>
      </c>
      <c r="C49614" t="s">
        <v>10</v>
      </c>
      <c r="D49614" t="s">
        <v>168</v>
      </c>
      <c r="E49614" t="s">
        <v>2354</v>
      </c>
      <c r="F49614" t="s">
        <v>13</v>
      </c>
      <c r="G49614" s="2">
        <v>53434</v>
      </c>
      <c r="H49614" s="2">
        <v>289</v>
      </c>
    </row>
    <row r="49615" spans="1:8" x14ac:dyDescent="0.35">
      <c r="A49615" t="s">
        <v>8</v>
      </c>
      <c r="B49615" t="s">
        <v>21</v>
      </c>
      <c r="C49615" t="s">
        <v>10</v>
      </c>
      <c r="D49615" t="s">
        <v>168</v>
      </c>
      <c r="E49615" t="s">
        <v>2354</v>
      </c>
      <c r="F49615" t="s">
        <v>140</v>
      </c>
      <c r="G49615" s="2">
        <v>32643</v>
      </c>
      <c r="H49615" s="2">
        <v>32000</v>
      </c>
    </row>
    <row r="49616" spans="1:8" x14ac:dyDescent="0.35">
      <c r="A49616" t="s">
        <v>8</v>
      </c>
      <c r="B49616" t="s">
        <v>1033</v>
      </c>
      <c r="C49616" t="s">
        <v>10</v>
      </c>
      <c r="D49616" t="s">
        <v>168</v>
      </c>
      <c r="E49616" t="s">
        <v>2354</v>
      </c>
      <c r="F49616" t="s">
        <v>13</v>
      </c>
      <c r="G49616" s="2">
        <v>19856</v>
      </c>
      <c r="H49616" s="2">
        <v>110</v>
      </c>
    </row>
    <row r="49617" spans="1:8" x14ac:dyDescent="0.35">
      <c r="A49617" t="s">
        <v>8</v>
      </c>
      <c r="B49617" t="s">
        <v>45</v>
      </c>
      <c r="C49617" t="s">
        <v>10</v>
      </c>
      <c r="D49617" t="s">
        <v>168</v>
      </c>
      <c r="E49617" t="s">
        <v>2354</v>
      </c>
      <c r="F49617" t="s">
        <v>98</v>
      </c>
      <c r="G49617" s="2">
        <v>17113</v>
      </c>
      <c r="H49617" s="2">
        <v>11285.27</v>
      </c>
    </row>
    <row r="49618" spans="1:8" x14ac:dyDescent="0.35">
      <c r="A49618" t="s">
        <v>8</v>
      </c>
      <c r="B49618" t="s">
        <v>58</v>
      </c>
      <c r="C49618" t="s">
        <v>10</v>
      </c>
      <c r="D49618" t="s">
        <v>168</v>
      </c>
      <c r="E49618" t="s">
        <v>2354</v>
      </c>
      <c r="F49618" t="s">
        <v>239</v>
      </c>
      <c r="G49618" s="2">
        <v>9724</v>
      </c>
      <c r="H49618" s="2">
        <v>41.93</v>
      </c>
    </row>
    <row r="49619" spans="1:8" x14ac:dyDescent="0.35">
      <c r="A49619" t="s">
        <v>8</v>
      </c>
      <c r="B49619" t="s">
        <v>22</v>
      </c>
      <c r="C49619" t="s">
        <v>10</v>
      </c>
      <c r="D49619" t="s">
        <v>168</v>
      </c>
      <c r="E49619" t="s">
        <v>1572</v>
      </c>
      <c r="F49619" t="s">
        <v>13</v>
      </c>
      <c r="G49619" s="2">
        <v>595415836</v>
      </c>
      <c r="H49619" s="2">
        <v>3300469.29999999</v>
      </c>
    </row>
    <row r="49620" spans="1:8" x14ac:dyDescent="0.35">
      <c r="A49620" t="s">
        <v>8</v>
      </c>
      <c r="B49620" t="s">
        <v>111</v>
      </c>
      <c r="C49620" t="s">
        <v>10</v>
      </c>
      <c r="D49620" t="s">
        <v>168</v>
      </c>
      <c r="E49620" t="s">
        <v>1572</v>
      </c>
      <c r="F49620" t="s">
        <v>188</v>
      </c>
      <c r="G49620" s="2">
        <v>93204711</v>
      </c>
      <c r="H49620" s="2">
        <v>458117.08999999898</v>
      </c>
    </row>
    <row r="49621" spans="1:8" x14ac:dyDescent="0.35">
      <c r="A49621" t="s">
        <v>8</v>
      </c>
      <c r="B49621" t="s">
        <v>22</v>
      </c>
      <c r="C49621" t="s">
        <v>10</v>
      </c>
      <c r="D49621" t="s">
        <v>168</v>
      </c>
      <c r="E49621" t="s">
        <v>1572</v>
      </c>
      <c r="F49621" t="s">
        <v>40</v>
      </c>
      <c r="G49621" s="2">
        <v>62562714</v>
      </c>
      <c r="H49621" s="2">
        <v>2220525.2400000002</v>
      </c>
    </row>
    <row r="49622" spans="1:8" x14ac:dyDescent="0.35">
      <c r="A49622" t="s">
        <v>8</v>
      </c>
      <c r="B49622" t="s">
        <v>15</v>
      </c>
      <c r="C49622" t="s">
        <v>10</v>
      </c>
      <c r="D49622" t="s">
        <v>168</v>
      </c>
      <c r="E49622" t="s">
        <v>1572</v>
      </c>
      <c r="F49622" t="s">
        <v>196</v>
      </c>
      <c r="G49622" s="2">
        <v>8627968</v>
      </c>
      <c r="H49622" s="2">
        <v>157613.54</v>
      </c>
    </row>
    <row r="49623" spans="1:8" x14ac:dyDescent="0.35">
      <c r="A49623" t="s">
        <v>8</v>
      </c>
      <c r="B49623" t="s">
        <v>41</v>
      </c>
      <c r="C49623" t="s">
        <v>10</v>
      </c>
      <c r="D49623" t="s">
        <v>168</v>
      </c>
      <c r="E49623" t="s">
        <v>1572</v>
      </c>
      <c r="F49623" t="s">
        <v>13</v>
      </c>
      <c r="G49623" s="2">
        <v>5111915</v>
      </c>
      <c r="H49623" s="2">
        <v>26005.72</v>
      </c>
    </row>
    <row r="49624" spans="1:8" x14ac:dyDescent="0.35">
      <c r="A49624" t="s">
        <v>8</v>
      </c>
      <c r="B49624" t="s">
        <v>15</v>
      </c>
      <c r="C49624" t="s">
        <v>10</v>
      </c>
      <c r="D49624" t="s">
        <v>168</v>
      </c>
      <c r="E49624" t="s">
        <v>1572</v>
      </c>
      <c r="F49624" t="s">
        <v>13</v>
      </c>
      <c r="G49624" s="2">
        <v>2332984</v>
      </c>
      <c r="H49624" s="2">
        <v>12975.1</v>
      </c>
    </row>
    <row r="49625" spans="1:8" x14ac:dyDescent="0.35">
      <c r="A49625" t="s">
        <v>8</v>
      </c>
      <c r="B49625" t="s">
        <v>1033</v>
      </c>
      <c r="C49625" t="s">
        <v>10</v>
      </c>
      <c r="D49625" t="s">
        <v>168</v>
      </c>
      <c r="E49625" t="s">
        <v>1572</v>
      </c>
      <c r="F49625" t="s">
        <v>140</v>
      </c>
      <c r="G49625" s="2">
        <v>145059</v>
      </c>
      <c r="H49625" s="2">
        <v>142200</v>
      </c>
    </row>
    <row r="49626" spans="1:8" x14ac:dyDescent="0.35">
      <c r="A49626" t="s">
        <v>8</v>
      </c>
      <c r="B49626" t="s">
        <v>21</v>
      </c>
      <c r="C49626" t="s">
        <v>10</v>
      </c>
      <c r="D49626" t="s">
        <v>168</v>
      </c>
      <c r="E49626" t="s">
        <v>1572</v>
      </c>
      <c r="F49626" t="s">
        <v>140</v>
      </c>
      <c r="G49626" s="2">
        <v>134142</v>
      </c>
      <c r="H49626" s="2">
        <v>131500</v>
      </c>
    </row>
    <row r="49627" spans="1:8" x14ac:dyDescent="0.35">
      <c r="A49627" t="s">
        <v>8</v>
      </c>
      <c r="B49627" t="s">
        <v>21</v>
      </c>
      <c r="C49627" t="s">
        <v>10</v>
      </c>
      <c r="D49627" t="s">
        <v>168</v>
      </c>
      <c r="E49627" t="s">
        <v>1572</v>
      </c>
      <c r="F49627" t="s">
        <v>13</v>
      </c>
      <c r="G49627" s="2">
        <v>52021</v>
      </c>
      <c r="H49627" s="2">
        <v>300</v>
      </c>
    </row>
    <row r="49628" spans="1:8" x14ac:dyDescent="0.35">
      <c r="A49628" t="s">
        <v>8</v>
      </c>
      <c r="B49628" t="s">
        <v>116</v>
      </c>
      <c r="C49628" t="s">
        <v>10</v>
      </c>
      <c r="D49628" t="s">
        <v>168</v>
      </c>
      <c r="E49628" t="s">
        <v>1572</v>
      </c>
      <c r="F49628" t="s">
        <v>188</v>
      </c>
      <c r="G49628" s="2">
        <v>44700</v>
      </c>
      <c r="H49628" s="2">
        <v>226.95</v>
      </c>
    </row>
    <row r="49629" spans="1:8" x14ac:dyDescent="0.35">
      <c r="A49629" t="s">
        <v>8</v>
      </c>
      <c r="B49629" t="s">
        <v>22</v>
      </c>
      <c r="C49629" t="s">
        <v>10</v>
      </c>
      <c r="D49629" t="s">
        <v>168</v>
      </c>
      <c r="E49629" t="s">
        <v>458</v>
      </c>
      <c r="F49629" t="s">
        <v>13</v>
      </c>
      <c r="G49629" s="2">
        <v>4276291532</v>
      </c>
      <c r="H49629" s="2">
        <v>23414369.890000001</v>
      </c>
    </row>
    <row r="49630" spans="1:8" x14ac:dyDescent="0.35">
      <c r="A49630" t="s">
        <v>8</v>
      </c>
      <c r="B49630" t="s">
        <v>111</v>
      </c>
      <c r="C49630" t="s">
        <v>10</v>
      </c>
      <c r="D49630" t="s">
        <v>168</v>
      </c>
      <c r="E49630" t="s">
        <v>458</v>
      </c>
      <c r="F49630" t="s">
        <v>188</v>
      </c>
      <c r="G49630" s="2">
        <v>343739878</v>
      </c>
      <c r="H49630" s="2">
        <v>1676635.5799999901</v>
      </c>
    </row>
    <row r="49631" spans="1:8" x14ac:dyDescent="0.35">
      <c r="A49631" t="s">
        <v>8</v>
      </c>
      <c r="B49631" t="s">
        <v>78</v>
      </c>
      <c r="C49631" t="s">
        <v>10</v>
      </c>
      <c r="D49631" t="s">
        <v>168</v>
      </c>
      <c r="E49631" t="s">
        <v>458</v>
      </c>
      <c r="F49631" t="s">
        <v>13</v>
      </c>
      <c r="G49631" s="2">
        <v>151631783</v>
      </c>
      <c r="H49631" s="2">
        <v>832944.51</v>
      </c>
    </row>
    <row r="49632" spans="1:8" x14ac:dyDescent="0.35">
      <c r="A49632" t="s">
        <v>8</v>
      </c>
      <c r="B49632" t="s">
        <v>15</v>
      </c>
      <c r="C49632" t="s">
        <v>10</v>
      </c>
      <c r="D49632" t="s">
        <v>168</v>
      </c>
      <c r="E49632" t="s">
        <v>458</v>
      </c>
      <c r="F49632" t="s">
        <v>13</v>
      </c>
      <c r="G49632" s="2">
        <v>141250765</v>
      </c>
      <c r="H49632" s="2">
        <v>777067.58</v>
      </c>
    </row>
    <row r="49633" spans="1:8" x14ac:dyDescent="0.35">
      <c r="A49633" t="s">
        <v>8</v>
      </c>
      <c r="B49633" t="s">
        <v>82</v>
      </c>
      <c r="C49633" t="s">
        <v>10</v>
      </c>
      <c r="D49633" t="s">
        <v>168</v>
      </c>
      <c r="E49633" t="s">
        <v>458</v>
      </c>
      <c r="F49633" t="s">
        <v>13</v>
      </c>
      <c r="G49633" s="2">
        <v>79024526</v>
      </c>
      <c r="H49633" s="2">
        <v>421014.84</v>
      </c>
    </row>
    <row r="49634" spans="1:8" x14ac:dyDescent="0.35">
      <c r="A49634" t="s">
        <v>8</v>
      </c>
      <c r="B49634" t="s">
        <v>41</v>
      </c>
      <c r="C49634" t="s">
        <v>10</v>
      </c>
      <c r="D49634" t="s">
        <v>168</v>
      </c>
      <c r="E49634" t="s">
        <v>458</v>
      </c>
      <c r="F49634" t="s">
        <v>13</v>
      </c>
      <c r="G49634" s="2">
        <v>66568238</v>
      </c>
      <c r="H49634" s="2">
        <v>365475.049999999</v>
      </c>
    </row>
    <row r="49635" spans="1:8" x14ac:dyDescent="0.35">
      <c r="A49635" t="s">
        <v>8</v>
      </c>
      <c r="B49635" t="s">
        <v>128</v>
      </c>
      <c r="C49635" t="s">
        <v>10</v>
      </c>
      <c r="D49635" t="s">
        <v>168</v>
      </c>
      <c r="E49635" t="s">
        <v>458</v>
      </c>
      <c r="F49635" t="s">
        <v>13</v>
      </c>
      <c r="G49635" s="2">
        <v>54359472</v>
      </c>
      <c r="H49635" s="2">
        <v>293877.52999999898</v>
      </c>
    </row>
    <row r="49636" spans="1:8" x14ac:dyDescent="0.35">
      <c r="A49636" t="s">
        <v>8</v>
      </c>
      <c r="B49636" t="s">
        <v>65</v>
      </c>
      <c r="C49636" t="s">
        <v>10</v>
      </c>
      <c r="D49636" t="s">
        <v>168</v>
      </c>
      <c r="E49636" t="s">
        <v>458</v>
      </c>
      <c r="F49636" t="s">
        <v>188</v>
      </c>
      <c r="G49636" s="2">
        <v>38436875</v>
      </c>
      <c r="H49636" s="2">
        <v>194435.67</v>
      </c>
    </row>
    <row r="49637" spans="1:8" x14ac:dyDescent="0.35">
      <c r="A49637" t="s">
        <v>8</v>
      </c>
      <c r="B49637" t="s">
        <v>111</v>
      </c>
      <c r="C49637" t="s">
        <v>10</v>
      </c>
      <c r="D49637" t="s">
        <v>168</v>
      </c>
      <c r="E49637" t="s">
        <v>458</v>
      </c>
      <c r="F49637" t="s">
        <v>397</v>
      </c>
      <c r="G49637" s="2">
        <v>29777930</v>
      </c>
      <c r="H49637" s="2">
        <v>155671.29</v>
      </c>
    </row>
    <row r="49638" spans="1:8" x14ac:dyDescent="0.35">
      <c r="A49638" t="s">
        <v>8</v>
      </c>
      <c r="B49638" t="s">
        <v>248</v>
      </c>
      <c r="C49638" t="s">
        <v>10</v>
      </c>
      <c r="D49638" t="s">
        <v>168</v>
      </c>
      <c r="E49638" t="s">
        <v>458</v>
      </c>
      <c r="F49638" t="s">
        <v>188</v>
      </c>
      <c r="G49638" s="2">
        <v>21427425</v>
      </c>
      <c r="H49638" s="2">
        <v>107065.799999999</v>
      </c>
    </row>
    <row r="49639" spans="1:8" x14ac:dyDescent="0.35">
      <c r="A49639" t="s">
        <v>8</v>
      </c>
      <c r="B49639" t="s">
        <v>288</v>
      </c>
      <c r="C49639" t="s">
        <v>10</v>
      </c>
      <c r="D49639" t="s">
        <v>168</v>
      </c>
      <c r="E49639" t="s">
        <v>458</v>
      </c>
      <c r="F49639" t="s">
        <v>13</v>
      </c>
      <c r="G49639" s="2">
        <v>20467971</v>
      </c>
      <c r="H49639" s="2">
        <v>116274.15</v>
      </c>
    </row>
    <row r="49640" spans="1:8" x14ac:dyDescent="0.35">
      <c r="A49640" t="s">
        <v>8</v>
      </c>
      <c r="B49640" t="s">
        <v>22</v>
      </c>
      <c r="C49640" t="s">
        <v>10</v>
      </c>
      <c r="D49640" t="s">
        <v>168</v>
      </c>
      <c r="E49640" t="s">
        <v>458</v>
      </c>
      <c r="F49640" t="s">
        <v>40</v>
      </c>
      <c r="G49640" s="2">
        <v>16331719</v>
      </c>
      <c r="H49640" s="2">
        <v>558160.89</v>
      </c>
    </row>
    <row r="49641" spans="1:8" x14ac:dyDescent="0.35">
      <c r="A49641" t="s">
        <v>8</v>
      </c>
      <c r="B49641" t="s">
        <v>250</v>
      </c>
      <c r="C49641" t="s">
        <v>10</v>
      </c>
      <c r="D49641" t="s">
        <v>168</v>
      </c>
      <c r="E49641" t="s">
        <v>458</v>
      </c>
      <c r="F49641" t="s">
        <v>188</v>
      </c>
      <c r="G49641" s="2">
        <v>16283590</v>
      </c>
      <c r="H49641" s="2">
        <v>79512.659999999902</v>
      </c>
    </row>
    <row r="49642" spans="1:8" x14ac:dyDescent="0.35">
      <c r="A49642" t="s">
        <v>8</v>
      </c>
      <c r="B49642" t="s">
        <v>126</v>
      </c>
      <c r="C49642" t="s">
        <v>10</v>
      </c>
      <c r="D49642" t="s">
        <v>168</v>
      </c>
      <c r="E49642" t="s">
        <v>458</v>
      </c>
      <c r="F49642" t="s">
        <v>13</v>
      </c>
      <c r="G49642" s="2">
        <v>12399967</v>
      </c>
      <c r="H49642" s="2">
        <v>70333.759999999995</v>
      </c>
    </row>
    <row r="49643" spans="1:8" x14ac:dyDescent="0.35">
      <c r="A49643" t="s">
        <v>8</v>
      </c>
      <c r="B49643" t="s">
        <v>450</v>
      </c>
      <c r="C49643" t="s">
        <v>10</v>
      </c>
      <c r="D49643" t="s">
        <v>168</v>
      </c>
      <c r="E49643" t="s">
        <v>458</v>
      </c>
      <c r="F49643" t="s">
        <v>13</v>
      </c>
      <c r="G49643" s="2">
        <v>9566708</v>
      </c>
      <c r="H49643" s="2">
        <v>52100.17</v>
      </c>
    </row>
    <row r="49644" spans="1:8" x14ac:dyDescent="0.35">
      <c r="A49644" t="s">
        <v>8</v>
      </c>
      <c r="B49644" t="s">
        <v>82</v>
      </c>
      <c r="C49644" t="s">
        <v>10</v>
      </c>
      <c r="D49644" t="s">
        <v>168</v>
      </c>
      <c r="E49644" t="s">
        <v>458</v>
      </c>
      <c r="F49644" t="s">
        <v>188</v>
      </c>
      <c r="G49644" s="2">
        <v>7528824</v>
      </c>
      <c r="H49644" s="2">
        <v>36872.879999999997</v>
      </c>
    </row>
    <row r="49645" spans="1:8" x14ac:dyDescent="0.35">
      <c r="A49645" t="s">
        <v>8</v>
      </c>
      <c r="B49645" t="s">
        <v>223</v>
      </c>
      <c r="C49645" t="s">
        <v>10</v>
      </c>
      <c r="D49645" t="s">
        <v>168</v>
      </c>
      <c r="E49645" t="s">
        <v>458</v>
      </c>
      <c r="F49645" t="s">
        <v>397</v>
      </c>
      <c r="G49645" s="2">
        <v>7273482</v>
      </c>
      <c r="H49645" s="2">
        <v>38998.769999999997</v>
      </c>
    </row>
    <row r="49646" spans="1:8" x14ac:dyDescent="0.35">
      <c r="A49646" t="s">
        <v>8</v>
      </c>
      <c r="B49646" t="s">
        <v>153</v>
      </c>
      <c r="C49646" t="s">
        <v>10</v>
      </c>
      <c r="D49646" t="s">
        <v>168</v>
      </c>
      <c r="E49646" t="s">
        <v>458</v>
      </c>
      <c r="F49646" t="s">
        <v>188</v>
      </c>
      <c r="G49646" s="2">
        <v>2345670</v>
      </c>
      <c r="H49646" s="2">
        <v>11684.23</v>
      </c>
    </row>
    <row r="49647" spans="1:8" x14ac:dyDescent="0.35">
      <c r="A49647" t="s">
        <v>8</v>
      </c>
      <c r="B49647" t="s">
        <v>60</v>
      </c>
      <c r="C49647" t="s">
        <v>10</v>
      </c>
      <c r="D49647" t="s">
        <v>168</v>
      </c>
      <c r="E49647" t="s">
        <v>458</v>
      </c>
      <c r="F49647" t="s">
        <v>196</v>
      </c>
      <c r="G49647" s="2">
        <v>2337209</v>
      </c>
      <c r="H49647" s="2">
        <v>46191.39</v>
      </c>
    </row>
    <row r="49648" spans="1:8" x14ac:dyDescent="0.35">
      <c r="A49648" t="s">
        <v>8</v>
      </c>
      <c r="B49648" t="s">
        <v>30</v>
      </c>
      <c r="C49648" t="s">
        <v>10</v>
      </c>
      <c r="D49648" t="s">
        <v>168</v>
      </c>
      <c r="E49648" t="s">
        <v>458</v>
      </c>
      <c r="F49648" t="s">
        <v>13</v>
      </c>
      <c r="G49648" s="2">
        <v>1282563</v>
      </c>
      <c r="H49648" s="2">
        <v>7122.5</v>
      </c>
    </row>
    <row r="49649" spans="1:8" x14ac:dyDescent="0.35">
      <c r="A49649" t="s">
        <v>8</v>
      </c>
      <c r="B49649" t="s">
        <v>15</v>
      </c>
      <c r="C49649" t="s">
        <v>10</v>
      </c>
      <c r="D49649" t="s">
        <v>168</v>
      </c>
      <c r="E49649" t="s">
        <v>458</v>
      </c>
      <c r="F49649" t="s">
        <v>196</v>
      </c>
      <c r="G49649" s="2">
        <v>1149766</v>
      </c>
      <c r="H49649" s="2">
        <v>22181.1</v>
      </c>
    </row>
    <row r="49650" spans="1:8" x14ac:dyDescent="0.35">
      <c r="A49650" t="s">
        <v>8</v>
      </c>
      <c r="B49650" t="s">
        <v>207</v>
      </c>
      <c r="C49650" t="s">
        <v>10</v>
      </c>
      <c r="D49650" t="s">
        <v>168</v>
      </c>
      <c r="E49650" t="s">
        <v>458</v>
      </c>
      <c r="F49650" t="s">
        <v>188</v>
      </c>
      <c r="G49650" s="2">
        <v>964668</v>
      </c>
      <c r="H49650" s="2">
        <v>4741.79</v>
      </c>
    </row>
    <row r="49651" spans="1:8" x14ac:dyDescent="0.35">
      <c r="A49651" t="s">
        <v>8</v>
      </c>
      <c r="B49651" t="s">
        <v>58</v>
      </c>
      <c r="C49651" t="s">
        <v>10</v>
      </c>
      <c r="D49651" t="s">
        <v>168</v>
      </c>
      <c r="E49651" t="s">
        <v>458</v>
      </c>
      <c r="F49651" t="s">
        <v>13</v>
      </c>
      <c r="G49651" s="2">
        <v>676112</v>
      </c>
      <c r="H49651" s="2">
        <v>3716.46</v>
      </c>
    </row>
    <row r="49652" spans="1:8" x14ac:dyDescent="0.35">
      <c r="A49652" t="s">
        <v>8</v>
      </c>
      <c r="B49652" t="s">
        <v>128</v>
      </c>
      <c r="C49652" t="s">
        <v>10</v>
      </c>
      <c r="D49652" t="s">
        <v>168</v>
      </c>
      <c r="E49652" t="s">
        <v>458</v>
      </c>
      <c r="F49652" t="s">
        <v>488</v>
      </c>
      <c r="G49652" s="2">
        <v>600686</v>
      </c>
      <c r="H49652" s="2">
        <v>95823.28</v>
      </c>
    </row>
    <row r="49653" spans="1:8" x14ac:dyDescent="0.35">
      <c r="A49653" t="s">
        <v>8</v>
      </c>
      <c r="B49653" t="s">
        <v>15</v>
      </c>
      <c r="C49653" t="s">
        <v>10</v>
      </c>
      <c r="D49653" t="s">
        <v>168</v>
      </c>
      <c r="E49653" t="s">
        <v>458</v>
      </c>
      <c r="F49653" t="s">
        <v>140</v>
      </c>
      <c r="G49653" s="2">
        <v>250365</v>
      </c>
      <c r="H49653" s="2">
        <v>245428.27</v>
      </c>
    </row>
    <row r="49654" spans="1:8" x14ac:dyDescent="0.35">
      <c r="A49654" t="s">
        <v>8</v>
      </c>
      <c r="B49654" t="s">
        <v>22</v>
      </c>
      <c r="C49654" t="s">
        <v>10</v>
      </c>
      <c r="D49654" t="s">
        <v>168</v>
      </c>
      <c r="E49654" t="s">
        <v>458</v>
      </c>
      <c r="F49654" t="s">
        <v>4439</v>
      </c>
      <c r="G49654" s="2">
        <v>111167</v>
      </c>
      <c r="H49654" s="2">
        <v>4740.17</v>
      </c>
    </row>
    <row r="49655" spans="1:8" x14ac:dyDescent="0.35">
      <c r="A49655" t="s">
        <v>8</v>
      </c>
      <c r="B49655" t="s">
        <v>204</v>
      </c>
      <c r="C49655" t="s">
        <v>10</v>
      </c>
      <c r="D49655" t="s">
        <v>168</v>
      </c>
      <c r="E49655" t="s">
        <v>458</v>
      </c>
      <c r="F49655" t="s">
        <v>188</v>
      </c>
      <c r="G49655" s="2">
        <v>60500</v>
      </c>
      <c r="H49655" s="2">
        <v>298.49</v>
      </c>
    </row>
    <row r="49656" spans="1:8" x14ac:dyDescent="0.35">
      <c r="A49656" t="s">
        <v>8</v>
      </c>
      <c r="B49656" t="s">
        <v>21</v>
      </c>
      <c r="C49656" t="s">
        <v>10</v>
      </c>
      <c r="D49656" t="s">
        <v>168</v>
      </c>
      <c r="E49656" t="s">
        <v>458</v>
      </c>
      <c r="F49656" t="s">
        <v>140</v>
      </c>
      <c r="G49656" s="2">
        <v>46412</v>
      </c>
      <c r="H49656" s="2">
        <v>45500</v>
      </c>
    </row>
    <row r="49657" spans="1:8" x14ac:dyDescent="0.35">
      <c r="A49657" t="s">
        <v>8</v>
      </c>
      <c r="B49657" t="s">
        <v>223</v>
      </c>
      <c r="C49657" t="s">
        <v>10</v>
      </c>
      <c r="D49657" t="s">
        <v>168</v>
      </c>
      <c r="E49657" t="s">
        <v>458</v>
      </c>
      <c r="F49657" t="s">
        <v>188</v>
      </c>
      <c r="G49657" s="2">
        <v>41231</v>
      </c>
      <c r="H49657" s="2">
        <v>189.62</v>
      </c>
    </row>
    <row r="49658" spans="1:8" x14ac:dyDescent="0.35">
      <c r="A49658" t="s">
        <v>8</v>
      </c>
      <c r="B49658" t="s">
        <v>400</v>
      </c>
      <c r="C49658" t="s">
        <v>10</v>
      </c>
      <c r="D49658" t="s">
        <v>168</v>
      </c>
      <c r="E49658" t="s">
        <v>458</v>
      </c>
      <c r="F49658" t="s">
        <v>13</v>
      </c>
      <c r="G49658" s="2">
        <v>36050</v>
      </c>
      <c r="H49658" s="2">
        <v>200</v>
      </c>
    </row>
    <row r="49659" spans="1:8" x14ac:dyDescent="0.35">
      <c r="A49659" t="s">
        <v>8</v>
      </c>
      <c r="B49659" t="s">
        <v>1033</v>
      </c>
      <c r="C49659" t="s">
        <v>10</v>
      </c>
      <c r="D49659" t="s">
        <v>168</v>
      </c>
      <c r="E49659" t="s">
        <v>458</v>
      </c>
      <c r="F49659" t="s">
        <v>13</v>
      </c>
      <c r="G49659" s="2">
        <v>19560</v>
      </c>
      <c r="H49659" s="2">
        <v>112.8</v>
      </c>
    </row>
    <row r="49660" spans="1:8" x14ac:dyDescent="0.35">
      <c r="A49660" t="s">
        <v>8</v>
      </c>
      <c r="B49660" t="s">
        <v>111</v>
      </c>
      <c r="C49660" t="s">
        <v>10</v>
      </c>
      <c r="D49660" t="s">
        <v>168</v>
      </c>
      <c r="E49660" t="s">
        <v>458</v>
      </c>
      <c r="F49660" t="s">
        <v>13</v>
      </c>
      <c r="G49660" s="2">
        <v>16569</v>
      </c>
      <c r="H49660" s="2">
        <v>97</v>
      </c>
    </row>
    <row r="49661" spans="1:8" x14ac:dyDescent="0.35">
      <c r="A49661" t="s">
        <v>8</v>
      </c>
      <c r="B49661" t="s">
        <v>21</v>
      </c>
      <c r="C49661" t="s">
        <v>10</v>
      </c>
      <c r="D49661" t="s">
        <v>168</v>
      </c>
      <c r="E49661" t="s">
        <v>458</v>
      </c>
      <c r="F49661" t="s">
        <v>13</v>
      </c>
      <c r="G49661" s="2">
        <v>11560</v>
      </c>
      <c r="H49661" s="2">
        <v>66</v>
      </c>
    </row>
    <row r="49662" spans="1:8" x14ac:dyDescent="0.35">
      <c r="A49662" t="s">
        <v>8</v>
      </c>
      <c r="B49662" t="s">
        <v>58</v>
      </c>
      <c r="C49662" t="s">
        <v>10</v>
      </c>
      <c r="D49662" t="s">
        <v>168</v>
      </c>
      <c r="E49662" t="s">
        <v>458</v>
      </c>
      <c r="F49662" t="s">
        <v>140</v>
      </c>
      <c r="G49662" s="2">
        <v>9878</v>
      </c>
      <c r="H49662" s="2">
        <v>9684</v>
      </c>
    </row>
    <row r="49663" spans="1:8" x14ac:dyDescent="0.35">
      <c r="A49663" t="s">
        <v>8</v>
      </c>
      <c r="B49663" t="s">
        <v>116</v>
      </c>
      <c r="C49663" t="s">
        <v>10</v>
      </c>
      <c r="D49663" t="s">
        <v>168</v>
      </c>
      <c r="E49663" t="s">
        <v>458</v>
      </c>
      <c r="F49663" t="s">
        <v>188</v>
      </c>
      <c r="G49663" s="2">
        <v>4385</v>
      </c>
      <c r="H49663" s="2">
        <v>20.16</v>
      </c>
    </row>
    <row r="49664" spans="1:8" x14ac:dyDescent="0.35">
      <c r="A49664" t="s">
        <v>8</v>
      </c>
      <c r="B49664" t="s">
        <v>9</v>
      </c>
      <c r="C49664" t="s">
        <v>10</v>
      </c>
      <c r="D49664" t="s">
        <v>168</v>
      </c>
      <c r="E49664" t="s">
        <v>458</v>
      </c>
      <c r="F49664" t="s">
        <v>13</v>
      </c>
      <c r="G49664" s="2">
        <v>2952</v>
      </c>
      <c r="H49664" s="2">
        <v>18.3</v>
      </c>
    </row>
    <row r="49665" spans="1:8" x14ac:dyDescent="0.35">
      <c r="A49665" t="s">
        <v>8</v>
      </c>
      <c r="B49665" t="s">
        <v>22</v>
      </c>
      <c r="C49665" t="s">
        <v>10</v>
      </c>
      <c r="D49665" t="s">
        <v>168</v>
      </c>
      <c r="E49665" t="s">
        <v>778</v>
      </c>
      <c r="F49665" t="s">
        <v>13</v>
      </c>
      <c r="G49665" s="2">
        <v>1963129523</v>
      </c>
      <c r="H49665" s="2">
        <v>10782909.800000001</v>
      </c>
    </row>
    <row r="49666" spans="1:8" x14ac:dyDescent="0.35">
      <c r="A49666" t="s">
        <v>8</v>
      </c>
      <c r="B49666" t="s">
        <v>15</v>
      </c>
      <c r="C49666" t="s">
        <v>10</v>
      </c>
      <c r="D49666" t="s">
        <v>168</v>
      </c>
      <c r="E49666" t="s">
        <v>778</v>
      </c>
      <c r="F49666" t="s">
        <v>13</v>
      </c>
      <c r="G49666" s="2">
        <v>392693437</v>
      </c>
      <c r="H49666" s="2">
        <v>2159627.89</v>
      </c>
    </row>
    <row r="49667" spans="1:8" x14ac:dyDescent="0.35">
      <c r="A49667" t="s">
        <v>8</v>
      </c>
      <c r="B49667" t="s">
        <v>41</v>
      </c>
      <c r="C49667" t="s">
        <v>10</v>
      </c>
      <c r="D49667" t="s">
        <v>168</v>
      </c>
      <c r="E49667" t="s">
        <v>778</v>
      </c>
      <c r="F49667" t="s">
        <v>13</v>
      </c>
      <c r="G49667" s="2">
        <v>152340073</v>
      </c>
      <c r="H49667" s="2">
        <v>850349.98999999894</v>
      </c>
    </row>
    <row r="49668" spans="1:8" x14ac:dyDescent="0.35">
      <c r="A49668" t="s">
        <v>8</v>
      </c>
      <c r="B49668" t="s">
        <v>111</v>
      </c>
      <c r="C49668" t="s">
        <v>10</v>
      </c>
      <c r="D49668" t="s">
        <v>168</v>
      </c>
      <c r="E49668" t="s">
        <v>778</v>
      </c>
      <c r="F49668" t="s">
        <v>188</v>
      </c>
      <c r="G49668" s="2">
        <v>137900671</v>
      </c>
      <c r="H49668" s="2">
        <v>684648.7</v>
      </c>
    </row>
    <row r="49669" spans="1:8" x14ac:dyDescent="0.35">
      <c r="A49669" t="s">
        <v>8</v>
      </c>
      <c r="B49669" t="s">
        <v>128</v>
      </c>
      <c r="C49669" t="s">
        <v>10</v>
      </c>
      <c r="D49669" t="s">
        <v>168</v>
      </c>
      <c r="E49669" t="s">
        <v>778</v>
      </c>
      <c r="F49669" t="s">
        <v>13</v>
      </c>
      <c r="G49669" s="2">
        <v>123278218</v>
      </c>
      <c r="H49669" s="2">
        <v>648780.97999999905</v>
      </c>
    </row>
    <row r="49670" spans="1:8" x14ac:dyDescent="0.35">
      <c r="A49670" t="s">
        <v>8</v>
      </c>
      <c r="B49670" t="s">
        <v>22</v>
      </c>
      <c r="C49670" t="s">
        <v>10</v>
      </c>
      <c r="D49670" t="s">
        <v>168</v>
      </c>
      <c r="E49670" t="s">
        <v>778</v>
      </c>
      <c r="F49670" t="s">
        <v>40</v>
      </c>
      <c r="G49670" s="2">
        <v>118314609</v>
      </c>
      <c r="H49670" s="2">
        <v>4321868.7899999898</v>
      </c>
    </row>
    <row r="49671" spans="1:8" x14ac:dyDescent="0.35">
      <c r="A49671" t="s">
        <v>8</v>
      </c>
      <c r="B49671" t="s">
        <v>9</v>
      </c>
      <c r="C49671" t="s">
        <v>10</v>
      </c>
      <c r="D49671" t="s">
        <v>168</v>
      </c>
      <c r="E49671" t="s">
        <v>778</v>
      </c>
      <c r="F49671" t="s">
        <v>13</v>
      </c>
      <c r="G49671" s="2">
        <v>115967379</v>
      </c>
      <c r="H49671" s="2">
        <v>658176.75</v>
      </c>
    </row>
    <row r="49672" spans="1:8" x14ac:dyDescent="0.35">
      <c r="A49672" t="s">
        <v>8</v>
      </c>
      <c r="B49672" t="s">
        <v>82</v>
      </c>
      <c r="C49672" t="s">
        <v>10</v>
      </c>
      <c r="D49672" t="s">
        <v>168</v>
      </c>
      <c r="E49672" t="s">
        <v>778</v>
      </c>
      <c r="F49672" t="s">
        <v>13</v>
      </c>
      <c r="G49672" s="2">
        <v>69489034</v>
      </c>
      <c r="H49672" s="2">
        <v>382522.17</v>
      </c>
    </row>
    <row r="49673" spans="1:8" x14ac:dyDescent="0.35">
      <c r="A49673" t="s">
        <v>8</v>
      </c>
      <c r="B49673" t="s">
        <v>96</v>
      </c>
      <c r="C49673" t="s">
        <v>10</v>
      </c>
      <c r="D49673" t="s">
        <v>168</v>
      </c>
      <c r="E49673" t="s">
        <v>778</v>
      </c>
      <c r="F49673" t="s">
        <v>13</v>
      </c>
      <c r="G49673" s="2">
        <v>36659313</v>
      </c>
      <c r="H49673" s="2">
        <v>200720</v>
      </c>
    </row>
    <row r="49674" spans="1:8" x14ac:dyDescent="0.35">
      <c r="A49674" t="s">
        <v>8</v>
      </c>
      <c r="B49674" t="s">
        <v>126</v>
      </c>
      <c r="C49674" t="s">
        <v>10</v>
      </c>
      <c r="D49674" t="s">
        <v>168</v>
      </c>
      <c r="E49674" t="s">
        <v>778</v>
      </c>
      <c r="F49674" t="s">
        <v>13</v>
      </c>
      <c r="G49674" s="2">
        <v>24525946</v>
      </c>
      <c r="H49674" s="2">
        <v>135557.1</v>
      </c>
    </row>
    <row r="49675" spans="1:8" x14ac:dyDescent="0.35">
      <c r="A49675" t="s">
        <v>8</v>
      </c>
      <c r="B49675" t="s">
        <v>153</v>
      </c>
      <c r="C49675" t="s">
        <v>10</v>
      </c>
      <c r="D49675" t="s">
        <v>168</v>
      </c>
      <c r="E49675" t="s">
        <v>778</v>
      </c>
      <c r="F49675" t="s">
        <v>188</v>
      </c>
      <c r="G49675" s="2">
        <v>17283044</v>
      </c>
      <c r="H49675" s="2">
        <v>83991.93</v>
      </c>
    </row>
    <row r="49676" spans="1:8" x14ac:dyDescent="0.35">
      <c r="A49676" t="s">
        <v>8</v>
      </c>
      <c r="B49676" t="s">
        <v>256</v>
      </c>
      <c r="C49676" t="s">
        <v>10</v>
      </c>
      <c r="D49676" t="s">
        <v>168</v>
      </c>
      <c r="E49676" t="s">
        <v>778</v>
      </c>
      <c r="F49676" t="s">
        <v>13</v>
      </c>
      <c r="G49676" s="2">
        <v>7161781</v>
      </c>
      <c r="H49676" s="2">
        <v>37960</v>
      </c>
    </row>
    <row r="49677" spans="1:8" x14ac:dyDescent="0.35">
      <c r="A49677" t="s">
        <v>8</v>
      </c>
      <c r="B49677" t="s">
        <v>248</v>
      </c>
      <c r="C49677" t="s">
        <v>10</v>
      </c>
      <c r="D49677" t="s">
        <v>168</v>
      </c>
      <c r="E49677" t="s">
        <v>778</v>
      </c>
      <c r="F49677" t="s">
        <v>188</v>
      </c>
      <c r="G49677" s="2">
        <v>7102048</v>
      </c>
      <c r="H49677" s="2">
        <v>35025</v>
      </c>
    </row>
    <row r="49678" spans="1:8" x14ac:dyDescent="0.35">
      <c r="A49678" t="s">
        <v>8</v>
      </c>
      <c r="B49678" t="s">
        <v>207</v>
      </c>
      <c r="C49678" t="s">
        <v>10</v>
      </c>
      <c r="D49678" t="s">
        <v>168</v>
      </c>
      <c r="E49678" t="s">
        <v>778</v>
      </c>
      <c r="F49678" t="s">
        <v>188</v>
      </c>
      <c r="G49678" s="2">
        <v>5460786</v>
      </c>
      <c r="H49678" s="2">
        <v>25999.200000000001</v>
      </c>
    </row>
    <row r="49679" spans="1:8" x14ac:dyDescent="0.35">
      <c r="A49679" t="s">
        <v>8</v>
      </c>
      <c r="B49679" t="s">
        <v>288</v>
      </c>
      <c r="C49679" t="s">
        <v>10</v>
      </c>
      <c r="D49679" t="s">
        <v>168</v>
      </c>
      <c r="E49679" t="s">
        <v>778</v>
      </c>
      <c r="F49679" t="s">
        <v>13</v>
      </c>
      <c r="G49679" s="2">
        <v>5382689</v>
      </c>
      <c r="H49679" s="2">
        <v>30942.99</v>
      </c>
    </row>
    <row r="49680" spans="1:8" x14ac:dyDescent="0.35">
      <c r="A49680" t="s">
        <v>8</v>
      </c>
      <c r="B49680" t="s">
        <v>65</v>
      </c>
      <c r="C49680" t="s">
        <v>10</v>
      </c>
      <c r="D49680" t="s">
        <v>168</v>
      </c>
      <c r="E49680" t="s">
        <v>778</v>
      </c>
      <c r="F49680" t="s">
        <v>13</v>
      </c>
      <c r="G49680" s="2">
        <v>2568138</v>
      </c>
      <c r="H49680" s="2">
        <v>14950</v>
      </c>
    </row>
    <row r="49681" spans="1:8" x14ac:dyDescent="0.35">
      <c r="A49681" t="s">
        <v>8</v>
      </c>
      <c r="B49681" t="s">
        <v>22</v>
      </c>
      <c r="C49681" t="s">
        <v>10</v>
      </c>
      <c r="D49681" t="s">
        <v>168</v>
      </c>
      <c r="E49681" t="s">
        <v>778</v>
      </c>
      <c r="F49681" t="s">
        <v>196</v>
      </c>
      <c r="G49681" s="2">
        <v>2322484</v>
      </c>
      <c r="H49681" s="2">
        <v>42141.53</v>
      </c>
    </row>
    <row r="49682" spans="1:8" x14ac:dyDescent="0.35">
      <c r="A49682" t="s">
        <v>8</v>
      </c>
      <c r="B49682" t="s">
        <v>65</v>
      </c>
      <c r="C49682" t="s">
        <v>10</v>
      </c>
      <c r="D49682" t="s">
        <v>168</v>
      </c>
      <c r="E49682" t="s">
        <v>778</v>
      </c>
      <c r="F49682" t="s">
        <v>188</v>
      </c>
      <c r="G49682" s="2">
        <v>1771600</v>
      </c>
      <c r="H49682" s="2">
        <v>8550</v>
      </c>
    </row>
    <row r="49683" spans="1:8" x14ac:dyDescent="0.35">
      <c r="A49683" t="s">
        <v>8</v>
      </c>
      <c r="B49683" t="s">
        <v>248</v>
      </c>
      <c r="C49683" t="s">
        <v>10</v>
      </c>
      <c r="D49683" t="s">
        <v>168</v>
      </c>
      <c r="E49683" t="s">
        <v>778</v>
      </c>
      <c r="F49683" t="s">
        <v>13</v>
      </c>
      <c r="G49683" s="2">
        <v>1643758</v>
      </c>
      <c r="H49683" s="2">
        <v>9045</v>
      </c>
    </row>
    <row r="49684" spans="1:8" x14ac:dyDescent="0.35">
      <c r="A49684" t="s">
        <v>8</v>
      </c>
      <c r="B49684" t="s">
        <v>58</v>
      </c>
      <c r="C49684" t="s">
        <v>10</v>
      </c>
      <c r="D49684" t="s">
        <v>168</v>
      </c>
      <c r="E49684" t="s">
        <v>778</v>
      </c>
      <c r="F49684" t="s">
        <v>13</v>
      </c>
      <c r="G49684" s="2">
        <v>1642704</v>
      </c>
      <c r="H49684" s="2">
        <v>9536</v>
      </c>
    </row>
    <row r="49685" spans="1:8" x14ac:dyDescent="0.35">
      <c r="A49685" t="s">
        <v>8</v>
      </c>
      <c r="B49685" t="s">
        <v>78</v>
      </c>
      <c r="C49685" t="s">
        <v>10</v>
      </c>
      <c r="D49685" t="s">
        <v>168</v>
      </c>
      <c r="E49685" t="s">
        <v>778</v>
      </c>
      <c r="F49685" t="s">
        <v>13</v>
      </c>
      <c r="G49685" s="2">
        <v>1616830</v>
      </c>
      <c r="H49685" s="2">
        <v>8609.2999999999993</v>
      </c>
    </row>
    <row r="49686" spans="1:8" x14ac:dyDescent="0.35">
      <c r="A49686" t="s">
        <v>8</v>
      </c>
      <c r="B49686" t="s">
        <v>153</v>
      </c>
      <c r="C49686" t="s">
        <v>10</v>
      </c>
      <c r="D49686" t="s">
        <v>168</v>
      </c>
      <c r="E49686" t="s">
        <v>778</v>
      </c>
      <c r="F49686" t="s">
        <v>196</v>
      </c>
      <c r="G49686" s="2">
        <v>1155196</v>
      </c>
      <c r="H49686" s="2">
        <v>22882.65</v>
      </c>
    </row>
    <row r="49687" spans="1:8" x14ac:dyDescent="0.35">
      <c r="A49687" t="s">
        <v>8</v>
      </c>
      <c r="B49687" t="s">
        <v>15</v>
      </c>
      <c r="C49687" t="s">
        <v>10</v>
      </c>
      <c r="D49687" t="s">
        <v>168</v>
      </c>
      <c r="E49687" t="s">
        <v>778</v>
      </c>
      <c r="F49687" t="s">
        <v>196</v>
      </c>
      <c r="G49687" s="2">
        <v>962770</v>
      </c>
      <c r="H49687" s="2">
        <v>20000</v>
      </c>
    </row>
    <row r="49688" spans="1:8" x14ac:dyDescent="0.35">
      <c r="A49688" t="s">
        <v>8</v>
      </c>
      <c r="B49688" t="s">
        <v>116</v>
      </c>
      <c r="C49688" t="s">
        <v>10</v>
      </c>
      <c r="D49688" t="s">
        <v>168</v>
      </c>
      <c r="E49688" t="s">
        <v>778</v>
      </c>
      <c r="F49688" t="s">
        <v>13</v>
      </c>
      <c r="G49688" s="2">
        <v>813469</v>
      </c>
      <c r="H49688" s="2">
        <v>4540</v>
      </c>
    </row>
    <row r="49689" spans="1:8" x14ac:dyDescent="0.35">
      <c r="A49689" t="s">
        <v>8</v>
      </c>
      <c r="B49689" t="s">
        <v>153</v>
      </c>
      <c r="C49689" t="s">
        <v>10</v>
      </c>
      <c r="D49689" t="s">
        <v>168</v>
      </c>
      <c r="E49689" t="s">
        <v>778</v>
      </c>
      <c r="F49689" t="s">
        <v>13</v>
      </c>
      <c r="G49689" s="2">
        <v>678409</v>
      </c>
      <c r="H49689" s="2">
        <v>3342.76</v>
      </c>
    </row>
    <row r="49690" spans="1:8" x14ac:dyDescent="0.35">
      <c r="A49690" t="s">
        <v>8</v>
      </c>
      <c r="B49690" t="s">
        <v>648</v>
      </c>
      <c r="C49690" t="s">
        <v>10</v>
      </c>
      <c r="D49690" t="s">
        <v>168</v>
      </c>
      <c r="E49690" t="s">
        <v>778</v>
      </c>
      <c r="F49690" t="s">
        <v>13</v>
      </c>
      <c r="G49690" s="2">
        <v>573246</v>
      </c>
      <c r="H49690" s="2">
        <v>3060</v>
      </c>
    </row>
    <row r="49691" spans="1:8" x14ac:dyDescent="0.35">
      <c r="A49691" t="s">
        <v>8</v>
      </c>
      <c r="B49691" t="s">
        <v>30</v>
      </c>
      <c r="C49691" t="s">
        <v>10</v>
      </c>
      <c r="D49691" t="s">
        <v>168</v>
      </c>
      <c r="E49691" t="s">
        <v>778</v>
      </c>
      <c r="F49691" t="s">
        <v>13</v>
      </c>
      <c r="G49691" s="2">
        <v>534270</v>
      </c>
      <c r="H49691" s="2">
        <v>3180</v>
      </c>
    </row>
    <row r="49692" spans="1:8" x14ac:dyDescent="0.35">
      <c r="A49692" t="s">
        <v>8</v>
      </c>
      <c r="B49692" t="s">
        <v>58</v>
      </c>
      <c r="C49692" t="s">
        <v>10</v>
      </c>
      <c r="D49692" t="s">
        <v>168</v>
      </c>
      <c r="E49692" t="s">
        <v>778</v>
      </c>
      <c r="F49692" t="s">
        <v>239</v>
      </c>
      <c r="G49692" s="2">
        <v>362039</v>
      </c>
      <c r="H49692" s="2">
        <v>1479.9</v>
      </c>
    </row>
    <row r="49693" spans="1:8" x14ac:dyDescent="0.35">
      <c r="A49693" t="s">
        <v>8</v>
      </c>
      <c r="B49693" t="s">
        <v>204</v>
      </c>
      <c r="C49693" t="s">
        <v>10</v>
      </c>
      <c r="D49693" t="s">
        <v>168</v>
      </c>
      <c r="E49693" t="s">
        <v>778</v>
      </c>
      <c r="F49693" t="s">
        <v>13</v>
      </c>
      <c r="G49693" s="2">
        <v>311702</v>
      </c>
      <c r="H49693" s="2">
        <v>1710</v>
      </c>
    </row>
    <row r="49694" spans="1:8" x14ac:dyDescent="0.35">
      <c r="A49694" t="s">
        <v>8</v>
      </c>
      <c r="B49694" t="s">
        <v>41</v>
      </c>
      <c r="C49694" t="s">
        <v>10</v>
      </c>
      <c r="D49694" t="s">
        <v>168</v>
      </c>
      <c r="E49694" t="s">
        <v>778</v>
      </c>
      <c r="F49694" t="s">
        <v>6127</v>
      </c>
      <c r="G49694" s="2">
        <v>133625</v>
      </c>
      <c r="H49694" s="2">
        <v>3080</v>
      </c>
    </row>
    <row r="49695" spans="1:8" x14ac:dyDescent="0.35">
      <c r="A49695" t="s">
        <v>8</v>
      </c>
      <c r="B49695" t="s">
        <v>82</v>
      </c>
      <c r="C49695" t="s">
        <v>10</v>
      </c>
      <c r="D49695" t="s">
        <v>168</v>
      </c>
      <c r="E49695" t="s">
        <v>778</v>
      </c>
      <c r="F49695" t="s">
        <v>239</v>
      </c>
      <c r="G49695" s="2">
        <v>33449</v>
      </c>
      <c r="H49695" s="2">
        <v>140.88</v>
      </c>
    </row>
    <row r="49696" spans="1:8" x14ac:dyDescent="0.35">
      <c r="A49696" t="s">
        <v>8</v>
      </c>
      <c r="B49696" t="s">
        <v>15</v>
      </c>
      <c r="C49696" t="s">
        <v>10</v>
      </c>
      <c r="D49696" t="s">
        <v>168</v>
      </c>
      <c r="E49696" t="s">
        <v>778</v>
      </c>
      <c r="F49696" t="s">
        <v>140</v>
      </c>
      <c r="G49696" s="2">
        <v>15302</v>
      </c>
      <c r="H49696" s="2">
        <v>15000.03</v>
      </c>
    </row>
    <row r="49697" spans="1:8" x14ac:dyDescent="0.35">
      <c r="A49697" t="s">
        <v>8</v>
      </c>
      <c r="B49697" t="s">
        <v>85</v>
      </c>
      <c r="C49697" t="s">
        <v>10</v>
      </c>
      <c r="D49697" t="s">
        <v>168</v>
      </c>
      <c r="E49697" t="s">
        <v>778</v>
      </c>
      <c r="F49697" t="s">
        <v>13</v>
      </c>
      <c r="G49697" s="2">
        <v>3604</v>
      </c>
      <c r="H49697" s="2">
        <v>20</v>
      </c>
    </row>
    <row r="49698" spans="1:8" x14ac:dyDescent="0.35">
      <c r="A49698" t="s">
        <v>8</v>
      </c>
      <c r="B49698" t="s">
        <v>21</v>
      </c>
      <c r="C49698" t="s">
        <v>10</v>
      </c>
      <c r="D49698" t="s">
        <v>168</v>
      </c>
      <c r="E49698" t="s">
        <v>778</v>
      </c>
      <c r="F49698" t="s">
        <v>140</v>
      </c>
      <c r="G49698" s="2">
        <v>3060</v>
      </c>
      <c r="H49698" s="2">
        <v>3000</v>
      </c>
    </row>
    <row r="49699" spans="1:8" x14ac:dyDescent="0.35">
      <c r="A49699" t="s">
        <v>8</v>
      </c>
      <c r="B49699" t="s">
        <v>22</v>
      </c>
      <c r="C49699" t="s">
        <v>10</v>
      </c>
      <c r="D49699" t="s">
        <v>168</v>
      </c>
      <c r="E49699" t="s">
        <v>4233</v>
      </c>
      <c r="F49699" t="s">
        <v>13</v>
      </c>
      <c r="G49699" s="2">
        <v>33225493</v>
      </c>
      <c r="H49699" s="2">
        <v>175312.97</v>
      </c>
    </row>
    <row r="49700" spans="1:8" x14ac:dyDescent="0.35">
      <c r="A49700" t="s">
        <v>8</v>
      </c>
      <c r="B49700" t="s">
        <v>367</v>
      </c>
      <c r="C49700" t="s">
        <v>10</v>
      </c>
      <c r="D49700" t="s">
        <v>168</v>
      </c>
      <c r="E49700" t="s">
        <v>4233</v>
      </c>
      <c r="F49700" t="s">
        <v>188</v>
      </c>
      <c r="G49700" s="2">
        <v>5477868</v>
      </c>
      <c r="H49700" s="2">
        <v>26953.43</v>
      </c>
    </row>
    <row r="49701" spans="1:8" x14ac:dyDescent="0.35">
      <c r="A49701" t="s">
        <v>8</v>
      </c>
      <c r="B49701" t="s">
        <v>22</v>
      </c>
      <c r="C49701" t="s">
        <v>10</v>
      </c>
      <c r="D49701" t="s">
        <v>168</v>
      </c>
      <c r="E49701" t="s">
        <v>4233</v>
      </c>
      <c r="F49701" t="s">
        <v>40</v>
      </c>
      <c r="G49701" s="2">
        <v>1072499</v>
      </c>
      <c r="H49701" s="2">
        <v>41044.32</v>
      </c>
    </row>
    <row r="49702" spans="1:8" x14ac:dyDescent="0.35">
      <c r="A49702" t="s">
        <v>8</v>
      </c>
      <c r="B49702" t="s">
        <v>58</v>
      </c>
      <c r="C49702" t="s">
        <v>10</v>
      </c>
      <c r="D49702" t="s">
        <v>168</v>
      </c>
      <c r="E49702" t="s">
        <v>4233</v>
      </c>
      <c r="F49702" t="s">
        <v>239</v>
      </c>
      <c r="G49702" s="2">
        <v>61030</v>
      </c>
      <c r="H49702" s="2">
        <v>240</v>
      </c>
    </row>
    <row r="49703" spans="1:8" x14ac:dyDescent="0.35">
      <c r="A49703" t="s">
        <v>8</v>
      </c>
      <c r="B49703" t="s">
        <v>21</v>
      </c>
      <c r="C49703" t="s">
        <v>10</v>
      </c>
      <c r="D49703" t="s">
        <v>168</v>
      </c>
      <c r="E49703" t="s">
        <v>4233</v>
      </c>
      <c r="F49703" t="s">
        <v>13</v>
      </c>
      <c r="G49703" s="2">
        <v>52668</v>
      </c>
      <c r="H49703" s="2">
        <v>300</v>
      </c>
    </row>
    <row r="49704" spans="1:8" x14ac:dyDescent="0.35">
      <c r="A49704" t="s">
        <v>8</v>
      </c>
      <c r="B49704" t="s">
        <v>22</v>
      </c>
      <c r="C49704" t="s">
        <v>10</v>
      </c>
      <c r="D49704" t="s">
        <v>168</v>
      </c>
      <c r="E49704" t="s">
        <v>4233</v>
      </c>
      <c r="F49704" t="s">
        <v>188</v>
      </c>
      <c r="G49704" s="2">
        <v>39936</v>
      </c>
      <c r="H49704" s="2">
        <v>207.55</v>
      </c>
    </row>
    <row r="49705" spans="1:8" x14ac:dyDescent="0.35">
      <c r="A49705" t="s">
        <v>8</v>
      </c>
      <c r="B49705" t="s">
        <v>22</v>
      </c>
      <c r="C49705" t="s">
        <v>10</v>
      </c>
      <c r="D49705" t="s">
        <v>168</v>
      </c>
      <c r="E49705" t="s">
        <v>1865</v>
      </c>
      <c r="F49705" t="s">
        <v>40</v>
      </c>
      <c r="G49705" s="2">
        <v>426570694</v>
      </c>
      <c r="H49705" s="2">
        <v>15070668.6499999</v>
      </c>
    </row>
    <row r="49706" spans="1:8" x14ac:dyDescent="0.35">
      <c r="A49706" t="s">
        <v>8</v>
      </c>
      <c r="B49706" t="s">
        <v>22</v>
      </c>
      <c r="C49706" t="s">
        <v>10</v>
      </c>
      <c r="D49706" t="s">
        <v>168</v>
      </c>
      <c r="E49706" t="s">
        <v>1865</v>
      </c>
      <c r="F49706" t="s">
        <v>13</v>
      </c>
      <c r="G49706" s="2">
        <v>135854339</v>
      </c>
      <c r="H49706" s="2">
        <v>768917.71999999904</v>
      </c>
    </row>
    <row r="49707" spans="1:8" x14ac:dyDescent="0.35">
      <c r="A49707" t="s">
        <v>8</v>
      </c>
      <c r="B49707" t="s">
        <v>85</v>
      </c>
      <c r="C49707" t="s">
        <v>10</v>
      </c>
      <c r="D49707" t="s">
        <v>168</v>
      </c>
      <c r="E49707" t="s">
        <v>1865</v>
      </c>
      <c r="F49707" t="s">
        <v>188</v>
      </c>
      <c r="G49707" s="2">
        <v>70305219</v>
      </c>
      <c r="H49707" s="2">
        <v>347630.28</v>
      </c>
    </row>
    <row r="49708" spans="1:8" x14ac:dyDescent="0.35">
      <c r="A49708" t="s">
        <v>8</v>
      </c>
      <c r="B49708" t="s">
        <v>82</v>
      </c>
      <c r="C49708" t="s">
        <v>10</v>
      </c>
      <c r="D49708" t="s">
        <v>168</v>
      </c>
      <c r="E49708" t="s">
        <v>1865</v>
      </c>
      <c r="F49708" t="s">
        <v>13</v>
      </c>
      <c r="G49708" s="2">
        <v>42660278</v>
      </c>
      <c r="H49708" s="2">
        <v>240901.97999999899</v>
      </c>
    </row>
    <row r="49709" spans="1:8" x14ac:dyDescent="0.35">
      <c r="A49709" t="s">
        <v>8</v>
      </c>
      <c r="B49709" t="s">
        <v>45</v>
      </c>
      <c r="C49709" t="s">
        <v>10</v>
      </c>
      <c r="D49709" t="s">
        <v>168</v>
      </c>
      <c r="E49709" t="s">
        <v>1865</v>
      </c>
      <c r="F49709" t="s">
        <v>98</v>
      </c>
      <c r="G49709" s="2">
        <v>34138091</v>
      </c>
      <c r="H49709" s="2">
        <v>22448380.919999901</v>
      </c>
    </row>
    <row r="49710" spans="1:8" x14ac:dyDescent="0.35">
      <c r="A49710" t="s">
        <v>8</v>
      </c>
      <c r="B49710" t="s">
        <v>65</v>
      </c>
      <c r="C49710" t="s">
        <v>10</v>
      </c>
      <c r="D49710" t="s">
        <v>168</v>
      </c>
      <c r="E49710" t="s">
        <v>1865</v>
      </c>
      <c r="F49710" t="s">
        <v>13</v>
      </c>
      <c r="G49710" s="2">
        <v>17880439</v>
      </c>
      <c r="H49710" s="2">
        <v>84141.66</v>
      </c>
    </row>
    <row r="49711" spans="1:8" x14ac:dyDescent="0.35">
      <c r="A49711" t="s">
        <v>8</v>
      </c>
      <c r="B49711" t="s">
        <v>41</v>
      </c>
      <c r="C49711" t="s">
        <v>10</v>
      </c>
      <c r="D49711" t="s">
        <v>168</v>
      </c>
      <c r="E49711" t="s">
        <v>1865</v>
      </c>
      <c r="F49711" t="s">
        <v>13</v>
      </c>
      <c r="G49711" s="2">
        <v>13842631</v>
      </c>
      <c r="H49711" s="2">
        <v>77473.63</v>
      </c>
    </row>
    <row r="49712" spans="1:8" x14ac:dyDescent="0.35">
      <c r="A49712" t="s">
        <v>8</v>
      </c>
      <c r="B49712" t="s">
        <v>30</v>
      </c>
      <c r="C49712" t="s">
        <v>10</v>
      </c>
      <c r="D49712" t="s">
        <v>168</v>
      </c>
      <c r="E49712" t="s">
        <v>1865</v>
      </c>
      <c r="F49712" t="s">
        <v>13</v>
      </c>
      <c r="G49712" s="2">
        <v>10885656</v>
      </c>
      <c r="H49712" s="2">
        <v>65024.7</v>
      </c>
    </row>
    <row r="49713" spans="1:8" x14ac:dyDescent="0.35">
      <c r="A49713" t="s">
        <v>8</v>
      </c>
      <c r="B49713" t="s">
        <v>116</v>
      </c>
      <c r="C49713" t="s">
        <v>10</v>
      </c>
      <c r="D49713" t="s">
        <v>168</v>
      </c>
      <c r="E49713" t="s">
        <v>1865</v>
      </c>
      <c r="F49713" t="s">
        <v>188</v>
      </c>
      <c r="G49713" s="2">
        <v>9059618</v>
      </c>
      <c r="H49713" s="2">
        <v>44820.45</v>
      </c>
    </row>
    <row r="49714" spans="1:8" x14ac:dyDescent="0.35">
      <c r="A49714" t="s">
        <v>8</v>
      </c>
      <c r="B49714" t="s">
        <v>116</v>
      </c>
      <c r="C49714" t="s">
        <v>10</v>
      </c>
      <c r="D49714" t="s">
        <v>168</v>
      </c>
      <c r="E49714" t="s">
        <v>1865</v>
      </c>
      <c r="F49714" t="s">
        <v>13</v>
      </c>
      <c r="G49714" s="2">
        <v>8647957</v>
      </c>
      <c r="H49714" s="2">
        <v>48000</v>
      </c>
    </row>
    <row r="49715" spans="1:8" x14ac:dyDescent="0.35">
      <c r="A49715" t="s">
        <v>8</v>
      </c>
      <c r="B49715" t="s">
        <v>126</v>
      </c>
      <c r="C49715" t="s">
        <v>10</v>
      </c>
      <c r="D49715" t="s">
        <v>168</v>
      </c>
      <c r="E49715" t="s">
        <v>1865</v>
      </c>
      <c r="F49715" t="s">
        <v>13</v>
      </c>
      <c r="G49715" s="2">
        <v>8638886</v>
      </c>
      <c r="H49715" s="2">
        <v>48904.58</v>
      </c>
    </row>
    <row r="49716" spans="1:8" x14ac:dyDescent="0.35">
      <c r="A49716" t="s">
        <v>8</v>
      </c>
      <c r="B49716" t="s">
        <v>9</v>
      </c>
      <c r="C49716" t="s">
        <v>10</v>
      </c>
      <c r="D49716" t="s">
        <v>168</v>
      </c>
      <c r="E49716" t="s">
        <v>1865</v>
      </c>
      <c r="F49716" t="s">
        <v>13</v>
      </c>
      <c r="G49716" s="2">
        <v>7886997</v>
      </c>
      <c r="H49716" s="2">
        <v>42508.07</v>
      </c>
    </row>
    <row r="49717" spans="1:8" x14ac:dyDescent="0.35">
      <c r="A49717" t="s">
        <v>8</v>
      </c>
      <c r="B49717" t="s">
        <v>367</v>
      </c>
      <c r="C49717" t="s">
        <v>10</v>
      </c>
      <c r="D49717" t="s">
        <v>168</v>
      </c>
      <c r="E49717" t="s">
        <v>1865</v>
      </c>
      <c r="F49717" t="s">
        <v>188</v>
      </c>
      <c r="G49717" s="2">
        <v>7331009</v>
      </c>
      <c r="H49717" s="2">
        <v>36808.699999999997</v>
      </c>
    </row>
    <row r="49718" spans="1:8" x14ac:dyDescent="0.35">
      <c r="A49718" t="s">
        <v>8</v>
      </c>
      <c r="B49718" t="s">
        <v>250</v>
      </c>
      <c r="C49718" t="s">
        <v>10</v>
      </c>
      <c r="D49718" t="s">
        <v>168</v>
      </c>
      <c r="E49718" t="s">
        <v>1865</v>
      </c>
      <c r="F49718" t="s">
        <v>188</v>
      </c>
      <c r="G49718" s="2">
        <v>3325598</v>
      </c>
      <c r="H49718" s="2">
        <v>14505.32</v>
      </c>
    </row>
    <row r="49719" spans="1:8" x14ac:dyDescent="0.35">
      <c r="A49719" t="s">
        <v>8</v>
      </c>
      <c r="B49719" t="s">
        <v>840</v>
      </c>
      <c r="C49719" t="s">
        <v>10</v>
      </c>
      <c r="D49719" t="s">
        <v>168</v>
      </c>
      <c r="E49719" t="s">
        <v>1865</v>
      </c>
      <c r="F49719" t="s">
        <v>188</v>
      </c>
      <c r="G49719" s="2">
        <v>3109651</v>
      </c>
      <c r="H49719" s="2">
        <v>13563.42</v>
      </c>
    </row>
    <row r="49720" spans="1:8" x14ac:dyDescent="0.35">
      <c r="A49720" t="s">
        <v>8</v>
      </c>
      <c r="B49720" t="s">
        <v>15</v>
      </c>
      <c r="C49720" t="s">
        <v>10</v>
      </c>
      <c r="D49720" t="s">
        <v>168</v>
      </c>
      <c r="E49720" t="s">
        <v>1865</v>
      </c>
      <c r="F49720" t="s">
        <v>13</v>
      </c>
      <c r="G49720" s="2">
        <v>2584115</v>
      </c>
      <c r="H49720" s="2">
        <v>14294.34</v>
      </c>
    </row>
    <row r="49721" spans="1:8" x14ac:dyDescent="0.35">
      <c r="A49721" t="s">
        <v>8</v>
      </c>
      <c r="B49721" t="s">
        <v>425</v>
      </c>
      <c r="C49721" t="s">
        <v>10</v>
      </c>
      <c r="D49721" t="s">
        <v>168</v>
      </c>
      <c r="E49721" t="s">
        <v>1865</v>
      </c>
      <c r="F49721" t="s">
        <v>13</v>
      </c>
      <c r="G49721" s="2">
        <v>1705326</v>
      </c>
      <c r="H49721" s="2">
        <v>9029.81</v>
      </c>
    </row>
    <row r="49722" spans="1:8" x14ac:dyDescent="0.35">
      <c r="A49722" t="s">
        <v>8</v>
      </c>
      <c r="B49722" t="s">
        <v>223</v>
      </c>
      <c r="C49722" t="s">
        <v>10</v>
      </c>
      <c r="D49722" t="s">
        <v>168</v>
      </c>
      <c r="E49722" t="s">
        <v>1865</v>
      </c>
      <c r="F49722" t="s">
        <v>397</v>
      </c>
      <c r="G49722" s="2">
        <v>1620808</v>
      </c>
      <c r="H49722" s="2">
        <v>8464</v>
      </c>
    </row>
    <row r="49723" spans="1:8" x14ac:dyDescent="0.35">
      <c r="A49723" t="s">
        <v>8</v>
      </c>
      <c r="B49723" t="s">
        <v>153</v>
      </c>
      <c r="C49723" t="s">
        <v>10</v>
      </c>
      <c r="D49723" t="s">
        <v>168</v>
      </c>
      <c r="E49723" t="s">
        <v>1865</v>
      </c>
      <c r="F49723" t="s">
        <v>13</v>
      </c>
      <c r="G49723" s="2">
        <v>1006563</v>
      </c>
      <c r="H49723" s="2">
        <v>5715.19</v>
      </c>
    </row>
    <row r="49724" spans="1:8" x14ac:dyDescent="0.35">
      <c r="A49724" t="s">
        <v>8</v>
      </c>
      <c r="B49724" t="s">
        <v>96</v>
      </c>
      <c r="C49724" t="s">
        <v>10</v>
      </c>
      <c r="D49724" t="s">
        <v>168</v>
      </c>
      <c r="E49724" t="s">
        <v>1865</v>
      </c>
      <c r="F49724" t="s">
        <v>188</v>
      </c>
      <c r="G49724" s="2">
        <v>563861</v>
      </c>
      <c r="H49724" s="2">
        <v>2783.18</v>
      </c>
    </row>
    <row r="49725" spans="1:8" x14ac:dyDescent="0.35">
      <c r="A49725" t="s">
        <v>8</v>
      </c>
      <c r="B49725" t="s">
        <v>128</v>
      </c>
      <c r="C49725" t="s">
        <v>10</v>
      </c>
      <c r="D49725" t="s">
        <v>168</v>
      </c>
      <c r="E49725" t="s">
        <v>1865</v>
      </c>
      <c r="F49725" t="s">
        <v>13</v>
      </c>
      <c r="G49725" s="2">
        <v>558555</v>
      </c>
      <c r="H49725" s="2">
        <v>2962.67</v>
      </c>
    </row>
    <row r="49726" spans="1:8" x14ac:dyDescent="0.35">
      <c r="A49726" t="s">
        <v>8</v>
      </c>
      <c r="B49726" t="s">
        <v>400</v>
      </c>
      <c r="C49726" t="s">
        <v>10</v>
      </c>
      <c r="D49726" t="s">
        <v>168</v>
      </c>
      <c r="E49726" t="s">
        <v>1865</v>
      </c>
      <c r="F49726" t="s">
        <v>188</v>
      </c>
      <c r="G49726" s="2">
        <v>417410</v>
      </c>
      <c r="H49726" s="2">
        <v>2049</v>
      </c>
    </row>
    <row r="49727" spans="1:8" x14ac:dyDescent="0.35">
      <c r="A49727" t="s">
        <v>8</v>
      </c>
      <c r="B49727" t="s">
        <v>45</v>
      </c>
      <c r="C49727" t="s">
        <v>10</v>
      </c>
      <c r="D49727" t="s">
        <v>168</v>
      </c>
      <c r="E49727" t="s">
        <v>1865</v>
      </c>
      <c r="F49727" t="s">
        <v>13</v>
      </c>
      <c r="G49727" s="2">
        <v>303095</v>
      </c>
      <c r="H49727" s="2">
        <v>1572.88</v>
      </c>
    </row>
    <row r="49728" spans="1:8" x14ac:dyDescent="0.35">
      <c r="A49728" t="s">
        <v>8</v>
      </c>
      <c r="B49728" t="s">
        <v>400</v>
      </c>
      <c r="C49728" t="s">
        <v>10</v>
      </c>
      <c r="D49728" t="s">
        <v>168</v>
      </c>
      <c r="E49728" t="s">
        <v>1865</v>
      </c>
      <c r="F49728" t="s">
        <v>664</v>
      </c>
      <c r="G49728" s="2">
        <v>279373</v>
      </c>
      <c r="H49728" s="2">
        <v>14197.44</v>
      </c>
    </row>
    <row r="49729" spans="1:8" x14ac:dyDescent="0.35">
      <c r="A49729" t="s">
        <v>8</v>
      </c>
      <c r="B49729" t="s">
        <v>65</v>
      </c>
      <c r="C49729" t="s">
        <v>10</v>
      </c>
      <c r="D49729" t="s">
        <v>168</v>
      </c>
      <c r="E49729" t="s">
        <v>1865</v>
      </c>
      <c r="F49729" t="s">
        <v>188</v>
      </c>
      <c r="G49729" s="2">
        <v>103884</v>
      </c>
      <c r="H49729" s="2">
        <v>501.2</v>
      </c>
    </row>
    <row r="49730" spans="1:8" x14ac:dyDescent="0.35">
      <c r="A49730" t="s">
        <v>8</v>
      </c>
      <c r="B49730" t="s">
        <v>15</v>
      </c>
      <c r="C49730" t="s">
        <v>10</v>
      </c>
      <c r="D49730" t="s">
        <v>168</v>
      </c>
      <c r="E49730" t="s">
        <v>1865</v>
      </c>
      <c r="F49730" t="s">
        <v>140</v>
      </c>
      <c r="G49730" s="2">
        <v>88953</v>
      </c>
      <c r="H49730" s="2">
        <v>87200.06</v>
      </c>
    </row>
    <row r="49731" spans="1:8" x14ac:dyDescent="0.35">
      <c r="A49731" t="s">
        <v>8</v>
      </c>
      <c r="B49731" t="s">
        <v>1033</v>
      </c>
      <c r="C49731" t="s">
        <v>10</v>
      </c>
      <c r="D49731" t="s">
        <v>168</v>
      </c>
      <c r="E49731" t="s">
        <v>1865</v>
      </c>
      <c r="F49731" t="s">
        <v>140</v>
      </c>
      <c r="G49731" s="2">
        <v>20402</v>
      </c>
      <c r="H49731" s="2">
        <v>20000</v>
      </c>
    </row>
    <row r="49732" spans="1:8" x14ac:dyDescent="0.35">
      <c r="A49732" t="s">
        <v>8</v>
      </c>
      <c r="B49732" t="s">
        <v>111</v>
      </c>
      <c r="C49732" t="s">
        <v>10</v>
      </c>
      <c r="D49732" t="s">
        <v>168</v>
      </c>
      <c r="E49732" t="s">
        <v>1865</v>
      </c>
      <c r="F49732" t="s">
        <v>13</v>
      </c>
      <c r="G49732" s="2">
        <v>18005</v>
      </c>
      <c r="H49732" s="2">
        <v>105</v>
      </c>
    </row>
    <row r="49733" spans="1:8" x14ac:dyDescent="0.35">
      <c r="A49733" t="s">
        <v>8</v>
      </c>
      <c r="B49733" t="s">
        <v>21</v>
      </c>
      <c r="C49733" t="s">
        <v>10</v>
      </c>
      <c r="D49733" t="s">
        <v>168</v>
      </c>
      <c r="E49733" t="s">
        <v>1865</v>
      </c>
      <c r="F49733" t="s">
        <v>140</v>
      </c>
      <c r="G49733" s="2">
        <v>12241</v>
      </c>
      <c r="H49733" s="2">
        <v>12000</v>
      </c>
    </row>
    <row r="49734" spans="1:8" x14ac:dyDescent="0.35">
      <c r="A49734" t="s">
        <v>8</v>
      </c>
      <c r="B49734" t="s">
        <v>1033</v>
      </c>
      <c r="C49734" t="s">
        <v>10</v>
      </c>
      <c r="D49734" t="s">
        <v>168</v>
      </c>
      <c r="E49734" t="s">
        <v>1865</v>
      </c>
      <c r="F49734" t="s">
        <v>13</v>
      </c>
      <c r="G49734" s="2">
        <v>11713</v>
      </c>
      <c r="H49734" s="2">
        <v>65</v>
      </c>
    </row>
    <row r="49735" spans="1:8" x14ac:dyDescent="0.35">
      <c r="A49735" t="s">
        <v>8</v>
      </c>
      <c r="B49735" t="s">
        <v>111</v>
      </c>
      <c r="C49735" t="s">
        <v>10</v>
      </c>
      <c r="D49735" t="s">
        <v>168</v>
      </c>
      <c r="E49735" t="s">
        <v>1865</v>
      </c>
      <c r="F49735" t="s">
        <v>188</v>
      </c>
      <c r="G49735" s="2">
        <v>135</v>
      </c>
      <c r="H49735" s="2">
        <v>0.66</v>
      </c>
    </row>
    <row r="49736" spans="1:8" x14ac:dyDescent="0.35">
      <c r="A49736" t="s">
        <v>8</v>
      </c>
      <c r="B49736" t="s">
        <v>45</v>
      </c>
      <c r="C49736" t="s">
        <v>10</v>
      </c>
      <c r="D49736" t="s">
        <v>168</v>
      </c>
      <c r="E49736" t="s">
        <v>4159</v>
      </c>
      <c r="F49736" t="s">
        <v>98</v>
      </c>
      <c r="G49736" s="2">
        <v>36236126</v>
      </c>
      <c r="H49736" s="2">
        <v>23702641.0699999</v>
      </c>
    </row>
    <row r="49737" spans="1:8" x14ac:dyDescent="0.35">
      <c r="A49737" t="s">
        <v>8</v>
      </c>
      <c r="B49737" t="s">
        <v>128</v>
      </c>
      <c r="C49737" t="s">
        <v>10</v>
      </c>
      <c r="D49737" t="s">
        <v>168</v>
      </c>
      <c r="E49737" t="s">
        <v>4159</v>
      </c>
      <c r="F49737" t="s">
        <v>13</v>
      </c>
      <c r="G49737" s="2">
        <v>22698046</v>
      </c>
      <c r="H49737" s="2">
        <v>124866.14</v>
      </c>
    </row>
    <row r="49738" spans="1:8" x14ac:dyDescent="0.35">
      <c r="A49738" t="s">
        <v>8</v>
      </c>
      <c r="B49738" t="s">
        <v>22</v>
      </c>
      <c r="C49738" t="s">
        <v>10</v>
      </c>
      <c r="D49738" t="s">
        <v>168</v>
      </c>
      <c r="E49738" t="s">
        <v>4159</v>
      </c>
      <c r="F49738" t="s">
        <v>13</v>
      </c>
      <c r="G49738" s="2">
        <v>22409159</v>
      </c>
      <c r="H49738" s="2">
        <v>123876.64</v>
      </c>
    </row>
    <row r="49739" spans="1:8" x14ac:dyDescent="0.35">
      <c r="A49739" t="s">
        <v>8</v>
      </c>
      <c r="B49739" t="s">
        <v>153</v>
      </c>
      <c r="C49739" t="s">
        <v>10</v>
      </c>
      <c r="D49739" t="s">
        <v>168</v>
      </c>
      <c r="E49739" t="s">
        <v>4159</v>
      </c>
      <c r="F49739" t="s">
        <v>188</v>
      </c>
      <c r="G49739" s="2">
        <v>7293066</v>
      </c>
      <c r="H49739" s="2">
        <v>36319.82</v>
      </c>
    </row>
    <row r="49740" spans="1:8" x14ac:dyDescent="0.35">
      <c r="A49740" t="s">
        <v>8</v>
      </c>
      <c r="B49740" t="s">
        <v>111</v>
      </c>
      <c r="C49740" t="s">
        <v>10</v>
      </c>
      <c r="D49740" t="s">
        <v>168</v>
      </c>
      <c r="E49740" t="s">
        <v>4159</v>
      </c>
      <c r="F49740" t="s">
        <v>188</v>
      </c>
      <c r="G49740" s="2">
        <v>3155489</v>
      </c>
      <c r="H49740" s="2">
        <v>14526.02</v>
      </c>
    </row>
    <row r="49741" spans="1:8" x14ac:dyDescent="0.35">
      <c r="A49741" t="s">
        <v>8</v>
      </c>
      <c r="B49741" t="s">
        <v>256</v>
      </c>
      <c r="C49741" t="s">
        <v>10</v>
      </c>
      <c r="D49741" t="s">
        <v>168</v>
      </c>
      <c r="E49741" t="s">
        <v>4159</v>
      </c>
      <c r="F49741" t="s">
        <v>13</v>
      </c>
      <c r="G49741" s="2">
        <v>2150851</v>
      </c>
      <c r="H49741" s="2">
        <v>11299.42</v>
      </c>
    </row>
    <row r="49742" spans="1:8" x14ac:dyDescent="0.35">
      <c r="A49742" t="s">
        <v>8</v>
      </c>
      <c r="B49742" t="s">
        <v>22</v>
      </c>
      <c r="C49742" t="s">
        <v>10</v>
      </c>
      <c r="D49742" t="s">
        <v>168</v>
      </c>
      <c r="E49742" t="s">
        <v>4159</v>
      </c>
      <c r="F49742" t="s">
        <v>40</v>
      </c>
      <c r="G49742" s="2">
        <v>2018363</v>
      </c>
      <c r="H49742" s="2">
        <v>74306.67</v>
      </c>
    </row>
    <row r="49743" spans="1:8" x14ac:dyDescent="0.35">
      <c r="A49743" t="s">
        <v>8</v>
      </c>
      <c r="B49743" t="s">
        <v>111</v>
      </c>
      <c r="C49743" t="s">
        <v>10</v>
      </c>
      <c r="D49743" t="s">
        <v>168</v>
      </c>
      <c r="E49743" t="s">
        <v>4159</v>
      </c>
      <c r="F49743" t="s">
        <v>239</v>
      </c>
      <c r="G49743" s="2">
        <v>1169766</v>
      </c>
      <c r="H49743" s="2">
        <v>4873.71</v>
      </c>
    </row>
    <row r="49744" spans="1:8" x14ac:dyDescent="0.35">
      <c r="A49744" t="s">
        <v>8</v>
      </c>
      <c r="B49744" t="s">
        <v>30</v>
      </c>
      <c r="C49744" t="s">
        <v>10</v>
      </c>
      <c r="D49744" t="s">
        <v>168</v>
      </c>
      <c r="E49744" t="s">
        <v>4159</v>
      </c>
      <c r="F49744" t="s">
        <v>13</v>
      </c>
      <c r="G49744" s="2">
        <v>762279</v>
      </c>
      <c r="H49744" s="2">
        <v>3765.09</v>
      </c>
    </row>
    <row r="49745" spans="1:8" x14ac:dyDescent="0.35">
      <c r="A49745" t="s">
        <v>8</v>
      </c>
      <c r="B49745" t="s">
        <v>15</v>
      </c>
      <c r="C49745" t="s">
        <v>10</v>
      </c>
      <c r="D49745" t="s">
        <v>168</v>
      </c>
      <c r="E49745" t="s">
        <v>4159</v>
      </c>
      <c r="F49745" t="s">
        <v>13</v>
      </c>
      <c r="G49745" s="2">
        <v>641309</v>
      </c>
      <c r="H49745" s="2">
        <v>3288.18</v>
      </c>
    </row>
    <row r="49746" spans="1:8" x14ac:dyDescent="0.35">
      <c r="A49746" t="s">
        <v>8</v>
      </c>
      <c r="B49746" t="s">
        <v>116</v>
      </c>
      <c r="C49746" t="s">
        <v>10</v>
      </c>
      <c r="D49746" t="s">
        <v>168</v>
      </c>
      <c r="E49746" t="s">
        <v>4159</v>
      </c>
      <c r="F49746" t="s">
        <v>239</v>
      </c>
      <c r="G49746" s="2">
        <v>515902</v>
      </c>
      <c r="H49746" s="2">
        <v>2306.4</v>
      </c>
    </row>
    <row r="49747" spans="1:8" x14ac:dyDescent="0.35">
      <c r="A49747" t="s">
        <v>8</v>
      </c>
      <c r="B49747" t="s">
        <v>58</v>
      </c>
      <c r="C49747" t="s">
        <v>10</v>
      </c>
      <c r="D49747" t="s">
        <v>168</v>
      </c>
      <c r="E49747" t="s">
        <v>4159</v>
      </c>
      <c r="F49747" t="s">
        <v>239</v>
      </c>
      <c r="G49747" s="2">
        <v>503578</v>
      </c>
      <c r="H49747" s="2">
        <v>2103.7600000000002</v>
      </c>
    </row>
    <row r="49748" spans="1:8" x14ac:dyDescent="0.35">
      <c r="A49748" t="s">
        <v>8</v>
      </c>
      <c r="B49748" t="s">
        <v>22</v>
      </c>
      <c r="C49748" t="s">
        <v>10</v>
      </c>
      <c r="D49748" t="s">
        <v>168</v>
      </c>
      <c r="E49748" t="s">
        <v>4159</v>
      </c>
      <c r="F49748" t="s">
        <v>196</v>
      </c>
      <c r="G49748" s="2">
        <v>452800</v>
      </c>
      <c r="H49748" s="2">
        <v>9069.84</v>
      </c>
    </row>
    <row r="49749" spans="1:8" x14ac:dyDescent="0.35">
      <c r="A49749" t="s">
        <v>8</v>
      </c>
      <c r="B49749" t="s">
        <v>116</v>
      </c>
      <c r="C49749" t="s">
        <v>10</v>
      </c>
      <c r="D49749" t="s">
        <v>168</v>
      </c>
      <c r="E49749" t="s">
        <v>4159</v>
      </c>
      <c r="F49749" t="s">
        <v>188</v>
      </c>
      <c r="G49749" s="2">
        <v>327827</v>
      </c>
      <c r="H49749" s="2">
        <v>1460.03</v>
      </c>
    </row>
    <row r="49750" spans="1:8" x14ac:dyDescent="0.35">
      <c r="A49750" t="s">
        <v>8</v>
      </c>
      <c r="B49750" t="s">
        <v>25</v>
      </c>
      <c r="C49750" t="s">
        <v>10</v>
      </c>
      <c r="D49750" t="s">
        <v>168</v>
      </c>
      <c r="E49750" t="s">
        <v>4159</v>
      </c>
      <c r="F49750" t="s">
        <v>13</v>
      </c>
      <c r="G49750" s="2">
        <v>289303</v>
      </c>
      <c r="H49750" s="2">
        <v>1523.93</v>
      </c>
    </row>
    <row r="49751" spans="1:8" x14ac:dyDescent="0.35">
      <c r="A49751" t="s">
        <v>8</v>
      </c>
      <c r="B49751" t="s">
        <v>58</v>
      </c>
      <c r="C49751" t="s">
        <v>10</v>
      </c>
      <c r="D49751" t="s">
        <v>168</v>
      </c>
      <c r="E49751" t="s">
        <v>4159</v>
      </c>
      <c r="F49751" t="s">
        <v>188</v>
      </c>
      <c r="G49751" s="2">
        <v>282952</v>
      </c>
      <c r="H49751" s="2">
        <v>1371.25</v>
      </c>
    </row>
    <row r="49752" spans="1:8" x14ac:dyDescent="0.35">
      <c r="A49752" t="s">
        <v>8</v>
      </c>
      <c r="B49752" t="s">
        <v>82</v>
      </c>
      <c r="C49752" t="s">
        <v>10</v>
      </c>
      <c r="D49752" t="s">
        <v>168</v>
      </c>
      <c r="E49752" t="s">
        <v>4159</v>
      </c>
      <c r="F49752" t="s">
        <v>13</v>
      </c>
      <c r="G49752" s="2">
        <v>254669</v>
      </c>
      <c r="H49752" s="2">
        <v>1430.05</v>
      </c>
    </row>
    <row r="49753" spans="1:8" x14ac:dyDescent="0.35">
      <c r="A49753" t="s">
        <v>8</v>
      </c>
      <c r="B49753" t="s">
        <v>153</v>
      </c>
      <c r="C49753" t="s">
        <v>10</v>
      </c>
      <c r="D49753" t="s">
        <v>168</v>
      </c>
      <c r="E49753" t="s">
        <v>4159</v>
      </c>
      <c r="F49753" t="s">
        <v>13</v>
      </c>
      <c r="G49753" s="2">
        <v>153463</v>
      </c>
      <c r="H49753" s="2">
        <v>848.98</v>
      </c>
    </row>
    <row r="49754" spans="1:8" x14ac:dyDescent="0.35">
      <c r="A49754" t="s">
        <v>8</v>
      </c>
      <c r="B49754" t="s">
        <v>85</v>
      </c>
      <c r="C49754" t="s">
        <v>10</v>
      </c>
      <c r="D49754" t="s">
        <v>168</v>
      </c>
      <c r="E49754" t="s">
        <v>4159</v>
      </c>
      <c r="F49754" t="s">
        <v>188</v>
      </c>
      <c r="G49754" s="2">
        <v>134475</v>
      </c>
      <c r="H49754" s="2">
        <v>674.47</v>
      </c>
    </row>
    <row r="49755" spans="1:8" x14ac:dyDescent="0.35">
      <c r="A49755" t="s">
        <v>8</v>
      </c>
      <c r="B49755" t="s">
        <v>30</v>
      </c>
      <c r="C49755" t="s">
        <v>10</v>
      </c>
      <c r="D49755" t="s">
        <v>168</v>
      </c>
      <c r="E49755" t="s">
        <v>4159</v>
      </c>
      <c r="F49755" t="s">
        <v>196</v>
      </c>
      <c r="G49755" s="2">
        <v>104325</v>
      </c>
      <c r="H49755" s="2">
        <v>1919.58</v>
      </c>
    </row>
    <row r="49756" spans="1:8" x14ac:dyDescent="0.35">
      <c r="A49756" t="s">
        <v>8</v>
      </c>
      <c r="B49756" t="s">
        <v>338</v>
      </c>
      <c r="C49756" t="s">
        <v>10</v>
      </c>
      <c r="D49756" t="s">
        <v>168</v>
      </c>
      <c r="E49756" t="s">
        <v>4159</v>
      </c>
      <c r="F49756" t="s">
        <v>13</v>
      </c>
      <c r="G49756" s="2">
        <v>92462</v>
      </c>
      <c r="H49756" s="2">
        <v>529.64</v>
      </c>
    </row>
    <row r="49757" spans="1:8" x14ac:dyDescent="0.35">
      <c r="A49757" t="s">
        <v>8</v>
      </c>
      <c r="B49757" t="s">
        <v>248</v>
      </c>
      <c r="C49757" t="s">
        <v>10</v>
      </c>
      <c r="D49757" t="s">
        <v>168</v>
      </c>
      <c r="E49757" t="s">
        <v>4159</v>
      </c>
      <c r="F49757" t="s">
        <v>188</v>
      </c>
      <c r="G49757" s="2">
        <v>91976</v>
      </c>
      <c r="H49757" s="2">
        <v>463.349999999999</v>
      </c>
    </row>
    <row r="49758" spans="1:8" x14ac:dyDescent="0.35">
      <c r="A49758" t="s">
        <v>8</v>
      </c>
      <c r="B49758" t="s">
        <v>96</v>
      </c>
      <c r="C49758" t="s">
        <v>10</v>
      </c>
      <c r="D49758" t="s">
        <v>168</v>
      </c>
      <c r="E49758" t="s">
        <v>4159</v>
      </c>
      <c r="F49758" t="s">
        <v>188</v>
      </c>
      <c r="G49758" s="2">
        <v>72699</v>
      </c>
      <c r="H49758" s="2">
        <v>344.56</v>
      </c>
    </row>
    <row r="49759" spans="1:8" x14ac:dyDescent="0.35">
      <c r="A49759" t="s">
        <v>8</v>
      </c>
      <c r="B49759" t="s">
        <v>15</v>
      </c>
      <c r="C49759" t="s">
        <v>10</v>
      </c>
      <c r="D49759" t="s">
        <v>168</v>
      </c>
      <c r="E49759" t="s">
        <v>4159</v>
      </c>
      <c r="F49759" t="s">
        <v>140</v>
      </c>
      <c r="G49759" s="2">
        <v>66024</v>
      </c>
      <c r="H49759" s="2">
        <v>64723.01</v>
      </c>
    </row>
    <row r="49760" spans="1:8" x14ac:dyDescent="0.35">
      <c r="A49760" t="s">
        <v>8</v>
      </c>
      <c r="B49760" t="s">
        <v>367</v>
      </c>
      <c r="C49760" t="s">
        <v>10</v>
      </c>
      <c r="D49760" t="s">
        <v>168</v>
      </c>
      <c r="E49760" t="s">
        <v>4159</v>
      </c>
      <c r="F49760" t="s">
        <v>188</v>
      </c>
      <c r="G49760" s="2">
        <v>52498</v>
      </c>
      <c r="H49760" s="2">
        <v>263.20999999999998</v>
      </c>
    </row>
    <row r="49761" spans="1:8" x14ac:dyDescent="0.35">
      <c r="A49761" t="s">
        <v>8</v>
      </c>
      <c r="B49761" t="s">
        <v>22</v>
      </c>
      <c r="C49761" t="s">
        <v>10</v>
      </c>
      <c r="D49761" t="s">
        <v>168</v>
      </c>
      <c r="E49761" t="s">
        <v>4159</v>
      </c>
      <c r="F49761" t="s">
        <v>188</v>
      </c>
      <c r="G49761" s="2">
        <v>43104</v>
      </c>
      <c r="H49761" s="2">
        <v>213.38</v>
      </c>
    </row>
    <row r="49762" spans="1:8" x14ac:dyDescent="0.35">
      <c r="A49762" t="s">
        <v>8</v>
      </c>
      <c r="B49762" t="s">
        <v>58</v>
      </c>
      <c r="C49762" t="s">
        <v>10</v>
      </c>
      <c r="D49762" t="s">
        <v>168</v>
      </c>
      <c r="E49762" t="s">
        <v>4159</v>
      </c>
      <c r="F49762" t="s">
        <v>140</v>
      </c>
      <c r="G49762" s="2">
        <v>40804</v>
      </c>
      <c r="H49762" s="2">
        <v>40000</v>
      </c>
    </row>
    <row r="49763" spans="1:8" x14ac:dyDescent="0.35">
      <c r="A49763" t="s">
        <v>8</v>
      </c>
      <c r="B49763" t="s">
        <v>126</v>
      </c>
      <c r="C49763" t="s">
        <v>10</v>
      </c>
      <c r="D49763" t="s">
        <v>168</v>
      </c>
      <c r="E49763" t="s">
        <v>4159</v>
      </c>
      <c r="F49763" t="s">
        <v>13</v>
      </c>
      <c r="G49763" s="2">
        <v>30961</v>
      </c>
      <c r="H49763" s="2">
        <v>148.02000000000001</v>
      </c>
    </row>
    <row r="49764" spans="1:8" x14ac:dyDescent="0.35">
      <c r="A49764" t="s">
        <v>8</v>
      </c>
      <c r="B49764" t="s">
        <v>207</v>
      </c>
      <c r="C49764" t="s">
        <v>10</v>
      </c>
      <c r="D49764" t="s">
        <v>168</v>
      </c>
      <c r="E49764" t="s">
        <v>4159</v>
      </c>
      <c r="F49764" t="s">
        <v>188</v>
      </c>
      <c r="G49764" s="2">
        <v>25834</v>
      </c>
      <c r="H49764" s="2">
        <v>119.979999999999</v>
      </c>
    </row>
    <row r="49765" spans="1:8" x14ac:dyDescent="0.35">
      <c r="A49765" t="s">
        <v>8</v>
      </c>
      <c r="B49765" t="s">
        <v>21</v>
      </c>
      <c r="C49765" t="s">
        <v>10</v>
      </c>
      <c r="D49765" t="s">
        <v>168</v>
      </c>
      <c r="E49765" t="s">
        <v>4159</v>
      </c>
      <c r="F49765" t="s">
        <v>140</v>
      </c>
      <c r="G49765" s="2">
        <v>7753</v>
      </c>
      <c r="H49765" s="2">
        <v>7600</v>
      </c>
    </row>
    <row r="49766" spans="1:8" x14ac:dyDescent="0.35">
      <c r="A49766" t="s">
        <v>8</v>
      </c>
      <c r="B49766" t="s">
        <v>367</v>
      </c>
      <c r="C49766" t="s">
        <v>10</v>
      </c>
      <c r="D49766" t="s">
        <v>168</v>
      </c>
      <c r="E49766" t="s">
        <v>4159</v>
      </c>
      <c r="F49766" t="s">
        <v>1018</v>
      </c>
      <c r="G49766" s="2">
        <v>7682</v>
      </c>
      <c r="H49766" s="2">
        <v>280.27</v>
      </c>
    </row>
    <row r="49767" spans="1:8" x14ac:dyDescent="0.35">
      <c r="A49767" t="s">
        <v>8</v>
      </c>
      <c r="B49767" t="s">
        <v>400</v>
      </c>
      <c r="C49767" t="s">
        <v>10</v>
      </c>
      <c r="D49767" t="s">
        <v>168</v>
      </c>
      <c r="E49767" t="s">
        <v>4159</v>
      </c>
      <c r="F49767" t="s">
        <v>13</v>
      </c>
      <c r="G49767" s="2">
        <v>3920</v>
      </c>
      <c r="H49767" s="2">
        <v>19.509999999999899</v>
      </c>
    </row>
    <row r="49768" spans="1:8" x14ac:dyDescent="0.35">
      <c r="A49768" t="s">
        <v>8</v>
      </c>
      <c r="B49768" t="s">
        <v>250</v>
      </c>
      <c r="C49768" t="s">
        <v>10</v>
      </c>
      <c r="D49768" t="s">
        <v>168</v>
      </c>
      <c r="E49768" t="s">
        <v>4159</v>
      </c>
      <c r="F49768" t="s">
        <v>13</v>
      </c>
      <c r="G49768" s="2">
        <v>128</v>
      </c>
      <c r="H49768" s="2">
        <v>0.64</v>
      </c>
    </row>
    <row r="49769" spans="1:8" x14ac:dyDescent="0.35">
      <c r="A49769" t="s">
        <v>8</v>
      </c>
      <c r="B49769" t="s">
        <v>22</v>
      </c>
      <c r="C49769" t="s">
        <v>10</v>
      </c>
      <c r="D49769" t="s">
        <v>168</v>
      </c>
      <c r="E49769" t="s">
        <v>2292</v>
      </c>
      <c r="F49769" t="s">
        <v>13</v>
      </c>
      <c r="G49769" s="2">
        <v>278746607</v>
      </c>
      <c r="H49769" s="2">
        <v>1570571.3</v>
      </c>
    </row>
    <row r="49770" spans="1:8" x14ac:dyDescent="0.35">
      <c r="A49770" t="s">
        <v>8</v>
      </c>
      <c r="B49770" t="s">
        <v>111</v>
      </c>
      <c r="C49770" t="s">
        <v>10</v>
      </c>
      <c r="D49770" t="s">
        <v>168</v>
      </c>
      <c r="E49770" t="s">
        <v>2292</v>
      </c>
      <c r="F49770" t="s">
        <v>188</v>
      </c>
      <c r="G49770" s="2">
        <v>34278885</v>
      </c>
      <c r="H49770" s="2">
        <v>165912.88</v>
      </c>
    </row>
    <row r="49771" spans="1:8" x14ac:dyDescent="0.35">
      <c r="A49771" t="s">
        <v>8</v>
      </c>
      <c r="B49771" t="s">
        <v>22</v>
      </c>
      <c r="C49771" t="s">
        <v>10</v>
      </c>
      <c r="D49771" t="s">
        <v>168</v>
      </c>
      <c r="E49771" t="s">
        <v>2292</v>
      </c>
      <c r="F49771" t="s">
        <v>40</v>
      </c>
      <c r="G49771" s="2">
        <v>19656039</v>
      </c>
      <c r="H49771" s="2">
        <v>688244.11</v>
      </c>
    </row>
    <row r="49772" spans="1:8" x14ac:dyDescent="0.35">
      <c r="A49772" t="s">
        <v>8</v>
      </c>
      <c r="B49772" t="s">
        <v>153</v>
      </c>
      <c r="C49772" t="s">
        <v>10</v>
      </c>
      <c r="D49772" t="s">
        <v>168</v>
      </c>
      <c r="E49772" t="s">
        <v>2292</v>
      </c>
      <c r="F49772" t="s">
        <v>188</v>
      </c>
      <c r="G49772" s="2">
        <v>17061404</v>
      </c>
      <c r="H49772" s="2">
        <v>84017.11</v>
      </c>
    </row>
    <row r="49773" spans="1:8" x14ac:dyDescent="0.35">
      <c r="A49773" t="s">
        <v>8</v>
      </c>
      <c r="B49773" t="s">
        <v>116</v>
      </c>
      <c r="C49773" t="s">
        <v>10</v>
      </c>
      <c r="D49773" t="s">
        <v>168</v>
      </c>
      <c r="E49773" t="s">
        <v>2292</v>
      </c>
      <c r="F49773" t="s">
        <v>188</v>
      </c>
      <c r="G49773" s="2">
        <v>14443261</v>
      </c>
      <c r="H49773" s="2">
        <v>71045.709999999905</v>
      </c>
    </row>
    <row r="49774" spans="1:8" x14ac:dyDescent="0.35">
      <c r="A49774" t="s">
        <v>8</v>
      </c>
      <c r="B49774" t="s">
        <v>153</v>
      </c>
      <c r="C49774" t="s">
        <v>10</v>
      </c>
      <c r="D49774" t="s">
        <v>168</v>
      </c>
      <c r="E49774" t="s">
        <v>2292</v>
      </c>
      <c r="F49774" t="s">
        <v>13</v>
      </c>
      <c r="G49774" s="2">
        <v>12454653</v>
      </c>
      <c r="H49774" s="2">
        <v>70371.240000000005</v>
      </c>
    </row>
    <row r="49775" spans="1:8" x14ac:dyDescent="0.35">
      <c r="A49775" t="s">
        <v>8</v>
      </c>
      <c r="B49775" t="s">
        <v>128</v>
      </c>
      <c r="C49775" t="s">
        <v>10</v>
      </c>
      <c r="D49775" t="s">
        <v>168</v>
      </c>
      <c r="E49775" t="s">
        <v>2292</v>
      </c>
      <c r="F49775" t="s">
        <v>13</v>
      </c>
      <c r="G49775" s="2">
        <v>11900846</v>
      </c>
      <c r="H49775" s="2">
        <v>66628.320000000007</v>
      </c>
    </row>
    <row r="49776" spans="1:8" x14ac:dyDescent="0.35">
      <c r="A49776" t="s">
        <v>8</v>
      </c>
      <c r="B49776" t="s">
        <v>248</v>
      </c>
      <c r="C49776" t="s">
        <v>10</v>
      </c>
      <c r="D49776" t="s">
        <v>168</v>
      </c>
      <c r="E49776" t="s">
        <v>2292</v>
      </c>
      <c r="F49776" t="s">
        <v>188</v>
      </c>
      <c r="G49776" s="2">
        <v>4673835</v>
      </c>
      <c r="H49776" s="2">
        <v>23561.93</v>
      </c>
    </row>
    <row r="49777" spans="1:8" x14ac:dyDescent="0.35">
      <c r="A49777" t="s">
        <v>8</v>
      </c>
      <c r="B49777" t="s">
        <v>116</v>
      </c>
      <c r="C49777" t="s">
        <v>10</v>
      </c>
      <c r="D49777" t="s">
        <v>168</v>
      </c>
      <c r="E49777" t="s">
        <v>2292</v>
      </c>
      <c r="F49777" t="s">
        <v>13</v>
      </c>
      <c r="G49777" s="2">
        <v>2255827</v>
      </c>
      <c r="H49777" s="2">
        <v>12451.5</v>
      </c>
    </row>
    <row r="49778" spans="1:8" x14ac:dyDescent="0.35">
      <c r="A49778" t="s">
        <v>8</v>
      </c>
      <c r="B49778" t="s">
        <v>15</v>
      </c>
      <c r="C49778" t="s">
        <v>10</v>
      </c>
      <c r="D49778" t="s">
        <v>168</v>
      </c>
      <c r="E49778" t="s">
        <v>2292</v>
      </c>
      <c r="F49778" t="s">
        <v>196</v>
      </c>
      <c r="G49778" s="2">
        <v>1998238</v>
      </c>
      <c r="H49778" s="2">
        <v>42667.5</v>
      </c>
    </row>
    <row r="49779" spans="1:8" x14ac:dyDescent="0.35">
      <c r="A49779" t="s">
        <v>8</v>
      </c>
      <c r="B49779" t="s">
        <v>648</v>
      </c>
      <c r="C49779" t="s">
        <v>10</v>
      </c>
      <c r="D49779" t="s">
        <v>168</v>
      </c>
      <c r="E49779" t="s">
        <v>2292</v>
      </c>
      <c r="F49779" t="s">
        <v>13</v>
      </c>
      <c r="G49779" s="2">
        <v>1295506</v>
      </c>
      <c r="H49779" s="2">
        <v>7150.79</v>
      </c>
    </row>
    <row r="49780" spans="1:8" x14ac:dyDescent="0.35">
      <c r="A49780" t="s">
        <v>8</v>
      </c>
      <c r="B49780" t="s">
        <v>60</v>
      </c>
      <c r="C49780" t="s">
        <v>10</v>
      </c>
      <c r="D49780" t="s">
        <v>168</v>
      </c>
      <c r="E49780" t="s">
        <v>2292</v>
      </c>
      <c r="F49780" t="s">
        <v>140</v>
      </c>
      <c r="G49780" s="2">
        <v>940845</v>
      </c>
      <c r="H49780" s="2">
        <v>940845</v>
      </c>
    </row>
    <row r="49781" spans="1:8" x14ac:dyDescent="0.35">
      <c r="A49781" t="s">
        <v>8</v>
      </c>
      <c r="B49781" t="s">
        <v>250</v>
      </c>
      <c r="C49781" t="s">
        <v>10</v>
      </c>
      <c r="D49781" t="s">
        <v>168</v>
      </c>
      <c r="E49781" t="s">
        <v>2292</v>
      </c>
      <c r="F49781" t="s">
        <v>13</v>
      </c>
      <c r="G49781" s="2">
        <v>642792</v>
      </c>
      <c r="H49781" s="2">
        <v>3780</v>
      </c>
    </row>
    <row r="49782" spans="1:8" x14ac:dyDescent="0.35">
      <c r="A49782" t="s">
        <v>8</v>
      </c>
      <c r="B49782" t="s">
        <v>126</v>
      </c>
      <c r="C49782" t="s">
        <v>10</v>
      </c>
      <c r="D49782" t="s">
        <v>168</v>
      </c>
      <c r="E49782" t="s">
        <v>2292</v>
      </c>
      <c r="F49782" t="s">
        <v>13</v>
      </c>
      <c r="G49782" s="2">
        <v>263436</v>
      </c>
      <c r="H49782" s="2">
        <v>1446.75</v>
      </c>
    </row>
    <row r="49783" spans="1:8" x14ac:dyDescent="0.35">
      <c r="A49783" t="s">
        <v>8</v>
      </c>
      <c r="B49783" t="s">
        <v>15</v>
      </c>
      <c r="C49783" t="s">
        <v>10</v>
      </c>
      <c r="D49783" t="s">
        <v>168</v>
      </c>
      <c r="E49783" t="s">
        <v>2292</v>
      </c>
      <c r="F49783" t="s">
        <v>13</v>
      </c>
      <c r="G49783" s="2">
        <v>259050</v>
      </c>
      <c r="H49783" s="2">
        <v>1452.75</v>
      </c>
    </row>
    <row r="49784" spans="1:8" x14ac:dyDescent="0.35">
      <c r="A49784" t="s">
        <v>8</v>
      </c>
      <c r="B49784" t="s">
        <v>159</v>
      </c>
      <c r="C49784" t="s">
        <v>10</v>
      </c>
      <c r="D49784" t="s">
        <v>168</v>
      </c>
      <c r="E49784" t="s">
        <v>2292</v>
      </c>
      <c r="F49784" t="s">
        <v>454</v>
      </c>
      <c r="G49784" s="2">
        <v>221890</v>
      </c>
      <c r="H49784" s="2">
        <v>1815</v>
      </c>
    </row>
    <row r="49785" spans="1:8" x14ac:dyDescent="0.35">
      <c r="A49785" t="s">
        <v>8</v>
      </c>
      <c r="B49785" t="s">
        <v>30</v>
      </c>
      <c r="C49785" t="s">
        <v>10</v>
      </c>
      <c r="D49785" t="s">
        <v>168</v>
      </c>
      <c r="E49785" t="s">
        <v>2292</v>
      </c>
      <c r="F49785" t="s">
        <v>13</v>
      </c>
      <c r="G49785" s="2">
        <v>168952</v>
      </c>
      <c r="H49785" s="2">
        <v>939.58</v>
      </c>
    </row>
    <row r="49786" spans="1:8" x14ac:dyDescent="0.35">
      <c r="A49786" t="s">
        <v>8</v>
      </c>
      <c r="B49786" t="s">
        <v>22</v>
      </c>
      <c r="C49786" t="s">
        <v>10</v>
      </c>
      <c r="D49786" t="s">
        <v>168</v>
      </c>
      <c r="E49786" t="s">
        <v>2292</v>
      </c>
      <c r="F49786" t="s">
        <v>397</v>
      </c>
      <c r="G49786" s="2">
        <v>149938</v>
      </c>
      <c r="H49786" s="2">
        <v>760</v>
      </c>
    </row>
    <row r="49787" spans="1:8" x14ac:dyDescent="0.35">
      <c r="A49787" t="s">
        <v>8</v>
      </c>
      <c r="B49787" t="s">
        <v>111</v>
      </c>
      <c r="C49787" t="s">
        <v>10</v>
      </c>
      <c r="D49787" t="s">
        <v>168</v>
      </c>
      <c r="E49787" t="s">
        <v>2292</v>
      </c>
      <c r="F49787" t="s">
        <v>13</v>
      </c>
      <c r="G49787" s="2">
        <v>93351</v>
      </c>
      <c r="H49787" s="2">
        <v>558</v>
      </c>
    </row>
    <row r="49788" spans="1:8" x14ac:dyDescent="0.35">
      <c r="A49788" t="s">
        <v>8</v>
      </c>
      <c r="B49788" t="s">
        <v>22</v>
      </c>
      <c r="C49788" t="s">
        <v>10</v>
      </c>
      <c r="D49788" t="s">
        <v>168</v>
      </c>
      <c r="E49788" t="s">
        <v>2292</v>
      </c>
      <c r="F49788" t="s">
        <v>140</v>
      </c>
      <c r="G49788" s="2">
        <v>79601</v>
      </c>
      <c r="H49788" s="2">
        <v>79600.800000000003</v>
      </c>
    </row>
    <row r="49789" spans="1:8" x14ac:dyDescent="0.35">
      <c r="A49789" t="s">
        <v>8</v>
      </c>
      <c r="B49789" t="s">
        <v>82</v>
      </c>
      <c r="C49789" t="s">
        <v>10</v>
      </c>
      <c r="D49789" t="s">
        <v>168</v>
      </c>
      <c r="E49789" t="s">
        <v>2292</v>
      </c>
      <c r="F49789" t="s">
        <v>13</v>
      </c>
      <c r="G49789" s="2">
        <v>33623</v>
      </c>
      <c r="H49789" s="2">
        <v>184.5</v>
      </c>
    </row>
    <row r="49790" spans="1:8" x14ac:dyDescent="0.35">
      <c r="A49790" t="s">
        <v>8</v>
      </c>
      <c r="B49790" t="s">
        <v>58</v>
      </c>
      <c r="C49790" t="s">
        <v>10</v>
      </c>
      <c r="D49790" t="s">
        <v>168</v>
      </c>
      <c r="E49790" t="s">
        <v>2292</v>
      </c>
      <c r="F49790" t="s">
        <v>140</v>
      </c>
      <c r="G49790" s="2">
        <v>20461</v>
      </c>
      <c r="H49790" s="2">
        <v>20461</v>
      </c>
    </row>
    <row r="49791" spans="1:8" x14ac:dyDescent="0.35">
      <c r="A49791" t="s">
        <v>8</v>
      </c>
      <c r="B49791" t="s">
        <v>159</v>
      </c>
      <c r="C49791" t="s">
        <v>10</v>
      </c>
      <c r="D49791" t="s">
        <v>168</v>
      </c>
      <c r="E49791" t="s">
        <v>2292</v>
      </c>
      <c r="F49791" t="s">
        <v>140</v>
      </c>
      <c r="G49791" s="2">
        <v>13950</v>
      </c>
      <c r="H49791" s="2">
        <v>13950</v>
      </c>
    </row>
    <row r="49792" spans="1:8" x14ac:dyDescent="0.35">
      <c r="A49792" t="s">
        <v>8</v>
      </c>
      <c r="B49792" t="s">
        <v>22</v>
      </c>
      <c r="C49792" t="s">
        <v>10</v>
      </c>
      <c r="D49792" t="s">
        <v>168</v>
      </c>
      <c r="E49792" t="s">
        <v>1617</v>
      </c>
      <c r="F49792" t="s">
        <v>13</v>
      </c>
      <c r="G49792" s="2">
        <v>560944867</v>
      </c>
      <c r="H49792" s="2">
        <v>3142561.1</v>
      </c>
    </row>
    <row r="49793" spans="1:8" x14ac:dyDescent="0.35">
      <c r="A49793" t="s">
        <v>8</v>
      </c>
      <c r="B49793" t="s">
        <v>256</v>
      </c>
      <c r="C49793" t="s">
        <v>10</v>
      </c>
      <c r="D49793" t="s">
        <v>168</v>
      </c>
      <c r="E49793" t="s">
        <v>1617</v>
      </c>
      <c r="F49793" t="s">
        <v>13</v>
      </c>
      <c r="G49793" s="2">
        <v>234138223</v>
      </c>
      <c r="H49793" s="2">
        <v>1285854.1599999999</v>
      </c>
    </row>
    <row r="49794" spans="1:8" x14ac:dyDescent="0.35">
      <c r="A49794" t="s">
        <v>8</v>
      </c>
      <c r="B49794" t="s">
        <v>153</v>
      </c>
      <c r="C49794" t="s">
        <v>10</v>
      </c>
      <c r="D49794" t="s">
        <v>168</v>
      </c>
      <c r="E49794" t="s">
        <v>1617</v>
      </c>
      <c r="F49794" t="s">
        <v>188</v>
      </c>
      <c r="G49794" s="2">
        <v>194456330</v>
      </c>
      <c r="H49794" s="2">
        <v>875659.78</v>
      </c>
    </row>
    <row r="49795" spans="1:8" x14ac:dyDescent="0.35">
      <c r="A49795" t="s">
        <v>8</v>
      </c>
      <c r="B49795" t="s">
        <v>153</v>
      </c>
      <c r="C49795" t="s">
        <v>10</v>
      </c>
      <c r="D49795" t="s">
        <v>168</v>
      </c>
      <c r="E49795" t="s">
        <v>1617</v>
      </c>
      <c r="F49795" t="s">
        <v>13</v>
      </c>
      <c r="G49795" s="2">
        <v>35535842</v>
      </c>
      <c r="H49795" s="2">
        <v>193565.22</v>
      </c>
    </row>
    <row r="49796" spans="1:8" x14ac:dyDescent="0.35">
      <c r="A49796" t="s">
        <v>8</v>
      </c>
      <c r="B49796" t="s">
        <v>111</v>
      </c>
      <c r="C49796" t="s">
        <v>10</v>
      </c>
      <c r="D49796" t="s">
        <v>168</v>
      </c>
      <c r="E49796" t="s">
        <v>1617</v>
      </c>
      <c r="F49796" t="s">
        <v>188</v>
      </c>
      <c r="G49796" s="2">
        <v>29294389</v>
      </c>
      <c r="H49796" s="2">
        <v>145413.78</v>
      </c>
    </row>
    <row r="49797" spans="1:8" x14ac:dyDescent="0.35">
      <c r="A49797" t="s">
        <v>8</v>
      </c>
      <c r="B49797" t="s">
        <v>45</v>
      </c>
      <c r="C49797" t="s">
        <v>10</v>
      </c>
      <c r="D49797" t="s">
        <v>168</v>
      </c>
      <c r="E49797" t="s">
        <v>1617</v>
      </c>
      <c r="F49797" t="s">
        <v>13</v>
      </c>
      <c r="G49797" s="2">
        <v>27498730</v>
      </c>
      <c r="H49797" s="2">
        <v>141724.68</v>
      </c>
    </row>
    <row r="49798" spans="1:8" x14ac:dyDescent="0.35">
      <c r="A49798" t="s">
        <v>8</v>
      </c>
      <c r="B49798" t="s">
        <v>82</v>
      </c>
      <c r="C49798" t="s">
        <v>10</v>
      </c>
      <c r="D49798" t="s">
        <v>168</v>
      </c>
      <c r="E49798" t="s">
        <v>1617</v>
      </c>
      <c r="F49798" t="s">
        <v>13</v>
      </c>
      <c r="G49798" s="2">
        <v>21323294</v>
      </c>
      <c r="H49798" s="2">
        <v>115678.13</v>
      </c>
    </row>
    <row r="49799" spans="1:8" x14ac:dyDescent="0.35">
      <c r="A49799" t="s">
        <v>8</v>
      </c>
      <c r="B49799" t="s">
        <v>15</v>
      </c>
      <c r="C49799" t="s">
        <v>10</v>
      </c>
      <c r="D49799" t="s">
        <v>168</v>
      </c>
      <c r="E49799" t="s">
        <v>1617</v>
      </c>
      <c r="F49799" t="s">
        <v>13</v>
      </c>
      <c r="G49799" s="2">
        <v>13690368</v>
      </c>
      <c r="H49799" s="2">
        <v>75391.59</v>
      </c>
    </row>
    <row r="49800" spans="1:8" x14ac:dyDescent="0.35">
      <c r="A49800" t="s">
        <v>8</v>
      </c>
      <c r="B49800" t="s">
        <v>22</v>
      </c>
      <c r="C49800" t="s">
        <v>10</v>
      </c>
      <c r="D49800" t="s">
        <v>168</v>
      </c>
      <c r="E49800" t="s">
        <v>1617</v>
      </c>
      <c r="F49800" t="s">
        <v>40</v>
      </c>
      <c r="G49800" s="2">
        <v>11048969</v>
      </c>
      <c r="H49800" s="2">
        <v>399535.3</v>
      </c>
    </row>
    <row r="49801" spans="1:8" x14ac:dyDescent="0.35">
      <c r="A49801" t="s">
        <v>8</v>
      </c>
      <c r="B49801" t="s">
        <v>15</v>
      </c>
      <c r="C49801" t="s">
        <v>10</v>
      </c>
      <c r="D49801" t="s">
        <v>168</v>
      </c>
      <c r="E49801" t="s">
        <v>1617</v>
      </c>
      <c r="F49801" t="s">
        <v>196</v>
      </c>
      <c r="G49801" s="2">
        <v>5816149</v>
      </c>
      <c r="H49801" s="2">
        <v>119956.61</v>
      </c>
    </row>
    <row r="49802" spans="1:8" x14ac:dyDescent="0.35">
      <c r="A49802" t="s">
        <v>8</v>
      </c>
      <c r="B49802" t="s">
        <v>30</v>
      </c>
      <c r="C49802" t="s">
        <v>10</v>
      </c>
      <c r="D49802" t="s">
        <v>168</v>
      </c>
      <c r="E49802" t="s">
        <v>1617</v>
      </c>
      <c r="F49802" t="s">
        <v>13</v>
      </c>
      <c r="G49802" s="2">
        <v>5683588</v>
      </c>
      <c r="H49802" s="2">
        <v>32207.41</v>
      </c>
    </row>
    <row r="49803" spans="1:8" x14ac:dyDescent="0.35">
      <c r="A49803" t="s">
        <v>8</v>
      </c>
      <c r="B49803" t="s">
        <v>116</v>
      </c>
      <c r="C49803" t="s">
        <v>10</v>
      </c>
      <c r="D49803" t="s">
        <v>168</v>
      </c>
      <c r="E49803" t="s">
        <v>1617</v>
      </c>
      <c r="F49803" t="s">
        <v>13</v>
      </c>
      <c r="G49803" s="2">
        <v>5474196</v>
      </c>
      <c r="H49803" s="2">
        <v>25781.09</v>
      </c>
    </row>
    <row r="49804" spans="1:8" x14ac:dyDescent="0.35">
      <c r="A49804" t="s">
        <v>8</v>
      </c>
      <c r="B49804" t="s">
        <v>116</v>
      </c>
      <c r="C49804" t="s">
        <v>10</v>
      </c>
      <c r="D49804" t="s">
        <v>168</v>
      </c>
      <c r="E49804" t="s">
        <v>1617</v>
      </c>
      <c r="F49804" t="s">
        <v>188</v>
      </c>
      <c r="G49804" s="2">
        <v>5362979</v>
      </c>
      <c r="H49804" s="2">
        <v>26670.55</v>
      </c>
    </row>
    <row r="49805" spans="1:8" x14ac:dyDescent="0.35">
      <c r="A49805" t="s">
        <v>8</v>
      </c>
      <c r="B49805" t="s">
        <v>128</v>
      </c>
      <c r="C49805" t="s">
        <v>10</v>
      </c>
      <c r="D49805" t="s">
        <v>168</v>
      </c>
      <c r="E49805" t="s">
        <v>1617</v>
      </c>
      <c r="F49805" t="s">
        <v>13</v>
      </c>
      <c r="G49805" s="2">
        <v>5061408</v>
      </c>
      <c r="H49805" s="2">
        <v>28040</v>
      </c>
    </row>
    <row r="49806" spans="1:8" x14ac:dyDescent="0.35">
      <c r="A49806" t="s">
        <v>8</v>
      </c>
      <c r="B49806" t="s">
        <v>41</v>
      </c>
      <c r="C49806" t="s">
        <v>10</v>
      </c>
      <c r="D49806" t="s">
        <v>168</v>
      </c>
      <c r="E49806" t="s">
        <v>1617</v>
      </c>
      <c r="F49806" t="s">
        <v>13</v>
      </c>
      <c r="G49806" s="2">
        <v>3563413</v>
      </c>
      <c r="H49806" s="2">
        <v>20500</v>
      </c>
    </row>
    <row r="49807" spans="1:8" x14ac:dyDescent="0.35">
      <c r="A49807" t="s">
        <v>8</v>
      </c>
      <c r="B49807" t="s">
        <v>58</v>
      </c>
      <c r="C49807" t="s">
        <v>10</v>
      </c>
      <c r="D49807" t="s">
        <v>168</v>
      </c>
      <c r="E49807" t="s">
        <v>1617</v>
      </c>
      <c r="F49807" t="s">
        <v>13</v>
      </c>
      <c r="G49807" s="2">
        <v>3055384</v>
      </c>
      <c r="H49807" s="2">
        <v>15999.9</v>
      </c>
    </row>
    <row r="49808" spans="1:8" x14ac:dyDescent="0.35">
      <c r="A49808" t="s">
        <v>8</v>
      </c>
      <c r="B49808" t="s">
        <v>96</v>
      </c>
      <c r="C49808" t="s">
        <v>10</v>
      </c>
      <c r="D49808" t="s">
        <v>168</v>
      </c>
      <c r="E49808" t="s">
        <v>1617</v>
      </c>
      <c r="F49808" t="s">
        <v>13</v>
      </c>
      <c r="G49808" s="2">
        <v>2100877</v>
      </c>
      <c r="H49808" s="2">
        <v>11685</v>
      </c>
    </row>
    <row r="49809" spans="1:8" x14ac:dyDescent="0.35">
      <c r="A49809" t="s">
        <v>8</v>
      </c>
      <c r="B49809" t="s">
        <v>223</v>
      </c>
      <c r="C49809" t="s">
        <v>10</v>
      </c>
      <c r="D49809" t="s">
        <v>168</v>
      </c>
      <c r="E49809" t="s">
        <v>1617</v>
      </c>
      <c r="F49809" t="s">
        <v>397</v>
      </c>
      <c r="G49809" s="2">
        <v>1171998</v>
      </c>
      <c r="H49809" s="2">
        <v>6025.65</v>
      </c>
    </row>
    <row r="49810" spans="1:8" x14ac:dyDescent="0.35">
      <c r="A49810" t="s">
        <v>8</v>
      </c>
      <c r="B49810" t="s">
        <v>65</v>
      </c>
      <c r="C49810" t="s">
        <v>10</v>
      </c>
      <c r="D49810" t="s">
        <v>168</v>
      </c>
      <c r="E49810" t="s">
        <v>1617</v>
      </c>
      <c r="F49810" t="s">
        <v>188</v>
      </c>
      <c r="G49810" s="2">
        <v>954320</v>
      </c>
      <c r="H49810" s="2">
        <v>4397.47</v>
      </c>
    </row>
    <row r="49811" spans="1:8" x14ac:dyDescent="0.35">
      <c r="A49811" t="s">
        <v>8</v>
      </c>
      <c r="B49811" t="s">
        <v>207</v>
      </c>
      <c r="C49811" t="s">
        <v>10</v>
      </c>
      <c r="D49811" t="s">
        <v>168</v>
      </c>
      <c r="E49811" t="s">
        <v>1617</v>
      </c>
      <c r="F49811" t="s">
        <v>188</v>
      </c>
      <c r="G49811" s="2">
        <v>893896</v>
      </c>
      <c r="H49811" s="2">
        <v>4395.75</v>
      </c>
    </row>
    <row r="49812" spans="1:8" x14ac:dyDescent="0.35">
      <c r="A49812" t="s">
        <v>8</v>
      </c>
      <c r="B49812" t="s">
        <v>610</v>
      </c>
      <c r="C49812" t="s">
        <v>10</v>
      </c>
      <c r="D49812" t="s">
        <v>168</v>
      </c>
      <c r="E49812" t="s">
        <v>1617</v>
      </c>
      <c r="F49812" t="s">
        <v>188</v>
      </c>
      <c r="G49812" s="2">
        <v>335587</v>
      </c>
      <c r="H49812" s="2">
        <v>1601.28</v>
      </c>
    </row>
    <row r="49813" spans="1:8" x14ac:dyDescent="0.35">
      <c r="A49813" t="s">
        <v>8</v>
      </c>
      <c r="B49813" t="s">
        <v>248</v>
      </c>
      <c r="C49813" t="s">
        <v>10</v>
      </c>
      <c r="D49813" t="s">
        <v>168</v>
      </c>
      <c r="E49813" t="s">
        <v>1617</v>
      </c>
      <c r="F49813" t="s">
        <v>188</v>
      </c>
      <c r="G49813" s="2">
        <v>257843</v>
      </c>
      <c r="H49813" s="2">
        <v>1274</v>
      </c>
    </row>
    <row r="49814" spans="1:8" x14ac:dyDescent="0.35">
      <c r="A49814" t="s">
        <v>8</v>
      </c>
      <c r="B49814" t="s">
        <v>21</v>
      </c>
      <c r="C49814" t="s">
        <v>10</v>
      </c>
      <c r="D49814" t="s">
        <v>168</v>
      </c>
      <c r="E49814" t="s">
        <v>1617</v>
      </c>
      <c r="F49814" t="s">
        <v>140</v>
      </c>
      <c r="G49814" s="2">
        <v>226665</v>
      </c>
      <c r="H49814" s="2">
        <v>222200</v>
      </c>
    </row>
    <row r="49815" spans="1:8" x14ac:dyDescent="0.35">
      <c r="A49815" t="s">
        <v>8</v>
      </c>
      <c r="B49815" t="s">
        <v>250</v>
      </c>
      <c r="C49815" t="s">
        <v>10</v>
      </c>
      <c r="D49815" t="s">
        <v>168</v>
      </c>
      <c r="E49815" t="s">
        <v>1617</v>
      </c>
      <c r="F49815" t="s">
        <v>196</v>
      </c>
      <c r="G49815" s="2">
        <v>192469</v>
      </c>
      <c r="H49815" s="2">
        <v>4099.0200000000004</v>
      </c>
    </row>
    <row r="49816" spans="1:8" x14ac:dyDescent="0.35">
      <c r="A49816" t="s">
        <v>8</v>
      </c>
      <c r="B49816" t="s">
        <v>58</v>
      </c>
      <c r="C49816" t="s">
        <v>10</v>
      </c>
      <c r="D49816" t="s">
        <v>168</v>
      </c>
      <c r="E49816" t="s">
        <v>1617</v>
      </c>
      <c r="F49816" t="s">
        <v>140</v>
      </c>
      <c r="G49816" s="2">
        <v>143020</v>
      </c>
      <c r="H49816" s="2">
        <v>140202.04</v>
      </c>
    </row>
    <row r="49817" spans="1:8" x14ac:dyDescent="0.35">
      <c r="A49817" t="s">
        <v>8</v>
      </c>
      <c r="B49817" t="s">
        <v>85</v>
      </c>
      <c r="C49817" t="s">
        <v>10</v>
      </c>
      <c r="D49817" t="s">
        <v>168</v>
      </c>
      <c r="E49817" t="s">
        <v>1617</v>
      </c>
      <c r="F49817" t="s">
        <v>188</v>
      </c>
      <c r="G49817" s="2">
        <v>121047</v>
      </c>
      <c r="H49817" s="2">
        <v>597.81999999999903</v>
      </c>
    </row>
    <row r="49818" spans="1:8" x14ac:dyDescent="0.35">
      <c r="A49818" t="s">
        <v>8</v>
      </c>
      <c r="B49818" t="s">
        <v>15</v>
      </c>
      <c r="C49818" t="s">
        <v>10</v>
      </c>
      <c r="D49818" t="s">
        <v>168</v>
      </c>
      <c r="E49818" t="s">
        <v>1617</v>
      </c>
      <c r="F49818" t="s">
        <v>140</v>
      </c>
      <c r="G49818" s="2">
        <v>71503</v>
      </c>
      <c r="H49818" s="2">
        <v>70094.080000000002</v>
      </c>
    </row>
    <row r="49819" spans="1:8" x14ac:dyDescent="0.35">
      <c r="A49819" t="s">
        <v>8</v>
      </c>
      <c r="B49819" t="s">
        <v>111</v>
      </c>
      <c r="C49819" t="s">
        <v>10</v>
      </c>
      <c r="D49819" t="s">
        <v>168</v>
      </c>
      <c r="E49819" t="s">
        <v>1617</v>
      </c>
      <c r="F49819" t="s">
        <v>13</v>
      </c>
      <c r="G49819" s="2">
        <v>46979</v>
      </c>
      <c r="H49819" s="2">
        <v>258</v>
      </c>
    </row>
    <row r="49820" spans="1:8" x14ac:dyDescent="0.35">
      <c r="A49820" t="s">
        <v>8</v>
      </c>
      <c r="B49820" t="s">
        <v>248</v>
      </c>
      <c r="C49820" t="s">
        <v>10</v>
      </c>
      <c r="D49820" t="s">
        <v>168</v>
      </c>
      <c r="E49820" t="s">
        <v>1617</v>
      </c>
      <c r="F49820" t="s">
        <v>13</v>
      </c>
      <c r="G49820" s="2">
        <v>11366</v>
      </c>
      <c r="H49820" s="2">
        <v>60</v>
      </c>
    </row>
    <row r="49821" spans="1:8" x14ac:dyDescent="0.35">
      <c r="A49821" t="s">
        <v>8</v>
      </c>
      <c r="B49821" t="s">
        <v>21</v>
      </c>
      <c r="C49821" t="s">
        <v>10</v>
      </c>
      <c r="D49821" t="s">
        <v>168</v>
      </c>
      <c r="E49821" t="s">
        <v>1617</v>
      </c>
      <c r="F49821" t="s">
        <v>13</v>
      </c>
      <c r="G49821" s="2">
        <v>8160</v>
      </c>
      <c r="H49821" s="2">
        <v>50</v>
      </c>
    </row>
    <row r="49822" spans="1:8" x14ac:dyDescent="0.35">
      <c r="A49822" t="s">
        <v>8</v>
      </c>
      <c r="B49822" t="s">
        <v>143</v>
      </c>
      <c r="C49822" t="s">
        <v>10</v>
      </c>
      <c r="D49822" t="s">
        <v>168</v>
      </c>
      <c r="E49822" t="s">
        <v>1617</v>
      </c>
      <c r="F49822" t="s">
        <v>13</v>
      </c>
      <c r="G49822" s="2">
        <v>7336</v>
      </c>
      <c r="H49822" s="2">
        <v>45</v>
      </c>
    </row>
    <row r="49823" spans="1:8" x14ac:dyDescent="0.35">
      <c r="A49823" t="s">
        <v>8</v>
      </c>
      <c r="B49823" t="s">
        <v>1033</v>
      </c>
      <c r="C49823" t="s">
        <v>10</v>
      </c>
      <c r="D49823" t="s">
        <v>168</v>
      </c>
      <c r="E49823" t="s">
        <v>1617</v>
      </c>
      <c r="F49823" t="s">
        <v>140</v>
      </c>
      <c r="G49823" s="2">
        <v>4080</v>
      </c>
      <c r="H49823" s="2">
        <v>4000</v>
      </c>
    </row>
    <row r="49824" spans="1:8" x14ac:dyDescent="0.35">
      <c r="A49824" t="s">
        <v>8</v>
      </c>
      <c r="B49824" t="s">
        <v>58</v>
      </c>
      <c r="C49824" t="s">
        <v>10</v>
      </c>
      <c r="D49824" t="s">
        <v>168</v>
      </c>
      <c r="E49824" t="s">
        <v>1617</v>
      </c>
      <c r="F49824" t="s">
        <v>239</v>
      </c>
      <c r="G49824" s="2">
        <v>3933</v>
      </c>
      <c r="H49824" s="2">
        <v>16.39</v>
      </c>
    </row>
    <row r="49825" spans="1:8" x14ac:dyDescent="0.35">
      <c r="A49825" t="s">
        <v>8</v>
      </c>
      <c r="B49825" t="s">
        <v>1033</v>
      </c>
      <c r="C49825" t="s">
        <v>10</v>
      </c>
      <c r="D49825" t="s">
        <v>168</v>
      </c>
      <c r="E49825" t="s">
        <v>1617</v>
      </c>
      <c r="F49825" t="s">
        <v>13</v>
      </c>
      <c r="G49825" s="2">
        <v>3610</v>
      </c>
      <c r="H49825" s="2">
        <v>20</v>
      </c>
    </row>
    <row r="49826" spans="1:8" x14ac:dyDescent="0.35">
      <c r="A49826" t="s">
        <v>8</v>
      </c>
      <c r="B49826" t="s">
        <v>22</v>
      </c>
      <c r="C49826" t="s">
        <v>10</v>
      </c>
      <c r="D49826" t="s">
        <v>168</v>
      </c>
      <c r="E49826" t="s">
        <v>1617</v>
      </c>
      <c r="F49826" t="s">
        <v>140</v>
      </c>
      <c r="G49826" s="2">
        <v>3315</v>
      </c>
      <c r="H49826" s="2">
        <v>3250</v>
      </c>
    </row>
    <row r="49827" spans="1:8" x14ac:dyDescent="0.35">
      <c r="A49827" t="s">
        <v>8</v>
      </c>
      <c r="B49827" t="s">
        <v>207</v>
      </c>
      <c r="C49827" t="s">
        <v>10</v>
      </c>
      <c r="D49827" t="s">
        <v>168</v>
      </c>
      <c r="E49827" t="s">
        <v>1617</v>
      </c>
      <c r="F49827" t="s">
        <v>13</v>
      </c>
      <c r="G49827" s="2">
        <v>765</v>
      </c>
      <c r="H49827" s="2">
        <v>4.24</v>
      </c>
    </row>
    <row r="49828" spans="1:8" x14ac:dyDescent="0.35">
      <c r="A49828" t="s">
        <v>8</v>
      </c>
      <c r="B49828" t="s">
        <v>128</v>
      </c>
      <c r="C49828" t="s">
        <v>10</v>
      </c>
      <c r="D49828" t="s">
        <v>168</v>
      </c>
      <c r="E49828" t="s">
        <v>5355</v>
      </c>
      <c r="F49828" t="s">
        <v>13</v>
      </c>
      <c r="G49828" s="2">
        <v>5923429</v>
      </c>
      <c r="H49828" s="2">
        <v>35000</v>
      </c>
    </row>
    <row r="49829" spans="1:8" x14ac:dyDescent="0.35">
      <c r="A49829" t="s">
        <v>8</v>
      </c>
      <c r="B49829" t="s">
        <v>22</v>
      </c>
      <c r="C49829" t="s">
        <v>10</v>
      </c>
      <c r="D49829" t="s">
        <v>168</v>
      </c>
      <c r="E49829" t="s">
        <v>5355</v>
      </c>
      <c r="F49829" t="s">
        <v>13</v>
      </c>
      <c r="G49829" s="2">
        <v>441071</v>
      </c>
      <c r="H49829" s="2">
        <v>2328.4899999999998</v>
      </c>
    </row>
    <row r="49830" spans="1:8" x14ac:dyDescent="0.35">
      <c r="A49830" t="s">
        <v>8</v>
      </c>
      <c r="B49830" t="s">
        <v>22</v>
      </c>
      <c r="C49830" t="s">
        <v>10</v>
      </c>
      <c r="D49830" t="s">
        <v>168</v>
      </c>
      <c r="E49830" t="s">
        <v>5355</v>
      </c>
      <c r="F49830" t="s">
        <v>40</v>
      </c>
      <c r="G49830" s="2">
        <v>111284</v>
      </c>
      <c r="H49830" s="2">
        <v>3910.08</v>
      </c>
    </row>
    <row r="49831" spans="1:8" x14ac:dyDescent="0.35">
      <c r="A49831" t="s">
        <v>8</v>
      </c>
      <c r="B49831" t="s">
        <v>15</v>
      </c>
      <c r="C49831" t="s">
        <v>10</v>
      </c>
      <c r="D49831" t="s">
        <v>168</v>
      </c>
      <c r="E49831" t="s">
        <v>5355</v>
      </c>
      <c r="F49831" t="s">
        <v>140</v>
      </c>
      <c r="G49831" s="2">
        <v>14791</v>
      </c>
      <c r="H49831" s="2">
        <v>14500</v>
      </c>
    </row>
    <row r="49832" spans="1:8" x14ac:dyDescent="0.35">
      <c r="A49832" t="s">
        <v>8</v>
      </c>
      <c r="B49832" t="s">
        <v>10</v>
      </c>
      <c r="C49832" t="s">
        <v>10</v>
      </c>
      <c r="D49832" t="s">
        <v>168</v>
      </c>
      <c r="E49832" t="s">
        <v>1625</v>
      </c>
      <c r="F49832" t="s">
        <v>13</v>
      </c>
      <c r="G49832" s="2">
        <v>81372960</v>
      </c>
      <c r="H49832" s="2">
        <v>445110</v>
      </c>
    </row>
    <row r="49833" spans="1:8" x14ac:dyDescent="0.35">
      <c r="A49833" t="s">
        <v>8</v>
      </c>
      <c r="B49833" t="s">
        <v>22</v>
      </c>
      <c r="C49833" t="s">
        <v>10</v>
      </c>
      <c r="D49833" t="s">
        <v>168</v>
      </c>
      <c r="E49833" t="s">
        <v>1625</v>
      </c>
      <c r="F49833" t="s">
        <v>13</v>
      </c>
      <c r="G49833" s="2">
        <v>56088982</v>
      </c>
      <c r="H49833" s="2">
        <v>316564.31</v>
      </c>
    </row>
    <row r="49834" spans="1:8" x14ac:dyDescent="0.35">
      <c r="A49834" t="s">
        <v>8</v>
      </c>
      <c r="B49834" t="s">
        <v>1033</v>
      </c>
      <c r="C49834" t="s">
        <v>10</v>
      </c>
      <c r="D49834" t="s">
        <v>168</v>
      </c>
      <c r="E49834" t="s">
        <v>1625</v>
      </c>
      <c r="F49834" t="s">
        <v>13</v>
      </c>
      <c r="G49834" s="2">
        <v>5368</v>
      </c>
      <c r="H49834" s="2">
        <v>30</v>
      </c>
    </row>
    <row r="49835" spans="1:8" x14ac:dyDescent="0.35">
      <c r="A49835" t="s">
        <v>8</v>
      </c>
      <c r="B49835" t="s">
        <v>153</v>
      </c>
      <c r="C49835" t="s">
        <v>10</v>
      </c>
      <c r="D49835" t="s">
        <v>168</v>
      </c>
      <c r="E49835" t="s">
        <v>5359</v>
      </c>
      <c r="F49835" t="s">
        <v>13</v>
      </c>
      <c r="G49835" s="2">
        <v>5882112</v>
      </c>
      <c r="H49835" s="2">
        <v>33124.06</v>
      </c>
    </row>
    <row r="49836" spans="1:8" x14ac:dyDescent="0.35">
      <c r="A49836" t="s">
        <v>8</v>
      </c>
      <c r="B49836" t="s">
        <v>22</v>
      </c>
      <c r="C49836" t="s">
        <v>10</v>
      </c>
      <c r="D49836" t="s">
        <v>168</v>
      </c>
      <c r="E49836" t="s">
        <v>5359</v>
      </c>
      <c r="F49836" t="s">
        <v>13</v>
      </c>
      <c r="G49836" s="2">
        <v>2795317</v>
      </c>
      <c r="H49836" s="2">
        <v>15240.17</v>
      </c>
    </row>
    <row r="49837" spans="1:8" x14ac:dyDescent="0.35">
      <c r="A49837" t="s">
        <v>8</v>
      </c>
      <c r="B49837" t="s">
        <v>256</v>
      </c>
      <c r="C49837" t="s">
        <v>10</v>
      </c>
      <c r="D49837" t="s">
        <v>168</v>
      </c>
      <c r="E49837" t="s">
        <v>5359</v>
      </c>
      <c r="F49837" t="s">
        <v>13</v>
      </c>
      <c r="G49837" s="2">
        <v>797439</v>
      </c>
      <c r="H49837" s="2">
        <v>4899.99</v>
      </c>
    </row>
    <row r="49838" spans="1:8" x14ac:dyDescent="0.35">
      <c r="A49838" t="s">
        <v>8</v>
      </c>
      <c r="B49838" t="s">
        <v>30</v>
      </c>
      <c r="C49838" t="s">
        <v>10</v>
      </c>
      <c r="D49838" t="s">
        <v>168</v>
      </c>
      <c r="E49838" t="s">
        <v>5359</v>
      </c>
      <c r="F49838" t="s">
        <v>13</v>
      </c>
      <c r="G49838" s="2">
        <v>5370</v>
      </c>
      <c r="H49838" s="2">
        <v>29.99</v>
      </c>
    </row>
    <row r="49839" spans="1:8" x14ac:dyDescent="0.35">
      <c r="A49839" t="s">
        <v>8</v>
      </c>
      <c r="B49839" t="s">
        <v>22</v>
      </c>
      <c r="C49839" t="s">
        <v>10</v>
      </c>
      <c r="D49839" t="s">
        <v>168</v>
      </c>
      <c r="E49839" t="s">
        <v>634</v>
      </c>
      <c r="F49839" t="s">
        <v>13</v>
      </c>
      <c r="G49839" s="2">
        <v>209495</v>
      </c>
      <c r="H49839" s="2">
        <v>1023</v>
      </c>
    </row>
    <row r="49840" spans="1:8" x14ac:dyDescent="0.35">
      <c r="A49840" t="s">
        <v>8</v>
      </c>
      <c r="B49840" t="s">
        <v>153</v>
      </c>
      <c r="C49840" t="s">
        <v>10</v>
      </c>
      <c r="D49840" t="s">
        <v>168</v>
      </c>
      <c r="E49840" t="s">
        <v>2093</v>
      </c>
      <c r="F49840" t="s">
        <v>13</v>
      </c>
      <c r="G49840" s="2">
        <v>335989675</v>
      </c>
      <c r="H49840" s="2">
        <v>1797746.39</v>
      </c>
    </row>
    <row r="49841" spans="1:8" x14ac:dyDescent="0.35">
      <c r="A49841" t="s">
        <v>8</v>
      </c>
      <c r="B49841" t="s">
        <v>15</v>
      </c>
      <c r="C49841" t="s">
        <v>10</v>
      </c>
      <c r="D49841" t="s">
        <v>168</v>
      </c>
      <c r="E49841" t="s">
        <v>2093</v>
      </c>
      <c r="F49841" t="s">
        <v>13</v>
      </c>
      <c r="G49841" s="2">
        <v>182029299</v>
      </c>
      <c r="H49841" s="2">
        <v>1074097.6299999999</v>
      </c>
    </row>
    <row r="49842" spans="1:8" x14ac:dyDescent="0.35">
      <c r="A49842" t="s">
        <v>8</v>
      </c>
      <c r="B49842" t="s">
        <v>22</v>
      </c>
      <c r="C49842" t="s">
        <v>10</v>
      </c>
      <c r="D49842" t="s">
        <v>168</v>
      </c>
      <c r="E49842" t="s">
        <v>2093</v>
      </c>
      <c r="F49842" t="s">
        <v>13</v>
      </c>
      <c r="G49842" s="2">
        <v>52916701</v>
      </c>
      <c r="H49842" s="2">
        <v>294807.90999999997</v>
      </c>
    </row>
    <row r="49843" spans="1:8" x14ac:dyDescent="0.35">
      <c r="A49843" t="s">
        <v>8</v>
      </c>
      <c r="B49843" t="s">
        <v>450</v>
      </c>
      <c r="C49843" t="s">
        <v>10</v>
      </c>
      <c r="D49843" t="s">
        <v>168</v>
      </c>
      <c r="E49843" t="s">
        <v>2093</v>
      </c>
      <c r="F49843" t="s">
        <v>13</v>
      </c>
      <c r="G49843" s="2">
        <v>22020247</v>
      </c>
      <c r="H49843" s="2">
        <v>129686.76</v>
      </c>
    </row>
    <row r="49844" spans="1:8" x14ac:dyDescent="0.35">
      <c r="A49844" t="s">
        <v>8</v>
      </c>
      <c r="B49844" t="s">
        <v>22</v>
      </c>
      <c r="C49844" t="s">
        <v>10</v>
      </c>
      <c r="D49844" t="s">
        <v>168</v>
      </c>
      <c r="E49844" t="s">
        <v>2093</v>
      </c>
      <c r="F49844" t="s">
        <v>40</v>
      </c>
      <c r="G49844" s="2">
        <v>19981870</v>
      </c>
      <c r="H49844" s="2">
        <v>728526.58</v>
      </c>
    </row>
    <row r="49845" spans="1:8" x14ac:dyDescent="0.35">
      <c r="A49845" t="s">
        <v>8</v>
      </c>
      <c r="B49845" t="s">
        <v>111</v>
      </c>
      <c r="C49845" t="s">
        <v>10</v>
      </c>
      <c r="D49845" t="s">
        <v>168</v>
      </c>
      <c r="E49845" t="s">
        <v>2093</v>
      </c>
      <c r="F49845" t="s">
        <v>13</v>
      </c>
      <c r="G49845" s="2">
        <v>16748</v>
      </c>
      <c r="H49845" s="2">
        <v>92</v>
      </c>
    </row>
    <row r="49846" spans="1:8" x14ac:dyDescent="0.35">
      <c r="A49846" t="s">
        <v>8</v>
      </c>
      <c r="B49846" t="s">
        <v>22</v>
      </c>
      <c r="C49846" t="s">
        <v>10</v>
      </c>
      <c r="D49846" t="s">
        <v>168</v>
      </c>
      <c r="E49846" t="s">
        <v>3354</v>
      </c>
      <c r="F49846" t="s">
        <v>13</v>
      </c>
      <c r="G49846" s="2">
        <v>77769345</v>
      </c>
      <c r="H49846" s="2">
        <v>441470.24</v>
      </c>
    </row>
    <row r="49847" spans="1:8" x14ac:dyDescent="0.35">
      <c r="A49847" t="s">
        <v>8</v>
      </c>
      <c r="B49847" t="s">
        <v>295</v>
      </c>
      <c r="C49847" t="s">
        <v>10</v>
      </c>
      <c r="D49847" t="s">
        <v>168</v>
      </c>
      <c r="E49847" t="s">
        <v>3354</v>
      </c>
      <c r="F49847" t="s">
        <v>13</v>
      </c>
      <c r="G49847" s="2">
        <v>52144587</v>
      </c>
      <c r="H49847" s="2">
        <v>299709.11</v>
      </c>
    </row>
    <row r="49848" spans="1:8" x14ac:dyDescent="0.35">
      <c r="A49848" t="s">
        <v>8</v>
      </c>
      <c r="B49848" t="s">
        <v>15</v>
      </c>
      <c r="C49848" t="s">
        <v>10</v>
      </c>
      <c r="D49848" t="s">
        <v>168</v>
      </c>
      <c r="E49848" t="s">
        <v>3354</v>
      </c>
      <c r="F49848" t="s">
        <v>13</v>
      </c>
      <c r="G49848" s="2">
        <v>17416415</v>
      </c>
      <c r="H49848" s="2">
        <v>95305.989999999903</v>
      </c>
    </row>
    <row r="49849" spans="1:8" x14ac:dyDescent="0.35">
      <c r="A49849" t="s">
        <v>8</v>
      </c>
      <c r="B49849" t="s">
        <v>22</v>
      </c>
      <c r="C49849" t="s">
        <v>10</v>
      </c>
      <c r="D49849" t="s">
        <v>168</v>
      </c>
      <c r="E49849" t="s">
        <v>3354</v>
      </c>
      <c r="F49849" t="s">
        <v>40</v>
      </c>
      <c r="G49849" s="2">
        <v>1179778</v>
      </c>
      <c r="H49849" s="2">
        <v>42815.21</v>
      </c>
    </row>
    <row r="49850" spans="1:8" x14ac:dyDescent="0.35">
      <c r="A49850" t="s">
        <v>8</v>
      </c>
      <c r="B49850" t="s">
        <v>58</v>
      </c>
      <c r="C49850" t="s">
        <v>10</v>
      </c>
      <c r="D49850" t="s">
        <v>168</v>
      </c>
      <c r="E49850" t="s">
        <v>3354</v>
      </c>
      <c r="F49850" t="s">
        <v>239</v>
      </c>
      <c r="G49850" s="2">
        <v>1128871</v>
      </c>
      <c r="H49850" s="2">
        <v>4623.4799999999996</v>
      </c>
    </row>
    <row r="49851" spans="1:8" x14ac:dyDescent="0.35">
      <c r="A49851" t="s">
        <v>8</v>
      </c>
      <c r="B49851" t="s">
        <v>41</v>
      </c>
      <c r="C49851" t="s">
        <v>10</v>
      </c>
      <c r="D49851" t="s">
        <v>168</v>
      </c>
      <c r="E49851" t="s">
        <v>3354</v>
      </c>
      <c r="F49851" t="s">
        <v>196</v>
      </c>
      <c r="G49851" s="2">
        <v>431813</v>
      </c>
      <c r="H49851" s="2">
        <v>8692.3799999999992</v>
      </c>
    </row>
    <row r="49852" spans="1:8" x14ac:dyDescent="0.35">
      <c r="A49852" t="s">
        <v>8</v>
      </c>
      <c r="B49852" t="s">
        <v>15</v>
      </c>
      <c r="C49852" t="s">
        <v>10</v>
      </c>
      <c r="D49852" t="s">
        <v>168</v>
      </c>
      <c r="E49852" t="s">
        <v>3354</v>
      </c>
      <c r="F49852" t="s">
        <v>196</v>
      </c>
      <c r="G49852" s="2">
        <v>397249</v>
      </c>
      <c r="H49852" s="2">
        <v>7894.22</v>
      </c>
    </row>
    <row r="49853" spans="1:8" x14ac:dyDescent="0.35">
      <c r="A49853" t="s">
        <v>8</v>
      </c>
      <c r="B49853" t="s">
        <v>111</v>
      </c>
      <c r="C49853" t="s">
        <v>10</v>
      </c>
      <c r="D49853" t="s">
        <v>168</v>
      </c>
      <c r="E49853" t="s">
        <v>3354</v>
      </c>
      <c r="F49853" t="s">
        <v>188</v>
      </c>
      <c r="G49853" s="2">
        <v>288284</v>
      </c>
      <c r="H49853" s="2">
        <v>1424.32</v>
      </c>
    </row>
    <row r="49854" spans="1:8" x14ac:dyDescent="0.35">
      <c r="A49854" t="s">
        <v>8</v>
      </c>
      <c r="B49854" t="s">
        <v>223</v>
      </c>
      <c r="C49854" t="s">
        <v>10</v>
      </c>
      <c r="D49854" t="s">
        <v>168</v>
      </c>
      <c r="E49854" t="s">
        <v>3354</v>
      </c>
      <c r="F49854" t="s">
        <v>397</v>
      </c>
      <c r="G49854" s="2">
        <v>163487</v>
      </c>
      <c r="H49854" s="2">
        <v>840.55</v>
      </c>
    </row>
    <row r="49855" spans="1:8" x14ac:dyDescent="0.35">
      <c r="A49855" t="s">
        <v>8</v>
      </c>
      <c r="B49855" t="s">
        <v>22</v>
      </c>
      <c r="C49855" t="s">
        <v>10</v>
      </c>
      <c r="D49855" t="s">
        <v>168</v>
      </c>
      <c r="E49855" t="s">
        <v>3354</v>
      </c>
      <c r="F49855" t="s">
        <v>140</v>
      </c>
      <c r="G49855" s="2">
        <v>103479</v>
      </c>
      <c r="H49855" s="2">
        <v>101440</v>
      </c>
    </row>
    <row r="49856" spans="1:8" x14ac:dyDescent="0.35">
      <c r="A49856" t="s">
        <v>8</v>
      </c>
      <c r="B49856" t="s">
        <v>153</v>
      </c>
      <c r="C49856" t="s">
        <v>10</v>
      </c>
      <c r="D49856" t="s">
        <v>168</v>
      </c>
      <c r="E49856" t="s">
        <v>3354</v>
      </c>
      <c r="F49856" t="s">
        <v>196</v>
      </c>
      <c r="G49856" s="2">
        <v>93341</v>
      </c>
      <c r="H49856" s="2">
        <v>2091</v>
      </c>
    </row>
    <row r="49857" spans="1:8" x14ac:dyDescent="0.35">
      <c r="A49857" t="s">
        <v>8</v>
      </c>
      <c r="B49857" t="s">
        <v>21</v>
      </c>
      <c r="C49857" t="s">
        <v>10</v>
      </c>
      <c r="D49857" t="s">
        <v>168</v>
      </c>
      <c r="E49857" t="s">
        <v>3354</v>
      </c>
      <c r="F49857" t="s">
        <v>140</v>
      </c>
      <c r="G49857" s="2">
        <v>88239</v>
      </c>
      <c r="H49857" s="2">
        <v>86500</v>
      </c>
    </row>
    <row r="49858" spans="1:8" x14ac:dyDescent="0.35">
      <c r="A49858" t="s">
        <v>8</v>
      </c>
      <c r="B49858" t="s">
        <v>223</v>
      </c>
      <c r="C49858" t="s">
        <v>10</v>
      </c>
      <c r="D49858" t="s">
        <v>168</v>
      </c>
      <c r="E49858" t="s">
        <v>3354</v>
      </c>
      <c r="F49858" t="s">
        <v>13</v>
      </c>
      <c r="G49858" s="2">
        <v>83328</v>
      </c>
      <c r="H49858" s="2">
        <v>468.38</v>
      </c>
    </row>
    <row r="49859" spans="1:8" x14ac:dyDescent="0.35">
      <c r="A49859" t="s">
        <v>8</v>
      </c>
      <c r="B49859" t="s">
        <v>111</v>
      </c>
      <c r="C49859" t="s">
        <v>10</v>
      </c>
      <c r="D49859" t="s">
        <v>168</v>
      </c>
      <c r="E49859" t="s">
        <v>3354</v>
      </c>
      <c r="F49859" t="s">
        <v>239</v>
      </c>
      <c r="G49859" s="2">
        <v>75577</v>
      </c>
      <c r="H49859" s="2">
        <v>305.76</v>
      </c>
    </row>
    <row r="49860" spans="1:8" x14ac:dyDescent="0.35">
      <c r="A49860" t="s">
        <v>8</v>
      </c>
      <c r="B49860" t="s">
        <v>248</v>
      </c>
      <c r="C49860" t="s">
        <v>10</v>
      </c>
      <c r="D49860" t="s">
        <v>168</v>
      </c>
      <c r="E49860" t="s">
        <v>3354</v>
      </c>
      <c r="F49860" t="s">
        <v>188</v>
      </c>
      <c r="G49860" s="2">
        <v>65483</v>
      </c>
      <c r="H49860" s="2">
        <v>331.95</v>
      </c>
    </row>
    <row r="49861" spans="1:8" x14ac:dyDescent="0.35">
      <c r="A49861" t="s">
        <v>8</v>
      </c>
      <c r="B49861" t="s">
        <v>15</v>
      </c>
      <c r="C49861" t="s">
        <v>10</v>
      </c>
      <c r="D49861" t="s">
        <v>168</v>
      </c>
      <c r="E49861" t="s">
        <v>3354</v>
      </c>
      <c r="F49861" t="s">
        <v>140</v>
      </c>
      <c r="G49861" s="2">
        <v>65351</v>
      </c>
      <c r="H49861" s="2">
        <v>64062.989999999903</v>
      </c>
    </row>
    <row r="49862" spans="1:8" x14ac:dyDescent="0.35">
      <c r="A49862" t="s">
        <v>8</v>
      </c>
      <c r="B49862" t="s">
        <v>223</v>
      </c>
      <c r="C49862" t="s">
        <v>10</v>
      </c>
      <c r="D49862" t="s">
        <v>168</v>
      </c>
      <c r="E49862" t="s">
        <v>3354</v>
      </c>
      <c r="F49862" t="s">
        <v>188</v>
      </c>
      <c r="G49862" s="2">
        <v>46668</v>
      </c>
      <c r="H49862" s="2">
        <v>232.85</v>
      </c>
    </row>
    <row r="49863" spans="1:8" x14ac:dyDescent="0.35">
      <c r="A49863" t="s">
        <v>8</v>
      </c>
      <c r="B49863" t="s">
        <v>58</v>
      </c>
      <c r="C49863" t="s">
        <v>10</v>
      </c>
      <c r="D49863" t="s">
        <v>168</v>
      </c>
      <c r="E49863" t="s">
        <v>3354</v>
      </c>
      <c r="F49863" t="s">
        <v>140</v>
      </c>
      <c r="G49863" s="2">
        <v>36723</v>
      </c>
      <c r="H49863" s="2">
        <v>36000</v>
      </c>
    </row>
    <row r="49864" spans="1:8" x14ac:dyDescent="0.35">
      <c r="A49864" t="s">
        <v>8</v>
      </c>
      <c r="B49864" t="s">
        <v>30</v>
      </c>
      <c r="C49864" t="s">
        <v>10</v>
      </c>
      <c r="D49864" t="s">
        <v>168</v>
      </c>
      <c r="E49864" t="s">
        <v>3354</v>
      </c>
      <c r="F49864" t="s">
        <v>13</v>
      </c>
      <c r="G49864" s="2">
        <v>9175</v>
      </c>
      <c r="H49864" s="2">
        <v>53.33</v>
      </c>
    </row>
    <row r="49865" spans="1:8" x14ac:dyDescent="0.35">
      <c r="A49865" t="s">
        <v>8</v>
      </c>
      <c r="B49865" t="s">
        <v>15</v>
      </c>
      <c r="C49865" t="s">
        <v>10</v>
      </c>
      <c r="D49865" t="s">
        <v>168</v>
      </c>
      <c r="E49865" t="s">
        <v>2551</v>
      </c>
      <c r="F49865" t="s">
        <v>13</v>
      </c>
      <c r="G49865" s="2">
        <v>211622914</v>
      </c>
      <c r="H49865" s="2">
        <v>1168419.79</v>
      </c>
    </row>
    <row r="49866" spans="1:8" x14ac:dyDescent="0.35">
      <c r="A49866" t="s">
        <v>8</v>
      </c>
      <c r="B49866" t="s">
        <v>153</v>
      </c>
      <c r="C49866" t="s">
        <v>10</v>
      </c>
      <c r="D49866" t="s">
        <v>168</v>
      </c>
      <c r="E49866" t="s">
        <v>2551</v>
      </c>
      <c r="F49866" t="s">
        <v>13</v>
      </c>
      <c r="G49866" s="2">
        <v>187133680</v>
      </c>
      <c r="H49866" s="2">
        <v>1046907.11999999</v>
      </c>
    </row>
    <row r="49867" spans="1:8" x14ac:dyDescent="0.35">
      <c r="A49867" t="s">
        <v>8</v>
      </c>
      <c r="B49867" t="s">
        <v>22</v>
      </c>
      <c r="C49867" t="s">
        <v>10</v>
      </c>
      <c r="D49867" t="s">
        <v>168</v>
      </c>
      <c r="E49867" t="s">
        <v>2551</v>
      </c>
      <c r="F49867" t="s">
        <v>13</v>
      </c>
      <c r="G49867" s="2">
        <v>135936886</v>
      </c>
      <c r="H49867" s="2">
        <v>753336.179999999</v>
      </c>
    </row>
    <row r="49868" spans="1:8" x14ac:dyDescent="0.35">
      <c r="A49868" t="s">
        <v>8</v>
      </c>
      <c r="B49868" t="s">
        <v>9</v>
      </c>
      <c r="C49868" t="s">
        <v>10</v>
      </c>
      <c r="D49868" t="s">
        <v>168</v>
      </c>
      <c r="E49868" t="s">
        <v>2551</v>
      </c>
      <c r="F49868" t="s">
        <v>13</v>
      </c>
      <c r="G49868" s="2">
        <v>13979725</v>
      </c>
      <c r="H49868" s="2">
        <v>79613.709999999905</v>
      </c>
    </row>
    <row r="49869" spans="1:8" x14ac:dyDescent="0.35">
      <c r="A49869" t="s">
        <v>8</v>
      </c>
      <c r="B49869" t="s">
        <v>250</v>
      </c>
      <c r="C49869" t="s">
        <v>10</v>
      </c>
      <c r="D49869" t="s">
        <v>168</v>
      </c>
      <c r="E49869" t="s">
        <v>2551</v>
      </c>
      <c r="F49869" t="s">
        <v>13</v>
      </c>
      <c r="G49869" s="2">
        <v>5558163</v>
      </c>
      <c r="H49869" s="2">
        <v>30524.63</v>
      </c>
    </row>
    <row r="49870" spans="1:8" x14ac:dyDescent="0.35">
      <c r="A49870" t="s">
        <v>8</v>
      </c>
      <c r="B49870" t="s">
        <v>15</v>
      </c>
      <c r="C49870" t="s">
        <v>10</v>
      </c>
      <c r="D49870" t="s">
        <v>168</v>
      </c>
      <c r="E49870" t="s">
        <v>2551</v>
      </c>
      <c r="F49870" t="s">
        <v>196</v>
      </c>
      <c r="G49870" s="2">
        <v>1601388</v>
      </c>
      <c r="H49870" s="2">
        <v>32310</v>
      </c>
    </row>
    <row r="49871" spans="1:8" x14ac:dyDescent="0.35">
      <c r="A49871" t="s">
        <v>8</v>
      </c>
      <c r="B49871" t="s">
        <v>153</v>
      </c>
      <c r="C49871" t="s">
        <v>10</v>
      </c>
      <c r="D49871" t="s">
        <v>168</v>
      </c>
      <c r="E49871" t="s">
        <v>2551</v>
      </c>
      <c r="F49871" t="s">
        <v>196</v>
      </c>
      <c r="G49871" s="2">
        <v>1363553</v>
      </c>
      <c r="H49871" s="2">
        <v>26071.5</v>
      </c>
    </row>
    <row r="49872" spans="1:8" x14ac:dyDescent="0.35">
      <c r="A49872" t="s">
        <v>8</v>
      </c>
      <c r="B49872" t="s">
        <v>30</v>
      </c>
      <c r="C49872" t="s">
        <v>10</v>
      </c>
      <c r="D49872" t="s">
        <v>168</v>
      </c>
      <c r="E49872" t="s">
        <v>2551</v>
      </c>
      <c r="F49872" t="s">
        <v>13</v>
      </c>
      <c r="G49872" s="2">
        <v>313655</v>
      </c>
      <c r="H49872" s="2">
        <v>1750</v>
      </c>
    </row>
    <row r="49873" spans="1:8" x14ac:dyDescent="0.35">
      <c r="A49873" t="s">
        <v>8</v>
      </c>
      <c r="B49873" t="s">
        <v>111</v>
      </c>
      <c r="C49873" t="s">
        <v>10</v>
      </c>
      <c r="D49873" t="s">
        <v>168</v>
      </c>
      <c r="E49873" t="s">
        <v>2551</v>
      </c>
      <c r="F49873" t="s">
        <v>13</v>
      </c>
      <c r="G49873" s="2">
        <v>40194</v>
      </c>
      <c r="H49873" s="2">
        <v>220</v>
      </c>
    </row>
    <row r="49874" spans="1:8" x14ac:dyDescent="0.35">
      <c r="A49874" t="s">
        <v>8</v>
      </c>
      <c r="B49874" t="s">
        <v>78</v>
      </c>
      <c r="C49874" t="s">
        <v>10</v>
      </c>
      <c r="D49874" t="s">
        <v>168</v>
      </c>
      <c r="E49874" t="s">
        <v>2551</v>
      </c>
      <c r="F49874" t="s">
        <v>140</v>
      </c>
      <c r="G49874" s="2">
        <v>27234</v>
      </c>
      <c r="H49874" s="2">
        <v>27234</v>
      </c>
    </row>
    <row r="49875" spans="1:8" x14ac:dyDescent="0.35">
      <c r="A49875" t="s">
        <v>8</v>
      </c>
      <c r="B49875" t="s">
        <v>58</v>
      </c>
      <c r="C49875" t="s">
        <v>10</v>
      </c>
      <c r="D49875" t="s">
        <v>168</v>
      </c>
      <c r="E49875" t="s">
        <v>4975</v>
      </c>
      <c r="F49875" t="s">
        <v>13</v>
      </c>
      <c r="G49875" s="2">
        <v>11834427</v>
      </c>
      <c r="H49875" s="2">
        <v>63544.309999999903</v>
      </c>
    </row>
    <row r="49876" spans="1:8" x14ac:dyDescent="0.35">
      <c r="A49876" t="s">
        <v>8</v>
      </c>
      <c r="B49876" t="s">
        <v>15</v>
      </c>
      <c r="C49876" t="s">
        <v>10</v>
      </c>
      <c r="D49876" t="s">
        <v>168</v>
      </c>
      <c r="E49876" t="s">
        <v>4975</v>
      </c>
      <c r="F49876" t="s">
        <v>13</v>
      </c>
      <c r="G49876" s="2">
        <v>4865557</v>
      </c>
      <c r="H49876" s="2">
        <v>25728.02</v>
      </c>
    </row>
    <row r="49877" spans="1:8" x14ac:dyDescent="0.35">
      <c r="A49877" t="s">
        <v>8</v>
      </c>
      <c r="B49877" t="s">
        <v>22</v>
      </c>
      <c r="C49877" t="s">
        <v>10</v>
      </c>
      <c r="D49877" t="s">
        <v>168</v>
      </c>
      <c r="E49877" t="s">
        <v>4975</v>
      </c>
      <c r="F49877" t="s">
        <v>13</v>
      </c>
      <c r="G49877" s="2">
        <v>4356889</v>
      </c>
      <c r="H49877" s="2">
        <v>22631.469999999899</v>
      </c>
    </row>
    <row r="49878" spans="1:8" x14ac:dyDescent="0.35">
      <c r="A49878" t="s">
        <v>8</v>
      </c>
      <c r="B49878" t="s">
        <v>96</v>
      </c>
      <c r="C49878" t="s">
        <v>10</v>
      </c>
      <c r="D49878" t="s">
        <v>168</v>
      </c>
      <c r="E49878" t="s">
        <v>4975</v>
      </c>
      <c r="F49878" t="s">
        <v>188</v>
      </c>
      <c r="G49878" s="2">
        <v>3399160</v>
      </c>
      <c r="H49878" s="2">
        <v>16440.400000000001</v>
      </c>
    </row>
    <row r="49879" spans="1:8" x14ac:dyDescent="0.35">
      <c r="A49879" t="s">
        <v>8</v>
      </c>
      <c r="B49879" t="s">
        <v>30</v>
      </c>
      <c r="C49879" t="s">
        <v>10</v>
      </c>
      <c r="D49879" t="s">
        <v>168</v>
      </c>
      <c r="E49879" t="s">
        <v>4975</v>
      </c>
      <c r="F49879" t="s">
        <v>13</v>
      </c>
      <c r="G49879" s="2">
        <v>2409343</v>
      </c>
      <c r="H49879" s="2">
        <v>13359.9399999999</v>
      </c>
    </row>
    <row r="49880" spans="1:8" x14ac:dyDescent="0.35">
      <c r="A49880" t="s">
        <v>8</v>
      </c>
      <c r="B49880" t="s">
        <v>400</v>
      </c>
      <c r="C49880" t="s">
        <v>10</v>
      </c>
      <c r="D49880" t="s">
        <v>168</v>
      </c>
      <c r="E49880" t="s">
        <v>4975</v>
      </c>
      <c r="F49880" t="s">
        <v>13</v>
      </c>
      <c r="G49880" s="2">
        <v>1613107</v>
      </c>
      <c r="H49880" s="2">
        <v>8550</v>
      </c>
    </row>
    <row r="49881" spans="1:8" x14ac:dyDescent="0.35">
      <c r="A49881" t="s">
        <v>8</v>
      </c>
      <c r="B49881" t="s">
        <v>58</v>
      </c>
      <c r="C49881" t="s">
        <v>10</v>
      </c>
      <c r="D49881" t="s">
        <v>168</v>
      </c>
      <c r="E49881" t="s">
        <v>4975</v>
      </c>
      <c r="F49881" t="s">
        <v>239</v>
      </c>
      <c r="G49881" s="2">
        <v>395249</v>
      </c>
      <c r="H49881" s="2">
        <v>1668.43</v>
      </c>
    </row>
    <row r="49882" spans="1:8" x14ac:dyDescent="0.35">
      <c r="A49882" t="s">
        <v>8</v>
      </c>
      <c r="B49882" t="s">
        <v>58</v>
      </c>
      <c r="C49882" t="s">
        <v>10</v>
      </c>
      <c r="D49882" t="s">
        <v>168</v>
      </c>
      <c r="E49882" t="s">
        <v>4975</v>
      </c>
      <c r="F49882" t="s">
        <v>196</v>
      </c>
      <c r="G49882" s="2">
        <v>353138</v>
      </c>
      <c r="H49882" s="2">
        <v>7075.52</v>
      </c>
    </row>
    <row r="49883" spans="1:8" x14ac:dyDescent="0.35">
      <c r="A49883" t="s">
        <v>8</v>
      </c>
      <c r="B49883" t="s">
        <v>111</v>
      </c>
      <c r="C49883" t="s">
        <v>10</v>
      </c>
      <c r="D49883" t="s">
        <v>168</v>
      </c>
      <c r="E49883" t="s">
        <v>4975</v>
      </c>
      <c r="F49883" t="s">
        <v>13</v>
      </c>
      <c r="G49883" s="2">
        <v>238168</v>
      </c>
      <c r="H49883" s="2">
        <v>1100</v>
      </c>
    </row>
    <row r="49884" spans="1:8" x14ac:dyDescent="0.35">
      <c r="A49884" t="s">
        <v>8</v>
      </c>
      <c r="B49884" t="s">
        <v>58</v>
      </c>
      <c r="C49884" t="s">
        <v>10</v>
      </c>
      <c r="D49884" t="s">
        <v>168</v>
      </c>
      <c r="E49884" t="s">
        <v>4975</v>
      </c>
      <c r="F49884" t="s">
        <v>2251</v>
      </c>
      <c r="G49884" s="2">
        <v>80296</v>
      </c>
      <c r="H49884" s="2">
        <v>600</v>
      </c>
    </row>
    <row r="49885" spans="1:8" x14ac:dyDescent="0.35">
      <c r="A49885" t="s">
        <v>8</v>
      </c>
      <c r="B49885" t="s">
        <v>58</v>
      </c>
      <c r="C49885" t="s">
        <v>10</v>
      </c>
      <c r="D49885" t="s">
        <v>168</v>
      </c>
      <c r="E49885" t="s">
        <v>4975</v>
      </c>
      <c r="F49885" t="s">
        <v>140</v>
      </c>
      <c r="G49885" s="2">
        <v>79772</v>
      </c>
      <c r="H49885" s="2">
        <v>78200</v>
      </c>
    </row>
    <row r="49886" spans="1:8" x14ac:dyDescent="0.35">
      <c r="A49886" t="s">
        <v>8</v>
      </c>
      <c r="B49886" t="s">
        <v>153</v>
      </c>
      <c r="C49886" t="s">
        <v>10</v>
      </c>
      <c r="D49886" t="s">
        <v>168</v>
      </c>
      <c r="E49886" t="s">
        <v>4975</v>
      </c>
      <c r="F49886" t="s">
        <v>188</v>
      </c>
      <c r="G49886" s="2">
        <v>73966</v>
      </c>
      <c r="H49886" s="2">
        <v>340</v>
      </c>
    </row>
    <row r="49887" spans="1:8" x14ac:dyDescent="0.35">
      <c r="A49887" t="s">
        <v>8</v>
      </c>
      <c r="B49887" t="s">
        <v>367</v>
      </c>
      <c r="C49887" t="s">
        <v>10</v>
      </c>
      <c r="D49887" t="s">
        <v>168</v>
      </c>
      <c r="E49887" t="s">
        <v>4975</v>
      </c>
      <c r="F49887" t="s">
        <v>188</v>
      </c>
      <c r="G49887" s="2">
        <v>30664</v>
      </c>
      <c r="H49887" s="2">
        <v>150</v>
      </c>
    </row>
    <row r="49888" spans="1:8" x14ac:dyDescent="0.35">
      <c r="A49888" t="s">
        <v>8</v>
      </c>
      <c r="B49888" t="s">
        <v>21</v>
      </c>
      <c r="C49888" t="s">
        <v>10</v>
      </c>
      <c r="D49888" t="s">
        <v>168</v>
      </c>
      <c r="E49888" t="s">
        <v>4975</v>
      </c>
      <c r="F49888" t="s">
        <v>140</v>
      </c>
      <c r="G49888" s="2">
        <v>17342</v>
      </c>
      <c r="H49888" s="2">
        <v>17000</v>
      </c>
    </row>
    <row r="49889" spans="1:8" x14ac:dyDescent="0.35">
      <c r="A49889" t="s">
        <v>8</v>
      </c>
      <c r="B49889" t="s">
        <v>22</v>
      </c>
      <c r="C49889" t="s">
        <v>10</v>
      </c>
      <c r="D49889" t="s">
        <v>168</v>
      </c>
      <c r="E49889" t="s">
        <v>1726</v>
      </c>
      <c r="F49889" t="s">
        <v>13</v>
      </c>
      <c r="G49889" s="2">
        <v>498827316</v>
      </c>
      <c r="H49889" s="2">
        <v>2836110.04</v>
      </c>
    </row>
    <row r="49890" spans="1:8" x14ac:dyDescent="0.35">
      <c r="A49890" t="s">
        <v>8</v>
      </c>
      <c r="B49890" t="s">
        <v>22</v>
      </c>
      <c r="C49890" t="s">
        <v>10</v>
      </c>
      <c r="D49890" t="s">
        <v>168</v>
      </c>
      <c r="E49890" t="s">
        <v>1726</v>
      </c>
      <c r="F49890" t="s">
        <v>40</v>
      </c>
      <c r="G49890" s="2">
        <v>227273758</v>
      </c>
      <c r="H49890" s="2">
        <v>8074041</v>
      </c>
    </row>
    <row r="49891" spans="1:8" x14ac:dyDescent="0.35">
      <c r="A49891" t="s">
        <v>8</v>
      </c>
      <c r="B49891" t="s">
        <v>65</v>
      </c>
      <c r="C49891" t="s">
        <v>10</v>
      </c>
      <c r="D49891" t="s">
        <v>168</v>
      </c>
      <c r="E49891" t="s">
        <v>1726</v>
      </c>
      <c r="F49891" t="s">
        <v>188</v>
      </c>
      <c r="G49891" s="2">
        <v>172299</v>
      </c>
      <c r="H49891" s="2">
        <v>832</v>
      </c>
    </row>
    <row r="49892" spans="1:8" x14ac:dyDescent="0.35">
      <c r="A49892" t="s">
        <v>8</v>
      </c>
      <c r="B49892" t="s">
        <v>22</v>
      </c>
      <c r="C49892" t="s">
        <v>10</v>
      </c>
      <c r="D49892" t="s">
        <v>168</v>
      </c>
      <c r="E49892" t="s">
        <v>948</v>
      </c>
      <c r="F49892" t="s">
        <v>13</v>
      </c>
      <c r="G49892" s="2">
        <v>1433644145</v>
      </c>
      <c r="H49892" s="2">
        <v>8194907.9100000001</v>
      </c>
    </row>
    <row r="49893" spans="1:8" x14ac:dyDescent="0.35">
      <c r="A49893" t="s">
        <v>8</v>
      </c>
      <c r="B49893" t="s">
        <v>22</v>
      </c>
      <c r="C49893" t="s">
        <v>10</v>
      </c>
      <c r="D49893" t="s">
        <v>168</v>
      </c>
      <c r="E49893" t="s">
        <v>948</v>
      </c>
      <c r="F49893" t="s">
        <v>40</v>
      </c>
      <c r="G49893" s="2">
        <v>281690978</v>
      </c>
      <c r="H49893" s="2">
        <v>9137101.8000000007</v>
      </c>
    </row>
    <row r="49894" spans="1:8" x14ac:dyDescent="0.35">
      <c r="A49894" t="s">
        <v>8</v>
      </c>
      <c r="B49894" t="s">
        <v>85</v>
      </c>
      <c r="C49894" t="s">
        <v>10</v>
      </c>
      <c r="D49894" t="s">
        <v>168</v>
      </c>
      <c r="E49894" t="s">
        <v>948</v>
      </c>
      <c r="F49894" t="s">
        <v>98</v>
      </c>
      <c r="G49894" s="2">
        <v>24429546</v>
      </c>
      <c r="H49894" s="2">
        <v>15636726.810000001</v>
      </c>
    </row>
    <row r="49895" spans="1:8" x14ac:dyDescent="0.35">
      <c r="A49895" t="s">
        <v>8</v>
      </c>
      <c r="B49895" t="s">
        <v>236</v>
      </c>
      <c r="C49895" t="s">
        <v>10</v>
      </c>
      <c r="D49895" t="s">
        <v>168</v>
      </c>
      <c r="E49895" t="s">
        <v>948</v>
      </c>
      <c r="F49895" t="s">
        <v>98</v>
      </c>
      <c r="G49895" s="2">
        <v>17680072</v>
      </c>
      <c r="H49895" s="2">
        <v>12069117.9699999</v>
      </c>
    </row>
    <row r="49896" spans="1:8" x14ac:dyDescent="0.35">
      <c r="A49896" t="s">
        <v>8</v>
      </c>
      <c r="B49896" t="s">
        <v>82</v>
      </c>
      <c r="C49896" t="s">
        <v>10</v>
      </c>
      <c r="D49896" t="s">
        <v>168</v>
      </c>
      <c r="E49896" t="s">
        <v>948</v>
      </c>
      <c r="F49896" t="s">
        <v>188</v>
      </c>
      <c r="G49896" s="2">
        <v>496691</v>
      </c>
      <c r="H49896" s="2">
        <v>2469.79</v>
      </c>
    </row>
    <row r="49897" spans="1:8" x14ac:dyDescent="0.35">
      <c r="A49897" t="s">
        <v>8</v>
      </c>
      <c r="B49897" t="s">
        <v>250</v>
      </c>
      <c r="C49897" t="s">
        <v>10</v>
      </c>
      <c r="D49897" t="s">
        <v>168</v>
      </c>
      <c r="E49897" t="s">
        <v>948</v>
      </c>
      <c r="F49897" t="s">
        <v>188</v>
      </c>
      <c r="G49897" s="2">
        <v>67462</v>
      </c>
      <c r="H49897" s="2">
        <v>334.3</v>
      </c>
    </row>
    <row r="49898" spans="1:8" x14ac:dyDescent="0.35">
      <c r="A49898" t="s">
        <v>8</v>
      </c>
      <c r="B49898" t="s">
        <v>21</v>
      </c>
      <c r="C49898" t="s">
        <v>10</v>
      </c>
      <c r="D49898" t="s">
        <v>168</v>
      </c>
      <c r="E49898" t="s">
        <v>948</v>
      </c>
      <c r="F49898" t="s">
        <v>140</v>
      </c>
      <c r="G49898" s="2">
        <v>10201</v>
      </c>
      <c r="H49898" s="2">
        <v>10000</v>
      </c>
    </row>
    <row r="49899" spans="1:8" x14ac:dyDescent="0.35">
      <c r="A49899" t="s">
        <v>8</v>
      </c>
      <c r="B49899" t="s">
        <v>22</v>
      </c>
      <c r="C49899" t="s">
        <v>10</v>
      </c>
      <c r="D49899" t="s">
        <v>168</v>
      </c>
      <c r="E49899" t="s">
        <v>866</v>
      </c>
      <c r="F49899" t="s">
        <v>13</v>
      </c>
      <c r="G49899" s="2">
        <v>160737666</v>
      </c>
      <c r="H49899" s="2">
        <v>893924.81</v>
      </c>
    </row>
    <row r="49900" spans="1:8" x14ac:dyDescent="0.35">
      <c r="A49900" t="s">
        <v>8</v>
      </c>
      <c r="B49900" t="s">
        <v>15</v>
      </c>
      <c r="C49900" t="s">
        <v>10</v>
      </c>
      <c r="D49900" t="s">
        <v>168</v>
      </c>
      <c r="E49900" t="s">
        <v>866</v>
      </c>
      <c r="F49900" t="s">
        <v>13</v>
      </c>
      <c r="G49900" s="2">
        <v>50488121</v>
      </c>
      <c r="H49900" s="2">
        <v>267635.18</v>
      </c>
    </row>
    <row r="49901" spans="1:8" x14ac:dyDescent="0.35">
      <c r="A49901" t="s">
        <v>8</v>
      </c>
      <c r="B49901" t="s">
        <v>128</v>
      </c>
      <c r="C49901" t="s">
        <v>10</v>
      </c>
      <c r="D49901" t="s">
        <v>168</v>
      </c>
      <c r="E49901" t="s">
        <v>866</v>
      </c>
      <c r="F49901" t="s">
        <v>13</v>
      </c>
      <c r="G49901" s="2">
        <v>29263486</v>
      </c>
      <c r="H49901" s="2">
        <v>166631.29999999999</v>
      </c>
    </row>
    <row r="49902" spans="1:8" x14ac:dyDescent="0.35">
      <c r="A49902" t="s">
        <v>8</v>
      </c>
      <c r="B49902" t="s">
        <v>21</v>
      </c>
      <c r="C49902" t="s">
        <v>10</v>
      </c>
      <c r="D49902" t="s">
        <v>168</v>
      </c>
      <c r="E49902" t="s">
        <v>866</v>
      </c>
      <c r="F49902" t="s">
        <v>13</v>
      </c>
      <c r="G49902" s="2">
        <v>24221320</v>
      </c>
      <c r="H49902" s="2">
        <v>136656</v>
      </c>
    </row>
    <row r="49903" spans="1:8" x14ac:dyDescent="0.35">
      <c r="A49903" t="s">
        <v>8</v>
      </c>
      <c r="B49903" t="s">
        <v>153</v>
      </c>
      <c r="C49903" t="s">
        <v>10</v>
      </c>
      <c r="D49903" t="s">
        <v>168</v>
      </c>
      <c r="E49903" t="s">
        <v>866</v>
      </c>
      <c r="F49903" t="s">
        <v>13</v>
      </c>
      <c r="G49903" s="2">
        <v>12952020</v>
      </c>
      <c r="H49903" s="2">
        <v>74141.64</v>
      </c>
    </row>
    <row r="49904" spans="1:8" x14ac:dyDescent="0.35">
      <c r="A49904" t="s">
        <v>8</v>
      </c>
      <c r="B49904" t="s">
        <v>30</v>
      </c>
      <c r="C49904" t="s">
        <v>10</v>
      </c>
      <c r="D49904" t="s">
        <v>168</v>
      </c>
      <c r="E49904" t="s">
        <v>866</v>
      </c>
      <c r="F49904" t="s">
        <v>13</v>
      </c>
      <c r="G49904" s="2">
        <v>9300518</v>
      </c>
      <c r="H49904" s="2">
        <v>48215.45</v>
      </c>
    </row>
    <row r="49905" spans="1:8" x14ac:dyDescent="0.35">
      <c r="A49905" t="s">
        <v>8</v>
      </c>
      <c r="B49905" t="s">
        <v>15</v>
      </c>
      <c r="C49905" t="s">
        <v>10</v>
      </c>
      <c r="D49905" t="s">
        <v>168</v>
      </c>
      <c r="E49905" t="s">
        <v>866</v>
      </c>
      <c r="F49905" t="s">
        <v>196</v>
      </c>
      <c r="G49905" s="2">
        <v>5208413</v>
      </c>
      <c r="H49905" s="2">
        <v>102245.13</v>
      </c>
    </row>
    <row r="49906" spans="1:8" x14ac:dyDescent="0.35">
      <c r="A49906" t="s">
        <v>8</v>
      </c>
      <c r="B49906" t="s">
        <v>248</v>
      </c>
      <c r="C49906" t="s">
        <v>10</v>
      </c>
      <c r="D49906" t="s">
        <v>168</v>
      </c>
      <c r="E49906" t="s">
        <v>866</v>
      </c>
      <c r="F49906" t="s">
        <v>13</v>
      </c>
      <c r="G49906" s="2">
        <v>1699687</v>
      </c>
      <c r="H49906" s="2">
        <v>10158.719999999999</v>
      </c>
    </row>
    <row r="49907" spans="1:8" x14ac:dyDescent="0.35">
      <c r="A49907" t="s">
        <v>8</v>
      </c>
      <c r="B49907" t="s">
        <v>25</v>
      </c>
      <c r="C49907" t="s">
        <v>10</v>
      </c>
      <c r="D49907" t="s">
        <v>168</v>
      </c>
      <c r="E49907" t="s">
        <v>866</v>
      </c>
      <c r="F49907" t="s">
        <v>13</v>
      </c>
      <c r="G49907" s="2">
        <v>1619665</v>
      </c>
      <c r="H49907" s="2">
        <v>8946</v>
      </c>
    </row>
    <row r="49908" spans="1:8" x14ac:dyDescent="0.35">
      <c r="A49908" t="s">
        <v>8</v>
      </c>
      <c r="B49908" t="s">
        <v>82</v>
      </c>
      <c r="C49908" t="s">
        <v>10</v>
      </c>
      <c r="D49908" t="s">
        <v>168</v>
      </c>
      <c r="E49908" t="s">
        <v>866</v>
      </c>
      <c r="F49908" t="s">
        <v>13</v>
      </c>
      <c r="G49908" s="2">
        <v>1577219</v>
      </c>
      <c r="H49908" s="2">
        <v>8221.4599999999991</v>
      </c>
    </row>
    <row r="49909" spans="1:8" x14ac:dyDescent="0.35">
      <c r="A49909" t="s">
        <v>8</v>
      </c>
      <c r="B49909" t="s">
        <v>60</v>
      </c>
      <c r="C49909" t="s">
        <v>10</v>
      </c>
      <c r="D49909" t="s">
        <v>168</v>
      </c>
      <c r="E49909" t="s">
        <v>866</v>
      </c>
      <c r="F49909" t="s">
        <v>140</v>
      </c>
      <c r="G49909" s="2">
        <v>1046584</v>
      </c>
      <c r="H49909" s="2">
        <v>1046584</v>
      </c>
    </row>
    <row r="49910" spans="1:8" x14ac:dyDescent="0.35">
      <c r="A49910" t="s">
        <v>8</v>
      </c>
      <c r="B49910" t="s">
        <v>116</v>
      </c>
      <c r="C49910" t="s">
        <v>10</v>
      </c>
      <c r="D49910" t="s">
        <v>168</v>
      </c>
      <c r="E49910" t="s">
        <v>866</v>
      </c>
      <c r="F49910" t="s">
        <v>13</v>
      </c>
      <c r="G49910" s="2">
        <v>909138</v>
      </c>
      <c r="H49910" s="2">
        <v>4992.8599999999997</v>
      </c>
    </row>
    <row r="49911" spans="1:8" x14ac:dyDescent="0.35">
      <c r="A49911" t="s">
        <v>8</v>
      </c>
      <c r="B49911" t="s">
        <v>1033</v>
      </c>
      <c r="C49911" t="s">
        <v>10</v>
      </c>
      <c r="D49911" t="s">
        <v>168</v>
      </c>
      <c r="E49911" t="s">
        <v>866</v>
      </c>
      <c r="F49911" t="s">
        <v>13</v>
      </c>
      <c r="G49911" s="2">
        <v>400101</v>
      </c>
      <c r="H49911" s="2">
        <v>2151.56</v>
      </c>
    </row>
    <row r="49912" spans="1:8" x14ac:dyDescent="0.35">
      <c r="A49912" t="s">
        <v>8</v>
      </c>
      <c r="B49912" t="s">
        <v>22</v>
      </c>
      <c r="C49912" t="s">
        <v>10</v>
      </c>
      <c r="D49912" t="s">
        <v>168</v>
      </c>
      <c r="E49912" t="s">
        <v>866</v>
      </c>
      <c r="F49912" t="s">
        <v>140</v>
      </c>
      <c r="G49912" s="2">
        <v>219210</v>
      </c>
      <c r="H49912" s="2">
        <v>217568.44</v>
      </c>
    </row>
    <row r="49913" spans="1:8" x14ac:dyDescent="0.35">
      <c r="A49913" t="s">
        <v>8</v>
      </c>
      <c r="B49913" t="s">
        <v>58</v>
      </c>
      <c r="C49913" t="s">
        <v>10</v>
      </c>
      <c r="D49913" t="s">
        <v>168</v>
      </c>
      <c r="E49913" t="s">
        <v>866</v>
      </c>
      <c r="F49913" t="s">
        <v>239</v>
      </c>
      <c r="G49913" s="2">
        <v>164075</v>
      </c>
      <c r="H49913" s="2">
        <v>667.62</v>
      </c>
    </row>
    <row r="49914" spans="1:8" x14ac:dyDescent="0.35">
      <c r="A49914" t="s">
        <v>8</v>
      </c>
      <c r="B49914" t="s">
        <v>30</v>
      </c>
      <c r="C49914" t="s">
        <v>10</v>
      </c>
      <c r="D49914" t="s">
        <v>168</v>
      </c>
      <c r="E49914" t="s">
        <v>866</v>
      </c>
      <c r="F49914" t="s">
        <v>140</v>
      </c>
      <c r="G49914" s="2">
        <v>163419</v>
      </c>
      <c r="H49914" s="2">
        <v>160199.12</v>
      </c>
    </row>
    <row r="49915" spans="1:8" x14ac:dyDescent="0.35">
      <c r="A49915" t="s">
        <v>8</v>
      </c>
      <c r="B49915" t="s">
        <v>111</v>
      </c>
      <c r="C49915" t="s">
        <v>10</v>
      </c>
      <c r="D49915" t="s">
        <v>168</v>
      </c>
      <c r="E49915" t="s">
        <v>866</v>
      </c>
      <c r="F49915" t="s">
        <v>188</v>
      </c>
      <c r="G49915" s="2">
        <v>125767</v>
      </c>
      <c r="H49915" s="2">
        <v>572</v>
      </c>
    </row>
    <row r="49916" spans="1:8" x14ac:dyDescent="0.35">
      <c r="A49916" t="s">
        <v>8</v>
      </c>
      <c r="B49916" t="s">
        <v>288</v>
      </c>
      <c r="C49916" t="s">
        <v>10</v>
      </c>
      <c r="D49916" t="s">
        <v>168</v>
      </c>
      <c r="E49916" t="s">
        <v>866</v>
      </c>
      <c r="F49916" t="s">
        <v>13</v>
      </c>
      <c r="G49916" s="2">
        <v>100139</v>
      </c>
      <c r="H49916" s="2">
        <v>535.84</v>
      </c>
    </row>
    <row r="49917" spans="1:8" x14ac:dyDescent="0.35">
      <c r="A49917" t="s">
        <v>8</v>
      </c>
      <c r="B49917" t="s">
        <v>116</v>
      </c>
      <c r="C49917" t="s">
        <v>10</v>
      </c>
      <c r="D49917" t="s">
        <v>168</v>
      </c>
      <c r="E49917" t="s">
        <v>866</v>
      </c>
      <c r="F49917" t="s">
        <v>188</v>
      </c>
      <c r="G49917" s="2">
        <v>85050</v>
      </c>
      <c r="H49917" s="2">
        <v>417.48</v>
      </c>
    </row>
    <row r="49918" spans="1:8" ht="29" x14ac:dyDescent="0.35">
      <c r="A49918" t="s">
        <v>8</v>
      </c>
      <c r="B49918" t="s">
        <v>45</v>
      </c>
      <c r="C49918" t="s">
        <v>10</v>
      </c>
      <c r="D49918" t="s">
        <v>168</v>
      </c>
      <c r="E49918" t="s">
        <v>866</v>
      </c>
      <c r="F49918" t="s">
        <v>98</v>
      </c>
      <c r="G49918" s="2">
        <v>58193</v>
      </c>
      <c r="H49918" s="2">
        <v>36759.21</v>
      </c>
    </row>
    <row r="49919" spans="1:8" ht="29" x14ac:dyDescent="0.35">
      <c r="A49919" t="s">
        <v>8</v>
      </c>
      <c r="B49919" t="s">
        <v>15</v>
      </c>
      <c r="C49919" t="s">
        <v>10</v>
      </c>
      <c r="D49919" t="s">
        <v>168</v>
      </c>
      <c r="E49919" t="s">
        <v>866</v>
      </c>
      <c r="F49919" t="s">
        <v>140</v>
      </c>
      <c r="G49919" s="2">
        <v>41003</v>
      </c>
      <c r="H49919" s="2">
        <v>40195.01</v>
      </c>
    </row>
    <row r="49920" spans="1:8" ht="29" x14ac:dyDescent="0.35">
      <c r="A49920" t="s">
        <v>8</v>
      </c>
      <c r="B49920" t="s">
        <v>58</v>
      </c>
      <c r="C49920" t="s">
        <v>10</v>
      </c>
      <c r="D49920" t="s">
        <v>168</v>
      </c>
      <c r="E49920" t="s">
        <v>866</v>
      </c>
      <c r="F49920" t="s">
        <v>140</v>
      </c>
      <c r="G49920" s="2">
        <v>30460</v>
      </c>
      <c r="H49920" s="2">
        <v>30157.95</v>
      </c>
    </row>
    <row r="49921" spans="1:8" ht="29" x14ac:dyDescent="0.35">
      <c r="A49921" t="s">
        <v>8</v>
      </c>
      <c r="B49921" t="s">
        <v>21</v>
      </c>
      <c r="C49921" t="s">
        <v>10</v>
      </c>
      <c r="D49921" t="s">
        <v>168</v>
      </c>
      <c r="E49921" t="s">
        <v>866</v>
      </c>
      <c r="F49921" t="s">
        <v>140</v>
      </c>
      <c r="G49921" s="2">
        <v>30093</v>
      </c>
      <c r="H49921" s="2">
        <v>29500</v>
      </c>
    </row>
    <row r="49922" spans="1:8" ht="29" x14ac:dyDescent="0.35">
      <c r="A49922" t="s">
        <v>8</v>
      </c>
      <c r="B49922" t="s">
        <v>22</v>
      </c>
      <c r="C49922" t="s">
        <v>10</v>
      </c>
      <c r="D49922" t="s">
        <v>168</v>
      </c>
      <c r="E49922" t="s">
        <v>866</v>
      </c>
      <c r="F49922" t="s">
        <v>196</v>
      </c>
      <c r="G49922" s="2">
        <v>18032</v>
      </c>
      <c r="H49922" s="2">
        <v>366.51</v>
      </c>
    </row>
    <row r="49923" spans="1:8" ht="29" x14ac:dyDescent="0.35">
      <c r="A49923" t="s">
        <v>8</v>
      </c>
      <c r="B49923" t="s">
        <v>1033</v>
      </c>
      <c r="C49923" t="s">
        <v>10</v>
      </c>
      <c r="D49923" t="s">
        <v>168</v>
      </c>
      <c r="E49923" t="s">
        <v>866</v>
      </c>
      <c r="F49923" t="s">
        <v>140</v>
      </c>
      <c r="G49923" s="2">
        <v>14995</v>
      </c>
      <c r="H49923" s="2">
        <v>14700</v>
      </c>
    </row>
    <row r="49924" spans="1:8" ht="29" x14ac:dyDescent="0.35">
      <c r="A49924" t="s">
        <v>8</v>
      </c>
      <c r="B49924" t="s">
        <v>22</v>
      </c>
      <c r="C49924" t="s">
        <v>10</v>
      </c>
      <c r="D49924" t="s">
        <v>168</v>
      </c>
      <c r="E49924" t="s">
        <v>866</v>
      </c>
      <c r="F49924" t="s">
        <v>40</v>
      </c>
      <c r="G49924" s="2">
        <v>8517</v>
      </c>
      <c r="H49924" s="2">
        <v>325</v>
      </c>
    </row>
    <row r="49925" spans="1:8" ht="29" x14ac:dyDescent="0.35">
      <c r="A49925" t="s">
        <v>8</v>
      </c>
      <c r="B49925" t="s">
        <v>45</v>
      </c>
      <c r="C49925" t="s">
        <v>10</v>
      </c>
      <c r="D49925" t="s">
        <v>168</v>
      </c>
      <c r="E49925" t="s">
        <v>866</v>
      </c>
      <c r="F49925" t="s">
        <v>13</v>
      </c>
      <c r="G49925" s="2">
        <v>6158</v>
      </c>
      <c r="H49925" s="2">
        <v>33.799999999999997</v>
      </c>
    </row>
    <row r="49926" spans="1:8" ht="29" x14ac:dyDescent="0.35">
      <c r="A49926" t="s">
        <v>8</v>
      </c>
      <c r="B49926" t="s">
        <v>207</v>
      </c>
      <c r="C49926" t="s">
        <v>10</v>
      </c>
      <c r="D49926" t="s">
        <v>168</v>
      </c>
      <c r="E49926" t="s">
        <v>866</v>
      </c>
      <c r="F49926" t="s">
        <v>188</v>
      </c>
      <c r="G49926" s="2">
        <v>4583</v>
      </c>
      <c r="H49926" s="2">
        <v>22.88</v>
      </c>
    </row>
    <row r="49927" spans="1:8" ht="29" x14ac:dyDescent="0.35">
      <c r="A49927" t="s">
        <v>8</v>
      </c>
      <c r="B49927" t="s">
        <v>450</v>
      </c>
      <c r="C49927" t="s">
        <v>10</v>
      </c>
      <c r="D49927" t="s">
        <v>168</v>
      </c>
      <c r="E49927" t="s">
        <v>866</v>
      </c>
      <c r="F49927" t="s">
        <v>140</v>
      </c>
      <c r="G49927" s="2">
        <v>3636</v>
      </c>
      <c r="H49927" s="2">
        <v>3635.94</v>
      </c>
    </row>
    <row r="49928" spans="1:8" ht="29" x14ac:dyDescent="0.35">
      <c r="A49928" t="s">
        <v>8</v>
      </c>
      <c r="B49928" t="s">
        <v>30</v>
      </c>
      <c r="C49928" t="s">
        <v>10</v>
      </c>
      <c r="D49928" t="s">
        <v>168</v>
      </c>
      <c r="E49928" t="s">
        <v>866</v>
      </c>
      <c r="F49928" t="s">
        <v>196</v>
      </c>
      <c r="G49928" s="2">
        <v>3527</v>
      </c>
      <c r="H49928" s="2">
        <v>70.650000000000006</v>
      </c>
    </row>
    <row r="49929" spans="1:8" ht="29" x14ac:dyDescent="0.35">
      <c r="A49929" t="s">
        <v>8</v>
      </c>
      <c r="B49929" t="s">
        <v>85</v>
      </c>
      <c r="C49929" t="s">
        <v>10</v>
      </c>
      <c r="D49929" t="s">
        <v>168</v>
      </c>
      <c r="E49929" t="s">
        <v>866</v>
      </c>
      <c r="F49929" t="s">
        <v>140</v>
      </c>
      <c r="G49929" s="2">
        <v>1804</v>
      </c>
      <c r="H49929" s="2">
        <v>1804</v>
      </c>
    </row>
    <row r="49930" spans="1:8" ht="29" x14ac:dyDescent="0.35">
      <c r="A49930" t="s">
        <v>8</v>
      </c>
      <c r="B49930" t="s">
        <v>127</v>
      </c>
      <c r="C49930" t="s">
        <v>10</v>
      </c>
      <c r="D49930" t="s">
        <v>168</v>
      </c>
      <c r="E49930" t="s">
        <v>866</v>
      </c>
      <c r="F49930" t="s">
        <v>140</v>
      </c>
      <c r="G49930" s="2">
        <v>1584</v>
      </c>
      <c r="H49930" s="2">
        <v>1583.55</v>
      </c>
    </row>
    <row r="49931" spans="1:8" ht="29" x14ac:dyDescent="0.35">
      <c r="A49931" t="s">
        <v>8</v>
      </c>
      <c r="B49931" t="s">
        <v>236</v>
      </c>
      <c r="C49931" t="s">
        <v>10</v>
      </c>
      <c r="D49931" t="s">
        <v>168</v>
      </c>
      <c r="E49931" t="s">
        <v>866</v>
      </c>
      <c r="F49931" t="s">
        <v>140</v>
      </c>
      <c r="G49931" s="2">
        <v>1530</v>
      </c>
      <c r="H49931" s="2">
        <v>1530</v>
      </c>
    </row>
    <row r="49932" spans="1:8" ht="29" x14ac:dyDescent="0.35">
      <c r="A49932" t="s">
        <v>8</v>
      </c>
      <c r="B49932" t="s">
        <v>606</v>
      </c>
      <c r="C49932" t="s">
        <v>10</v>
      </c>
      <c r="D49932" t="s">
        <v>168</v>
      </c>
      <c r="E49932" t="s">
        <v>866</v>
      </c>
      <c r="F49932" t="s">
        <v>140</v>
      </c>
      <c r="G49932" s="2">
        <v>9</v>
      </c>
      <c r="H49932" s="2">
        <v>9</v>
      </c>
    </row>
    <row r="49933" spans="1:8" ht="29" x14ac:dyDescent="0.35">
      <c r="A49933" t="s">
        <v>8</v>
      </c>
      <c r="B49933" t="s">
        <v>256</v>
      </c>
      <c r="C49933" t="s">
        <v>10</v>
      </c>
      <c r="D49933" t="s">
        <v>168</v>
      </c>
      <c r="E49933" t="s">
        <v>866</v>
      </c>
      <c r="F49933" t="s">
        <v>140</v>
      </c>
      <c r="G49933" s="2">
        <v>5</v>
      </c>
      <c r="H49933" s="2">
        <v>5</v>
      </c>
    </row>
    <row r="49934" spans="1:8" ht="29" x14ac:dyDescent="0.35">
      <c r="A49934" t="s">
        <v>8</v>
      </c>
      <c r="B49934" t="s">
        <v>250</v>
      </c>
      <c r="C49934" t="s">
        <v>10</v>
      </c>
      <c r="D49934" t="s">
        <v>168</v>
      </c>
      <c r="E49934" t="s">
        <v>866</v>
      </c>
      <c r="F49934" t="s">
        <v>140</v>
      </c>
      <c r="G49934" s="2">
        <v>2</v>
      </c>
      <c r="H49934" s="2">
        <v>2</v>
      </c>
    </row>
    <row r="49935" spans="1:8" ht="29" x14ac:dyDescent="0.35">
      <c r="A49935" t="s">
        <v>8</v>
      </c>
      <c r="B49935" t="s">
        <v>159</v>
      </c>
      <c r="C49935" t="s">
        <v>10</v>
      </c>
      <c r="D49935" t="s">
        <v>168</v>
      </c>
      <c r="E49935" t="s">
        <v>866</v>
      </c>
      <c r="F49935" t="s">
        <v>140</v>
      </c>
      <c r="G49935" s="2">
        <v>2</v>
      </c>
      <c r="H49935" s="2">
        <v>2</v>
      </c>
    </row>
    <row r="49936" spans="1:8" ht="29" x14ac:dyDescent="0.35">
      <c r="A49936" t="s">
        <v>8</v>
      </c>
      <c r="B49936" t="s">
        <v>190</v>
      </c>
      <c r="C49936" t="s">
        <v>10</v>
      </c>
      <c r="D49936" t="s">
        <v>168</v>
      </c>
      <c r="E49936" t="s">
        <v>866</v>
      </c>
      <c r="F49936" t="s">
        <v>140</v>
      </c>
      <c r="G49936" s="2">
        <v>2</v>
      </c>
      <c r="H49936" s="2">
        <v>2</v>
      </c>
    </row>
    <row r="49937" spans="1:8" ht="29" x14ac:dyDescent="0.35">
      <c r="A49937" t="s">
        <v>8</v>
      </c>
      <c r="B49937" t="s">
        <v>65</v>
      </c>
      <c r="C49937" t="s">
        <v>10</v>
      </c>
      <c r="D49937" t="s">
        <v>168</v>
      </c>
      <c r="E49937" t="s">
        <v>866</v>
      </c>
      <c r="F49937" t="s">
        <v>140</v>
      </c>
      <c r="G49937" s="2">
        <v>2</v>
      </c>
      <c r="H49937" s="2">
        <v>2</v>
      </c>
    </row>
    <row r="49938" spans="1:8" ht="29" x14ac:dyDescent="0.35">
      <c r="A49938" t="s">
        <v>8</v>
      </c>
      <c r="B49938" t="s">
        <v>114</v>
      </c>
      <c r="C49938" t="s">
        <v>10</v>
      </c>
      <c r="D49938" t="s">
        <v>168</v>
      </c>
      <c r="E49938" t="s">
        <v>866</v>
      </c>
      <c r="F49938" t="s">
        <v>140</v>
      </c>
      <c r="G49938" s="2">
        <v>1</v>
      </c>
      <c r="H49938" s="2">
        <v>1</v>
      </c>
    </row>
    <row r="49939" spans="1:8" ht="29" x14ac:dyDescent="0.35">
      <c r="A49939" t="s">
        <v>8</v>
      </c>
      <c r="B49939" t="s">
        <v>1042</v>
      </c>
      <c r="C49939" t="s">
        <v>10</v>
      </c>
      <c r="D49939" t="s">
        <v>168</v>
      </c>
      <c r="E49939" t="s">
        <v>866</v>
      </c>
      <c r="F49939" t="s">
        <v>140</v>
      </c>
      <c r="G49939" s="2">
        <v>1</v>
      </c>
      <c r="H49939" s="2">
        <v>1</v>
      </c>
    </row>
    <row r="49940" spans="1:8" ht="29" x14ac:dyDescent="0.35">
      <c r="A49940" t="s">
        <v>8</v>
      </c>
      <c r="B49940" t="s">
        <v>10</v>
      </c>
      <c r="C49940" t="s">
        <v>10</v>
      </c>
      <c r="D49940" t="s">
        <v>168</v>
      </c>
      <c r="E49940" t="s">
        <v>866</v>
      </c>
      <c r="F49940" t="s">
        <v>140</v>
      </c>
      <c r="G49940" s="2">
        <v>1</v>
      </c>
      <c r="H49940" s="2">
        <v>1</v>
      </c>
    </row>
    <row r="49941" spans="1:8" ht="29" x14ac:dyDescent="0.35">
      <c r="A49941" t="s">
        <v>8</v>
      </c>
      <c r="B49941" t="s">
        <v>2306</v>
      </c>
      <c r="C49941" t="s">
        <v>10</v>
      </c>
      <c r="D49941" t="s">
        <v>168</v>
      </c>
      <c r="E49941" t="s">
        <v>866</v>
      </c>
      <c r="F49941" t="s">
        <v>140</v>
      </c>
      <c r="G49941" s="2">
        <v>1</v>
      </c>
      <c r="H49941" s="2">
        <v>1</v>
      </c>
    </row>
    <row r="49942" spans="1:8" ht="29" x14ac:dyDescent="0.35">
      <c r="A49942" t="s">
        <v>8</v>
      </c>
      <c r="B49942" t="s">
        <v>201</v>
      </c>
      <c r="C49942" t="s">
        <v>10</v>
      </c>
      <c r="D49942" t="s">
        <v>168</v>
      </c>
      <c r="E49942" t="s">
        <v>866</v>
      </c>
      <c r="F49942" t="s">
        <v>140</v>
      </c>
      <c r="G49942" s="2">
        <v>1</v>
      </c>
      <c r="H49942" s="2">
        <v>1</v>
      </c>
    </row>
    <row r="49943" spans="1:8" ht="29" x14ac:dyDescent="0.35">
      <c r="A49943" t="s">
        <v>8</v>
      </c>
      <c r="B49943" t="s">
        <v>41</v>
      </c>
      <c r="C49943" t="s">
        <v>10</v>
      </c>
      <c r="D49943" t="s">
        <v>168</v>
      </c>
      <c r="E49943" t="s">
        <v>866</v>
      </c>
      <c r="F49943" t="s">
        <v>140</v>
      </c>
      <c r="G49943" s="2">
        <v>1</v>
      </c>
      <c r="H49943" s="2">
        <v>1</v>
      </c>
    </row>
    <row r="49944" spans="1:8" ht="29" x14ac:dyDescent="0.35">
      <c r="A49944" t="s">
        <v>8</v>
      </c>
      <c r="B49944" t="s">
        <v>815</v>
      </c>
      <c r="C49944" t="s">
        <v>10</v>
      </c>
      <c r="D49944" t="s">
        <v>168</v>
      </c>
      <c r="E49944" t="s">
        <v>866</v>
      </c>
      <c r="F49944" t="s">
        <v>140</v>
      </c>
      <c r="G49944" s="2">
        <v>1</v>
      </c>
      <c r="H49944" s="2">
        <v>1</v>
      </c>
    </row>
    <row r="49945" spans="1:8" ht="29" x14ac:dyDescent="0.35">
      <c r="A49945" t="s">
        <v>8</v>
      </c>
      <c r="B49945" t="s">
        <v>610</v>
      </c>
      <c r="C49945" t="s">
        <v>10</v>
      </c>
      <c r="D49945" t="s">
        <v>168</v>
      </c>
      <c r="E49945" t="s">
        <v>866</v>
      </c>
      <c r="F49945" t="s">
        <v>140</v>
      </c>
      <c r="G49945" s="2">
        <v>1</v>
      </c>
      <c r="H49945" s="2">
        <v>1</v>
      </c>
    </row>
    <row r="49946" spans="1:8" ht="29" x14ac:dyDescent="0.35">
      <c r="A49946" t="s">
        <v>8</v>
      </c>
      <c r="B49946" t="s">
        <v>2525</v>
      </c>
      <c r="C49946" t="s">
        <v>10</v>
      </c>
      <c r="D49946" t="s">
        <v>168</v>
      </c>
      <c r="E49946" t="s">
        <v>866</v>
      </c>
      <c r="F49946" t="s">
        <v>140</v>
      </c>
      <c r="G49946" s="2">
        <v>1</v>
      </c>
      <c r="H49946" s="2">
        <v>1</v>
      </c>
    </row>
    <row r="49947" spans="1:8" ht="29" x14ac:dyDescent="0.35">
      <c r="A49947" t="s">
        <v>8</v>
      </c>
      <c r="B49947" t="s">
        <v>4075</v>
      </c>
      <c r="C49947" t="s">
        <v>10</v>
      </c>
      <c r="D49947" t="s">
        <v>168</v>
      </c>
      <c r="E49947" t="s">
        <v>866</v>
      </c>
      <c r="F49947" t="s">
        <v>140</v>
      </c>
      <c r="G49947" s="2">
        <v>1</v>
      </c>
      <c r="H49947" s="2">
        <v>1</v>
      </c>
    </row>
    <row r="49948" spans="1:8" ht="29" x14ac:dyDescent="0.35">
      <c r="A49948" t="s">
        <v>8</v>
      </c>
      <c r="B49948" t="s">
        <v>143</v>
      </c>
      <c r="C49948" t="s">
        <v>10</v>
      </c>
      <c r="D49948" t="s">
        <v>168</v>
      </c>
      <c r="E49948" t="s">
        <v>866</v>
      </c>
      <c r="F49948" t="s">
        <v>140</v>
      </c>
      <c r="G49948" s="2">
        <v>1</v>
      </c>
      <c r="H49948" s="2">
        <v>1</v>
      </c>
    </row>
    <row r="49949" spans="1:8" ht="29" x14ac:dyDescent="0.35">
      <c r="A49949" t="s">
        <v>8</v>
      </c>
      <c r="B49949" t="s">
        <v>22</v>
      </c>
      <c r="C49949" t="s">
        <v>10</v>
      </c>
      <c r="D49949" t="s">
        <v>168</v>
      </c>
      <c r="E49949" t="s">
        <v>4500</v>
      </c>
      <c r="F49949" t="s">
        <v>13</v>
      </c>
      <c r="G49949" s="2">
        <v>23843196</v>
      </c>
      <c r="H49949" s="2">
        <v>137232.84999999899</v>
      </c>
    </row>
    <row r="49950" spans="1:8" ht="29" x14ac:dyDescent="0.35">
      <c r="A49950" t="s">
        <v>8</v>
      </c>
      <c r="B49950" t="s">
        <v>30</v>
      </c>
      <c r="C49950" t="s">
        <v>10</v>
      </c>
      <c r="D49950" t="s">
        <v>168</v>
      </c>
      <c r="E49950" t="s">
        <v>4500</v>
      </c>
      <c r="F49950" t="s">
        <v>13</v>
      </c>
      <c r="G49950" s="2">
        <v>268735</v>
      </c>
      <c r="H49950" s="2">
        <v>1600</v>
      </c>
    </row>
    <row r="49951" spans="1:8" ht="29" x14ac:dyDescent="0.35">
      <c r="A49951" t="s">
        <v>8</v>
      </c>
      <c r="B49951" t="s">
        <v>15</v>
      </c>
      <c r="C49951" t="s">
        <v>10</v>
      </c>
      <c r="D49951" t="s">
        <v>168</v>
      </c>
      <c r="E49951" t="s">
        <v>4500</v>
      </c>
      <c r="F49951" t="s">
        <v>13</v>
      </c>
      <c r="G49951" s="2">
        <v>76633</v>
      </c>
      <c r="H49951" s="2">
        <v>421</v>
      </c>
    </row>
    <row r="49952" spans="1:8" ht="29" x14ac:dyDescent="0.35">
      <c r="A49952" t="s">
        <v>8</v>
      </c>
      <c r="B49952" t="s">
        <v>153</v>
      </c>
      <c r="C49952" t="s">
        <v>10</v>
      </c>
      <c r="D49952" t="s">
        <v>168</v>
      </c>
      <c r="E49952" t="s">
        <v>4500</v>
      </c>
      <c r="F49952" t="s">
        <v>13</v>
      </c>
      <c r="G49952" s="2">
        <v>61708</v>
      </c>
      <c r="H49952" s="2">
        <v>344</v>
      </c>
    </row>
    <row r="49953" spans="1:8" ht="29" x14ac:dyDescent="0.35">
      <c r="A49953" t="s">
        <v>8</v>
      </c>
      <c r="B49953" t="s">
        <v>15</v>
      </c>
      <c r="C49953" t="s">
        <v>10</v>
      </c>
      <c r="D49953" t="s">
        <v>168</v>
      </c>
      <c r="E49953" t="s">
        <v>4500</v>
      </c>
      <c r="F49953" t="s">
        <v>140</v>
      </c>
      <c r="G49953" s="2">
        <v>15302</v>
      </c>
      <c r="H49953" s="2">
        <v>15000</v>
      </c>
    </row>
    <row r="49954" spans="1:8" ht="29" x14ac:dyDescent="0.35">
      <c r="A49954" t="s">
        <v>8</v>
      </c>
      <c r="B49954" t="s">
        <v>1033</v>
      </c>
      <c r="C49954" t="s">
        <v>10</v>
      </c>
      <c r="D49954" t="s">
        <v>168</v>
      </c>
      <c r="E49954" t="s">
        <v>3844</v>
      </c>
      <c r="F49954" t="s">
        <v>13</v>
      </c>
      <c r="G49954" s="2">
        <v>54423343</v>
      </c>
      <c r="H49954" s="2">
        <v>306368.46000000002</v>
      </c>
    </row>
    <row r="49955" spans="1:8" ht="29" x14ac:dyDescent="0.35">
      <c r="A49955" t="s">
        <v>8</v>
      </c>
      <c r="B49955" t="s">
        <v>22</v>
      </c>
      <c r="C49955" t="s">
        <v>10</v>
      </c>
      <c r="D49955" t="s">
        <v>168</v>
      </c>
      <c r="E49955" t="s">
        <v>3844</v>
      </c>
      <c r="F49955" t="s">
        <v>13</v>
      </c>
      <c r="G49955" s="2">
        <v>8966107</v>
      </c>
      <c r="H49955" s="2">
        <v>53413.719999999899</v>
      </c>
    </row>
    <row r="49956" spans="1:8" ht="29" x14ac:dyDescent="0.35">
      <c r="A49956" t="s">
        <v>8</v>
      </c>
      <c r="B49956" t="s">
        <v>82</v>
      </c>
      <c r="C49956" t="s">
        <v>10</v>
      </c>
      <c r="D49956" t="s">
        <v>168</v>
      </c>
      <c r="E49956" t="s">
        <v>3844</v>
      </c>
      <c r="F49956" t="s">
        <v>13</v>
      </c>
      <c r="G49956" s="2">
        <v>6248993</v>
      </c>
      <c r="H49956" s="2">
        <v>32472.11</v>
      </c>
    </row>
    <row r="49957" spans="1:8" ht="29" x14ac:dyDescent="0.35">
      <c r="A49957" t="s">
        <v>8</v>
      </c>
      <c r="B49957" t="s">
        <v>126</v>
      </c>
      <c r="C49957" t="s">
        <v>10</v>
      </c>
      <c r="D49957" t="s">
        <v>168</v>
      </c>
      <c r="E49957" t="s">
        <v>3844</v>
      </c>
      <c r="F49957" t="s">
        <v>13</v>
      </c>
      <c r="G49957" s="2">
        <v>2417162</v>
      </c>
      <c r="H49957" s="2">
        <v>13199.86</v>
      </c>
    </row>
    <row r="49958" spans="1:8" ht="29" x14ac:dyDescent="0.35">
      <c r="A49958" t="s">
        <v>8</v>
      </c>
      <c r="B49958" t="s">
        <v>22</v>
      </c>
      <c r="C49958" t="s">
        <v>10</v>
      </c>
      <c r="D49958" t="s">
        <v>168</v>
      </c>
      <c r="E49958" t="s">
        <v>3844</v>
      </c>
      <c r="F49958" t="s">
        <v>40</v>
      </c>
      <c r="G49958" s="2">
        <v>1444318</v>
      </c>
      <c r="H49958" s="2">
        <v>49976.62</v>
      </c>
    </row>
    <row r="49959" spans="1:8" ht="29" x14ac:dyDescent="0.35">
      <c r="A49959" t="s">
        <v>8</v>
      </c>
      <c r="B49959" t="s">
        <v>85</v>
      </c>
      <c r="C49959" t="s">
        <v>10</v>
      </c>
      <c r="D49959" t="s">
        <v>168</v>
      </c>
      <c r="E49959" t="s">
        <v>3844</v>
      </c>
      <c r="F49959" t="s">
        <v>188</v>
      </c>
      <c r="G49959" s="2">
        <v>620911</v>
      </c>
      <c r="H49959" s="2">
        <v>3065.97</v>
      </c>
    </row>
    <row r="49960" spans="1:8" ht="29" x14ac:dyDescent="0.35">
      <c r="A49960" t="s">
        <v>8</v>
      </c>
      <c r="B49960" t="s">
        <v>111</v>
      </c>
      <c r="C49960" t="s">
        <v>10</v>
      </c>
      <c r="D49960" t="s">
        <v>168</v>
      </c>
      <c r="E49960" t="s">
        <v>3844</v>
      </c>
      <c r="F49960" t="s">
        <v>188</v>
      </c>
      <c r="G49960" s="2">
        <v>567824</v>
      </c>
      <c r="H49960" s="2">
        <v>2780.5499999999902</v>
      </c>
    </row>
    <row r="49961" spans="1:8" ht="29" x14ac:dyDescent="0.35">
      <c r="A49961" t="s">
        <v>8</v>
      </c>
      <c r="B49961" t="s">
        <v>21</v>
      </c>
      <c r="C49961" t="s">
        <v>10</v>
      </c>
      <c r="D49961" t="s">
        <v>168</v>
      </c>
      <c r="E49961" t="s">
        <v>3844</v>
      </c>
      <c r="F49961" t="s">
        <v>140</v>
      </c>
      <c r="G49961" s="2">
        <v>431809</v>
      </c>
      <c r="H49961" s="2">
        <v>423300</v>
      </c>
    </row>
    <row r="49962" spans="1:8" ht="29" x14ac:dyDescent="0.35">
      <c r="A49962" t="s">
        <v>8</v>
      </c>
      <c r="B49962" t="s">
        <v>15</v>
      </c>
      <c r="C49962" t="s">
        <v>10</v>
      </c>
      <c r="D49962" t="s">
        <v>168</v>
      </c>
      <c r="E49962" t="s">
        <v>3844</v>
      </c>
      <c r="F49962" t="s">
        <v>196</v>
      </c>
      <c r="G49962" s="2">
        <v>272814</v>
      </c>
      <c r="H49962" s="2">
        <v>5500</v>
      </c>
    </row>
    <row r="49963" spans="1:8" ht="29" x14ac:dyDescent="0.35">
      <c r="A49963" t="s">
        <v>8</v>
      </c>
      <c r="B49963" t="s">
        <v>30</v>
      </c>
      <c r="C49963" t="s">
        <v>10</v>
      </c>
      <c r="D49963" t="s">
        <v>168</v>
      </c>
      <c r="E49963" t="s">
        <v>3844</v>
      </c>
      <c r="F49963" t="s">
        <v>13</v>
      </c>
      <c r="G49963" s="2">
        <v>192984</v>
      </c>
      <c r="H49963" s="2">
        <v>1050.03</v>
      </c>
    </row>
    <row r="49964" spans="1:8" ht="29" x14ac:dyDescent="0.35">
      <c r="A49964" t="s">
        <v>8</v>
      </c>
      <c r="B49964" t="s">
        <v>10</v>
      </c>
      <c r="C49964" t="s">
        <v>10</v>
      </c>
      <c r="D49964" t="s">
        <v>168</v>
      </c>
      <c r="E49964" t="s">
        <v>3844</v>
      </c>
      <c r="F49964" t="s">
        <v>13</v>
      </c>
      <c r="G49964" s="2">
        <v>137712</v>
      </c>
      <c r="H49964" s="2">
        <v>761.2</v>
      </c>
    </row>
    <row r="49965" spans="1:8" ht="29" x14ac:dyDescent="0.35">
      <c r="A49965" t="s">
        <v>8</v>
      </c>
      <c r="B49965" t="s">
        <v>223</v>
      </c>
      <c r="C49965" t="s">
        <v>10</v>
      </c>
      <c r="D49965" t="s">
        <v>168</v>
      </c>
      <c r="E49965" t="s">
        <v>3844</v>
      </c>
      <c r="F49965" t="s">
        <v>397</v>
      </c>
      <c r="G49965" s="2">
        <v>103198</v>
      </c>
      <c r="H49965" s="2">
        <v>534.80999999999995</v>
      </c>
    </row>
    <row r="49966" spans="1:8" ht="29" x14ac:dyDescent="0.35">
      <c r="A49966" t="s">
        <v>8</v>
      </c>
      <c r="B49966" t="s">
        <v>250</v>
      </c>
      <c r="C49966" t="s">
        <v>10</v>
      </c>
      <c r="D49966" t="s">
        <v>168</v>
      </c>
      <c r="E49966" t="s">
        <v>3844</v>
      </c>
      <c r="F49966" t="s">
        <v>13</v>
      </c>
      <c r="G49966" s="2">
        <v>96554</v>
      </c>
      <c r="H49966" s="2">
        <v>535.05999999999995</v>
      </c>
    </row>
    <row r="49967" spans="1:8" x14ac:dyDescent="0.35">
      <c r="A49967" t="s">
        <v>8</v>
      </c>
      <c r="B49967" t="s">
        <v>96</v>
      </c>
      <c r="C49967" t="s">
        <v>10</v>
      </c>
      <c r="D49967" t="s">
        <v>168</v>
      </c>
      <c r="E49967" t="s">
        <v>3844</v>
      </c>
      <c r="F49967" t="s">
        <v>188</v>
      </c>
      <c r="G49967" s="2">
        <v>90970</v>
      </c>
      <c r="H49967" s="2">
        <v>440.9</v>
      </c>
    </row>
    <row r="49968" spans="1:8" x14ac:dyDescent="0.35">
      <c r="A49968" t="s">
        <v>8</v>
      </c>
      <c r="B49968" t="s">
        <v>22</v>
      </c>
      <c r="C49968" t="s">
        <v>10</v>
      </c>
      <c r="D49968" t="s">
        <v>168</v>
      </c>
      <c r="E49968" t="s">
        <v>3844</v>
      </c>
      <c r="F49968" t="s">
        <v>397</v>
      </c>
      <c r="G49968" s="2">
        <v>73296</v>
      </c>
      <c r="H49968" s="2">
        <v>339.66</v>
      </c>
    </row>
    <row r="49969" spans="1:8" x14ac:dyDescent="0.35">
      <c r="A49969" t="s">
        <v>8</v>
      </c>
      <c r="B49969" t="s">
        <v>58</v>
      </c>
      <c r="C49969" t="s">
        <v>10</v>
      </c>
      <c r="D49969" t="s">
        <v>168</v>
      </c>
      <c r="E49969" t="s">
        <v>3844</v>
      </c>
      <c r="F49969" t="s">
        <v>239</v>
      </c>
      <c r="G49969" s="2">
        <v>67095</v>
      </c>
      <c r="H49969" s="2">
        <v>302.12</v>
      </c>
    </row>
    <row r="49970" spans="1:8" x14ac:dyDescent="0.35">
      <c r="A49970" t="s">
        <v>8</v>
      </c>
      <c r="B49970" t="s">
        <v>400</v>
      </c>
      <c r="C49970" t="s">
        <v>10</v>
      </c>
      <c r="D49970" t="s">
        <v>168</v>
      </c>
      <c r="E49970" t="s">
        <v>3844</v>
      </c>
      <c r="F49970" t="s">
        <v>13</v>
      </c>
      <c r="G49970" s="2">
        <v>29772</v>
      </c>
      <c r="H49970" s="2">
        <v>167.46</v>
      </c>
    </row>
    <row r="49971" spans="1:8" x14ac:dyDescent="0.35">
      <c r="A49971" t="s">
        <v>8</v>
      </c>
      <c r="B49971" t="s">
        <v>58</v>
      </c>
      <c r="C49971" t="s">
        <v>10</v>
      </c>
      <c r="D49971" t="s">
        <v>168</v>
      </c>
      <c r="E49971" t="s">
        <v>3844</v>
      </c>
      <c r="F49971" t="s">
        <v>140</v>
      </c>
      <c r="G49971" s="2">
        <v>21422</v>
      </c>
      <c r="H49971" s="2">
        <v>21000</v>
      </c>
    </row>
    <row r="49972" spans="1:8" x14ac:dyDescent="0.35">
      <c r="A49972" t="s">
        <v>8</v>
      </c>
      <c r="B49972" t="s">
        <v>833</v>
      </c>
      <c r="C49972" t="s">
        <v>10</v>
      </c>
      <c r="D49972" t="s">
        <v>168</v>
      </c>
      <c r="E49972" t="s">
        <v>3844</v>
      </c>
      <c r="F49972" t="s">
        <v>188</v>
      </c>
      <c r="G49972" s="2">
        <v>17187</v>
      </c>
      <c r="H49972" s="2">
        <v>82.509999999999906</v>
      </c>
    </row>
    <row r="49973" spans="1:8" x14ac:dyDescent="0.35">
      <c r="A49973" t="s">
        <v>8</v>
      </c>
      <c r="B49973" t="s">
        <v>153</v>
      </c>
      <c r="C49973" t="s">
        <v>10</v>
      </c>
      <c r="D49973" t="s">
        <v>168</v>
      </c>
      <c r="E49973" t="s">
        <v>3844</v>
      </c>
      <c r="F49973" t="s">
        <v>13</v>
      </c>
      <c r="G49973" s="2">
        <v>10797</v>
      </c>
      <c r="H49973" s="2">
        <v>63.21</v>
      </c>
    </row>
    <row r="49974" spans="1:8" x14ac:dyDescent="0.35">
      <c r="A49974" t="s">
        <v>8</v>
      </c>
      <c r="B49974" t="s">
        <v>15</v>
      </c>
      <c r="C49974" t="s">
        <v>10</v>
      </c>
      <c r="D49974" t="s">
        <v>168</v>
      </c>
      <c r="E49974" t="s">
        <v>3844</v>
      </c>
      <c r="F49974" t="s">
        <v>140</v>
      </c>
      <c r="G49974" s="2">
        <v>5512</v>
      </c>
      <c r="H49974" s="2">
        <v>5403</v>
      </c>
    </row>
    <row r="49975" spans="1:8" x14ac:dyDescent="0.35">
      <c r="A49975" t="s">
        <v>8</v>
      </c>
      <c r="B49975" t="s">
        <v>45</v>
      </c>
      <c r="C49975" t="s">
        <v>10</v>
      </c>
      <c r="D49975" t="s">
        <v>168</v>
      </c>
      <c r="E49975" t="s">
        <v>3844</v>
      </c>
      <c r="F49975" t="s">
        <v>13</v>
      </c>
      <c r="G49975" s="2">
        <v>1557</v>
      </c>
      <c r="H49975" s="2">
        <v>8.81</v>
      </c>
    </row>
    <row r="49976" spans="1:8" x14ac:dyDescent="0.35">
      <c r="A49976" t="s">
        <v>8</v>
      </c>
      <c r="B49976" t="s">
        <v>58</v>
      </c>
      <c r="C49976" t="s">
        <v>10</v>
      </c>
      <c r="D49976" t="s">
        <v>168</v>
      </c>
      <c r="E49976" t="s">
        <v>3844</v>
      </c>
      <c r="F49976" t="s">
        <v>13</v>
      </c>
      <c r="G49976" s="2">
        <v>884</v>
      </c>
      <c r="H49976" s="2">
        <v>5</v>
      </c>
    </row>
    <row r="49977" spans="1:8" x14ac:dyDescent="0.35">
      <c r="A49977" t="s">
        <v>8</v>
      </c>
      <c r="B49977" t="s">
        <v>116</v>
      </c>
      <c r="C49977" t="s">
        <v>10</v>
      </c>
      <c r="D49977" t="s">
        <v>168</v>
      </c>
      <c r="E49977" t="s">
        <v>3844</v>
      </c>
      <c r="F49977" t="s">
        <v>188</v>
      </c>
      <c r="G49977" s="2">
        <v>262</v>
      </c>
      <c r="H49977" s="2">
        <v>1.23</v>
      </c>
    </row>
    <row r="49978" spans="1:8" x14ac:dyDescent="0.35">
      <c r="A49978" t="s">
        <v>8</v>
      </c>
      <c r="B49978" t="s">
        <v>22</v>
      </c>
      <c r="C49978" t="s">
        <v>10</v>
      </c>
      <c r="D49978" t="s">
        <v>168</v>
      </c>
      <c r="E49978" t="s">
        <v>5641</v>
      </c>
      <c r="F49978" t="s">
        <v>13</v>
      </c>
      <c r="G49978" s="2">
        <v>2959822</v>
      </c>
      <c r="H49978" s="2">
        <v>16696</v>
      </c>
    </row>
    <row r="49979" spans="1:8" x14ac:dyDescent="0.35">
      <c r="A49979" t="s">
        <v>8</v>
      </c>
      <c r="B49979" t="s">
        <v>248</v>
      </c>
      <c r="C49979" t="s">
        <v>10</v>
      </c>
      <c r="D49979" t="s">
        <v>168</v>
      </c>
      <c r="E49979" t="s">
        <v>5641</v>
      </c>
      <c r="F49979" t="s">
        <v>188</v>
      </c>
      <c r="G49979" s="2">
        <v>1641557</v>
      </c>
      <c r="H49979" s="2">
        <v>8030</v>
      </c>
    </row>
    <row r="49980" spans="1:8" x14ac:dyDescent="0.35">
      <c r="A49980" t="s">
        <v>8</v>
      </c>
      <c r="B49980" t="s">
        <v>111</v>
      </c>
      <c r="C49980" t="s">
        <v>10</v>
      </c>
      <c r="D49980" t="s">
        <v>168</v>
      </c>
      <c r="E49980" t="s">
        <v>5641</v>
      </c>
      <c r="F49980" t="s">
        <v>188</v>
      </c>
      <c r="G49980" s="2">
        <v>551146</v>
      </c>
      <c r="H49980" s="2">
        <v>2588.56</v>
      </c>
    </row>
    <row r="49981" spans="1:8" x14ac:dyDescent="0.35">
      <c r="A49981" t="s">
        <v>8</v>
      </c>
      <c r="B49981" t="s">
        <v>128</v>
      </c>
      <c r="C49981" t="s">
        <v>10</v>
      </c>
      <c r="D49981" t="s">
        <v>168</v>
      </c>
      <c r="E49981" t="s">
        <v>5641</v>
      </c>
      <c r="F49981" t="s">
        <v>13</v>
      </c>
      <c r="G49981" s="2">
        <v>157307</v>
      </c>
      <c r="H49981" s="2">
        <v>870</v>
      </c>
    </row>
    <row r="49982" spans="1:8" x14ac:dyDescent="0.35">
      <c r="A49982" t="s">
        <v>8</v>
      </c>
      <c r="B49982" t="s">
        <v>236</v>
      </c>
      <c r="C49982" t="s">
        <v>10</v>
      </c>
      <c r="D49982" t="s">
        <v>168</v>
      </c>
      <c r="E49982" t="s">
        <v>5641</v>
      </c>
      <c r="F49982" t="s">
        <v>13</v>
      </c>
      <c r="G49982" s="2">
        <v>116358</v>
      </c>
      <c r="H49982" s="2">
        <v>700</v>
      </c>
    </row>
    <row r="49983" spans="1:8" x14ac:dyDescent="0.35">
      <c r="A49983" t="s">
        <v>8</v>
      </c>
      <c r="B49983" t="s">
        <v>22</v>
      </c>
      <c r="C49983" t="s">
        <v>10</v>
      </c>
      <c r="D49983" t="s">
        <v>168</v>
      </c>
      <c r="E49983" t="s">
        <v>4793</v>
      </c>
      <c r="F49983" t="s">
        <v>13</v>
      </c>
      <c r="G49983" s="2">
        <v>15816979</v>
      </c>
      <c r="H49983" s="2">
        <v>91176.58</v>
      </c>
    </row>
    <row r="49984" spans="1:8" x14ac:dyDescent="0.35">
      <c r="A49984" t="s">
        <v>8</v>
      </c>
      <c r="B49984" t="s">
        <v>128</v>
      </c>
      <c r="C49984" t="s">
        <v>10</v>
      </c>
      <c r="D49984" t="s">
        <v>168</v>
      </c>
      <c r="E49984" t="s">
        <v>4793</v>
      </c>
      <c r="F49984" t="s">
        <v>13</v>
      </c>
      <c r="G49984" s="2">
        <v>2279067</v>
      </c>
      <c r="H49984" s="2">
        <v>13001.13</v>
      </c>
    </row>
    <row r="49985" spans="1:8" x14ac:dyDescent="0.35">
      <c r="A49985" t="s">
        <v>8</v>
      </c>
      <c r="B49985" t="s">
        <v>30</v>
      </c>
      <c r="C49985" t="s">
        <v>10</v>
      </c>
      <c r="D49985" t="s">
        <v>168</v>
      </c>
      <c r="E49985" t="s">
        <v>4793</v>
      </c>
      <c r="F49985" t="s">
        <v>13</v>
      </c>
      <c r="G49985" s="2">
        <v>1995154</v>
      </c>
      <c r="H49985" s="2">
        <v>10301.43</v>
      </c>
    </row>
    <row r="49986" spans="1:8" x14ac:dyDescent="0.35">
      <c r="A49986" t="s">
        <v>8</v>
      </c>
      <c r="B49986" t="s">
        <v>153</v>
      </c>
      <c r="C49986" t="s">
        <v>10</v>
      </c>
      <c r="D49986" t="s">
        <v>168</v>
      </c>
      <c r="E49986" t="s">
        <v>4793</v>
      </c>
      <c r="F49986" t="s">
        <v>13</v>
      </c>
      <c r="G49986" s="2">
        <v>1458599</v>
      </c>
      <c r="H49986" s="2">
        <v>8945</v>
      </c>
    </row>
    <row r="49987" spans="1:8" x14ac:dyDescent="0.35">
      <c r="A49987" t="s">
        <v>8</v>
      </c>
      <c r="B49987" t="s">
        <v>248</v>
      </c>
      <c r="C49987" t="s">
        <v>10</v>
      </c>
      <c r="D49987" t="s">
        <v>168</v>
      </c>
      <c r="E49987" t="s">
        <v>4793</v>
      </c>
      <c r="F49987" t="s">
        <v>188</v>
      </c>
      <c r="G49987" s="2">
        <v>1251207</v>
      </c>
      <c r="H49987" s="2">
        <v>6079.87</v>
      </c>
    </row>
    <row r="49988" spans="1:8" x14ac:dyDescent="0.35">
      <c r="A49988" t="s">
        <v>8</v>
      </c>
      <c r="B49988" t="s">
        <v>128</v>
      </c>
      <c r="C49988" t="s">
        <v>10</v>
      </c>
      <c r="D49988" t="s">
        <v>168</v>
      </c>
      <c r="E49988" t="s">
        <v>4793</v>
      </c>
      <c r="F49988" t="s">
        <v>488</v>
      </c>
      <c r="G49988" s="2">
        <v>483131</v>
      </c>
      <c r="H49988" s="2">
        <v>91476.97</v>
      </c>
    </row>
    <row r="49989" spans="1:8" x14ac:dyDescent="0.35">
      <c r="A49989" t="s">
        <v>8</v>
      </c>
      <c r="B49989" t="s">
        <v>111</v>
      </c>
      <c r="C49989" t="s">
        <v>10</v>
      </c>
      <c r="D49989" t="s">
        <v>168</v>
      </c>
      <c r="E49989" t="s">
        <v>4793</v>
      </c>
      <c r="F49989" t="s">
        <v>188</v>
      </c>
      <c r="G49989" s="2">
        <v>299511</v>
      </c>
      <c r="H49989" s="2">
        <v>1508.65</v>
      </c>
    </row>
    <row r="49990" spans="1:8" x14ac:dyDescent="0.35">
      <c r="A49990" t="s">
        <v>8</v>
      </c>
      <c r="B49990" t="s">
        <v>58</v>
      </c>
      <c r="C49990" t="s">
        <v>10</v>
      </c>
      <c r="D49990" t="s">
        <v>168</v>
      </c>
      <c r="E49990" t="s">
        <v>4793</v>
      </c>
      <c r="F49990" t="s">
        <v>239</v>
      </c>
      <c r="G49990" s="2">
        <v>35419</v>
      </c>
      <c r="H49990" s="2">
        <v>143.28</v>
      </c>
    </row>
    <row r="49991" spans="1:8" x14ac:dyDescent="0.35">
      <c r="A49991" t="s">
        <v>8</v>
      </c>
      <c r="B49991" t="s">
        <v>15</v>
      </c>
      <c r="C49991" t="s">
        <v>10</v>
      </c>
      <c r="D49991" t="s">
        <v>168</v>
      </c>
      <c r="E49991" t="s">
        <v>4793</v>
      </c>
      <c r="F49991" t="s">
        <v>140</v>
      </c>
      <c r="G49991" s="2">
        <v>21423</v>
      </c>
      <c r="H49991" s="2">
        <v>21000</v>
      </c>
    </row>
    <row r="49992" spans="1:8" x14ac:dyDescent="0.35">
      <c r="A49992" t="s">
        <v>8</v>
      </c>
      <c r="B49992" t="s">
        <v>111</v>
      </c>
      <c r="C49992" t="s">
        <v>10</v>
      </c>
      <c r="D49992" t="s">
        <v>168</v>
      </c>
      <c r="E49992" t="s">
        <v>4793</v>
      </c>
      <c r="F49992" t="s">
        <v>13</v>
      </c>
      <c r="G49992" s="2">
        <v>14473</v>
      </c>
      <c r="H49992" s="2">
        <v>80</v>
      </c>
    </row>
    <row r="49993" spans="1:8" x14ac:dyDescent="0.35">
      <c r="A49993" t="s">
        <v>8</v>
      </c>
      <c r="B49993" t="s">
        <v>96</v>
      </c>
      <c r="C49993" t="s">
        <v>10</v>
      </c>
      <c r="D49993" t="s">
        <v>168</v>
      </c>
      <c r="E49993" t="s">
        <v>4793</v>
      </c>
      <c r="F49993" t="s">
        <v>188</v>
      </c>
      <c r="G49993" s="2">
        <v>13344</v>
      </c>
      <c r="H49993" s="2">
        <v>65.239999999999995</v>
      </c>
    </row>
    <row r="49994" spans="1:8" x14ac:dyDescent="0.35">
      <c r="A49994" t="s">
        <v>8</v>
      </c>
      <c r="B49994" t="s">
        <v>22</v>
      </c>
      <c r="C49994" t="s">
        <v>10</v>
      </c>
      <c r="D49994" t="s">
        <v>168</v>
      </c>
      <c r="E49994" t="s">
        <v>1133</v>
      </c>
      <c r="F49994" t="s">
        <v>13</v>
      </c>
      <c r="G49994" s="2">
        <v>1045879976</v>
      </c>
      <c r="H49994" s="2">
        <v>5693846.9499999899</v>
      </c>
    </row>
    <row r="49995" spans="1:8" x14ac:dyDescent="0.35">
      <c r="A49995" t="s">
        <v>8</v>
      </c>
      <c r="B49995" t="s">
        <v>1033</v>
      </c>
      <c r="C49995" t="s">
        <v>10</v>
      </c>
      <c r="D49995" t="s">
        <v>168</v>
      </c>
      <c r="E49995" t="s">
        <v>1133</v>
      </c>
      <c r="F49995" t="s">
        <v>13</v>
      </c>
      <c r="G49995" s="2">
        <v>239877828</v>
      </c>
      <c r="H49995" s="2">
        <v>1365688.25</v>
      </c>
    </row>
    <row r="49996" spans="1:8" x14ac:dyDescent="0.35">
      <c r="A49996" t="s">
        <v>8</v>
      </c>
      <c r="B49996" t="s">
        <v>128</v>
      </c>
      <c r="C49996" t="s">
        <v>10</v>
      </c>
      <c r="D49996" t="s">
        <v>168</v>
      </c>
      <c r="E49996" t="s">
        <v>1133</v>
      </c>
      <c r="F49996" t="s">
        <v>13</v>
      </c>
      <c r="G49996" s="2">
        <v>108872093</v>
      </c>
      <c r="H49996" s="2">
        <v>625615.01</v>
      </c>
    </row>
    <row r="49997" spans="1:8" x14ac:dyDescent="0.35">
      <c r="A49997" t="s">
        <v>8</v>
      </c>
      <c r="B49997" t="s">
        <v>22</v>
      </c>
      <c r="C49997" t="s">
        <v>10</v>
      </c>
      <c r="D49997" t="s">
        <v>168</v>
      </c>
      <c r="E49997" t="s">
        <v>1133</v>
      </c>
      <c r="F49997" t="s">
        <v>40</v>
      </c>
      <c r="G49997" s="2">
        <v>25088090</v>
      </c>
      <c r="H49997" s="2">
        <v>825007.5</v>
      </c>
    </row>
    <row r="49998" spans="1:8" x14ac:dyDescent="0.35">
      <c r="A49998" t="s">
        <v>8</v>
      </c>
      <c r="B49998" t="s">
        <v>390</v>
      </c>
      <c r="C49998" t="s">
        <v>10</v>
      </c>
      <c r="D49998" t="s">
        <v>168</v>
      </c>
      <c r="E49998" t="s">
        <v>1133</v>
      </c>
      <c r="F49998" t="s">
        <v>13</v>
      </c>
      <c r="G49998" s="2">
        <v>13136123</v>
      </c>
      <c r="H49998" s="2">
        <v>72101.279999999999</v>
      </c>
    </row>
    <row r="49999" spans="1:8" x14ac:dyDescent="0.35">
      <c r="A49999" t="s">
        <v>8</v>
      </c>
      <c r="B49999" t="s">
        <v>223</v>
      </c>
      <c r="C49999" t="s">
        <v>10</v>
      </c>
      <c r="D49999" t="s">
        <v>168</v>
      </c>
      <c r="E49999" t="s">
        <v>1133</v>
      </c>
      <c r="F49999" t="s">
        <v>397</v>
      </c>
      <c r="G49999" s="2">
        <v>49216</v>
      </c>
      <c r="H49999" s="2">
        <v>247</v>
      </c>
    </row>
    <row r="50000" spans="1:8" x14ac:dyDescent="0.35">
      <c r="A50000" t="s">
        <v>8</v>
      </c>
      <c r="B50000" t="s">
        <v>15</v>
      </c>
      <c r="C50000" t="s">
        <v>10</v>
      </c>
      <c r="D50000" t="s">
        <v>168</v>
      </c>
      <c r="E50000" t="s">
        <v>1133</v>
      </c>
      <c r="F50000" t="s">
        <v>13</v>
      </c>
      <c r="G50000" s="2">
        <v>42209</v>
      </c>
      <c r="H50000" s="2">
        <v>257</v>
      </c>
    </row>
    <row r="50001" spans="1:8" x14ac:dyDescent="0.35">
      <c r="A50001" t="s">
        <v>8</v>
      </c>
      <c r="B50001" t="s">
        <v>350</v>
      </c>
      <c r="C50001" t="s">
        <v>10</v>
      </c>
      <c r="D50001" t="s">
        <v>168</v>
      </c>
      <c r="E50001" t="s">
        <v>1133</v>
      </c>
      <c r="F50001" t="s">
        <v>397</v>
      </c>
      <c r="G50001" s="2">
        <v>32877</v>
      </c>
      <c r="H50001" s="2">
        <v>165</v>
      </c>
    </row>
    <row r="50002" spans="1:8" x14ac:dyDescent="0.35">
      <c r="A50002" t="s">
        <v>8</v>
      </c>
      <c r="B50002" t="s">
        <v>367</v>
      </c>
      <c r="C50002" t="s">
        <v>10</v>
      </c>
      <c r="D50002" t="s">
        <v>168</v>
      </c>
      <c r="E50002" t="s">
        <v>1133</v>
      </c>
      <c r="F50002" t="s">
        <v>188</v>
      </c>
      <c r="G50002" s="2">
        <v>31732</v>
      </c>
      <c r="H50002" s="2">
        <v>154.22999999999999</v>
      </c>
    </row>
    <row r="50003" spans="1:8" x14ac:dyDescent="0.35">
      <c r="A50003" t="s">
        <v>8</v>
      </c>
      <c r="B50003" t="s">
        <v>22</v>
      </c>
      <c r="C50003" t="s">
        <v>10</v>
      </c>
      <c r="D50003" t="s">
        <v>168</v>
      </c>
      <c r="E50003" t="s">
        <v>4994</v>
      </c>
      <c r="F50003" t="s">
        <v>13</v>
      </c>
      <c r="G50003" s="2">
        <v>11352929</v>
      </c>
      <c r="H50003" s="2">
        <v>59542.03</v>
      </c>
    </row>
    <row r="50004" spans="1:8" x14ac:dyDescent="0.35">
      <c r="A50004" t="s">
        <v>8</v>
      </c>
      <c r="B50004" t="s">
        <v>22</v>
      </c>
      <c r="C50004" t="s">
        <v>10</v>
      </c>
      <c r="D50004" t="s">
        <v>168</v>
      </c>
      <c r="E50004" t="s">
        <v>4994</v>
      </c>
      <c r="F50004" t="s">
        <v>40</v>
      </c>
      <c r="G50004" s="2">
        <v>326945</v>
      </c>
      <c r="H50004" s="2">
        <v>11455</v>
      </c>
    </row>
    <row r="50005" spans="1:8" x14ac:dyDescent="0.35">
      <c r="A50005" t="s">
        <v>8</v>
      </c>
      <c r="B50005" t="s">
        <v>22</v>
      </c>
      <c r="C50005" t="s">
        <v>10</v>
      </c>
      <c r="D50005" t="s">
        <v>168</v>
      </c>
      <c r="E50005" t="s">
        <v>1720</v>
      </c>
      <c r="F50005" t="s">
        <v>13</v>
      </c>
      <c r="G50005" s="2">
        <v>502128996</v>
      </c>
      <c r="H50005" s="2">
        <v>2696432.1299999901</v>
      </c>
    </row>
    <row r="50006" spans="1:8" x14ac:dyDescent="0.35">
      <c r="A50006" t="s">
        <v>8</v>
      </c>
      <c r="B50006" t="s">
        <v>111</v>
      </c>
      <c r="C50006" t="s">
        <v>10</v>
      </c>
      <c r="D50006" t="s">
        <v>168</v>
      </c>
      <c r="E50006" t="s">
        <v>1720</v>
      </c>
      <c r="F50006" t="s">
        <v>188</v>
      </c>
      <c r="G50006" s="2">
        <v>98206155</v>
      </c>
      <c r="H50006" s="2">
        <v>482259.88999999902</v>
      </c>
    </row>
    <row r="50007" spans="1:8" x14ac:dyDescent="0.35">
      <c r="A50007" t="s">
        <v>8</v>
      </c>
      <c r="B50007" t="s">
        <v>1044</v>
      </c>
      <c r="C50007" t="s">
        <v>10</v>
      </c>
      <c r="D50007" t="s">
        <v>168</v>
      </c>
      <c r="E50007" t="s">
        <v>1720</v>
      </c>
      <c r="F50007" t="s">
        <v>188</v>
      </c>
      <c r="G50007" s="2">
        <v>85296843</v>
      </c>
      <c r="H50007" s="2">
        <v>424098.4</v>
      </c>
    </row>
    <row r="50008" spans="1:8" x14ac:dyDescent="0.35">
      <c r="A50008" t="s">
        <v>8</v>
      </c>
      <c r="B50008" t="s">
        <v>22</v>
      </c>
      <c r="C50008" t="s">
        <v>10</v>
      </c>
      <c r="D50008" t="s">
        <v>168</v>
      </c>
      <c r="E50008" t="s">
        <v>1720</v>
      </c>
      <c r="F50008" t="s">
        <v>40</v>
      </c>
      <c r="G50008" s="2">
        <v>52012083</v>
      </c>
      <c r="H50008" s="2">
        <v>1782418.52</v>
      </c>
    </row>
    <row r="50009" spans="1:8" x14ac:dyDescent="0.35">
      <c r="A50009" t="s">
        <v>8</v>
      </c>
      <c r="B50009" t="s">
        <v>30</v>
      </c>
      <c r="C50009" t="s">
        <v>10</v>
      </c>
      <c r="D50009" t="s">
        <v>168</v>
      </c>
      <c r="E50009" t="s">
        <v>1720</v>
      </c>
      <c r="F50009" t="s">
        <v>13</v>
      </c>
      <c r="G50009" s="2">
        <v>15270480</v>
      </c>
      <c r="H50009" s="2">
        <v>83175.649999999994</v>
      </c>
    </row>
    <row r="50010" spans="1:8" x14ac:dyDescent="0.35">
      <c r="A50010" t="s">
        <v>8</v>
      </c>
      <c r="B50010" t="s">
        <v>153</v>
      </c>
      <c r="C50010" t="s">
        <v>10</v>
      </c>
      <c r="D50010" t="s">
        <v>168</v>
      </c>
      <c r="E50010" t="s">
        <v>1720</v>
      </c>
      <c r="F50010" t="s">
        <v>13</v>
      </c>
      <c r="G50010" s="2">
        <v>12059734</v>
      </c>
      <c r="H50010" s="2">
        <v>67715.5</v>
      </c>
    </row>
    <row r="50011" spans="1:8" x14ac:dyDescent="0.35">
      <c r="A50011" t="s">
        <v>8</v>
      </c>
      <c r="B50011" t="s">
        <v>65</v>
      </c>
      <c r="C50011" t="s">
        <v>10</v>
      </c>
      <c r="D50011" t="s">
        <v>168</v>
      </c>
      <c r="E50011" t="s">
        <v>1720</v>
      </c>
      <c r="F50011" t="s">
        <v>188</v>
      </c>
      <c r="G50011" s="2">
        <v>3656924</v>
      </c>
      <c r="H50011" s="2">
        <v>17752.9899999999</v>
      </c>
    </row>
    <row r="50012" spans="1:8" x14ac:dyDescent="0.35">
      <c r="A50012" t="s">
        <v>8</v>
      </c>
      <c r="B50012" t="s">
        <v>21</v>
      </c>
      <c r="C50012" t="s">
        <v>10</v>
      </c>
      <c r="D50012" t="s">
        <v>168</v>
      </c>
      <c r="E50012" t="s">
        <v>1720</v>
      </c>
      <c r="F50012" t="s">
        <v>140</v>
      </c>
      <c r="G50012" s="2">
        <v>3528942</v>
      </c>
      <c r="H50012" s="2">
        <v>3459400</v>
      </c>
    </row>
    <row r="50013" spans="1:8" x14ac:dyDescent="0.35">
      <c r="A50013" t="s">
        <v>8</v>
      </c>
      <c r="B50013" t="s">
        <v>126</v>
      </c>
      <c r="C50013" t="s">
        <v>10</v>
      </c>
      <c r="D50013" t="s">
        <v>168</v>
      </c>
      <c r="E50013" t="s">
        <v>1720</v>
      </c>
      <c r="F50013" t="s">
        <v>13</v>
      </c>
      <c r="G50013" s="2">
        <v>2850428</v>
      </c>
      <c r="H50013" s="2">
        <v>16267.6899999999</v>
      </c>
    </row>
    <row r="50014" spans="1:8" x14ac:dyDescent="0.35">
      <c r="A50014" t="s">
        <v>8</v>
      </c>
      <c r="B50014" t="s">
        <v>15</v>
      </c>
      <c r="C50014" t="s">
        <v>10</v>
      </c>
      <c r="D50014" t="s">
        <v>168</v>
      </c>
      <c r="E50014" t="s">
        <v>1720</v>
      </c>
      <c r="F50014" t="s">
        <v>13</v>
      </c>
      <c r="G50014" s="2">
        <v>2765184</v>
      </c>
      <c r="H50014" s="2">
        <v>14722.82</v>
      </c>
    </row>
    <row r="50015" spans="1:8" x14ac:dyDescent="0.35">
      <c r="A50015" t="s">
        <v>8</v>
      </c>
      <c r="B50015" t="s">
        <v>128</v>
      </c>
      <c r="C50015" t="s">
        <v>10</v>
      </c>
      <c r="D50015" t="s">
        <v>168</v>
      </c>
      <c r="E50015" t="s">
        <v>1720</v>
      </c>
      <c r="F50015" t="s">
        <v>13</v>
      </c>
      <c r="G50015" s="2">
        <v>2538892</v>
      </c>
      <c r="H50015" s="2">
        <v>14155.81</v>
      </c>
    </row>
    <row r="50016" spans="1:8" x14ac:dyDescent="0.35">
      <c r="A50016" t="s">
        <v>8</v>
      </c>
      <c r="B50016" t="s">
        <v>10</v>
      </c>
      <c r="C50016" t="s">
        <v>10</v>
      </c>
      <c r="D50016" t="s">
        <v>168</v>
      </c>
      <c r="E50016" t="s">
        <v>1720</v>
      </c>
      <c r="F50016" t="s">
        <v>188</v>
      </c>
      <c r="G50016" s="2">
        <v>1979102</v>
      </c>
      <c r="H50016" s="2">
        <v>9603.5</v>
      </c>
    </row>
    <row r="50017" spans="1:8" x14ac:dyDescent="0.35">
      <c r="A50017" t="s">
        <v>8</v>
      </c>
      <c r="B50017" t="s">
        <v>9</v>
      </c>
      <c r="C50017" t="s">
        <v>10</v>
      </c>
      <c r="D50017" t="s">
        <v>168</v>
      </c>
      <c r="E50017" t="s">
        <v>1720</v>
      </c>
      <c r="F50017" t="s">
        <v>13</v>
      </c>
      <c r="G50017" s="2">
        <v>1750821</v>
      </c>
      <c r="H50017" s="2">
        <v>10015.39</v>
      </c>
    </row>
    <row r="50018" spans="1:8" x14ac:dyDescent="0.35">
      <c r="A50018" t="s">
        <v>8</v>
      </c>
      <c r="B50018" t="s">
        <v>111</v>
      </c>
      <c r="C50018" t="s">
        <v>10</v>
      </c>
      <c r="D50018" t="s">
        <v>168</v>
      </c>
      <c r="E50018" t="s">
        <v>1720</v>
      </c>
      <c r="F50018" t="s">
        <v>13</v>
      </c>
      <c r="G50018" s="2">
        <v>1428688</v>
      </c>
      <c r="H50018" s="2">
        <v>7966.57</v>
      </c>
    </row>
    <row r="50019" spans="1:8" x14ac:dyDescent="0.35">
      <c r="A50019" t="s">
        <v>8</v>
      </c>
      <c r="B50019" t="s">
        <v>15</v>
      </c>
      <c r="C50019" t="s">
        <v>10</v>
      </c>
      <c r="D50019" t="s">
        <v>168</v>
      </c>
      <c r="E50019" t="s">
        <v>1720</v>
      </c>
      <c r="F50019" t="s">
        <v>140</v>
      </c>
      <c r="G50019" s="2">
        <v>1349265</v>
      </c>
      <c r="H50019" s="2">
        <v>1322670.33</v>
      </c>
    </row>
    <row r="50020" spans="1:8" x14ac:dyDescent="0.35">
      <c r="A50020" t="s">
        <v>8</v>
      </c>
      <c r="B50020" t="s">
        <v>159</v>
      </c>
      <c r="C50020" t="s">
        <v>10</v>
      </c>
      <c r="D50020" t="s">
        <v>168</v>
      </c>
      <c r="E50020" t="s">
        <v>1720</v>
      </c>
      <c r="F50020" t="s">
        <v>13</v>
      </c>
      <c r="G50020" s="2">
        <v>1207990</v>
      </c>
      <c r="H50020" s="2">
        <v>6363.2</v>
      </c>
    </row>
    <row r="50021" spans="1:8" x14ac:dyDescent="0.35">
      <c r="A50021" t="s">
        <v>8</v>
      </c>
      <c r="B50021" t="s">
        <v>116</v>
      </c>
      <c r="C50021" t="s">
        <v>10</v>
      </c>
      <c r="D50021" t="s">
        <v>168</v>
      </c>
      <c r="E50021" t="s">
        <v>1720</v>
      </c>
      <c r="F50021" t="s">
        <v>188</v>
      </c>
      <c r="G50021" s="2">
        <v>1126883</v>
      </c>
      <c r="H50021" s="2">
        <v>5580.7</v>
      </c>
    </row>
    <row r="50022" spans="1:8" x14ac:dyDescent="0.35">
      <c r="A50022" t="s">
        <v>8</v>
      </c>
      <c r="B50022" t="s">
        <v>111</v>
      </c>
      <c r="C50022" t="s">
        <v>10</v>
      </c>
      <c r="D50022" t="s">
        <v>168</v>
      </c>
      <c r="E50022" t="s">
        <v>1720</v>
      </c>
      <c r="F50022" t="s">
        <v>196</v>
      </c>
      <c r="G50022" s="2">
        <v>1116155</v>
      </c>
      <c r="H50022" s="2">
        <v>22398.41</v>
      </c>
    </row>
    <row r="50023" spans="1:8" x14ac:dyDescent="0.35">
      <c r="A50023" t="s">
        <v>8</v>
      </c>
      <c r="B50023" t="s">
        <v>22</v>
      </c>
      <c r="C50023" t="s">
        <v>10</v>
      </c>
      <c r="D50023" t="s">
        <v>168</v>
      </c>
      <c r="E50023" t="s">
        <v>1720</v>
      </c>
      <c r="F50023" t="s">
        <v>140</v>
      </c>
      <c r="G50023" s="2">
        <v>1107390</v>
      </c>
      <c r="H50023" s="2">
        <v>1107327.03</v>
      </c>
    </row>
    <row r="50024" spans="1:8" x14ac:dyDescent="0.35">
      <c r="A50024" t="s">
        <v>8</v>
      </c>
      <c r="B50024" t="s">
        <v>22</v>
      </c>
      <c r="C50024" t="s">
        <v>10</v>
      </c>
      <c r="D50024" t="s">
        <v>168</v>
      </c>
      <c r="E50024" t="s">
        <v>1720</v>
      </c>
      <c r="F50024" t="s">
        <v>196</v>
      </c>
      <c r="G50024" s="2">
        <v>1076286</v>
      </c>
      <c r="H50024" s="2">
        <v>21912.61</v>
      </c>
    </row>
    <row r="50025" spans="1:8" x14ac:dyDescent="0.35">
      <c r="A50025" t="s">
        <v>8</v>
      </c>
      <c r="B50025" t="s">
        <v>250</v>
      </c>
      <c r="C50025" t="s">
        <v>10</v>
      </c>
      <c r="D50025" t="s">
        <v>168</v>
      </c>
      <c r="E50025" t="s">
        <v>1720</v>
      </c>
      <c r="F50025" t="s">
        <v>188</v>
      </c>
      <c r="G50025" s="2">
        <v>1057956</v>
      </c>
      <c r="H50025" s="2">
        <v>5253.58</v>
      </c>
    </row>
    <row r="50026" spans="1:8" x14ac:dyDescent="0.35">
      <c r="A50026" t="s">
        <v>8</v>
      </c>
      <c r="B50026" t="s">
        <v>82</v>
      </c>
      <c r="C50026" t="s">
        <v>10</v>
      </c>
      <c r="D50026" t="s">
        <v>168</v>
      </c>
      <c r="E50026" t="s">
        <v>1720</v>
      </c>
      <c r="F50026" t="s">
        <v>13</v>
      </c>
      <c r="G50026" s="2">
        <v>1031978</v>
      </c>
      <c r="H50026" s="2">
        <v>5702.31</v>
      </c>
    </row>
    <row r="50027" spans="1:8" x14ac:dyDescent="0.35">
      <c r="A50027" t="s">
        <v>8</v>
      </c>
      <c r="B50027" t="s">
        <v>41</v>
      </c>
      <c r="C50027" t="s">
        <v>10</v>
      </c>
      <c r="D50027" t="s">
        <v>168</v>
      </c>
      <c r="E50027" t="s">
        <v>1720</v>
      </c>
      <c r="F50027" t="s">
        <v>196</v>
      </c>
      <c r="G50027" s="2">
        <v>916193</v>
      </c>
      <c r="H50027" s="2">
        <v>16289.28</v>
      </c>
    </row>
    <row r="50028" spans="1:8" x14ac:dyDescent="0.35">
      <c r="A50028" t="s">
        <v>8</v>
      </c>
      <c r="B50028" t="s">
        <v>248</v>
      </c>
      <c r="C50028" t="s">
        <v>10</v>
      </c>
      <c r="D50028" t="s">
        <v>168</v>
      </c>
      <c r="E50028" t="s">
        <v>1720</v>
      </c>
      <c r="F50028" t="s">
        <v>13</v>
      </c>
      <c r="G50028" s="2">
        <v>813428</v>
      </c>
      <c r="H50028" s="2">
        <v>4500</v>
      </c>
    </row>
    <row r="50029" spans="1:8" x14ac:dyDescent="0.35">
      <c r="A50029" t="s">
        <v>8</v>
      </c>
      <c r="B50029" t="s">
        <v>126</v>
      </c>
      <c r="C50029" t="s">
        <v>10</v>
      </c>
      <c r="D50029" t="s">
        <v>168</v>
      </c>
      <c r="E50029" t="s">
        <v>1720</v>
      </c>
      <c r="F50029" t="s">
        <v>188</v>
      </c>
      <c r="G50029" s="2">
        <v>781506</v>
      </c>
      <c r="H50029" s="2">
        <v>3803.78</v>
      </c>
    </row>
    <row r="50030" spans="1:8" x14ac:dyDescent="0.35">
      <c r="A50030" t="s">
        <v>8</v>
      </c>
      <c r="B50030" t="s">
        <v>223</v>
      </c>
      <c r="C50030" t="s">
        <v>10</v>
      </c>
      <c r="D50030" t="s">
        <v>168</v>
      </c>
      <c r="E50030" t="s">
        <v>1720</v>
      </c>
      <c r="F50030" t="s">
        <v>13</v>
      </c>
      <c r="G50030" s="2">
        <v>645518</v>
      </c>
      <c r="H50030" s="2">
        <v>3609.34</v>
      </c>
    </row>
    <row r="50031" spans="1:8" x14ac:dyDescent="0.35">
      <c r="A50031" t="s">
        <v>8</v>
      </c>
      <c r="B50031" t="s">
        <v>400</v>
      </c>
      <c r="C50031" t="s">
        <v>10</v>
      </c>
      <c r="D50031" t="s">
        <v>168</v>
      </c>
      <c r="E50031" t="s">
        <v>1720</v>
      </c>
      <c r="F50031" t="s">
        <v>13</v>
      </c>
      <c r="G50031" s="2">
        <v>576863</v>
      </c>
      <c r="H50031" s="2">
        <v>3220.7999999999902</v>
      </c>
    </row>
    <row r="50032" spans="1:8" x14ac:dyDescent="0.35">
      <c r="A50032" t="s">
        <v>8</v>
      </c>
      <c r="B50032" t="s">
        <v>58</v>
      </c>
      <c r="C50032" t="s">
        <v>10</v>
      </c>
      <c r="D50032" t="s">
        <v>168</v>
      </c>
      <c r="E50032" t="s">
        <v>1720</v>
      </c>
      <c r="F50032" t="s">
        <v>140</v>
      </c>
      <c r="G50032" s="2">
        <v>459150</v>
      </c>
      <c r="H50032" s="2">
        <v>450101.04</v>
      </c>
    </row>
    <row r="50033" spans="1:8" x14ac:dyDescent="0.35">
      <c r="A50033" t="s">
        <v>8</v>
      </c>
      <c r="B50033" t="s">
        <v>207</v>
      </c>
      <c r="C50033" t="s">
        <v>10</v>
      </c>
      <c r="D50033" t="s">
        <v>168</v>
      </c>
      <c r="E50033" t="s">
        <v>1720</v>
      </c>
      <c r="F50033" t="s">
        <v>188</v>
      </c>
      <c r="G50033" s="2">
        <v>426415</v>
      </c>
      <c r="H50033" s="2">
        <v>2064.7399999999998</v>
      </c>
    </row>
    <row r="50034" spans="1:8" x14ac:dyDescent="0.35">
      <c r="A50034" t="s">
        <v>8</v>
      </c>
      <c r="B50034" t="s">
        <v>30</v>
      </c>
      <c r="C50034" t="s">
        <v>10</v>
      </c>
      <c r="D50034" t="s">
        <v>168</v>
      </c>
      <c r="E50034" t="s">
        <v>1720</v>
      </c>
      <c r="F50034" t="s">
        <v>239</v>
      </c>
      <c r="G50034" s="2">
        <v>410280</v>
      </c>
      <c r="H50034" s="2">
        <v>1745.77</v>
      </c>
    </row>
    <row r="50035" spans="1:8" x14ac:dyDescent="0.35">
      <c r="A50035" t="s">
        <v>8</v>
      </c>
      <c r="B50035" t="s">
        <v>248</v>
      </c>
      <c r="C50035" t="s">
        <v>10</v>
      </c>
      <c r="D50035" t="s">
        <v>168</v>
      </c>
      <c r="E50035" t="s">
        <v>1720</v>
      </c>
      <c r="F50035" t="s">
        <v>188</v>
      </c>
      <c r="G50035" s="2">
        <v>388399</v>
      </c>
      <c r="H50035" s="2">
        <v>1801.6699999999901</v>
      </c>
    </row>
    <row r="50036" spans="1:8" x14ac:dyDescent="0.35">
      <c r="A50036" t="s">
        <v>8</v>
      </c>
      <c r="B50036" t="s">
        <v>22</v>
      </c>
      <c r="C50036" t="s">
        <v>10</v>
      </c>
      <c r="D50036" t="s">
        <v>168</v>
      </c>
      <c r="E50036" t="s">
        <v>1720</v>
      </c>
      <c r="F50036" t="s">
        <v>188</v>
      </c>
      <c r="G50036" s="2">
        <v>304894</v>
      </c>
      <c r="H50036" s="2">
        <v>1501.62</v>
      </c>
    </row>
    <row r="50037" spans="1:8" x14ac:dyDescent="0.35">
      <c r="A50037" t="s">
        <v>8</v>
      </c>
      <c r="B50037" t="s">
        <v>250</v>
      </c>
      <c r="C50037" t="s">
        <v>10</v>
      </c>
      <c r="D50037" t="s">
        <v>168</v>
      </c>
      <c r="E50037" t="s">
        <v>1720</v>
      </c>
      <c r="F50037" t="s">
        <v>13</v>
      </c>
      <c r="G50037" s="2">
        <v>252901</v>
      </c>
      <c r="H50037" s="2">
        <v>1308.0999999999999</v>
      </c>
    </row>
    <row r="50038" spans="1:8" x14ac:dyDescent="0.35">
      <c r="A50038" t="s">
        <v>8</v>
      </c>
      <c r="B50038" t="s">
        <v>58</v>
      </c>
      <c r="C50038" t="s">
        <v>10</v>
      </c>
      <c r="D50038" t="s">
        <v>168</v>
      </c>
      <c r="E50038" t="s">
        <v>1720</v>
      </c>
      <c r="F50038" t="s">
        <v>239</v>
      </c>
      <c r="G50038" s="2">
        <v>222149</v>
      </c>
      <c r="H50038" s="2">
        <v>945.56</v>
      </c>
    </row>
    <row r="50039" spans="1:8" x14ac:dyDescent="0.35">
      <c r="A50039" t="s">
        <v>8</v>
      </c>
      <c r="B50039" t="s">
        <v>367</v>
      </c>
      <c r="C50039" t="s">
        <v>10</v>
      </c>
      <c r="D50039" t="s">
        <v>168</v>
      </c>
      <c r="E50039" t="s">
        <v>1720</v>
      </c>
      <c r="F50039" t="s">
        <v>188</v>
      </c>
      <c r="G50039" s="2">
        <v>213451</v>
      </c>
      <c r="H50039" s="2">
        <v>1035</v>
      </c>
    </row>
    <row r="50040" spans="1:8" x14ac:dyDescent="0.35">
      <c r="A50040" t="s">
        <v>8</v>
      </c>
      <c r="B50040" t="s">
        <v>75</v>
      </c>
      <c r="C50040" t="s">
        <v>10</v>
      </c>
      <c r="D50040" t="s">
        <v>168</v>
      </c>
      <c r="E50040" t="s">
        <v>1720</v>
      </c>
      <c r="F50040" t="s">
        <v>13</v>
      </c>
      <c r="G50040" s="2">
        <v>207031</v>
      </c>
      <c r="H50040" s="2">
        <v>1155</v>
      </c>
    </row>
    <row r="50041" spans="1:8" x14ac:dyDescent="0.35">
      <c r="A50041" t="s">
        <v>8</v>
      </c>
      <c r="B50041" t="s">
        <v>127</v>
      </c>
      <c r="C50041" t="s">
        <v>10</v>
      </c>
      <c r="D50041" t="s">
        <v>168</v>
      </c>
      <c r="E50041" t="s">
        <v>1720</v>
      </c>
      <c r="F50041" t="s">
        <v>13</v>
      </c>
      <c r="G50041" s="2">
        <v>203614</v>
      </c>
      <c r="H50041" s="2">
        <v>1056</v>
      </c>
    </row>
    <row r="50042" spans="1:8" x14ac:dyDescent="0.35">
      <c r="A50042" t="s">
        <v>8</v>
      </c>
      <c r="B50042" t="s">
        <v>18</v>
      </c>
      <c r="C50042" t="s">
        <v>10</v>
      </c>
      <c r="D50042" t="s">
        <v>168</v>
      </c>
      <c r="E50042" t="s">
        <v>1720</v>
      </c>
      <c r="F50042" t="s">
        <v>13</v>
      </c>
      <c r="G50042" s="2">
        <v>196252</v>
      </c>
      <c r="H50042" s="2">
        <v>1047.1500000000001</v>
      </c>
    </row>
    <row r="50043" spans="1:8" x14ac:dyDescent="0.35">
      <c r="A50043" t="s">
        <v>8</v>
      </c>
      <c r="B50043" t="s">
        <v>128</v>
      </c>
      <c r="C50043" t="s">
        <v>10</v>
      </c>
      <c r="D50043" t="s">
        <v>168</v>
      </c>
      <c r="E50043" t="s">
        <v>1720</v>
      </c>
      <c r="F50043" t="s">
        <v>488</v>
      </c>
      <c r="G50043" s="2">
        <v>189806</v>
      </c>
      <c r="H50043" s="2">
        <v>35145.97</v>
      </c>
    </row>
    <row r="50044" spans="1:8" x14ac:dyDescent="0.35">
      <c r="A50044" t="s">
        <v>8</v>
      </c>
      <c r="B50044" t="s">
        <v>207</v>
      </c>
      <c r="C50044" t="s">
        <v>10</v>
      </c>
      <c r="D50044" t="s">
        <v>168</v>
      </c>
      <c r="E50044" t="s">
        <v>1720</v>
      </c>
      <c r="F50044" t="s">
        <v>13</v>
      </c>
      <c r="G50044" s="2">
        <v>177011</v>
      </c>
      <c r="H50044" s="2">
        <v>1053.8900000000001</v>
      </c>
    </row>
    <row r="50045" spans="1:8" x14ac:dyDescent="0.35">
      <c r="A50045" t="s">
        <v>8</v>
      </c>
      <c r="B50045" t="s">
        <v>22</v>
      </c>
      <c r="C50045" t="s">
        <v>10</v>
      </c>
      <c r="D50045" t="s">
        <v>168</v>
      </c>
      <c r="E50045" t="s">
        <v>1720</v>
      </c>
      <c r="F50045" t="s">
        <v>2251</v>
      </c>
      <c r="G50045" s="2">
        <v>161718</v>
      </c>
      <c r="H50045" s="2">
        <v>1160.3</v>
      </c>
    </row>
    <row r="50046" spans="1:8" x14ac:dyDescent="0.35">
      <c r="A50046" t="s">
        <v>8</v>
      </c>
      <c r="B50046" t="s">
        <v>58</v>
      </c>
      <c r="C50046" t="s">
        <v>10</v>
      </c>
      <c r="D50046" t="s">
        <v>168</v>
      </c>
      <c r="E50046" t="s">
        <v>1720</v>
      </c>
      <c r="F50046" t="s">
        <v>13</v>
      </c>
      <c r="G50046" s="2">
        <v>161374</v>
      </c>
      <c r="H50046" s="2">
        <v>886.94</v>
      </c>
    </row>
    <row r="50047" spans="1:8" x14ac:dyDescent="0.35">
      <c r="A50047" t="s">
        <v>8</v>
      </c>
      <c r="B50047" t="s">
        <v>45</v>
      </c>
      <c r="C50047" t="s">
        <v>10</v>
      </c>
      <c r="D50047" t="s">
        <v>168</v>
      </c>
      <c r="E50047" t="s">
        <v>1720</v>
      </c>
      <c r="F50047" t="s">
        <v>13</v>
      </c>
      <c r="G50047" s="2">
        <v>156977</v>
      </c>
      <c r="H50047" s="2">
        <v>875.12</v>
      </c>
    </row>
    <row r="50048" spans="1:8" x14ac:dyDescent="0.35">
      <c r="A50048" t="s">
        <v>8</v>
      </c>
      <c r="B50048" t="s">
        <v>419</v>
      </c>
      <c r="C50048" t="s">
        <v>10</v>
      </c>
      <c r="D50048" t="s">
        <v>168</v>
      </c>
      <c r="E50048" t="s">
        <v>1720</v>
      </c>
      <c r="F50048" t="s">
        <v>188</v>
      </c>
      <c r="G50048" s="2">
        <v>145643</v>
      </c>
      <c r="H50048" s="2">
        <v>658</v>
      </c>
    </row>
    <row r="50049" spans="1:8" x14ac:dyDescent="0.35">
      <c r="A50049" t="s">
        <v>8</v>
      </c>
      <c r="B50049" t="s">
        <v>338</v>
      </c>
      <c r="C50049" t="s">
        <v>10</v>
      </c>
      <c r="D50049" t="s">
        <v>168</v>
      </c>
      <c r="E50049" t="s">
        <v>1720</v>
      </c>
      <c r="F50049" t="s">
        <v>13</v>
      </c>
      <c r="G50049" s="2">
        <v>142421</v>
      </c>
      <c r="H50049" s="2">
        <v>746.48</v>
      </c>
    </row>
    <row r="50050" spans="1:8" x14ac:dyDescent="0.35">
      <c r="A50050" t="s">
        <v>8</v>
      </c>
      <c r="B50050" t="s">
        <v>425</v>
      </c>
      <c r="C50050" t="s">
        <v>10</v>
      </c>
      <c r="D50050" t="s">
        <v>168</v>
      </c>
      <c r="E50050" t="s">
        <v>1720</v>
      </c>
      <c r="F50050" t="s">
        <v>13</v>
      </c>
      <c r="G50050" s="2">
        <v>141213</v>
      </c>
      <c r="H50050" s="2">
        <v>760.57999999999902</v>
      </c>
    </row>
    <row r="50051" spans="1:8" x14ac:dyDescent="0.35">
      <c r="A50051" t="s">
        <v>8</v>
      </c>
      <c r="B50051" t="s">
        <v>96</v>
      </c>
      <c r="C50051" t="s">
        <v>10</v>
      </c>
      <c r="D50051" t="s">
        <v>168</v>
      </c>
      <c r="E50051" t="s">
        <v>1720</v>
      </c>
      <c r="F50051" t="s">
        <v>188</v>
      </c>
      <c r="G50051" s="2">
        <v>129011</v>
      </c>
      <c r="H50051" s="2">
        <v>620.6</v>
      </c>
    </row>
    <row r="50052" spans="1:8" x14ac:dyDescent="0.35">
      <c r="A50052" t="s">
        <v>8</v>
      </c>
      <c r="B50052" t="s">
        <v>153</v>
      </c>
      <c r="C50052" t="s">
        <v>10</v>
      </c>
      <c r="D50052" t="s">
        <v>168</v>
      </c>
      <c r="E50052" t="s">
        <v>1720</v>
      </c>
      <c r="F50052" t="s">
        <v>196</v>
      </c>
      <c r="G50052" s="2">
        <v>126406</v>
      </c>
      <c r="H50052" s="2">
        <v>2581.4499999999998</v>
      </c>
    </row>
    <row r="50053" spans="1:8" x14ac:dyDescent="0.35">
      <c r="A50053" t="s">
        <v>8</v>
      </c>
      <c r="B50053" t="s">
        <v>153</v>
      </c>
      <c r="C50053" t="s">
        <v>10</v>
      </c>
      <c r="D50053" t="s">
        <v>168</v>
      </c>
      <c r="E50053" t="s">
        <v>1720</v>
      </c>
      <c r="F50053" t="s">
        <v>188</v>
      </c>
      <c r="G50053" s="2">
        <v>112529</v>
      </c>
      <c r="H50053" s="2">
        <v>572</v>
      </c>
    </row>
    <row r="50054" spans="1:8" x14ac:dyDescent="0.35">
      <c r="A50054" t="s">
        <v>8</v>
      </c>
      <c r="B50054" t="s">
        <v>15</v>
      </c>
      <c r="C50054" t="s">
        <v>10</v>
      </c>
      <c r="D50054" t="s">
        <v>168</v>
      </c>
      <c r="E50054" t="s">
        <v>1720</v>
      </c>
      <c r="F50054" t="s">
        <v>196</v>
      </c>
      <c r="G50054" s="2">
        <v>111341</v>
      </c>
      <c r="H50054" s="2">
        <v>2333.1</v>
      </c>
    </row>
    <row r="50055" spans="1:8" x14ac:dyDescent="0.35">
      <c r="A50055" t="s">
        <v>8</v>
      </c>
      <c r="B50055" t="s">
        <v>1033</v>
      </c>
      <c r="C50055" t="s">
        <v>10</v>
      </c>
      <c r="D50055" t="s">
        <v>168</v>
      </c>
      <c r="E50055" t="s">
        <v>1720</v>
      </c>
      <c r="F50055" t="s">
        <v>13</v>
      </c>
      <c r="G50055" s="2">
        <v>100533</v>
      </c>
      <c r="H50055" s="2">
        <v>582.79999999999995</v>
      </c>
    </row>
    <row r="50056" spans="1:8" x14ac:dyDescent="0.35">
      <c r="A50056" t="s">
        <v>8</v>
      </c>
      <c r="B50056" t="s">
        <v>250</v>
      </c>
      <c r="C50056" t="s">
        <v>10</v>
      </c>
      <c r="D50056" t="s">
        <v>168</v>
      </c>
      <c r="E50056" t="s">
        <v>1720</v>
      </c>
      <c r="F50056" t="s">
        <v>196</v>
      </c>
      <c r="G50056" s="2">
        <v>99852</v>
      </c>
      <c r="H50056" s="2">
        <v>1984</v>
      </c>
    </row>
    <row r="50057" spans="1:8" x14ac:dyDescent="0.35">
      <c r="A50057" t="s">
        <v>8</v>
      </c>
      <c r="B50057" t="s">
        <v>30</v>
      </c>
      <c r="C50057" t="s">
        <v>10</v>
      </c>
      <c r="D50057" t="s">
        <v>168</v>
      </c>
      <c r="E50057" t="s">
        <v>1720</v>
      </c>
      <c r="F50057" t="s">
        <v>188</v>
      </c>
      <c r="G50057" s="2">
        <v>97438</v>
      </c>
      <c r="H50057" s="2">
        <v>486.01</v>
      </c>
    </row>
    <row r="50058" spans="1:8" x14ac:dyDescent="0.35">
      <c r="A50058" t="s">
        <v>8</v>
      </c>
      <c r="B50058" t="s">
        <v>21</v>
      </c>
      <c r="C50058" t="s">
        <v>10</v>
      </c>
      <c r="D50058" t="s">
        <v>168</v>
      </c>
      <c r="E50058" t="s">
        <v>1720</v>
      </c>
      <c r="F50058" t="s">
        <v>13</v>
      </c>
      <c r="G50058" s="2">
        <v>93641</v>
      </c>
      <c r="H50058" s="2">
        <v>525</v>
      </c>
    </row>
    <row r="50059" spans="1:8" x14ac:dyDescent="0.35">
      <c r="A50059" t="s">
        <v>8</v>
      </c>
      <c r="B50059" t="s">
        <v>41</v>
      </c>
      <c r="C50059" t="s">
        <v>10</v>
      </c>
      <c r="D50059" t="s">
        <v>168</v>
      </c>
      <c r="E50059" t="s">
        <v>1720</v>
      </c>
      <c r="F50059" t="s">
        <v>13</v>
      </c>
      <c r="G50059" s="2">
        <v>87464</v>
      </c>
      <c r="H50059" s="2">
        <v>491</v>
      </c>
    </row>
    <row r="50060" spans="1:8" x14ac:dyDescent="0.35">
      <c r="A50060" t="s">
        <v>8</v>
      </c>
      <c r="B50060" t="s">
        <v>114</v>
      </c>
      <c r="C50060" t="s">
        <v>10</v>
      </c>
      <c r="D50060" t="s">
        <v>168</v>
      </c>
      <c r="E50060" t="s">
        <v>1720</v>
      </c>
      <c r="F50060" t="s">
        <v>13</v>
      </c>
      <c r="G50060" s="2">
        <v>87378</v>
      </c>
      <c r="H50060" s="2">
        <v>480</v>
      </c>
    </row>
    <row r="50061" spans="1:8" x14ac:dyDescent="0.35">
      <c r="A50061" t="s">
        <v>8</v>
      </c>
      <c r="B50061" t="s">
        <v>288</v>
      </c>
      <c r="C50061" t="s">
        <v>10</v>
      </c>
      <c r="D50061" t="s">
        <v>168</v>
      </c>
      <c r="E50061" t="s">
        <v>1720</v>
      </c>
      <c r="F50061" t="s">
        <v>2251</v>
      </c>
      <c r="G50061" s="2">
        <v>79647</v>
      </c>
      <c r="H50061" s="2">
        <v>597.79999999999995</v>
      </c>
    </row>
    <row r="50062" spans="1:8" x14ac:dyDescent="0.35">
      <c r="A50062" t="s">
        <v>8</v>
      </c>
      <c r="B50062" t="s">
        <v>30</v>
      </c>
      <c r="C50062" t="s">
        <v>10</v>
      </c>
      <c r="D50062" t="s">
        <v>168</v>
      </c>
      <c r="E50062" t="s">
        <v>1720</v>
      </c>
      <c r="F50062" t="s">
        <v>196</v>
      </c>
      <c r="G50062" s="2">
        <v>63293</v>
      </c>
      <c r="H50062" s="2">
        <v>1317.46</v>
      </c>
    </row>
    <row r="50063" spans="1:8" x14ac:dyDescent="0.35">
      <c r="A50063" t="s">
        <v>8</v>
      </c>
      <c r="B50063" t="s">
        <v>42</v>
      </c>
      <c r="C50063" t="s">
        <v>10</v>
      </c>
      <c r="D50063" t="s">
        <v>168</v>
      </c>
      <c r="E50063" t="s">
        <v>1720</v>
      </c>
      <c r="F50063" t="s">
        <v>13</v>
      </c>
      <c r="G50063" s="2">
        <v>44986</v>
      </c>
      <c r="H50063" s="2">
        <v>250</v>
      </c>
    </row>
    <row r="50064" spans="1:8" x14ac:dyDescent="0.35">
      <c r="A50064" t="s">
        <v>8</v>
      </c>
      <c r="B50064" t="s">
        <v>833</v>
      </c>
      <c r="C50064" t="s">
        <v>10</v>
      </c>
      <c r="D50064" t="s">
        <v>168</v>
      </c>
      <c r="E50064" t="s">
        <v>1720</v>
      </c>
      <c r="F50064" t="s">
        <v>397</v>
      </c>
      <c r="G50064" s="2">
        <v>37907</v>
      </c>
      <c r="H50064" s="2">
        <v>179.44</v>
      </c>
    </row>
    <row r="50065" spans="1:8" x14ac:dyDescent="0.35">
      <c r="A50065" t="s">
        <v>8</v>
      </c>
      <c r="B50065" t="s">
        <v>3866</v>
      </c>
      <c r="C50065" t="s">
        <v>10</v>
      </c>
      <c r="D50065" t="s">
        <v>168</v>
      </c>
      <c r="E50065" t="s">
        <v>1720</v>
      </c>
      <c r="F50065" t="s">
        <v>13</v>
      </c>
      <c r="G50065" s="2">
        <v>35258</v>
      </c>
      <c r="H50065" s="2">
        <v>202.72</v>
      </c>
    </row>
    <row r="50066" spans="1:8" x14ac:dyDescent="0.35">
      <c r="A50066" t="s">
        <v>8</v>
      </c>
      <c r="B50066" t="s">
        <v>85</v>
      </c>
      <c r="C50066" t="s">
        <v>10</v>
      </c>
      <c r="D50066" t="s">
        <v>168</v>
      </c>
      <c r="E50066" t="s">
        <v>1720</v>
      </c>
      <c r="F50066" t="s">
        <v>196</v>
      </c>
      <c r="G50066" s="2">
        <v>30048</v>
      </c>
      <c r="H50066" s="2">
        <v>628.17999999999995</v>
      </c>
    </row>
    <row r="50067" spans="1:8" x14ac:dyDescent="0.35">
      <c r="A50067" t="s">
        <v>8</v>
      </c>
      <c r="B50067" t="s">
        <v>22</v>
      </c>
      <c r="C50067" t="s">
        <v>10</v>
      </c>
      <c r="D50067" t="s">
        <v>168</v>
      </c>
      <c r="E50067" t="s">
        <v>1720</v>
      </c>
      <c r="F50067" t="s">
        <v>397</v>
      </c>
      <c r="G50067" s="2">
        <v>26975</v>
      </c>
      <c r="H50067" s="2">
        <v>122.12</v>
      </c>
    </row>
    <row r="50068" spans="1:8" x14ac:dyDescent="0.35">
      <c r="A50068" t="s">
        <v>8</v>
      </c>
      <c r="B50068" t="s">
        <v>204</v>
      </c>
      <c r="C50068" t="s">
        <v>10</v>
      </c>
      <c r="D50068" t="s">
        <v>168</v>
      </c>
      <c r="E50068" t="s">
        <v>1720</v>
      </c>
      <c r="F50068" t="s">
        <v>13</v>
      </c>
      <c r="G50068" s="2">
        <v>17199</v>
      </c>
      <c r="H50068" s="2">
        <v>100</v>
      </c>
    </row>
    <row r="50069" spans="1:8" x14ac:dyDescent="0.35">
      <c r="A50069" t="s">
        <v>8</v>
      </c>
      <c r="B50069" t="s">
        <v>85</v>
      </c>
      <c r="C50069" t="s">
        <v>10</v>
      </c>
      <c r="D50069" t="s">
        <v>168</v>
      </c>
      <c r="E50069" t="s">
        <v>1720</v>
      </c>
      <c r="F50069" t="s">
        <v>13</v>
      </c>
      <c r="G50069" s="2">
        <v>16456</v>
      </c>
      <c r="H50069" s="2">
        <v>91.17</v>
      </c>
    </row>
    <row r="50070" spans="1:8" x14ac:dyDescent="0.35">
      <c r="A50070" t="s">
        <v>8</v>
      </c>
      <c r="B50070" t="s">
        <v>45</v>
      </c>
      <c r="C50070" t="s">
        <v>10</v>
      </c>
      <c r="D50070" t="s">
        <v>168</v>
      </c>
      <c r="E50070" t="s">
        <v>1720</v>
      </c>
      <c r="F50070" t="s">
        <v>188</v>
      </c>
      <c r="G50070" s="2">
        <v>15238</v>
      </c>
      <c r="H50070" s="2">
        <v>74.8</v>
      </c>
    </row>
    <row r="50071" spans="1:8" x14ac:dyDescent="0.35">
      <c r="A50071" t="s">
        <v>8</v>
      </c>
      <c r="B50071" t="s">
        <v>45</v>
      </c>
      <c r="C50071" t="s">
        <v>10</v>
      </c>
      <c r="D50071" t="s">
        <v>168</v>
      </c>
      <c r="E50071" t="s">
        <v>1720</v>
      </c>
      <c r="F50071" t="s">
        <v>98</v>
      </c>
      <c r="G50071" s="2">
        <v>10344</v>
      </c>
      <c r="H50071" s="2">
        <v>6613.11</v>
      </c>
    </row>
    <row r="50072" spans="1:8" x14ac:dyDescent="0.35">
      <c r="A50072" t="s">
        <v>8</v>
      </c>
      <c r="B50072" t="s">
        <v>96</v>
      </c>
      <c r="C50072" t="s">
        <v>10</v>
      </c>
      <c r="D50072" t="s">
        <v>168</v>
      </c>
      <c r="E50072" t="s">
        <v>1720</v>
      </c>
      <c r="F50072" t="s">
        <v>13</v>
      </c>
      <c r="G50072" s="2">
        <v>7850</v>
      </c>
      <c r="H50072" s="2">
        <v>43.5</v>
      </c>
    </row>
    <row r="50073" spans="1:8" x14ac:dyDescent="0.35">
      <c r="A50073" t="s">
        <v>8</v>
      </c>
      <c r="B50073" t="s">
        <v>400</v>
      </c>
      <c r="C50073" t="s">
        <v>10</v>
      </c>
      <c r="D50073" t="s">
        <v>168</v>
      </c>
      <c r="E50073" t="s">
        <v>1720</v>
      </c>
      <c r="F50073" t="s">
        <v>188</v>
      </c>
      <c r="G50073" s="2">
        <v>2874</v>
      </c>
      <c r="H50073" s="2">
        <v>14.12</v>
      </c>
    </row>
    <row r="50074" spans="1:8" x14ac:dyDescent="0.35">
      <c r="A50074" t="s">
        <v>8</v>
      </c>
      <c r="B50074" t="s">
        <v>390</v>
      </c>
      <c r="C50074" t="s">
        <v>10</v>
      </c>
      <c r="D50074" t="s">
        <v>168</v>
      </c>
      <c r="E50074" t="s">
        <v>1720</v>
      </c>
      <c r="F50074" t="s">
        <v>13</v>
      </c>
      <c r="G50074" s="2">
        <v>1041</v>
      </c>
      <c r="H50074" s="2">
        <v>6</v>
      </c>
    </row>
    <row r="50075" spans="1:8" x14ac:dyDescent="0.35">
      <c r="A50075" t="s">
        <v>8</v>
      </c>
      <c r="B50075" t="s">
        <v>256</v>
      </c>
      <c r="C50075" t="s">
        <v>10</v>
      </c>
      <c r="D50075" t="s">
        <v>168</v>
      </c>
      <c r="E50075" t="s">
        <v>1720</v>
      </c>
      <c r="F50075" t="s">
        <v>98</v>
      </c>
      <c r="G50075" s="2">
        <v>874</v>
      </c>
      <c r="H50075" s="2">
        <v>582.99</v>
      </c>
    </row>
    <row r="50076" spans="1:8" x14ac:dyDescent="0.35">
      <c r="A50076" t="s">
        <v>8</v>
      </c>
      <c r="B50076" t="s">
        <v>15</v>
      </c>
      <c r="C50076" t="s">
        <v>10</v>
      </c>
      <c r="D50076" t="s">
        <v>365</v>
      </c>
      <c r="E50076" t="s">
        <v>366</v>
      </c>
      <c r="F50076" t="s">
        <v>196</v>
      </c>
      <c r="G50076" s="2">
        <v>2968156089</v>
      </c>
      <c r="H50076" s="2">
        <v>58242062.100000001</v>
      </c>
    </row>
    <row r="50077" spans="1:8" x14ac:dyDescent="0.35">
      <c r="A50077" t="s">
        <v>8</v>
      </c>
      <c r="B50077" t="s">
        <v>60</v>
      </c>
      <c r="C50077" t="s">
        <v>10</v>
      </c>
      <c r="D50077" t="s">
        <v>365</v>
      </c>
      <c r="E50077" t="s">
        <v>366</v>
      </c>
      <c r="F50077" t="s">
        <v>13</v>
      </c>
      <c r="G50077" s="2">
        <v>415972130</v>
      </c>
      <c r="H50077" s="2">
        <v>2504002.0299999998</v>
      </c>
    </row>
    <row r="50078" spans="1:8" x14ac:dyDescent="0.35">
      <c r="A50078" t="s">
        <v>8</v>
      </c>
      <c r="B50078" t="s">
        <v>143</v>
      </c>
      <c r="C50078" t="s">
        <v>10</v>
      </c>
      <c r="D50078" t="s">
        <v>365</v>
      </c>
      <c r="E50078" t="s">
        <v>366</v>
      </c>
      <c r="F50078" t="s">
        <v>13</v>
      </c>
      <c r="G50078" s="2">
        <v>406175771</v>
      </c>
      <c r="H50078" s="2">
        <v>2380555.1</v>
      </c>
    </row>
    <row r="50079" spans="1:8" x14ac:dyDescent="0.35">
      <c r="A50079" t="s">
        <v>8</v>
      </c>
      <c r="B50079" t="s">
        <v>15</v>
      </c>
      <c r="C50079" t="s">
        <v>10</v>
      </c>
      <c r="D50079" t="s">
        <v>365</v>
      </c>
      <c r="E50079" t="s">
        <v>366</v>
      </c>
      <c r="F50079" t="s">
        <v>13</v>
      </c>
      <c r="G50079" s="2">
        <v>325113756</v>
      </c>
      <c r="H50079" s="2">
        <v>1751634.5999999901</v>
      </c>
    </row>
    <row r="50080" spans="1:8" x14ac:dyDescent="0.35">
      <c r="A50080" t="s">
        <v>8</v>
      </c>
      <c r="B50080" t="s">
        <v>93</v>
      </c>
      <c r="C50080" t="s">
        <v>10</v>
      </c>
      <c r="D50080" t="s">
        <v>365</v>
      </c>
      <c r="E50080" t="s">
        <v>366</v>
      </c>
      <c r="F50080" t="s">
        <v>13</v>
      </c>
      <c r="G50080" s="2">
        <v>199153764</v>
      </c>
      <c r="H50080" s="2">
        <v>1138750.79</v>
      </c>
    </row>
    <row r="50081" spans="1:8" x14ac:dyDescent="0.35">
      <c r="A50081" t="s">
        <v>8</v>
      </c>
      <c r="B50081" t="s">
        <v>111</v>
      </c>
      <c r="C50081" t="s">
        <v>10</v>
      </c>
      <c r="D50081" t="s">
        <v>365</v>
      </c>
      <c r="E50081" t="s">
        <v>366</v>
      </c>
      <c r="F50081" t="s">
        <v>13</v>
      </c>
      <c r="G50081" s="2">
        <v>185674853</v>
      </c>
      <c r="H50081" s="2">
        <v>1125495.03</v>
      </c>
    </row>
    <row r="50082" spans="1:8" x14ac:dyDescent="0.35">
      <c r="A50082" t="s">
        <v>8</v>
      </c>
      <c r="B50082" t="s">
        <v>606</v>
      </c>
      <c r="C50082" t="s">
        <v>10</v>
      </c>
      <c r="D50082" t="s">
        <v>365</v>
      </c>
      <c r="E50082" t="s">
        <v>366</v>
      </c>
      <c r="F50082" t="s">
        <v>13</v>
      </c>
      <c r="G50082" s="2">
        <v>153113790</v>
      </c>
      <c r="H50082" s="2">
        <v>920421.74</v>
      </c>
    </row>
    <row r="50083" spans="1:8" x14ac:dyDescent="0.35">
      <c r="A50083" t="s">
        <v>8</v>
      </c>
      <c r="B50083" t="s">
        <v>236</v>
      </c>
      <c r="C50083" t="s">
        <v>10</v>
      </c>
      <c r="D50083" t="s">
        <v>365</v>
      </c>
      <c r="E50083" t="s">
        <v>366</v>
      </c>
      <c r="F50083" t="s">
        <v>196</v>
      </c>
      <c r="G50083" s="2">
        <v>103203392</v>
      </c>
      <c r="H50083" s="2">
        <v>1893739.47</v>
      </c>
    </row>
    <row r="50084" spans="1:8" x14ac:dyDescent="0.35">
      <c r="A50084" t="s">
        <v>8</v>
      </c>
      <c r="B50084" t="s">
        <v>481</v>
      </c>
      <c r="C50084" t="s">
        <v>10</v>
      </c>
      <c r="D50084" t="s">
        <v>365</v>
      </c>
      <c r="E50084" t="s">
        <v>366</v>
      </c>
      <c r="F50084" t="s">
        <v>196</v>
      </c>
      <c r="G50084" s="2">
        <v>56819831</v>
      </c>
      <c r="H50084" s="2">
        <v>1270880</v>
      </c>
    </row>
    <row r="50085" spans="1:8" x14ac:dyDescent="0.35">
      <c r="A50085" t="s">
        <v>8</v>
      </c>
      <c r="B50085" t="s">
        <v>75</v>
      </c>
      <c r="C50085" t="s">
        <v>10</v>
      </c>
      <c r="D50085" t="s">
        <v>365</v>
      </c>
      <c r="E50085" t="s">
        <v>366</v>
      </c>
      <c r="F50085" t="s">
        <v>13</v>
      </c>
      <c r="G50085" s="2">
        <v>10607398</v>
      </c>
      <c r="H50085" s="2">
        <v>61072</v>
      </c>
    </row>
    <row r="50086" spans="1:8" x14ac:dyDescent="0.35">
      <c r="A50086" t="s">
        <v>8</v>
      </c>
      <c r="B50086" t="s">
        <v>22</v>
      </c>
      <c r="C50086" t="s">
        <v>10</v>
      </c>
      <c r="D50086" t="s">
        <v>365</v>
      </c>
      <c r="E50086" t="s">
        <v>366</v>
      </c>
      <c r="F50086" t="s">
        <v>13</v>
      </c>
      <c r="G50086" s="2">
        <v>1181260</v>
      </c>
      <c r="H50086" s="2">
        <v>6600</v>
      </c>
    </row>
    <row r="50087" spans="1:8" x14ac:dyDescent="0.35">
      <c r="A50087" t="s">
        <v>8</v>
      </c>
      <c r="B50087" t="s">
        <v>128</v>
      </c>
      <c r="C50087" t="s">
        <v>10</v>
      </c>
      <c r="D50087" t="s">
        <v>365</v>
      </c>
      <c r="E50087" t="s">
        <v>1518</v>
      </c>
      <c r="F50087" t="s">
        <v>13</v>
      </c>
      <c r="G50087" s="2">
        <v>232227066</v>
      </c>
      <c r="H50087" s="2">
        <v>1322124.75</v>
      </c>
    </row>
    <row r="50088" spans="1:8" x14ac:dyDescent="0.35">
      <c r="A50088" t="s">
        <v>8</v>
      </c>
      <c r="B50088" t="s">
        <v>60</v>
      </c>
      <c r="C50088" t="s">
        <v>10</v>
      </c>
      <c r="D50088" t="s">
        <v>365</v>
      </c>
      <c r="E50088" t="s">
        <v>1518</v>
      </c>
      <c r="F50088" t="s">
        <v>13</v>
      </c>
      <c r="G50088" s="2">
        <v>86097819</v>
      </c>
      <c r="H50088" s="2">
        <v>512610.7</v>
      </c>
    </row>
    <row r="50089" spans="1:8" x14ac:dyDescent="0.35">
      <c r="A50089" t="s">
        <v>8</v>
      </c>
      <c r="B50089" t="s">
        <v>15</v>
      </c>
      <c r="C50089" t="s">
        <v>10</v>
      </c>
      <c r="D50089" t="s">
        <v>365</v>
      </c>
      <c r="E50089" t="s">
        <v>1518</v>
      </c>
      <c r="F50089" t="s">
        <v>196</v>
      </c>
      <c r="G50089" s="2">
        <v>78473423</v>
      </c>
      <c r="H50089" s="2">
        <v>1567703.01</v>
      </c>
    </row>
    <row r="50090" spans="1:8" x14ac:dyDescent="0.35">
      <c r="A50090" t="s">
        <v>8</v>
      </c>
      <c r="B50090" t="s">
        <v>96</v>
      </c>
      <c r="C50090" t="s">
        <v>10</v>
      </c>
      <c r="D50090" t="s">
        <v>365</v>
      </c>
      <c r="E50090" t="s">
        <v>1518</v>
      </c>
      <c r="F50090" t="s">
        <v>13</v>
      </c>
      <c r="G50090" s="2">
        <v>51387674</v>
      </c>
      <c r="H50090" s="2">
        <v>269928.46000000002</v>
      </c>
    </row>
    <row r="50091" spans="1:8" x14ac:dyDescent="0.35">
      <c r="A50091" t="s">
        <v>8</v>
      </c>
      <c r="B50091" t="s">
        <v>22</v>
      </c>
      <c r="C50091" t="s">
        <v>10</v>
      </c>
      <c r="D50091" t="s">
        <v>365</v>
      </c>
      <c r="E50091" t="s">
        <v>1518</v>
      </c>
      <c r="F50091" t="s">
        <v>13</v>
      </c>
      <c r="G50091" s="2">
        <v>25119830</v>
      </c>
      <c r="H50091" s="2">
        <v>154304</v>
      </c>
    </row>
    <row r="50092" spans="1:8" x14ac:dyDescent="0.35">
      <c r="A50092" t="s">
        <v>8</v>
      </c>
      <c r="B50092" t="s">
        <v>15</v>
      </c>
      <c r="C50092" t="s">
        <v>10</v>
      </c>
      <c r="D50092" t="s">
        <v>365</v>
      </c>
      <c r="E50092" t="s">
        <v>1518</v>
      </c>
      <c r="F50092" t="s">
        <v>13</v>
      </c>
      <c r="G50092" s="2">
        <v>24461367</v>
      </c>
      <c r="H50092" s="2">
        <v>115646.88</v>
      </c>
    </row>
    <row r="50093" spans="1:8" x14ac:dyDescent="0.35">
      <c r="A50093" t="s">
        <v>8</v>
      </c>
      <c r="B50093" t="s">
        <v>126</v>
      </c>
      <c r="C50093" t="s">
        <v>10</v>
      </c>
      <c r="D50093" t="s">
        <v>365</v>
      </c>
      <c r="E50093" t="s">
        <v>1518</v>
      </c>
      <c r="F50093" t="s">
        <v>13</v>
      </c>
      <c r="G50093" s="2">
        <v>9309938</v>
      </c>
      <c r="H50093" s="2">
        <v>57544.11</v>
      </c>
    </row>
    <row r="50094" spans="1:8" x14ac:dyDescent="0.35">
      <c r="A50094" t="s">
        <v>8</v>
      </c>
      <c r="B50094" t="s">
        <v>15</v>
      </c>
      <c r="C50094" t="s">
        <v>10</v>
      </c>
      <c r="D50094" t="s">
        <v>365</v>
      </c>
      <c r="E50094" t="s">
        <v>1895</v>
      </c>
      <c r="F50094" t="s">
        <v>13</v>
      </c>
      <c r="G50094" s="2">
        <v>412100923</v>
      </c>
      <c r="H50094" s="2">
        <v>2239353.0099999998</v>
      </c>
    </row>
    <row r="50095" spans="1:8" x14ac:dyDescent="0.35">
      <c r="A50095" t="s">
        <v>8</v>
      </c>
      <c r="B50095" t="s">
        <v>9</v>
      </c>
      <c r="C50095" t="s">
        <v>10</v>
      </c>
      <c r="D50095" t="s">
        <v>365</v>
      </c>
      <c r="E50095" t="s">
        <v>1895</v>
      </c>
      <c r="F50095" t="s">
        <v>13</v>
      </c>
      <c r="G50095" s="2">
        <v>146044571</v>
      </c>
      <c r="H50095" s="2">
        <v>815394.12999999896</v>
      </c>
    </row>
    <row r="50096" spans="1:8" x14ac:dyDescent="0.35">
      <c r="A50096" t="s">
        <v>8</v>
      </c>
      <c r="B50096" t="s">
        <v>22</v>
      </c>
      <c r="C50096" t="s">
        <v>10</v>
      </c>
      <c r="D50096" t="s">
        <v>365</v>
      </c>
      <c r="E50096" t="s">
        <v>1895</v>
      </c>
      <c r="F50096" t="s">
        <v>13</v>
      </c>
      <c r="G50096" s="2">
        <v>55745072</v>
      </c>
      <c r="H50096" s="2">
        <v>318035.82999999903</v>
      </c>
    </row>
    <row r="50097" spans="1:8" x14ac:dyDescent="0.35">
      <c r="A50097" t="s">
        <v>8</v>
      </c>
      <c r="B50097" t="s">
        <v>288</v>
      </c>
      <c r="C50097" t="s">
        <v>10</v>
      </c>
      <c r="D50097" t="s">
        <v>365</v>
      </c>
      <c r="E50097" t="s">
        <v>1895</v>
      </c>
      <c r="F50097" t="s">
        <v>2251</v>
      </c>
      <c r="G50097" s="2">
        <v>45418121</v>
      </c>
      <c r="H50097" s="2">
        <v>355850.14999999898</v>
      </c>
    </row>
    <row r="50098" spans="1:8" x14ac:dyDescent="0.35">
      <c r="A50098" t="s">
        <v>8</v>
      </c>
      <c r="B50098" t="s">
        <v>1404</v>
      </c>
      <c r="C50098" t="s">
        <v>10</v>
      </c>
      <c r="D50098" t="s">
        <v>365</v>
      </c>
      <c r="E50098" t="s">
        <v>1895</v>
      </c>
      <c r="F50098" t="s">
        <v>13</v>
      </c>
      <c r="G50098" s="2">
        <v>26095915</v>
      </c>
      <c r="H50098" s="2">
        <v>158400</v>
      </c>
    </row>
    <row r="50099" spans="1:8" x14ac:dyDescent="0.35">
      <c r="A50099" t="s">
        <v>8</v>
      </c>
      <c r="B50099" t="s">
        <v>15</v>
      </c>
      <c r="C50099" t="s">
        <v>10</v>
      </c>
      <c r="D50099" t="s">
        <v>365</v>
      </c>
      <c r="E50099" t="s">
        <v>1895</v>
      </c>
      <c r="F50099" t="s">
        <v>196</v>
      </c>
      <c r="G50099" s="2">
        <v>19706151</v>
      </c>
      <c r="H50099" s="2">
        <v>444237.88</v>
      </c>
    </row>
    <row r="50100" spans="1:8" x14ac:dyDescent="0.35">
      <c r="A50100" t="s">
        <v>8</v>
      </c>
      <c r="B50100" t="s">
        <v>236</v>
      </c>
      <c r="C50100" t="s">
        <v>10</v>
      </c>
      <c r="D50100" t="s">
        <v>365</v>
      </c>
      <c r="E50100" t="s">
        <v>2003</v>
      </c>
      <c r="F50100" t="s">
        <v>13</v>
      </c>
      <c r="G50100" s="2">
        <v>370545845</v>
      </c>
      <c r="H50100" s="2">
        <v>2030815.3399999901</v>
      </c>
    </row>
    <row r="50101" spans="1:8" x14ac:dyDescent="0.35">
      <c r="A50101" t="s">
        <v>8</v>
      </c>
      <c r="B50101" t="s">
        <v>15</v>
      </c>
      <c r="C50101" t="s">
        <v>10</v>
      </c>
      <c r="D50101" t="s">
        <v>365</v>
      </c>
      <c r="E50101" t="s">
        <v>2003</v>
      </c>
      <c r="F50101" t="s">
        <v>13</v>
      </c>
      <c r="G50101" s="2">
        <v>77563226</v>
      </c>
      <c r="H50101" s="2">
        <v>396091.62</v>
      </c>
    </row>
    <row r="50102" spans="1:8" x14ac:dyDescent="0.35">
      <c r="A50102" t="s">
        <v>8</v>
      </c>
      <c r="B50102" t="s">
        <v>21</v>
      </c>
      <c r="C50102" t="s">
        <v>10</v>
      </c>
      <c r="D50102" t="s">
        <v>365</v>
      </c>
      <c r="E50102" t="s">
        <v>2003</v>
      </c>
      <c r="F50102" t="s">
        <v>13</v>
      </c>
      <c r="G50102" s="2">
        <v>11934936</v>
      </c>
      <c r="H50102" s="2">
        <v>55122.59</v>
      </c>
    </row>
    <row r="50103" spans="1:8" x14ac:dyDescent="0.35">
      <c r="A50103" t="s">
        <v>8</v>
      </c>
      <c r="B50103" t="s">
        <v>111</v>
      </c>
      <c r="C50103" t="s">
        <v>10</v>
      </c>
      <c r="D50103" t="s">
        <v>365</v>
      </c>
      <c r="E50103" t="s">
        <v>2003</v>
      </c>
      <c r="F50103" t="s">
        <v>13</v>
      </c>
      <c r="G50103" s="2">
        <v>79244</v>
      </c>
      <c r="H50103" s="2">
        <v>386</v>
      </c>
    </row>
    <row r="50104" spans="1:8" x14ac:dyDescent="0.35">
      <c r="A50104" t="s">
        <v>8</v>
      </c>
      <c r="B50104" t="s">
        <v>15</v>
      </c>
      <c r="C50104" t="s">
        <v>10</v>
      </c>
      <c r="D50104" t="s">
        <v>365</v>
      </c>
      <c r="E50104" t="s">
        <v>6448</v>
      </c>
      <c r="F50104" t="s">
        <v>140</v>
      </c>
      <c r="G50104" s="2">
        <v>12242</v>
      </c>
      <c r="H50104" s="2">
        <v>12000</v>
      </c>
    </row>
    <row r="50105" spans="1:8" x14ac:dyDescent="0.35">
      <c r="A50105" t="s">
        <v>8</v>
      </c>
      <c r="B50105" t="s">
        <v>22</v>
      </c>
      <c r="C50105" t="s">
        <v>10</v>
      </c>
      <c r="D50105" t="s">
        <v>365</v>
      </c>
      <c r="E50105" t="s">
        <v>5916</v>
      </c>
      <c r="F50105" t="s">
        <v>13</v>
      </c>
      <c r="G50105" s="2">
        <v>1264602</v>
      </c>
      <c r="H50105" s="2">
        <v>7266.7</v>
      </c>
    </row>
    <row r="50106" spans="1:8" x14ac:dyDescent="0.35">
      <c r="A50106" t="s">
        <v>8</v>
      </c>
      <c r="B50106" t="s">
        <v>41</v>
      </c>
      <c r="C50106" t="s">
        <v>10</v>
      </c>
      <c r="D50106" t="s">
        <v>365</v>
      </c>
      <c r="E50106" t="s">
        <v>5916</v>
      </c>
      <c r="F50106" t="s">
        <v>13</v>
      </c>
      <c r="G50106" s="2">
        <v>305222</v>
      </c>
      <c r="H50106" s="2">
        <v>1680</v>
      </c>
    </row>
    <row r="50107" spans="1:8" x14ac:dyDescent="0.35">
      <c r="A50107" t="s">
        <v>8</v>
      </c>
      <c r="B50107" t="s">
        <v>22</v>
      </c>
      <c r="C50107" t="s">
        <v>10</v>
      </c>
      <c r="D50107" t="s">
        <v>365</v>
      </c>
      <c r="E50107" t="s">
        <v>5916</v>
      </c>
      <c r="F50107" t="s">
        <v>196</v>
      </c>
      <c r="G50107" s="2">
        <v>292066</v>
      </c>
      <c r="H50107" s="2">
        <v>6090</v>
      </c>
    </row>
    <row r="50108" spans="1:8" x14ac:dyDescent="0.35">
      <c r="A50108" t="s">
        <v>8</v>
      </c>
      <c r="B50108" t="s">
        <v>223</v>
      </c>
      <c r="C50108" t="s">
        <v>10</v>
      </c>
      <c r="D50108" t="s">
        <v>365</v>
      </c>
      <c r="E50108" t="s">
        <v>5916</v>
      </c>
      <c r="F50108" t="s">
        <v>397</v>
      </c>
      <c r="G50108" s="2">
        <v>225222</v>
      </c>
      <c r="H50108" s="2">
        <v>1138.5999999999999</v>
      </c>
    </row>
    <row r="50109" spans="1:8" x14ac:dyDescent="0.35">
      <c r="A50109" t="s">
        <v>8</v>
      </c>
      <c r="B50109" t="s">
        <v>58</v>
      </c>
      <c r="C50109" t="s">
        <v>10</v>
      </c>
      <c r="D50109" t="s">
        <v>365</v>
      </c>
      <c r="E50109" t="s">
        <v>5916</v>
      </c>
      <c r="F50109" t="s">
        <v>196</v>
      </c>
      <c r="G50109" s="2">
        <v>101542</v>
      </c>
      <c r="H50109" s="2">
        <v>2118.75</v>
      </c>
    </row>
    <row r="50110" spans="1:8" x14ac:dyDescent="0.35">
      <c r="A50110" t="s">
        <v>8</v>
      </c>
      <c r="B50110" t="s">
        <v>15</v>
      </c>
      <c r="C50110" t="s">
        <v>10</v>
      </c>
      <c r="D50110" t="s">
        <v>365</v>
      </c>
      <c r="E50110" t="s">
        <v>5916</v>
      </c>
      <c r="F50110" t="s">
        <v>140</v>
      </c>
      <c r="G50110" s="2">
        <v>571</v>
      </c>
      <c r="H50110" s="2">
        <v>560</v>
      </c>
    </row>
    <row r="50111" spans="1:8" x14ac:dyDescent="0.35">
      <c r="A50111" t="s">
        <v>8</v>
      </c>
      <c r="B50111" t="s">
        <v>22</v>
      </c>
      <c r="C50111" t="s">
        <v>10</v>
      </c>
      <c r="D50111" t="s">
        <v>365</v>
      </c>
      <c r="E50111" t="s">
        <v>6391</v>
      </c>
      <c r="F50111" t="s">
        <v>13</v>
      </c>
      <c r="G50111" s="2">
        <v>28708</v>
      </c>
      <c r="H50111" s="2">
        <v>173.29</v>
      </c>
    </row>
    <row r="50112" spans="1:8" x14ac:dyDescent="0.35">
      <c r="A50112" t="s">
        <v>8</v>
      </c>
      <c r="B50112" t="s">
        <v>288</v>
      </c>
      <c r="C50112" t="s">
        <v>10</v>
      </c>
      <c r="D50112" t="s">
        <v>365</v>
      </c>
      <c r="E50112" t="s">
        <v>4330</v>
      </c>
      <c r="F50112" t="s">
        <v>2251</v>
      </c>
      <c r="G50112" s="2">
        <v>29710725</v>
      </c>
      <c r="H50112" s="2">
        <v>225127.96</v>
      </c>
    </row>
    <row r="50113" spans="1:8" x14ac:dyDescent="0.35">
      <c r="A50113" t="s">
        <v>8</v>
      </c>
      <c r="B50113" t="s">
        <v>15</v>
      </c>
      <c r="C50113" t="s">
        <v>10</v>
      </c>
      <c r="D50113" t="s">
        <v>365</v>
      </c>
      <c r="E50113" t="s">
        <v>4330</v>
      </c>
      <c r="F50113" t="s">
        <v>13</v>
      </c>
      <c r="G50113" s="2">
        <v>6820950</v>
      </c>
      <c r="H50113" s="2">
        <v>38577.85</v>
      </c>
    </row>
    <row r="50114" spans="1:8" x14ac:dyDescent="0.35">
      <c r="A50114" t="s">
        <v>8</v>
      </c>
      <c r="B50114" t="s">
        <v>22</v>
      </c>
      <c r="C50114" t="s">
        <v>10</v>
      </c>
      <c r="D50114" t="s">
        <v>365</v>
      </c>
      <c r="E50114" t="s">
        <v>4330</v>
      </c>
      <c r="F50114" t="s">
        <v>13</v>
      </c>
      <c r="G50114" s="2">
        <v>3897561</v>
      </c>
      <c r="H50114" s="2">
        <v>21708.66</v>
      </c>
    </row>
    <row r="50115" spans="1:8" x14ac:dyDescent="0.35">
      <c r="A50115" t="s">
        <v>8</v>
      </c>
      <c r="B50115" t="s">
        <v>22</v>
      </c>
      <c r="C50115" t="s">
        <v>10</v>
      </c>
      <c r="D50115" t="s">
        <v>365</v>
      </c>
      <c r="E50115" t="s">
        <v>4330</v>
      </c>
      <c r="F50115" t="s">
        <v>40</v>
      </c>
      <c r="G50115" s="2">
        <v>3157152</v>
      </c>
      <c r="H50115" s="2">
        <v>112284.149999999</v>
      </c>
    </row>
    <row r="50116" spans="1:8" x14ac:dyDescent="0.35">
      <c r="A50116" t="s">
        <v>8</v>
      </c>
      <c r="B50116" t="s">
        <v>111</v>
      </c>
      <c r="C50116" t="s">
        <v>10</v>
      </c>
      <c r="D50116" t="s">
        <v>365</v>
      </c>
      <c r="E50116" t="s">
        <v>4330</v>
      </c>
      <c r="F50116" t="s">
        <v>13</v>
      </c>
      <c r="G50116" s="2">
        <v>204931</v>
      </c>
      <c r="H50116" s="2">
        <v>1133.71</v>
      </c>
    </row>
    <row r="50117" spans="1:8" x14ac:dyDescent="0.35">
      <c r="A50117" t="s">
        <v>8</v>
      </c>
      <c r="B50117" t="s">
        <v>126</v>
      </c>
      <c r="C50117" t="s">
        <v>10</v>
      </c>
      <c r="D50117" t="s">
        <v>365</v>
      </c>
      <c r="E50117" t="s">
        <v>4330</v>
      </c>
      <c r="F50117" t="s">
        <v>13</v>
      </c>
      <c r="G50117" s="2">
        <v>59466</v>
      </c>
      <c r="H50117" s="2">
        <v>330</v>
      </c>
    </row>
    <row r="50118" spans="1:8" x14ac:dyDescent="0.35">
      <c r="A50118" t="s">
        <v>8</v>
      </c>
      <c r="B50118" t="s">
        <v>22</v>
      </c>
      <c r="C50118" t="s">
        <v>10</v>
      </c>
      <c r="D50118" t="s">
        <v>365</v>
      </c>
      <c r="E50118" t="s">
        <v>5695</v>
      </c>
      <c r="F50118" t="s">
        <v>40</v>
      </c>
      <c r="G50118" s="2">
        <v>2505149</v>
      </c>
      <c r="H50118" s="2">
        <v>86803.99</v>
      </c>
    </row>
    <row r="50119" spans="1:8" x14ac:dyDescent="0.35">
      <c r="A50119" t="s">
        <v>8</v>
      </c>
      <c r="B50119" t="s">
        <v>22</v>
      </c>
      <c r="C50119" t="s">
        <v>10</v>
      </c>
      <c r="D50119" t="s">
        <v>365</v>
      </c>
      <c r="E50119" t="s">
        <v>5695</v>
      </c>
      <c r="F50119" t="s">
        <v>13</v>
      </c>
      <c r="G50119" s="2">
        <v>2157435</v>
      </c>
      <c r="H50119" s="2">
        <v>11774.12</v>
      </c>
    </row>
    <row r="50120" spans="1:8" x14ac:dyDescent="0.35">
      <c r="A50120" t="s">
        <v>8</v>
      </c>
      <c r="B50120" t="s">
        <v>111</v>
      </c>
      <c r="C50120" t="s">
        <v>10</v>
      </c>
      <c r="D50120" t="s">
        <v>365</v>
      </c>
      <c r="E50120" t="s">
        <v>5695</v>
      </c>
      <c r="F50120" t="s">
        <v>188</v>
      </c>
      <c r="G50120" s="2">
        <v>117729</v>
      </c>
      <c r="H50120" s="2">
        <v>578.26</v>
      </c>
    </row>
    <row r="50121" spans="1:8" x14ac:dyDescent="0.35">
      <c r="A50121" t="s">
        <v>8</v>
      </c>
      <c r="B50121" t="s">
        <v>153</v>
      </c>
      <c r="C50121" t="s">
        <v>10</v>
      </c>
      <c r="D50121" t="s">
        <v>365</v>
      </c>
      <c r="E50121" t="s">
        <v>5695</v>
      </c>
      <c r="F50121" t="s">
        <v>188</v>
      </c>
      <c r="G50121" s="2">
        <v>48478</v>
      </c>
      <c r="H50121" s="2">
        <v>250</v>
      </c>
    </row>
    <row r="50122" spans="1:8" x14ac:dyDescent="0.35">
      <c r="A50122" t="s">
        <v>8</v>
      </c>
      <c r="B50122" t="s">
        <v>15</v>
      </c>
      <c r="C50122" t="s">
        <v>10</v>
      </c>
      <c r="D50122" t="s">
        <v>365</v>
      </c>
      <c r="E50122" t="s">
        <v>5695</v>
      </c>
      <c r="F50122" t="s">
        <v>140</v>
      </c>
      <c r="G50122" s="2">
        <v>15302</v>
      </c>
      <c r="H50122" s="2">
        <v>15000</v>
      </c>
    </row>
    <row r="50123" spans="1:8" x14ac:dyDescent="0.35">
      <c r="A50123" t="s">
        <v>8</v>
      </c>
      <c r="B50123" t="s">
        <v>58</v>
      </c>
      <c r="C50123" t="s">
        <v>10</v>
      </c>
      <c r="D50123" t="s">
        <v>365</v>
      </c>
      <c r="E50123" t="s">
        <v>5695</v>
      </c>
      <c r="F50123" t="s">
        <v>239</v>
      </c>
      <c r="G50123" s="2">
        <v>7511</v>
      </c>
      <c r="H50123" s="2">
        <v>31.02</v>
      </c>
    </row>
    <row r="50124" spans="1:8" x14ac:dyDescent="0.35">
      <c r="A50124" t="s">
        <v>8</v>
      </c>
      <c r="B50124" t="s">
        <v>58</v>
      </c>
      <c r="C50124" t="s">
        <v>10</v>
      </c>
      <c r="D50124" t="s">
        <v>365</v>
      </c>
      <c r="E50124" t="s">
        <v>5695</v>
      </c>
      <c r="F50124" t="s">
        <v>188</v>
      </c>
      <c r="G50124" s="2">
        <v>5064</v>
      </c>
      <c r="H50124" s="2">
        <v>26.42</v>
      </c>
    </row>
    <row r="50125" spans="1:8" x14ac:dyDescent="0.35">
      <c r="A50125" t="s">
        <v>8</v>
      </c>
      <c r="B50125" t="s">
        <v>30</v>
      </c>
      <c r="C50125" t="s">
        <v>10</v>
      </c>
      <c r="D50125" t="s">
        <v>365</v>
      </c>
      <c r="E50125" t="s">
        <v>5695</v>
      </c>
      <c r="F50125" t="s">
        <v>13</v>
      </c>
      <c r="G50125" s="2">
        <v>572</v>
      </c>
      <c r="H50125" s="2">
        <v>3</v>
      </c>
    </row>
    <row r="50126" spans="1:8" x14ac:dyDescent="0.35">
      <c r="A50126" t="s">
        <v>8</v>
      </c>
      <c r="B50126" t="s">
        <v>321</v>
      </c>
      <c r="C50126" t="s">
        <v>10</v>
      </c>
      <c r="D50126" t="s">
        <v>563</v>
      </c>
      <c r="E50126" t="s">
        <v>783</v>
      </c>
      <c r="F50126" t="s">
        <v>196</v>
      </c>
      <c r="G50126" s="2">
        <v>1953719413</v>
      </c>
      <c r="H50126" s="2">
        <v>39093946.740000002</v>
      </c>
    </row>
    <row r="50127" spans="1:8" x14ac:dyDescent="0.35">
      <c r="A50127" t="s">
        <v>8</v>
      </c>
      <c r="B50127" t="s">
        <v>82</v>
      </c>
      <c r="C50127" t="s">
        <v>10</v>
      </c>
      <c r="D50127" t="s">
        <v>563</v>
      </c>
      <c r="E50127" t="s">
        <v>783</v>
      </c>
      <c r="F50127" t="s">
        <v>13</v>
      </c>
      <c r="G50127" s="2">
        <v>1092064061</v>
      </c>
      <c r="H50127" s="2">
        <v>6125007.9499999899</v>
      </c>
    </row>
    <row r="50128" spans="1:8" x14ac:dyDescent="0.35">
      <c r="A50128" t="s">
        <v>8</v>
      </c>
      <c r="B50128" t="s">
        <v>338</v>
      </c>
      <c r="C50128" t="s">
        <v>10</v>
      </c>
      <c r="D50128" t="s">
        <v>563</v>
      </c>
      <c r="E50128" t="s">
        <v>783</v>
      </c>
      <c r="F50128" t="s">
        <v>13</v>
      </c>
      <c r="G50128" s="2">
        <v>1084151164</v>
      </c>
      <c r="H50128" s="2">
        <v>5957947.2599999998</v>
      </c>
    </row>
    <row r="50129" spans="1:8" x14ac:dyDescent="0.35">
      <c r="A50129" t="s">
        <v>8</v>
      </c>
      <c r="B50129" t="s">
        <v>461</v>
      </c>
      <c r="C50129" t="s">
        <v>10</v>
      </c>
      <c r="D50129" t="s">
        <v>563</v>
      </c>
      <c r="E50129" t="s">
        <v>783</v>
      </c>
      <c r="F50129" t="s">
        <v>13</v>
      </c>
      <c r="G50129" s="2">
        <v>835954440</v>
      </c>
      <c r="H50129" s="2">
        <v>4491542.3600000003</v>
      </c>
    </row>
    <row r="50130" spans="1:8" x14ac:dyDescent="0.35">
      <c r="A50130" t="s">
        <v>8</v>
      </c>
      <c r="B50130" t="s">
        <v>96</v>
      </c>
      <c r="C50130" t="s">
        <v>10</v>
      </c>
      <c r="D50130" t="s">
        <v>563</v>
      </c>
      <c r="E50130" t="s">
        <v>783</v>
      </c>
      <c r="F50130" t="s">
        <v>13</v>
      </c>
      <c r="G50130" s="2">
        <v>815593361</v>
      </c>
      <c r="H50130" s="2">
        <v>4586054.09</v>
      </c>
    </row>
    <row r="50131" spans="1:8" x14ac:dyDescent="0.35">
      <c r="A50131" t="s">
        <v>8</v>
      </c>
      <c r="B50131" t="s">
        <v>42</v>
      </c>
      <c r="C50131" t="s">
        <v>10</v>
      </c>
      <c r="D50131" t="s">
        <v>563</v>
      </c>
      <c r="E50131" t="s">
        <v>783</v>
      </c>
      <c r="F50131" t="s">
        <v>13</v>
      </c>
      <c r="G50131" s="2">
        <v>670432728</v>
      </c>
      <c r="H50131" s="2">
        <v>3573520.46999999</v>
      </c>
    </row>
    <row r="50132" spans="1:8" x14ac:dyDescent="0.35">
      <c r="A50132" t="s">
        <v>8</v>
      </c>
      <c r="B50132" t="s">
        <v>159</v>
      </c>
      <c r="C50132" t="s">
        <v>10</v>
      </c>
      <c r="D50132" t="s">
        <v>563</v>
      </c>
      <c r="E50132" t="s">
        <v>783</v>
      </c>
      <c r="F50132" t="s">
        <v>13</v>
      </c>
      <c r="G50132" s="2">
        <v>607151992</v>
      </c>
      <c r="H50132" s="2">
        <v>3390641.9499999899</v>
      </c>
    </row>
    <row r="50133" spans="1:8" x14ac:dyDescent="0.35">
      <c r="A50133" t="s">
        <v>8</v>
      </c>
      <c r="B50133" t="s">
        <v>1570</v>
      </c>
      <c r="C50133" t="s">
        <v>10</v>
      </c>
      <c r="D50133" t="s">
        <v>563</v>
      </c>
      <c r="E50133" t="s">
        <v>783</v>
      </c>
      <c r="F50133" t="s">
        <v>13</v>
      </c>
      <c r="G50133" s="2">
        <v>597313269</v>
      </c>
      <c r="H50133" s="2">
        <v>3258845.52</v>
      </c>
    </row>
    <row r="50134" spans="1:8" x14ac:dyDescent="0.35">
      <c r="A50134" t="s">
        <v>8</v>
      </c>
      <c r="B50134" t="s">
        <v>65</v>
      </c>
      <c r="C50134" t="s">
        <v>10</v>
      </c>
      <c r="D50134" t="s">
        <v>563</v>
      </c>
      <c r="E50134" t="s">
        <v>783</v>
      </c>
      <c r="F50134" t="s">
        <v>13</v>
      </c>
      <c r="G50134" s="2">
        <v>550325625</v>
      </c>
      <c r="H50134" s="2">
        <v>3304272.11</v>
      </c>
    </row>
    <row r="50135" spans="1:8" x14ac:dyDescent="0.35">
      <c r="A50135" t="s">
        <v>8</v>
      </c>
      <c r="B50135" t="s">
        <v>143</v>
      </c>
      <c r="C50135" t="s">
        <v>10</v>
      </c>
      <c r="D50135" t="s">
        <v>563</v>
      </c>
      <c r="E50135" t="s">
        <v>783</v>
      </c>
      <c r="F50135" t="s">
        <v>13</v>
      </c>
      <c r="G50135" s="2">
        <v>433893101</v>
      </c>
      <c r="H50135" s="2">
        <v>2058549.22</v>
      </c>
    </row>
    <row r="50136" spans="1:8" x14ac:dyDescent="0.35">
      <c r="A50136" t="s">
        <v>8</v>
      </c>
      <c r="B50136" t="s">
        <v>15</v>
      </c>
      <c r="C50136" t="s">
        <v>10</v>
      </c>
      <c r="D50136" t="s">
        <v>563</v>
      </c>
      <c r="E50136" t="s">
        <v>783</v>
      </c>
      <c r="F50136" t="s">
        <v>196</v>
      </c>
      <c r="G50136" s="2">
        <v>342170602</v>
      </c>
      <c r="H50136" s="2">
        <v>6983494.7300000004</v>
      </c>
    </row>
    <row r="50137" spans="1:8" x14ac:dyDescent="0.35">
      <c r="A50137" t="s">
        <v>8</v>
      </c>
      <c r="B50137" t="s">
        <v>25</v>
      </c>
      <c r="C50137" t="s">
        <v>10</v>
      </c>
      <c r="D50137" t="s">
        <v>563</v>
      </c>
      <c r="E50137" t="s">
        <v>783</v>
      </c>
      <c r="F50137" t="s">
        <v>13</v>
      </c>
      <c r="G50137" s="2">
        <v>223820352</v>
      </c>
      <c r="H50137" s="2">
        <v>1108605.4399999999</v>
      </c>
    </row>
    <row r="50138" spans="1:8" x14ac:dyDescent="0.35">
      <c r="A50138" t="s">
        <v>8</v>
      </c>
      <c r="B50138" t="s">
        <v>256</v>
      </c>
      <c r="C50138" t="s">
        <v>10</v>
      </c>
      <c r="D50138" t="s">
        <v>563</v>
      </c>
      <c r="E50138" t="s">
        <v>783</v>
      </c>
      <c r="F50138" t="s">
        <v>13</v>
      </c>
      <c r="G50138" s="2">
        <v>103284546</v>
      </c>
      <c r="H50138" s="2">
        <v>623581.69999999995</v>
      </c>
    </row>
    <row r="50139" spans="1:8" x14ac:dyDescent="0.35">
      <c r="A50139" t="s">
        <v>8</v>
      </c>
      <c r="B50139" t="s">
        <v>504</v>
      </c>
      <c r="C50139" t="s">
        <v>10</v>
      </c>
      <c r="D50139" t="s">
        <v>563</v>
      </c>
      <c r="E50139" t="s">
        <v>783</v>
      </c>
      <c r="F50139" t="s">
        <v>13</v>
      </c>
      <c r="G50139" s="2">
        <v>35620380</v>
      </c>
      <c r="H50139" s="2">
        <v>183176.52</v>
      </c>
    </row>
    <row r="50140" spans="1:8" x14ac:dyDescent="0.35">
      <c r="A50140" t="s">
        <v>8</v>
      </c>
      <c r="B50140" t="s">
        <v>22</v>
      </c>
      <c r="C50140" t="s">
        <v>10</v>
      </c>
      <c r="D50140" t="s">
        <v>563</v>
      </c>
      <c r="E50140" t="s">
        <v>783</v>
      </c>
      <c r="F50140" t="s">
        <v>13</v>
      </c>
      <c r="G50140" s="2">
        <v>30207811</v>
      </c>
      <c r="H50140" s="2">
        <v>185006.37</v>
      </c>
    </row>
    <row r="50141" spans="1:8" x14ac:dyDescent="0.35">
      <c r="A50141" t="s">
        <v>8</v>
      </c>
      <c r="B50141" t="s">
        <v>45</v>
      </c>
      <c r="C50141" t="s">
        <v>10</v>
      </c>
      <c r="D50141" t="s">
        <v>563</v>
      </c>
      <c r="E50141" t="s">
        <v>783</v>
      </c>
      <c r="F50141" t="s">
        <v>13</v>
      </c>
      <c r="G50141" s="2">
        <v>27798041</v>
      </c>
      <c r="H50141" s="2">
        <v>157456.39000000001</v>
      </c>
    </row>
    <row r="50142" spans="1:8" x14ac:dyDescent="0.35">
      <c r="A50142" t="s">
        <v>8</v>
      </c>
      <c r="B50142" t="s">
        <v>22</v>
      </c>
      <c r="C50142" t="s">
        <v>10</v>
      </c>
      <c r="D50142" t="s">
        <v>563</v>
      </c>
      <c r="E50142" t="s">
        <v>783</v>
      </c>
      <c r="F50142" t="s">
        <v>196</v>
      </c>
      <c r="G50142" s="2">
        <v>18514154</v>
      </c>
      <c r="H50142" s="2">
        <v>406853.93</v>
      </c>
    </row>
    <row r="50143" spans="1:8" x14ac:dyDescent="0.35">
      <c r="A50143" t="s">
        <v>8</v>
      </c>
      <c r="B50143" t="s">
        <v>15</v>
      </c>
      <c r="C50143" t="s">
        <v>10</v>
      </c>
      <c r="D50143" t="s">
        <v>563</v>
      </c>
      <c r="E50143" t="s">
        <v>783</v>
      </c>
      <c r="F50143" t="s">
        <v>13</v>
      </c>
      <c r="G50143" s="2">
        <v>2881261</v>
      </c>
      <c r="H50143" s="2">
        <v>15827.9</v>
      </c>
    </row>
    <row r="50144" spans="1:8" x14ac:dyDescent="0.35">
      <c r="A50144" t="s">
        <v>8</v>
      </c>
      <c r="B50144" t="s">
        <v>250</v>
      </c>
      <c r="C50144" t="s">
        <v>10</v>
      </c>
      <c r="D50144" t="s">
        <v>563</v>
      </c>
      <c r="E50144" t="s">
        <v>783</v>
      </c>
      <c r="F50144" t="s">
        <v>13</v>
      </c>
      <c r="G50144" s="2">
        <v>795151</v>
      </c>
      <c r="H50144" s="2">
        <v>4371.75</v>
      </c>
    </row>
    <row r="50145" spans="1:8" x14ac:dyDescent="0.35">
      <c r="A50145" t="s">
        <v>8</v>
      </c>
      <c r="B50145" t="s">
        <v>248</v>
      </c>
      <c r="C50145" t="s">
        <v>10</v>
      </c>
      <c r="D50145" t="s">
        <v>563</v>
      </c>
      <c r="E50145" t="s">
        <v>783</v>
      </c>
      <c r="F50145" t="s">
        <v>188</v>
      </c>
      <c r="G50145" s="2">
        <v>24909</v>
      </c>
      <c r="H50145" s="2">
        <v>111.29</v>
      </c>
    </row>
    <row r="50146" spans="1:8" x14ac:dyDescent="0.35">
      <c r="A50146" t="s">
        <v>8</v>
      </c>
      <c r="B50146" t="s">
        <v>111</v>
      </c>
      <c r="C50146" t="s">
        <v>10</v>
      </c>
      <c r="D50146" t="s">
        <v>563</v>
      </c>
      <c r="E50146" t="s">
        <v>783</v>
      </c>
      <c r="F50146" t="s">
        <v>188</v>
      </c>
      <c r="G50146" s="2">
        <v>5371</v>
      </c>
      <c r="H50146" s="2">
        <v>26.5</v>
      </c>
    </row>
    <row r="50147" spans="1:8" x14ac:dyDescent="0.35">
      <c r="A50147" t="s">
        <v>8</v>
      </c>
      <c r="B50147" t="s">
        <v>82</v>
      </c>
      <c r="C50147" t="s">
        <v>10</v>
      </c>
      <c r="D50147" t="s">
        <v>563</v>
      </c>
      <c r="E50147" t="s">
        <v>1207</v>
      </c>
      <c r="F50147" t="s">
        <v>13</v>
      </c>
      <c r="G50147" s="2">
        <v>950825798</v>
      </c>
      <c r="H50147" s="2">
        <v>4700419.8099999996</v>
      </c>
    </row>
    <row r="50148" spans="1:8" x14ac:dyDescent="0.35">
      <c r="A50148" t="s">
        <v>8</v>
      </c>
      <c r="B50148" t="s">
        <v>1462</v>
      </c>
      <c r="C50148" t="s">
        <v>10</v>
      </c>
      <c r="D50148" t="s">
        <v>563</v>
      </c>
      <c r="E50148" t="s">
        <v>1207</v>
      </c>
      <c r="F50148" t="s">
        <v>13</v>
      </c>
      <c r="G50148" s="2">
        <v>543819661</v>
      </c>
      <c r="H50148" s="2">
        <v>2769416.2699999898</v>
      </c>
    </row>
    <row r="50149" spans="1:8" x14ac:dyDescent="0.35">
      <c r="A50149" t="s">
        <v>8</v>
      </c>
      <c r="B50149" t="s">
        <v>65</v>
      </c>
      <c r="C50149" t="s">
        <v>10</v>
      </c>
      <c r="D50149" t="s">
        <v>563</v>
      </c>
      <c r="E50149" t="s">
        <v>1207</v>
      </c>
      <c r="F50149" t="s">
        <v>13</v>
      </c>
      <c r="G50149" s="2">
        <v>71550735</v>
      </c>
      <c r="H50149" s="2">
        <v>447208.34</v>
      </c>
    </row>
    <row r="50150" spans="1:8" x14ac:dyDescent="0.35">
      <c r="A50150" t="s">
        <v>8</v>
      </c>
      <c r="B50150" t="s">
        <v>111</v>
      </c>
      <c r="C50150" t="s">
        <v>10</v>
      </c>
      <c r="D50150" t="s">
        <v>563</v>
      </c>
      <c r="E50150" t="s">
        <v>1207</v>
      </c>
      <c r="F50150" t="s">
        <v>188</v>
      </c>
      <c r="G50150" s="2">
        <v>156479</v>
      </c>
      <c r="H50150" s="2">
        <v>806.64</v>
      </c>
    </row>
    <row r="50151" spans="1:8" x14ac:dyDescent="0.35">
      <c r="A50151" t="s">
        <v>8</v>
      </c>
      <c r="B50151" t="s">
        <v>96</v>
      </c>
      <c r="C50151" t="s">
        <v>10</v>
      </c>
      <c r="D50151" t="s">
        <v>563</v>
      </c>
      <c r="E50151" t="s">
        <v>1207</v>
      </c>
      <c r="F50151" t="s">
        <v>188</v>
      </c>
      <c r="G50151" s="2">
        <v>84016</v>
      </c>
      <c r="H50151" s="2">
        <v>426.98</v>
      </c>
    </row>
    <row r="50152" spans="1:8" x14ac:dyDescent="0.35">
      <c r="A50152" t="s">
        <v>8</v>
      </c>
      <c r="B50152" t="s">
        <v>159</v>
      </c>
      <c r="C50152" t="s">
        <v>10</v>
      </c>
      <c r="D50152" t="s">
        <v>563</v>
      </c>
      <c r="E50152" t="s">
        <v>564</v>
      </c>
      <c r="F50152" t="s">
        <v>13</v>
      </c>
      <c r="G50152" s="2">
        <v>3242256874</v>
      </c>
      <c r="H50152" s="2">
        <v>17031846.2999999</v>
      </c>
    </row>
    <row r="50153" spans="1:8" x14ac:dyDescent="0.35">
      <c r="A50153" t="s">
        <v>8</v>
      </c>
      <c r="B50153" t="s">
        <v>82</v>
      </c>
      <c r="C50153" t="s">
        <v>10</v>
      </c>
      <c r="D50153" t="s">
        <v>563</v>
      </c>
      <c r="E50153" t="s">
        <v>564</v>
      </c>
      <c r="F50153" t="s">
        <v>13</v>
      </c>
      <c r="G50153" s="2">
        <v>2588972578</v>
      </c>
      <c r="H50153" s="2">
        <v>14258571.279999999</v>
      </c>
    </row>
    <row r="50154" spans="1:8" x14ac:dyDescent="0.35">
      <c r="A50154" t="s">
        <v>8</v>
      </c>
      <c r="B50154" t="s">
        <v>65</v>
      </c>
      <c r="C50154" t="s">
        <v>10</v>
      </c>
      <c r="D50154" t="s">
        <v>563</v>
      </c>
      <c r="E50154" t="s">
        <v>564</v>
      </c>
      <c r="F50154" t="s">
        <v>13</v>
      </c>
      <c r="G50154" s="2">
        <v>345467363</v>
      </c>
      <c r="H50154" s="2">
        <v>2109572.04</v>
      </c>
    </row>
    <row r="50155" spans="1:8" x14ac:dyDescent="0.35">
      <c r="A50155" t="s">
        <v>8</v>
      </c>
      <c r="B50155" t="s">
        <v>45</v>
      </c>
      <c r="C50155" t="s">
        <v>10</v>
      </c>
      <c r="D50155" t="s">
        <v>563</v>
      </c>
      <c r="E50155" t="s">
        <v>564</v>
      </c>
      <c r="F50155" t="s">
        <v>13</v>
      </c>
      <c r="G50155" s="2">
        <v>222109955</v>
      </c>
      <c r="H50155" s="2">
        <v>1229748.21</v>
      </c>
    </row>
    <row r="50156" spans="1:8" x14ac:dyDescent="0.35">
      <c r="A50156" t="s">
        <v>8</v>
      </c>
      <c r="B50156" t="s">
        <v>96</v>
      </c>
      <c r="C50156" t="s">
        <v>10</v>
      </c>
      <c r="D50156" t="s">
        <v>563</v>
      </c>
      <c r="E50156" t="s">
        <v>564</v>
      </c>
      <c r="F50156" t="s">
        <v>13</v>
      </c>
      <c r="G50156" s="2">
        <v>191936476</v>
      </c>
      <c r="H50156" s="2">
        <v>1059630.45</v>
      </c>
    </row>
    <row r="50157" spans="1:8" x14ac:dyDescent="0.35">
      <c r="A50157" t="s">
        <v>8</v>
      </c>
      <c r="B50157" t="s">
        <v>111</v>
      </c>
      <c r="C50157" t="s">
        <v>10</v>
      </c>
      <c r="D50157" t="s">
        <v>563</v>
      </c>
      <c r="E50157" t="s">
        <v>564</v>
      </c>
      <c r="F50157" t="s">
        <v>13</v>
      </c>
      <c r="G50157" s="2">
        <v>127143620</v>
      </c>
      <c r="H50157" s="2">
        <v>726169.66</v>
      </c>
    </row>
    <row r="50158" spans="1:8" x14ac:dyDescent="0.35">
      <c r="A50158" t="s">
        <v>8</v>
      </c>
      <c r="B50158" t="s">
        <v>22</v>
      </c>
      <c r="C50158" t="s">
        <v>10</v>
      </c>
      <c r="D50158" t="s">
        <v>563</v>
      </c>
      <c r="E50158" t="s">
        <v>564</v>
      </c>
      <c r="F50158" t="s">
        <v>13</v>
      </c>
      <c r="G50158" s="2">
        <v>3902305</v>
      </c>
      <c r="H50158" s="2">
        <v>23227.8</v>
      </c>
    </row>
    <row r="50159" spans="1:8" x14ac:dyDescent="0.35">
      <c r="A50159" t="s">
        <v>8</v>
      </c>
      <c r="B50159" t="s">
        <v>41</v>
      </c>
      <c r="C50159" t="s">
        <v>10</v>
      </c>
      <c r="D50159" t="s">
        <v>563</v>
      </c>
      <c r="E50159" t="s">
        <v>2441</v>
      </c>
      <c r="F50159" t="s">
        <v>13</v>
      </c>
      <c r="G50159" s="2">
        <v>57939194</v>
      </c>
      <c r="H50159" s="2">
        <v>327610</v>
      </c>
    </row>
    <row r="50160" spans="1:8" x14ac:dyDescent="0.35">
      <c r="A50160" t="s">
        <v>8</v>
      </c>
      <c r="B50160" t="s">
        <v>15</v>
      </c>
      <c r="C50160" t="s">
        <v>10</v>
      </c>
      <c r="D50160" t="s">
        <v>563</v>
      </c>
      <c r="E50160" t="s">
        <v>2441</v>
      </c>
      <c r="F50160" t="s">
        <v>13</v>
      </c>
      <c r="G50160" s="2">
        <v>49453134</v>
      </c>
      <c r="H50160" s="2">
        <v>275312.40000000002</v>
      </c>
    </row>
    <row r="50161" spans="1:8" x14ac:dyDescent="0.35">
      <c r="A50161" t="s">
        <v>8</v>
      </c>
      <c r="B50161" t="s">
        <v>128</v>
      </c>
      <c r="C50161" t="s">
        <v>10</v>
      </c>
      <c r="D50161" t="s">
        <v>563</v>
      </c>
      <c r="E50161" t="s">
        <v>2441</v>
      </c>
      <c r="F50161" t="s">
        <v>13</v>
      </c>
      <c r="G50161" s="2">
        <v>6770901</v>
      </c>
      <c r="H50161" s="2">
        <v>35292</v>
      </c>
    </row>
    <row r="50162" spans="1:8" x14ac:dyDescent="0.35">
      <c r="A50162" t="s">
        <v>8</v>
      </c>
      <c r="B50162" t="s">
        <v>111</v>
      </c>
      <c r="C50162" t="s">
        <v>10</v>
      </c>
      <c r="D50162" t="s">
        <v>563</v>
      </c>
      <c r="E50162" t="s">
        <v>2441</v>
      </c>
      <c r="F50162" t="s">
        <v>188</v>
      </c>
      <c r="G50162" s="2">
        <v>4017228</v>
      </c>
      <c r="H50162" s="2">
        <v>19666.759999999998</v>
      </c>
    </row>
    <row r="50163" spans="1:8" x14ac:dyDescent="0.35">
      <c r="A50163" t="s">
        <v>8</v>
      </c>
      <c r="B50163" t="s">
        <v>256</v>
      </c>
      <c r="C50163" t="s">
        <v>10</v>
      </c>
      <c r="D50163" t="s">
        <v>563</v>
      </c>
      <c r="E50163" t="s">
        <v>2441</v>
      </c>
      <c r="F50163" t="s">
        <v>188</v>
      </c>
      <c r="G50163" s="2">
        <v>6711</v>
      </c>
      <c r="H50163" s="2">
        <v>32.74</v>
      </c>
    </row>
    <row r="50164" spans="1:8" x14ac:dyDescent="0.35">
      <c r="A50164" t="s">
        <v>8</v>
      </c>
      <c r="B50164" t="s">
        <v>96</v>
      </c>
      <c r="C50164" t="s">
        <v>10</v>
      </c>
      <c r="D50164" t="s">
        <v>563</v>
      </c>
      <c r="E50164" t="s">
        <v>6302</v>
      </c>
      <c r="F50164" t="s">
        <v>188</v>
      </c>
      <c r="G50164" s="2">
        <v>16375</v>
      </c>
      <c r="H50164" s="2">
        <v>80</v>
      </c>
    </row>
    <row r="50165" spans="1:8" x14ac:dyDescent="0.35">
      <c r="A50165" t="s">
        <v>8</v>
      </c>
      <c r="B50165" t="s">
        <v>15</v>
      </c>
      <c r="C50165" t="s">
        <v>10</v>
      </c>
      <c r="D50165" t="s">
        <v>563</v>
      </c>
      <c r="E50165" t="s">
        <v>6302</v>
      </c>
      <c r="F50165" t="s">
        <v>13</v>
      </c>
      <c r="G50165" s="2">
        <v>11846</v>
      </c>
      <c r="H50165" s="2">
        <v>65</v>
      </c>
    </row>
    <row r="50166" spans="1:8" x14ac:dyDescent="0.35">
      <c r="A50166" t="s">
        <v>8</v>
      </c>
      <c r="B50166" t="s">
        <v>111</v>
      </c>
      <c r="C50166" t="s">
        <v>10</v>
      </c>
      <c r="D50166" t="s">
        <v>563</v>
      </c>
      <c r="E50166" t="s">
        <v>6302</v>
      </c>
      <c r="F50166" t="s">
        <v>188</v>
      </c>
      <c r="G50166" s="2">
        <v>9075</v>
      </c>
      <c r="H50166" s="2">
        <v>45.03</v>
      </c>
    </row>
    <row r="50167" spans="1:8" x14ac:dyDescent="0.35">
      <c r="A50167" t="s">
        <v>8</v>
      </c>
      <c r="B50167" t="s">
        <v>22</v>
      </c>
      <c r="C50167" t="s">
        <v>10</v>
      </c>
      <c r="D50167" t="s">
        <v>563</v>
      </c>
      <c r="E50167" t="s">
        <v>4306</v>
      </c>
      <c r="F50167" t="s">
        <v>13</v>
      </c>
      <c r="G50167" s="2">
        <v>30398614</v>
      </c>
      <c r="H50167" s="2">
        <v>170858</v>
      </c>
    </row>
    <row r="50168" spans="1:8" x14ac:dyDescent="0.35">
      <c r="A50168" t="s">
        <v>8</v>
      </c>
      <c r="B50168" t="s">
        <v>22</v>
      </c>
      <c r="C50168" t="s">
        <v>10</v>
      </c>
      <c r="D50168" t="s">
        <v>563</v>
      </c>
      <c r="E50168" t="s">
        <v>4306</v>
      </c>
      <c r="F50168" t="s">
        <v>196</v>
      </c>
      <c r="G50168" s="2">
        <v>5921067</v>
      </c>
      <c r="H50168" s="2">
        <v>112100</v>
      </c>
    </row>
    <row r="50169" spans="1:8" x14ac:dyDescent="0.35">
      <c r="A50169" t="s">
        <v>8</v>
      </c>
      <c r="B50169" t="s">
        <v>22</v>
      </c>
      <c r="C50169" t="s">
        <v>10</v>
      </c>
      <c r="D50169" t="s">
        <v>563</v>
      </c>
      <c r="E50169" t="s">
        <v>4306</v>
      </c>
      <c r="F50169" t="s">
        <v>40</v>
      </c>
      <c r="G50169" s="2">
        <v>22898</v>
      </c>
      <c r="H50169" s="2">
        <v>826.8</v>
      </c>
    </row>
    <row r="50170" spans="1:8" x14ac:dyDescent="0.35">
      <c r="A50170" t="s">
        <v>8</v>
      </c>
      <c r="B50170" t="s">
        <v>22</v>
      </c>
      <c r="C50170" t="s">
        <v>10</v>
      </c>
      <c r="D50170" t="s">
        <v>563</v>
      </c>
      <c r="E50170" t="s">
        <v>4726</v>
      </c>
      <c r="F50170" t="s">
        <v>13</v>
      </c>
      <c r="G50170" s="2">
        <v>17448190</v>
      </c>
      <c r="H50170" s="2">
        <v>90256.359999999899</v>
      </c>
    </row>
    <row r="50171" spans="1:8" x14ac:dyDescent="0.35">
      <c r="A50171" t="s">
        <v>8</v>
      </c>
      <c r="B50171" t="s">
        <v>30</v>
      </c>
      <c r="C50171" t="s">
        <v>10</v>
      </c>
      <c r="D50171" t="s">
        <v>563</v>
      </c>
      <c r="E50171" t="s">
        <v>4726</v>
      </c>
      <c r="F50171" t="s">
        <v>13</v>
      </c>
      <c r="G50171" s="2">
        <v>73864</v>
      </c>
      <c r="H50171" s="2">
        <v>380</v>
      </c>
    </row>
    <row r="50172" spans="1:8" x14ac:dyDescent="0.35">
      <c r="A50172" t="s">
        <v>8</v>
      </c>
      <c r="B50172" t="s">
        <v>58</v>
      </c>
      <c r="C50172" t="s">
        <v>10</v>
      </c>
      <c r="D50172" t="s">
        <v>563</v>
      </c>
      <c r="E50172" t="s">
        <v>4726</v>
      </c>
      <c r="F50172" t="s">
        <v>140</v>
      </c>
      <c r="G50172" s="2">
        <v>35704</v>
      </c>
      <c r="H50172" s="2">
        <v>35000</v>
      </c>
    </row>
    <row r="50173" spans="1:8" x14ac:dyDescent="0.35">
      <c r="A50173" t="s">
        <v>8</v>
      </c>
      <c r="B50173" t="s">
        <v>15</v>
      </c>
      <c r="C50173" t="s">
        <v>10</v>
      </c>
      <c r="D50173" t="s">
        <v>563</v>
      </c>
      <c r="E50173" t="s">
        <v>4726</v>
      </c>
      <c r="F50173" t="s">
        <v>140</v>
      </c>
      <c r="G50173" s="2">
        <v>32643</v>
      </c>
      <c r="H50173" s="2">
        <v>32000.11</v>
      </c>
    </row>
    <row r="50174" spans="1:8" x14ac:dyDescent="0.35">
      <c r="A50174" t="s">
        <v>8</v>
      </c>
      <c r="B50174" t="s">
        <v>256</v>
      </c>
      <c r="C50174" t="s">
        <v>10</v>
      </c>
      <c r="D50174" t="s">
        <v>563</v>
      </c>
      <c r="E50174" t="s">
        <v>4726</v>
      </c>
      <c r="F50174" t="s">
        <v>13</v>
      </c>
      <c r="G50174" s="2">
        <v>20871</v>
      </c>
      <c r="H50174" s="2">
        <v>120</v>
      </c>
    </row>
    <row r="50175" spans="1:8" x14ac:dyDescent="0.35">
      <c r="A50175" t="s">
        <v>8</v>
      </c>
      <c r="B50175" t="s">
        <v>1234</v>
      </c>
      <c r="C50175" t="s">
        <v>10</v>
      </c>
      <c r="D50175" t="s">
        <v>563</v>
      </c>
      <c r="E50175" t="s">
        <v>2380</v>
      </c>
      <c r="F50175" t="s">
        <v>13</v>
      </c>
      <c r="G50175" s="2">
        <v>250941529</v>
      </c>
      <c r="H50175" s="2">
        <v>1357283</v>
      </c>
    </row>
    <row r="50176" spans="1:8" x14ac:dyDescent="0.35">
      <c r="A50176" t="s">
        <v>8</v>
      </c>
      <c r="B50176" t="s">
        <v>22</v>
      </c>
      <c r="C50176" t="s">
        <v>10</v>
      </c>
      <c r="D50176" t="s">
        <v>563</v>
      </c>
      <c r="E50176" t="s">
        <v>2380</v>
      </c>
      <c r="F50176" t="s">
        <v>13</v>
      </c>
      <c r="G50176" s="2">
        <v>11875539</v>
      </c>
      <c r="H50176" s="2">
        <v>66075</v>
      </c>
    </row>
    <row r="50177" spans="1:8" x14ac:dyDescent="0.35">
      <c r="A50177" t="s">
        <v>8</v>
      </c>
      <c r="B50177" t="s">
        <v>65</v>
      </c>
      <c r="C50177" t="s">
        <v>10</v>
      </c>
      <c r="D50177" t="s">
        <v>563</v>
      </c>
      <c r="E50177" t="s">
        <v>2380</v>
      </c>
      <c r="F50177" t="s">
        <v>188</v>
      </c>
      <c r="G50177" s="2">
        <v>156678</v>
      </c>
      <c r="H50177" s="2">
        <v>785.23</v>
      </c>
    </row>
    <row r="50178" spans="1:8" x14ac:dyDescent="0.35">
      <c r="A50178" t="s">
        <v>8</v>
      </c>
      <c r="B50178" t="s">
        <v>22</v>
      </c>
      <c r="C50178" t="s">
        <v>10</v>
      </c>
      <c r="D50178" t="s">
        <v>563</v>
      </c>
      <c r="E50178" t="s">
        <v>5630</v>
      </c>
      <c r="F50178" t="s">
        <v>13</v>
      </c>
      <c r="G50178" s="2">
        <v>3037511</v>
      </c>
      <c r="H50178" s="2">
        <v>17992.439999999999</v>
      </c>
    </row>
    <row r="50179" spans="1:8" x14ac:dyDescent="0.35">
      <c r="A50179" t="s">
        <v>8</v>
      </c>
      <c r="B50179" t="s">
        <v>15</v>
      </c>
      <c r="C50179" t="s">
        <v>10</v>
      </c>
      <c r="D50179" t="s">
        <v>563</v>
      </c>
      <c r="E50179" t="s">
        <v>5630</v>
      </c>
      <c r="F50179" t="s">
        <v>13</v>
      </c>
      <c r="G50179" s="2">
        <v>1637290</v>
      </c>
      <c r="H50179" s="2">
        <v>8944.15</v>
      </c>
    </row>
    <row r="50180" spans="1:8" x14ac:dyDescent="0.35">
      <c r="A50180" t="s">
        <v>8</v>
      </c>
      <c r="B50180" t="s">
        <v>288</v>
      </c>
      <c r="C50180" t="s">
        <v>10</v>
      </c>
      <c r="D50180" t="s">
        <v>563</v>
      </c>
      <c r="E50180" t="s">
        <v>5630</v>
      </c>
      <c r="F50180" t="s">
        <v>13</v>
      </c>
      <c r="G50180" s="2">
        <v>1139143</v>
      </c>
      <c r="H50180" s="2">
        <v>6790.5</v>
      </c>
    </row>
    <row r="50181" spans="1:8" x14ac:dyDescent="0.35">
      <c r="A50181" t="s">
        <v>8</v>
      </c>
      <c r="B50181" t="s">
        <v>45</v>
      </c>
      <c r="C50181" t="s">
        <v>10</v>
      </c>
      <c r="D50181" t="s">
        <v>563</v>
      </c>
      <c r="E50181" t="s">
        <v>5630</v>
      </c>
      <c r="F50181" t="s">
        <v>98</v>
      </c>
      <c r="G50181" s="2">
        <v>521676</v>
      </c>
      <c r="H50181" s="2">
        <v>343276.96</v>
      </c>
    </row>
    <row r="50182" spans="1:8" x14ac:dyDescent="0.35">
      <c r="A50182" t="s">
        <v>8</v>
      </c>
      <c r="B50182" t="s">
        <v>256</v>
      </c>
      <c r="C50182" t="s">
        <v>10</v>
      </c>
      <c r="D50182" t="s">
        <v>563</v>
      </c>
      <c r="E50182" t="s">
        <v>5630</v>
      </c>
      <c r="F50182" t="s">
        <v>98</v>
      </c>
      <c r="G50182" s="2">
        <v>176089</v>
      </c>
      <c r="H50182" s="2">
        <v>115627.06</v>
      </c>
    </row>
    <row r="50183" spans="1:8" x14ac:dyDescent="0.35">
      <c r="A50183" t="s">
        <v>8</v>
      </c>
      <c r="B50183" t="s">
        <v>111</v>
      </c>
      <c r="C50183" t="s">
        <v>10</v>
      </c>
      <c r="D50183" t="s">
        <v>563</v>
      </c>
      <c r="E50183" t="s">
        <v>5630</v>
      </c>
      <c r="F50183" t="s">
        <v>13</v>
      </c>
      <c r="G50183" s="2">
        <v>6168</v>
      </c>
      <c r="H50183" s="2">
        <v>35</v>
      </c>
    </row>
    <row r="50184" spans="1:8" x14ac:dyDescent="0.35">
      <c r="A50184" t="s">
        <v>8</v>
      </c>
      <c r="B50184" t="s">
        <v>58</v>
      </c>
      <c r="C50184" t="s">
        <v>10</v>
      </c>
      <c r="D50184" t="s">
        <v>563</v>
      </c>
      <c r="E50184" t="s">
        <v>5630</v>
      </c>
      <c r="F50184" t="s">
        <v>239</v>
      </c>
      <c r="G50184" s="2">
        <v>704</v>
      </c>
      <c r="H50184" s="2">
        <v>2.86</v>
      </c>
    </row>
    <row r="50185" spans="1:8" x14ac:dyDescent="0.35">
      <c r="A50185" t="s">
        <v>8</v>
      </c>
      <c r="B50185" t="s">
        <v>22</v>
      </c>
      <c r="C50185" t="s">
        <v>10</v>
      </c>
      <c r="D50185" t="s">
        <v>563</v>
      </c>
      <c r="E50185" t="s">
        <v>5309</v>
      </c>
      <c r="F50185" t="s">
        <v>13</v>
      </c>
      <c r="G50185" s="2">
        <v>6437831</v>
      </c>
      <c r="H50185" s="2">
        <v>32705.63</v>
      </c>
    </row>
    <row r="50186" spans="1:8" x14ac:dyDescent="0.35">
      <c r="A50186" t="s">
        <v>8</v>
      </c>
      <c r="B50186" t="s">
        <v>22</v>
      </c>
      <c r="C50186" t="s">
        <v>10</v>
      </c>
      <c r="D50186" t="s">
        <v>563</v>
      </c>
      <c r="E50186" t="s">
        <v>5309</v>
      </c>
      <c r="F50186" t="s">
        <v>40</v>
      </c>
      <c r="G50186" s="2">
        <v>489731</v>
      </c>
      <c r="H50186" s="2">
        <v>16963.990000000002</v>
      </c>
    </row>
    <row r="50187" spans="1:8" x14ac:dyDescent="0.35">
      <c r="A50187" t="s">
        <v>8</v>
      </c>
      <c r="B50187" t="s">
        <v>30</v>
      </c>
      <c r="C50187" t="s">
        <v>10</v>
      </c>
      <c r="D50187" t="s">
        <v>563</v>
      </c>
      <c r="E50187" t="s">
        <v>5309</v>
      </c>
      <c r="F50187" t="s">
        <v>13</v>
      </c>
      <c r="G50187" s="2">
        <v>485135</v>
      </c>
      <c r="H50187" s="2">
        <v>2692.7199999999898</v>
      </c>
    </row>
    <row r="50188" spans="1:8" x14ac:dyDescent="0.35">
      <c r="A50188" t="s">
        <v>8</v>
      </c>
      <c r="B50188" t="s">
        <v>248</v>
      </c>
      <c r="C50188" t="s">
        <v>10</v>
      </c>
      <c r="D50188" t="s">
        <v>563</v>
      </c>
      <c r="E50188" t="s">
        <v>5309</v>
      </c>
      <c r="F50188" t="s">
        <v>188</v>
      </c>
      <c r="G50188" s="2">
        <v>371158</v>
      </c>
      <c r="H50188" s="2">
        <v>1826.96</v>
      </c>
    </row>
    <row r="50189" spans="1:8" x14ac:dyDescent="0.35">
      <c r="A50189" t="s">
        <v>8</v>
      </c>
      <c r="B50189" t="s">
        <v>116</v>
      </c>
      <c r="C50189" t="s">
        <v>10</v>
      </c>
      <c r="D50189" t="s">
        <v>563</v>
      </c>
      <c r="E50189" t="s">
        <v>5309</v>
      </c>
      <c r="F50189" t="s">
        <v>188</v>
      </c>
      <c r="G50189" s="2">
        <v>261774</v>
      </c>
      <c r="H50189" s="2">
        <v>1347.94</v>
      </c>
    </row>
    <row r="50190" spans="1:8" x14ac:dyDescent="0.35">
      <c r="A50190" t="s">
        <v>8</v>
      </c>
      <c r="B50190" t="s">
        <v>15</v>
      </c>
      <c r="C50190" t="s">
        <v>10</v>
      </c>
      <c r="D50190" t="s">
        <v>563</v>
      </c>
      <c r="E50190" t="s">
        <v>5309</v>
      </c>
      <c r="F50190" t="s">
        <v>13</v>
      </c>
      <c r="G50190" s="2">
        <v>87928</v>
      </c>
      <c r="H50190" s="2">
        <v>505.69</v>
      </c>
    </row>
    <row r="50191" spans="1:8" x14ac:dyDescent="0.35">
      <c r="A50191" t="s">
        <v>8</v>
      </c>
      <c r="B50191" t="s">
        <v>15</v>
      </c>
      <c r="C50191" t="s">
        <v>10</v>
      </c>
      <c r="D50191" t="s">
        <v>563</v>
      </c>
      <c r="E50191" t="s">
        <v>5309</v>
      </c>
      <c r="F50191" t="s">
        <v>140</v>
      </c>
      <c r="G50191" s="2">
        <v>41109</v>
      </c>
      <c r="H50191" s="2">
        <v>40299</v>
      </c>
    </row>
    <row r="50192" spans="1:8" x14ac:dyDescent="0.35">
      <c r="A50192" t="s">
        <v>8</v>
      </c>
      <c r="B50192" t="s">
        <v>288</v>
      </c>
      <c r="C50192" t="s">
        <v>10</v>
      </c>
      <c r="D50192" t="s">
        <v>563</v>
      </c>
      <c r="E50192" t="s">
        <v>5309</v>
      </c>
      <c r="F50192" t="s">
        <v>2251</v>
      </c>
      <c r="G50192" s="2">
        <v>33360</v>
      </c>
      <c r="H50192" s="2">
        <v>250</v>
      </c>
    </row>
    <row r="50193" spans="1:8" x14ac:dyDescent="0.35">
      <c r="A50193" t="s">
        <v>8</v>
      </c>
      <c r="B50193" t="s">
        <v>21</v>
      </c>
      <c r="C50193" t="s">
        <v>10</v>
      </c>
      <c r="D50193" t="s">
        <v>563</v>
      </c>
      <c r="E50193" t="s">
        <v>5309</v>
      </c>
      <c r="F50193" t="s">
        <v>140</v>
      </c>
      <c r="G50193" s="2">
        <v>28257</v>
      </c>
      <c r="H50193" s="2">
        <v>27700</v>
      </c>
    </row>
    <row r="50194" spans="1:8" x14ac:dyDescent="0.35">
      <c r="A50194" t="s">
        <v>8</v>
      </c>
      <c r="B50194" t="s">
        <v>96</v>
      </c>
      <c r="C50194" t="s">
        <v>10</v>
      </c>
      <c r="D50194" t="s">
        <v>563</v>
      </c>
      <c r="E50194" t="s">
        <v>5309</v>
      </c>
      <c r="F50194" t="s">
        <v>188</v>
      </c>
      <c r="G50194" s="2">
        <v>23319</v>
      </c>
      <c r="H50194" s="2">
        <v>114.6</v>
      </c>
    </row>
    <row r="50195" spans="1:8" x14ac:dyDescent="0.35">
      <c r="A50195" t="s">
        <v>8</v>
      </c>
      <c r="B50195" t="s">
        <v>1033</v>
      </c>
      <c r="C50195" t="s">
        <v>10</v>
      </c>
      <c r="D50195" t="s">
        <v>563</v>
      </c>
      <c r="E50195" t="s">
        <v>5309</v>
      </c>
      <c r="F50195" t="s">
        <v>13</v>
      </c>
      <c r="G50195" s="2">
        <v>15459</v>
      </c>
      <c r="H50195" s="2">
        <v>89.46</v>
      </c>
    </row>
    <row r="50196" spans="1:8" x14ac:dyDescent="0.35">
      <c r="A50196" t="s">
        <v>8</v>
      </c>
      <c r="B50196" t="s">
        <v>111</v>
      </c>
      <c r="C50196" t="s">
        <v>10</v>
      </c>
      <c r="D50196" t="s">
        <v>563</v>
      </c>
      <c r="E50196" t="s">
        <v>5309</v>
      </c>
      <c r="F50196" t="s">
        <v>397</v>
      </c>
      <c r="G50196" s="2">
        <v>14696</v>
      </c>
      <c r="H50196" s="2">
        <v>77.739999999999995</v>
      </c>
    </row>
    <row r="50197" spans="1:8" x14ac:dyDescent="0.35">
      <c r="A50197" t="s">
        <v>8</v>
      </c>
      <c r="B50197" t="s">
        <v>1033</v>
      </c>
      <c r="C50197" t="s">
        <v>10</v>
      </c>
      <c r="D50197" t="s">
        <v>563</v>
      </c>
      <c r="E50197" t="s">
        <v>5309</v>
      </c>
      <c r="F50197" t="s">
        <v>140</v>
      </c>
      <c r="G50197" s="2">
        <v>9181</v>
      </c>
      <c r="H50197" s="2">
        <v>9000</v>
      </c>
    </row>
    <row r="50198" spans="1:8" x14ac:dyDescent="0.35">
      <c r="A50198" t="s">
        <v>8</v>
      </c>
      <c r="B50198" t="s">
        <v>111</v>
      </c>
      <c r="C50198" t="s">
        <v>10</v>
      </c>
      <c r="D50198" t="s">
        <v>563</v>
      </c>
      <c r="E50198" t="s">
        <v>5309</v>
      </c>
      <c r="F50198" t="s">
        <v>188</v>
      </c>
      <c r="G50198" s="2">
        <v>1082</v>
      </c>
      <c r="H50198" s="2">
        <v>5</v>
      </c>
    </row>
    <row r="50199" spans="1:8" x14ac:dyDescent="0.35">
      <c r="A50199" t="s">
        <v>8</v>
      </c>
      <c r="B50199" t="s">
        <v>610</v>
      </c>
      <c r="C50199" t="s">
        <v>10</v>
      </c>
      <c r="D50199" t="s">
        <v>563</v>
      </c>
      <c r="E50199" t="s">
        <v>5309</v>
      </c>
      <c r="F50199" t="s">
        <v>188</v>
      </c>
      <c r="G50199" s="2">
        <v>836</v>
      </c>
      <c r="H50199" s="2">
        <v>3.86</v>
      </c>
    </row>
    <row r="50200" spans="1:8" x14ac:dyDescent="0.35">
      <c r="A50200" t="s">
        <v>8</v>
      </c>
      <c r="B50200" t="s">
        <v>41</v>
      </c>
      <c r="C50200" t="s">
        <v>10</v>
      </c>
      <c r="D50200" t="s">
        <v>980</v>
      </c>
      <c r="E50200" t="s">
        <v>981</v>
      </c>
      <c r="F50200" t="s">
        <v>13</v>
      </c>
      <c r="G50200" s="2">
        <v>1359575921</v>
      </c>
      <c r="H50200" s="2">
        <v>7280680</v>
      </c>
    </row>
    <row r="50201" spans="1:8" x14ac:dyDescent="0.35">
      <c r="A50201" t="s">
        <v>8</v>
      </c>
      <c r="B50201" t="s">
        <v>9</v>
      </c>
      <c r="C50201" t="s">
        <v>10</v>
      </c>
      <c r="D50201" t="s">
        <v>980</v>
      </c>
      <c r="E50201" t="s">
        <v>981</v>
      </c>
      <c r="F50201" t="s">
        <v>13</v>
      </c>
      <c r="G50201" s="2">
        <v>505265197</v>
      </c>
      <c r="H50201" s="2">
        <v>3061702</v>
      </c>
    </row>
    <row r="50202" spans="1:8" x14ac:dyDescent="0.35">
      <c r="A50202" t="s">
        <v>8</v>
      </c>
      <c r="B50202" t="s">
        <v>128</v>
      </c>
      <c r="C50202" t="s">
        <v>10</v>
      </c>
      <c r="D50202" t="s">
        <v>980</v>
      </c>
      <c r="E50202" t="s">
        <v>981</v>
      </c>
      <c r="F50202" t="s">
        <v>13</v>
      </c>
      <c r="G50202" s="2">
        <v>87875973</v>
      </c>
      <c r="H50202" s="2">
        <v>460421.48</v>
      </c>
    </row>
    <row r="50203" spans="1:8" x14ac:dyDescent="0.35">
      <c r="A50203" t="s">
        <v>8</v>
      </c>
      <c r="B50203" t="s">
        <v>111</v>
      </c>
      <c r="C50203" t="s">
        <v>10</v>
      </c>
      <c r="D50203" t="s">
        <v>980</v>
      </c>
      <c r="E50203" t="s">
        <v>4690</v>
      </c>
      <c r="F50203" t="s">
        <v>188</v>
      </c>
      <c r="G50203" s="2">
        <v>2345861</v>
      </c>
      <c r="H50203" s="2">
        <v>10600</v>
      </c>
    </row>
    <row r="50204" spans="1:8" x14ac:dyDescent="0.35">
      <c r="A50204" t="s">
        <v>8</v>
      </c>
      <c r="B50204" t="s">
        <v>22</v>
      </c>
      <c r="C50204" t="s">
        <v>10</v>
      </c>
      <c r="D50204" t="s">
        <v>980</v>
      </c>
      <c r="E50204" t="s">
        <v>4690</v>
      </c>
      <c r="F50204" t="s">
        <v>13</v>
      </c>
      <c r="G50204" s="2">
        <v>885702</v>
      </c>
      <c r="H50204" s="2">
        <v>4975</v>
      </c>
    </row>
    <row r="50205" spans="1:8" x14ac:dyDescent="0.35">
      <c r="A50205" t="s">
        <v>8</v>
      </c>
      <c r="B50205" t="s">
        <v>15</v>
      </c>
      <c r="C50205" t="s">
        <v>10</v>
      </c>
      <c r="D50205" t="s">
        <v>980</v>
      </c>
      <c r="E50205" t="s">
        <v>6300</v>
      </c>
      <c r="F50205" t="s">
        <v>13</v>
      </c>
      <c r="G50205" s="2">
        <v>108906</v>
      </c>
      <c r="H50205" s="2">
        <v>565</v>
      </c>
    </row>
    <row r="50206" spans="1:8" x14ac:dyDescent="0.35">
      <c r="A50206" t="s">
        <v>8</v>
      </c>
      <c r="B50206" t="s">
        <v>22</v>
      </c>
      <c r="C50206" t="s">
        <v>10</v>
      </c>
      <c r="D50206" t="s">
        <v>980</v>
      </c>
      <c r="E50206" t="s">
        <v>6300</v>
      </c>
      <c r="F50206" t="s">
        <v>13</v>
      </c>
      <c r="G50206" s="2">
        <v>76714</v>
      </c>
      <c r="H50206" s="2">
        <v>420.24</v>
      </c>
    </row>
    <row r="50207" spans="1:8" x14ac:dyDescent="0.35">
      <c r="A50207" t="s">
        <v>8</v>
      </c>
      <c r="B50207" t="s">
        <v>22</v>
      </c>
      <c r="C50207" t="s">
        <v>10</v>
      </c>
      <c r="D50207" t="s">
        <v>980</v>
      </c>
      <c r="E50207" t="s">
        <v>4849</v>
      </c>
      <c r="F50207" t="s">
        <v>13</v>
      </c>
      <c r="G50207" s="2">
        <v>14525796</v>
      </c>
      <c r="H50207" s="2">
        <v>80477.34</v>
      </c>
    </row>
    <row r="50208" spans="1:8" x14ac:dyDescent="0.35">
      <c r="A50208" t="s">
        <v>8</v>
      </c>
      <c r="B50208" t="s">
        <v>41</v>
      </c>
      <c r="C50208" t="s">
        <v>10</v>
      </c>
      <c r="D50208" t="s">
        <v>980</v>
      </c>
      <c r="E50208" t="s">
        <v>4849</v>
      </c>
      <c r="F50208" t="s">
        <v>13</v>
      </c>
      <c r="G50208" s="2">
        <v>5118653</v>
      </c>
      <c r="H50208" s="2">
        <v>28700</v>
      </c>
    </row>
    <row r="50209" spans="1:8" x14ac:dyDescent="0.35">
      <c r="A50209" t="s">
        <v>8</v>
      </c>
      <c r="B50209" t="s">
        <v>22</v>
      </c>
      <c r="C50209" t="s">
        <v>10</v>
      </c>
      <c r="D50209" t="s">
        <v>980</v>
      </c>
      <c r="E50209" t="s">
        <v>4849</v>
      </c>
      <c r="F50209" t="s">
        <v>196</v>
      </c>
      <c r="G50209" s="2">
        <v>2221900</v>
      </c>
      <c r="H50209" s="2">
        <v>42000</v>
      </c>
    </row>
    <row r="50210" spans="1:8" x14ac:dyDescent="0.35">
      <c r="A50210" t="s">
        <v>8</v>
      </c>
      <c r="B50210" t="s">
        <v>45</v>
      </c>
      <c r="C50210" t="s">
        <v>10</v>
      </c>
      <c r="D50210" t="s">
        <v>980</v>
      </c>
      <c r="E50210" t="s">
        <v>4849</v>
      </c>
      <c r="F50210" t="s">
        <v>98</v>
      </c>
      <c r="G50210" s="2">
        <v>608677</v>
      </c>
      <c r="H50210" s="2">
        <v>401519.63</v>
      </c>
    </row>
    <row r="50211" spans="1:8" x14ac:dyDescent="0.35">
      <c r="A50211" t="s">
        <v>8</v>
      </c>
      <c r="B50211" t="s">
        <v>22</v>
      </c>
      <c r="C50211" t="s">
        <v>10</v>
      </c>
      <c r="D50211" t="s">
        <v>980</v>
      </c>
      <c r="E50211" t="s">
        <v>4849</v>
      </c>
      <c r="F50211" t="s">
        <v>40</v>
      </c>
      <c r="G50211" s="2">
        <v>303456</v>
      </c>
      <c r="H50211" s="2">
        <v>10758</v>
      </c>
    </row>
    <row r="50212" spans="1:8" x14ac:dyDescent="0.35">
      <c r="A50212" t="s">
        <v>8</v>
      </c>
      <c r="B50212" t="s">
        <v>15</v>
      </c>
      <c r="C50212" t="s">
        <v>10</v>
      </c>
      <c r="D50212" t="s">
        <v>980</v>
      </c>
      <c r="E50212" t="s">
        <v>4849</v>
      </c>
      <c r="F50212" t="s">
        <v>140</v>
      </c>
      <c r="G50212" s="2">
        <v>11425</v>
      </c>
      <c r="H50212" s="2">
        <v>11200</v>
      </c>
    </row>
    <row r="50213" spans="1:8" x14ac:dyDescent="0.35">
      <c r="A50213" t="s">
        <v>8</v>
      </c>
      <c r="B50213" t="s">
        <v>111</v>
      </c>
      <c r="C50213" t="s">
        <v>10</v>
      </c>
      <c r="D50213" t="s">
        <v>980</v>
      </c>
      <c r="E50213" t="s">
        <v>4849</v>
      </c>
      <c r="F50213" t="s">
        <v>188</v>
      </c>
      <c r="G50213" s="2">
        <v>2546</v>
      </c>
      <c r="H50213" s="2">
        <v>12.32</v>
      </c>
    </row>
    <row r="50214" spans="1:8" x14ac:dyDescent="0.35">
      <c r="A50214" t="s">
        <v>8</v>
      </c>
      <c r="B50214" t="s">
        <v>30</v>
      </c>
      <c r="C50214" t="s">
        <v>10</v>
      </c>
      <c r="D50214" t="s">
        <v>980</v>
      </c>
      <c r="E50214" t="s">
        <v>5387</v>
      </c>
      <c r="F50214" t="s">
        <v>13</v>
      </c>
      <c r="G50214" s="2">
        <v>5519372</v>
      </c>
      <c r="H50214" s="2">
        <v>33155.870000000003</v>
      </c>
    </row>
    <row r="50215" spans="1:8" x14ac:dyDescent="0.35">
      <c r="A50215" t="s">
        <v>8</v>
      </c>
      <c r="B50215" t="s">
        <v>58</v>
      </c>
      <c r="C50215" t="s">
        <v>10</v>
      </c>
      <c r="D50215" t="s">
        <v>980</v>
      </c>
      <c r="E50215" t="s">
        <v>5387</v>
      </c>
      <c r="F50215" t="s">
        <v>239</v>
      </c>
      <c r="G50215" s="2">
        <v>567896</v>
      </c>
      <c r="H50215" s="2">
        <v>2346</v>
      </c>
    </row>
    <row r="50216" spans="1:8" x14ac:dyDescent="0.35">
      <c r="A50216" t="s">
        <v>8</v>
      </c>
      <c r="B50216" t="s">
        <v>111</v>
      </c>
      <c r="C50216" t="s">
        <v>10</v>
      </c>
      <c r="D50216" t="s">
        <v>980</v>
      </c>
      <c r="E50216" t="s">
        <v>6288</v>
      </c>
      <c r="F50216" t="s">
        <v>188</v>
      </c>
      <c r="G50216" s="2">
        <v>122836</v>
      </c>
      <c r="H50216" s="2">
        <v>611.20000000000005</v>
      </c>
    </row>
    <row r="50217" spans="1:8" x14ac:dyDescent="0.35">
      <c r="A50217" t="s">
        <v>8</v>
      </c>
      <c r="B50217" t="s">
        <v>223</v>
      </c>
      <c r="C50217" t="s">
        <v>10</v>
      </c>
      <c r="D50217" t="s">
        <v>980</v>
      </c>
      <c r="E50217" t="s">
        <v>6288</v>
      </c>
      <c r="F50217" t="s">
        <v>13</v>
      </c>
      <c r="G50217" s="2">
        <v>3873</v>
      </c>
      <c r="H50217" s="2">
        <v>24</v>
      </c>
    </row>
    <row r="50218" spans="1:8" x14ac:dyDescent="0.35">
      <c r="A50218" t="s">
        <v>8</v>
      </c>
      <c r="B50218" t="s">
        <v>22</v>
      </c>
      <c r="C50218" t="s">
        <v>10</v>
      </c>
      <c r="D50218" t="s">
        <v>980</v>
      </c>
      <c r="E50218" t="s">
        <v>5701</v>
      </c>
      <c r="F50218" t="s">
        <v>13</v>
      </c>
      <c r="G50218" s="2">
        <v>2434276</v>
      </c>
      <c r="H50218" s="2">
        <v>13498.89</v>
      </c>
    </row>
    <row r="50219" spans="1:8" x14ac:dyDescent="0.35">
      <c r="A50219" t="s">
        <v>8</v>
      </c>
      <c r="B50219" t="s">
        <v>58</v>
      </c>
      <c r="C50219" t="s">
        <v>10</v>
      </c>
      <c r="D50219" t="s">
        <v>980</v>
      </c>
      <c r="E50219" t="s">
        <v>5701</v>
      </c>
      <c r="F50219" t="s">
        <v>239</v>
      </c>
      <c r="G50219" s="2">
        <v>669825</v>
      </c>
      <c r="H50219" s="2">
        <v>2851.5</v>
      </c>
    </row>
    <row r="50220" spans="1:8" x14ac:dyDescent="0.35">
      <c r="A50220" t="s">
        <v>8</v>
      </c>
      <c r="B50220" t="s">
        <v>248</v>
      </c>
      <c r="C50220" t="s">
        <v>10</v>
      </c>
      <c r="D50220" t="s">
        <v>980</v>
      </c>
      <c r="E50220" t="s">
        <v>5701</v>
      </c>
      <c r="F50220" t="s">
        <v>196</v>
      </c>
      <c r="G50220" s="2">
        <v>20627</v>
      </c>
      <c r="H50220" s="2">
        <v>412.08</v>
      </c>
    </row>
    <row r="50221" spans="1:8" x14ac:dyDescent="0.35">
      <c r="A50221" t="s">
        <v>8</v>
      </c>
      <c r="B50221" t="s">
        <v>111</v>
      </c>
      <c r="C50221" t="s">
        <v>10</v>
      </c>
      <c r="D50221" t="s">
        <v>980</v>
      </c>
      <c r="E50221" t="s">
        <v>5701</v>
      </c>
      <c r="F50221" t="s">
        <v>188</v>
      </c>
      <c r="G50221" s="2">
        <v>20281</v>
      </c>
      <c r="H50221" s="2">
        <v>92.4</v>
      </c>
    </row>
    <row r="50222" spans="1:8" x14ac:dyDescent="0.35">
      <c r="A50222" t="s">
        <v>8</v>
      </c>
      <c r="B50222" t="s">
        <v>338</v>
      </c>
      <c r="C50222" t="s">
        <v>10</v>
      </c>
      <c r="D50222" t="s">
        <v>980</v>
      </c>
      <c r="E50222" t="s">
        <v>5701</v>
      </c>
      <c r="F50222" t="s">
        <v>13</v>
      </c>
      <c r="G50222" s="2">
        <v>2007</v>
      </c>
      <c r="H50222" s="2">
        <v>11.68</v>
      </c>
    </row>
    <row r="50223" spans="1:8" x14ac:dyDescent="0.35">
      <c r="A50223" t="s">
        <v>8</v>
      </c>
      <c r="B50223" t="s">
        <v>45</v>
      </c>
      <c r="C50223" t="s">
        <v>10</v>
      </c>
      <c r="D50223" t="s">
        <v>980</v>
      </c>
      <c r="E50223" t="s">
        <v>5701</v>
      </c>
      <c r="F50223" t="s">
        <v>13</v>
      </c>
      <c r="G50223" s="2">
        <v>1976</v>
      </c>
      <c r="H50223" s="2">
        <v>10.85</v>
      </c>
    </row>
    <row r="50224" spans="1:8" x14ac:dyDescent="0.35">
      <c r="A50224" t="s">
        <v>8</v>
      </c>
      <c r="B50224" t="s">
        <v>15</v>
      </c>
      <c r="C50224" t="s">
        <v>10</v>
      </c>
      <c r="D50224" t="s">
        <v>1306</v>
      </c>
      <c r="E50224" t="s">
        <v>6321</v>
      </c>
      <c r="F50224" t="s">
        <v>140</v>
      </c>
      <c r="G50224" s="2">
        <v>88239</v>
      </c>
      <c r="H50224" s="2">
        <v>86500</v>
      </c>
    </row>
    <row r="50225" spans="1:8" x14ac:dyDescent="0.35">
      <c r="A50225" t="s">
        <v>8</v>
      </c>
      <c r="B50225" t="s">
        <v>22</v>
      </c>
      <c r="C50225" t="s">
        <v>10</v>
      </c>
      <c r="D50225" t="s">
        <v>1306</v>
      </c>
      <c r="E50225" t="s">
        <v>6372</v>
      </c>
      <c r="F50225" t="s">
        <v>196</v>
      </c>
      <c r="G50225" s="2">
        <v>42291</v>
      </c>
      <c r="H50225" s="2">
        <v>760</v>
      </c>
    </row>
    <row r="50226" spans="1:8" x14ac:dyDescent="0.35">
      <c r="A50226" t="s">
        <v>8</v>
      </c>
      <c r="B50226" t="s">
        <v>111</v>
      </c>
      <c r="C50226" t="s">
        <v>10</v>
      </c>
      <c r="D50226" t="s">
        <v>1306</v>
      </c>
      <c r="E50226" t="s">
        <v>6372</v>
      </c>
      <c r="F50226" t="s">
        <v>188</v>
      </c>
      <c r="G50226" s="2">
        <v>9825</v>
      </c>
      <c r="H50226" s="2">
        <v>48</v>
      </c>
    </row>
    <row r="50227" spans="1:8" x14ac:dyDescent="0.35">
      <c r="A50227" t="s">
        <v>8</v>
      </c>
      <c r="B50227" t="s">
        <v>22</v>
      </c>
      <c r="C50227" t="s">
        <v>10</v>
      </c>
      <c r="D50227" t="s">
        <v>1306</v>
      </c>
      <c r="E50227" t="s">
        <v>4541</v>
      </c>
      <c r="F50227" t="s">
        <v>13</v>
      </c>
      <c r="G50227" s="2">
        <v>22108072</v>
      </c>
      <c r="H50227" s="2">
        <v>132226.93</v>
      </c>
    </row>
    <row r="50228" spans="1:8" x14ac:dyDescent="0.35">
      <c r="A50228" t="s">
        <v>8</v>
      </c>
      <c r="B50228" t="s">
        <v>610</v>
      </c>
      <c r="C50228" t="s">
        <v>10</v>
      </c>
      <c r="D50228" t="s">
        <v>1306</v>
      </c>
      <c r="E50228" t="s">
        <v>4541</v>
      </c>
      <c r="F50228" t="s">
        <v>188</v>
      </c>
      <c r="G50228" s="2">
        <v>967089</v>
      </c>
      <c r="H50228" s="2">
        <v>4581.8999999999996</v>
      </c>
    </row>
    <row r="50229" spans="1:8" x14ac:dyDescent="0.35">
      <c r="A50229" t="s">
        <v>8</v>
      </c>
      <c r="B50229" t="s">
        <v>58</v>
      </c>
      <c r="C50229" t="s">
        <v>10</v>
      </c>
      <c r="D50229" t="s">
        <v>1306</v>
      </c>
      <c r="E50229" t="s">
        <v>4541</v>
      </c>
      <c r="F50229" t="s">
        <v>239</v>
      </c>
      <c r="G50229" s="2">
        <v>715409</v>
      </c>
      <c r="H50229" s="2">
        <v>3011.46</v>
      </c>
    </row>
    <row r="50230" spans="1:8" x14ac:dyDescent="0.35">
      <c r="A50230" t="s">
        <v>8</v>
      </c>
      <c r="B50230" t="s">
        <v>116</v>
      </c>
      <c r="C50230" t="s">
        <v>10</v>
      </c>
      <c r="D50230" t="s">
        <v>1306</v>
      </c>
      <c r="E50230" t="s">
        <v>4541</v>
      </c>
      <c r="F50230" t="s">
        <v>239</v>
      </c>
      <c r="G50230" s="2">
        <v>708802</v>
      </c>
      <c r="H50230" s="2">
        <v>2880</v>
      </c>
    </row>
    <row r="50231" spans="1:8" x14ac:dyDescent="0.35">
      <c r="A50231" t="s">
        <v>8</v>
      </c>
      <c r="B50231" t="s">
        <v>82</v>
      </c>
      <c r="C50231" t="s">
        <v>10</v>
      </c>
      <c r="D50231" t="s">
        <v>1306</v>
      </c>
      <c r="E50231" t="s">
        <v>4541</v>
      </c>
      <c r="F50231" t="s">
        <v>188</v>
      </c>
      <c r="G50231" s="2">
        <v>531133</v>
      </c>
      <c r="H50231" s="2">
        <v>2646</v>
      </c>
    </row>
    <row r="50232" spans="1:8" x14ac:dyDescent="0.35">
      <c r="A50232" t="s">
        <v>8</v>
      </c>
      <c r="B50232" t="s">
        <v>111</v>
      </c>
      <c r="C50232" t="s">
        <v>10</v>
      </c>
      <c r="D50232" t="s">
        <v>1306</v>
      </c>
      <c r="E50232" t="s">
        <v>4541</v>
      </c>
      <c r="F50232" t="s">
        <v>13</v>
      </c>
      <c r="G50232" s="2">
        <v>365977</v>
      </c>
      <c r="H50232" s="2">
        <v>2257.3000000000002</v>
      </c>
    </row>
    <row r="50233" spans="1:8" x14ac:dyDescent="0.35">
      <c r="A50233" t="s">
        <v>8</v>
      </c>
      <c r="B50233" t="s">
        <v>21</v>
      </c>
      <c r="C50233" t="s">
        <v>10</v>
      </c>
      <c r="D50233" t="s">
        <v>1306</v>
      </c>
      <c r="E50233" t="s">
        <v>4541</v>
      </c>
      <c r="F50233" t="s">
        <v>140</v>
      </c>
      <c r="G50233" s="2">
        <v>7651</v>
      </c>
      <c r="H50233" s="2">
        <v>7500</v>
      </c>
    </row>
    <row r="50234" spans="1:8" x14ac:dyDescent="0.35">
      <c r="A50234" t="s">
        <v>8</v>
      </c>
      <c r="B50234" t="s">
        <v>45</v>
      </c>
      <c r="C50234" t="s">
        <v>10</v>
      </c>
      <c r="D50234" t="s">
        <v>1306</v>
      </c>
      <c r="E50234" t="s">
        <v>4541</v>
      </c>
      <c r="F50234" t="s">
        <v>188</v>
      </c>
      <c r="G50234" s="2">
        <v>4883</v>
      </c>
      <c r="H50234" s="2">
        <v>23.79</v>
      </c>
    </row>
    <row r="50235" spans="1:8" x14ac:dyDescent="0.35">
      <c r="A50235" t="s">
        <v>8</v>
      </c>
      <c r="B50235" t="s">
        <v>22</v>
      </c>
      <c r="C50235" t="s">
        <v>10</v>
      </c>
      <c r="D50235" t="s">
        <v>1306</v>
      </c>
      <c r="E50235" t="s">
        <v>5767</v>
      </c>
      <c r="F50235" t="s">
        <v>13</v>
      </c>
      <c r="G50235" s="2">
        <v>2038751</v>
      </c>
      <c r="H50235" s="2">
        <v>11724.91</v>
      </c>
    </row>
    <row r="50236" spans="1:8" x14ac:dyDescent="0.35">
      <c r="A50236" t="s">
        <v>8</v>
      </c>
      <c r="B50236" t="s">
        <v>22</v>
      </c>
      <c r="C50236" t="s">
        <v>10</v>
      </c>
      <c r="D50236" t="s">
        <v>1306</v>
      </c>
      <c r="E50236" t="s">
        <v>5767</v>
      </c>
      <c r="F50236" t="s">
        <v>196</v>
      </c>
      <c r="G50236" s="2">
        <v>132387</v>
      </c>
      <c r="H50236" s="2">
        <v>2880</v>
      </c>
    </row>
    <row r="50237" spans="1:8" x14ac:dyDescent="0.35">
      <c r="A50237" t="s">
        <v>8</v>
      </c>
      <c r="B50237" t="s">
        <v>21</v>
      </c>
      <c r="C50237" t="s">
        <v>10</v>
      </c>
      <c r="D50237" t="s">
        <v>1306</v>
      </c>
      <c r="E50237" t="s">
        <v>5767</v>
      </c>
      <c r="F50237" t="s">
        <v>140</v>
      </c>
      <c r="G50237" s="2">
        <v>42844</v>
      </c>
      <c r="H50237" s="2">
        <v>42000</v>
      </c>
    </row>
    <row r="50238" spans="1:8" x14ac:dyDescent="0.35">
      <c r="A50238" t="s">
        <v>8</v>
      </c>
      <c r="B50238" t="s">
        <v>128</v>
      </c>
      <c r="C50238" t="s">
        <v>10</v>
      </c>
      <c r="D50238" t="s">
        <v>1306</v>
      </c>
      <c r="E50238" t="s">
        <v>5013</v>
      </c>
      <c r="F50238" t="s">
        <v>13</v>
      </c>
      <c r="G50238" s="2">
        <v>10990302</v>
      </c>
      <c r="H50238" s="2">
        <v>61364.7</v>
      </c>
    </row>
    <row r="50239" spans="1:8" x14ac:dyDescent="0.35">
      <c r="A50239" t="s">
        <v>8</v>
      </c>
      <c r="B50239" t="s">
        <v>22</v>
      </c>
      <c r="C50239" t="s">
        <v>10</v>
      </c>
      <c r="D50239" t="s">
        <v>1306</v>
      </c>
      <c r="E50239" t="s">
        <v>5013</v>
      </c>
      <c r="F50239" t="s">
        <v>196</v>
      </c>
      <c r="G50239" s="2">
        <v>1007017</v>
      </c>
      <c r="H50239" s="2">
        <v>19800.009999999998</v>
      </c>
    </row>
    <row r="50240" spans="1:8" x14ac:dyDescent="0.35">
      <c r="A50240" t="s">
        <v>8</v>
      </c>
      <c r="B50240" t="s">
        <v>22</v>
      </c>
      <c r="C50240" t="s">
        <v>10</v>
      </c>
      <c r="D50240" t="s">
        <v>1306</v>
      </c>
      <c r="E50240" t="s">
        <v>5013</v>
      </c>
      <c r="F50240" t="s">
        <v>13</v>
      </c>
      <c r="G50240" s="2">
        <v>733455</v>
      </c>
      <c r="H50240" s="2">
        <v>4201.91</v>
      </c>
    </row>
    <row r="50241" spans="1:8" x14ac:dyDescent="0.35">
      <c r="A50241" t="s">
        <v>8</v>
      </c>
      <c r="B50241" t="s">
        <v>610</v>
      </c>
      <c r="C50241" t="s">
        <v>10</v>
      </c>
      <c r="D50241" t="s">
        <v>1306</v>
      </c>
      <c r="E50241" t="s">
        <v>5013</v>
      </c>
      <c r="F50241" t="s">
        <v>188</v>
      </c>
      <c r="G50241" s="2">
        <v>229161</v>
      </c>
      <c r="H50241" s="2">
        <v>1167</v>
      </c>
    </row>
    <row r="50242" spans="1:8" x14ac:dyDescent="0.35">
      <c r="A50242" t="s">
        <v>8</v>
      </c>
      <c r="B50242" t="s">
        <v>15</v>
      </c>
      <c r="C50242" t="s">
        <v>10</v>
      </c>
      <c r="D50242" t="s">
        <v>1306</v>
      </c>
      <c r="E50242" t="s">
        <v>5013</v>
      </c>
      <c r="F50242" t="s">
        <v>140</v>
      </c>
      <c r="G50242" s="2">
        <v>85995</v>
      </c>
      <c r="H50242" s="2">
        <v>84300</v>
      </c>
    </row>
    <row r="50243" spans="1:8" x14ac:dyDescent="0.35">
      <c r="A50243" t="s">
        <v>8</v>
      </c>
      <c r="B50243" t="s">
        <v>30</v>
      </c>
      <c r="C50243" t="s">
        <v>10</v>
      </c>
      <c r="D50243" t="s">
        <v>1306</v>
      </c>
      <c r="E50243" t="s">
        <v>5013</v>
      </c>
      <c r="F50243" t="s">
        <v>13</v>
      </c>
      <c r="G50243" s="2">
        <v>75953</v>
      </c>
      <c r="H50243" s="2">
        <v>462.41</v>
      </c>
    </row>
    <row r="50244" spans="1:8" x14ac:dyDescent="0.35">
      <c r="A50244" t="s">
        <v>8</v>
      </c>
      <c r="B50244" t="s">
        <v>111</v>
      </c>
      <c r="C50244" t="s">
        <v>10</v>
      </c>
      <c r="D50244" t="s">
        <v>1306</v>
      </c>
      <c r="E50244" t="s">
        <v>5013</v>
      </c>
      <c r="F50244" t="s">
        <v>188</v>
      </c>
      <c r="G50244" s="2">
        <v>16964</v>
      </c>
      <c r="H50244" s="2">
        <v>83.05</v>
      </c>
    </row>
    <row r="50245" spans="1:8" x14ac:dyDescent="0.35">
      <c r="A50245" t="s">
        <v>8</v>
      </c>
      <c r="B50245" t="s">
        <v>21</v>
      </c>
      <c r="C50245" t="s">
        <v>10</v>
      </c>
      <c r="D50245" t="s">
        <v>1306</v>
      </c>
      <c r="E50245" t="s">
        <v>5013</v>
      </c>
      <c r="F50245" t="s">
        <v>140</v>
      </c>
      <c r="G50245" s="2">
        <v>10201</v>
      </c>
      <c r="H50245" s="2">
        <v>10000</v>
      </c>
    </row>
    <row r="50246" spans="1:8" x14ac:dyDescent="0.35">
      <c r="A50246" t="s">
        <v>8</v>
      </c>
      <c r="B50246" t="s">
        <v>15</v>
      </c>
      <c r="C50246" t="s">
        <v>10</v>
      </c>
      <c r="D50246" t="s">
        <v>1306</v>
      </c>
      <c r="E50246" t="s">
        <v>5013</v>
      </c>
      <c r="F50246" t="s">
        <v>13</v>
      </c>
      <c r="G50246" s="2">
        <v>5987</v>
      </c>
      <c r="H50246" s="2">
        <v>35</v>
      </c>
    </row>
    <row r="50247" spans="1:8" x14ac:dyDescent="0.35">
      <c r="A50247" t="s">
        <v>8</v>
      </c>
      <c r="B50247" t="s">
        <v>22</v>
      </c>
      <c r="C50247" t="s">
        <v>10</v>
      </c>
      <c r="D50247" t="s">
        <v>1306</v>
      </c>
      <c r="E50247" t="s">
        <v>6339</v>
      </c>
      <c r="F50247" t="s">
        <v>13</v>
      </c>
      <c r="G50247" s="2">
        <v>69894</v>
      </c>
      <c r="H50247" s="2">
        <v>388.2</v>
      </c>
    </row>
    <row r="50248" spans="1:8" x14ac:dyDescent="0.35">
      <c r="A50248" t="s">
        <v>8</v>
      </c>
      <c r="B50248" t="s">
        <v>58</v>
      </c>
      <c r="C50248" t="s">
        <v>10</v>
      </c>
      <c r="D50248" t="s">
        <v>1306</v>
      </c>
      <c r="E50248" t="s">
        <v>5583</v>
      </c>
      <c r="F50248" t="s">
        <v>239</v>
      </c>
      <c r="G50248" s="2">
        <v>3609628</v>
      </c>
      <c r="H50248" s="2">
        <v>15479.02</v>
      </c>
    </row>
    <row r="50249" spans="1:8" x14ac:dyDescent="0.35">
      <c r="A50249" t="s">
        <v>8</v>
      </c>
      <c r="B50249" t="s">
        <v>22</v>
      </c>
      <c r="C50249" t="s">
        <v>10</v>
      </c>
      <c r="D50249" t="s">
        <v>1306</v>
      </c>
      <c r="E50249" t="s">
        <v>5583</v>
      </c>
      <c r="F50249" t="s">
        <v>13</v>
      </c>
      <c r="G50249" s="2">
        <v>21685</v>
      </c>
      <c r="H50249" s="2">
        <v>120</v>
      </c>
    </row>
    <row r="50250" spans="1:8" x14ac:dyDescent="0.35">
      <c r="A50250" t="s">
        <v>8</v>
      </c>
      <c r="B50250" t="s">
        <v>22</v>
      </c>
      <c r="C50250" t="s">
        <v>10</v>
      </c>
      <c r="D50250" t="s">
        <v>1306</v>
      </c>
      <c r="E50250" t="s">
        <v>5368</v>
      </c>
      <c r="F50250" t="s">
        <v>13</v>
      </c>
      <c r="G50250" s="2">
        <v>5778252</v>
      </c>
      <c r="H50250" s="2">
        <v>30309.02</v>
      </c>
    </row>
    <row r="50251" spans="1:8" x14ac:dyDescent="0.35">
      <c r="A50251" t="s">
        <v>8</v>
      </c>
      <c r="B50251" t="s">
        <v>22</v>
      </c>
      <c r="C50251" t="s">
        <v>10</v>
      </c>
      <c r="D50251" t="s">
        <v>1306</v>
      </c>
      <c r="E50251" t="s">
        <v>5368</v>
      </c>
      <c r="F50251" t="s">
        <v>40</v>
      </c>
      <c r="G50251" s="2">
        <v>399949</v>
      </c>
      <c r="H50251" s="2">
        <v>13834.44</v>
      </c>
    </row>
    <row r="50252" spans="1:8" x14ac:dyDescent="0.35">
      <c r="A50252" t="s">
        <v>8</v>
      </c>
      <c r="B50252" t="s">
        <v>15</v>
      </c>
      <c r="C50252" t="s">
        <v>10</v>
      </c>
      <c r="D50252" t="s">
        <v>1306</v>
      </c>
      <c r="E50252" t="s">
        <v>5368</v>
      </c>
      <c r="F50252" t="s">
        <v>140</v>
      </c>
      <c r="G50252" s="2">
        <v>19382</v>
      </c>
      <c r="H50252" s="2">
        <v>19000</v>
      </c>
    </row>
    <row r="50253" spans="1:8" x14ac:dyDescent="0.35">
      <c r="A50253" t="s">
        <v>8</v>
      </c>
      <c r="B50253" t="s">
        <v>248</v>
      </c>
      <c r="C50253" t="s">
        <v>10</v>
      </c>
      <c r="D50253" t="s">
        <v>1306</v>
      </c>
      <c r="E50253" t="s">
        <v>6109</v>
      </c>
      <c r="F50253" t="s">
        <v>188</v>
      </c>
      <c r="G50253" s="2">
        <v>476802</v>
      </c>
      <c r="H50253" s="2">
        <v>2353.4</v>
      </c>
    </row>
    <row r="50254" spans="1:8" x14ac:dyDescent="0.35">
      <c r="A50254" t="s">
        <v>8</v>
      </c>
      <c r="B50254" t="s">
        <v>153</v>
      </c>
      <c r="C50254" t="s">
        <v>10</v>
      </c>
      <c r="D50254" t="s">
        <v>1306</v>
      </c>
      <c r="E50254" t="s">
        <v>6157</v>
      </c>
      <c r="F50254" t="s">
        <v>13</v>
      </c>
      <c r="G50254" s="2">
        <v>351389</v>
      </c>
      <c r="H50254" s="2">
        <v>2013.24</v>
      </c>
    </row>
    <row r="50255" spans="1:8" x14ac:dyDescent="0.35">
      <c r="A50255" t="s">
        <v>8</v>
      </c>
      <c r="B50255" t="s">
        <v>58</v>
      </c>
      <c r="C50255" t="s">
        <v>10</v>
      </c>
      <c r="D50255" t="s">
        <v>1306</v>
      </c>
      <c r="E50255" t="s">
        <v>6380</v>
      </c>
      <c r="F50255" t="s">
        <v>140</v>
      </c>
      <c r="G50255" s="2">
        <v>33087</v>
      </c>
      <c r="H50255" s="2">
        <v>32435.01</v>
      </c>
    </row>
    <row r="50256" spans="1:8" x14ac:dyDescent="0.35">
      <c r="A50256" t="s">
        <v>8</v>
      </c>
      <c r="B50256" t="s">
        <v>22</v>
      </c>
      <c r="C50256" t="s">
        <v>10</v>
      </c>
      <c r="D50256" t="s">
        <v>1306</v>
      </c>
      <c r="E50256" t="s">
        <v>2996</v>
      </c>
      <c r="F50256" t="s">
        <v>13</v>
      </c>
      <c r="G50256" s="2">
        <v>133527422</v>
      </c>
      <c r="H50256" s="2">
        <v>731431.6</v>
      </c>
    </row>
    <row r="50257" spans="1:8" x14ac:dyDescent="0.35">
      <c r="A50257" t="s">
        <v>8</v>
      </c>
      <c r="B50257" t="s">
        <v>82</v>
      </c>
      <c r="C50257" t="s">
        <v>10</v>
      </c>
      <c r="D50257" t="s">
        <v>1306</v>
      </c>
      <c r="E50257" t="s">
        <v>2996</v>
      </c>
      <c r="F50257" t="s">
        <v>13</v>
      </c>
      <c r="G50257" s="2">
        <v>939984</v>
      </c>
      <c r="H50257" s="2">
        <v>5100</v>
      </c>
    </row>
    <row r="50258" spans="1:8" x14ac:dyDescent="0.35">
      <c r="A50258" t="s">
        <v>8</v>
      </c>
      <c r="B50258" t="s">
        <v>22</v>
      </c>
      <c r="C50258" t="s">
        <v>10</v>
      </c>
      <c r="D50258" t="s">
        <v>1306</v>
      </c>
      <c r="E50258" t="s">
        <v>4552</v>
      </c>
      <c r="F50258" t="s">
        <v>13</v>
      </c>
      <c r="G50258" s="2">
        <v>21786729</v>
      </c>
      <c r="H50258" s="2">
        <v>120341.7</v>
      </c>
    </row>
    <row r="50259" spans="1:8" x14ac:dyDescent="0.35">
      <c r="A50259" t="s">
        <v>8</v>
      </c>
      <c r="B50259" t="s">
        <v>223</v>
      </c>
      <c r="C50259" t="s">
        <v>10</v>
      </c>
      <c r="D50259" t="s">
        <v>1306</v>
      </c>
      <c r="E50259" t="s">
        <v>4692</v>
      </c>
      <c r="F50259" t="s">
        <v>188</v>
      </c>
      <c r="G50259" s="2">
        <v>18177462</v>
      </c>
      <c r="H50259" s="2">
        <v>86509.82</v>
      </c>
    </row>
    <row r="50260" spans="1:8" x14ac:dyDescent="0.35">
      <c r="A50260" t="s">
        <v>8</v>
      </c>
      <c r="B50260" t="s">
        <v>153</v>
      </c>
      <c r="C50260" t="s">
        <v>10</v>
      </c>
      <c r="D50260" t="s">
        <v>1306</v>
      </c>
      <c r="E50260" t="s">
        <v>4692</v>
      </c>
      <c r="F50260" t="s">
        <v>13</v>
      </c>
      <c r="G50260" s="2">
        <v>54747</v>
      </c>
      <c r="H50260" s="2">
        <v>301</v>
      </c>
    </row>
    <row r="50261" spans="1:8" x14ac:dyDescent="0.35">
      <c r="A50261" t="s">
        <v>8</v>
      </c>
      <c r="B50261" t="s">
        <v>22</v>
      </c>
      <c r="C50261" t="s">
        <v>10</v>
      </c>
      <c r="D50261" t="s">
        <v>1306</v>
      </c>
      <c r="E50261" t="s">
        <v>5506</v>
      </c>
      <c r="F50261" t="s">
        <v>13</v>
      </c>
      <c r="G50261" s="2">
        <v>4389373</v>
      </c>
      <c r="H50261" s="2">
        <v>23729.5</v>
      </c>
    </row>
    <row r="50262" spans="1:8" x14ac:dyDescent="0.35">
      <c r="A50262" t="s">
        <v>8</v>
      </c>
      <c r="B50262" t="s">
        <v>15</v>
      </c>
      <c r="C50262" t="s">
        <v>10</v>
      </c>
      <c r="D50262" t="s">
        <v>1306</v>
      </c>
      <c r="E50262" t="s">
        <v>5506</v>
      </c>
      <c r="F50262" t="s">
        <v>13</v>
      </c>
      <c r="G50262" s="2">
        <v>483587</v>
      </c>
      <c r="H50262" s="2">
        <v>2679.81</v>
      </c>
    </row>
    <row r="50263" spans="1:8" x14ac:dyDescent="0.35">
      <c r="A50263" t="s">
        <v>8</v>
      </c>
      <c r="B50263" t="s">
        <v>1033</v>
      </c>
      <c r="C50263" t="s">
        <v>10</v>
      </c>
      <c r="D50263" t="s">
        <v>1306</v>
      </c>
      <c r="E50263" t="s">
        <v>5506</v>
      </c>
      <c r="F50263" t="s">
        <v>13</v>
      </c>
      <c r="G50263" s="2">
        <v>90505</v>
      </c>
      <c r="H50263" s="2">
        <v>499.98</v>
      </c>
    </row>
    <row r="50264" spans="1:8" x14ac:dyDescent="0.35">
      <c r="A50264" t="s">
        <v>8</v>
      </c>
      <c r="B50264" t="s">
        <v>111</v>
      </c>
      <c r="C50264" t="s">
        <v>10</v>
      </c>
      <c r="D50264" t="s">
        <v>1306</v>
      </c>
      <c r="E50264" t="s">
        <v>5506</v>
      </c>
      <c r="F50264" t="s">
        <v>188</v>
      </c>
      <c r="G50264" s="2">
        <v>42660</v>
      </c>
      <c r="H50264" s="2">
        <v>208.96</v>
      </c>
    </row>
    <row r="50265" spans="1:8" x14ac:dyDescent="0.35">
      <c r="A50265" t="s">
        <v>8</v>
      </c>
      <c r="B50265" t="s">
        <v>22</v>
      </c>
      <c r="C50265" t="s">
        <v>10</v>
      </c>
      <c r="D50265" t="s">
        <v>1306</v>
      </c>
      <c r="E50265" t="s">
        <v>5506</v>
      </c>
      <c r="F50265" t="s">
        <v>196</v>
      </c>
      <c r="G50265" s="2">
        <v>236</v>
      </c>
      <c r="H50265" s="2">
        <v>5</v>
      </c>
    </row>
    <row r="50266" spans="1:8" x14ac:dyDescent="0.35">
      <c r="A50266" t="s">
        <v>8</v>
      </c>
      <c r="B50266" t="s">
        <v>256</v>
      </c>
      <c r="C50266" t="s">
        <v>10</v>
      </c>
      <c r="D50266" t="s">
        <v>1306</v>
      </c>
      <c r="E50266" t="s">
        <v>2426</v>
      </c>
      <c r="F50266" t="s">
        <v>13</v>
      </c>
      <c r="G50266" s="2">
        <v>240859515</v>
      </c>
      <c r="H50266" s="2">
        <v>1359786.5</v>
      </c>
    </row>
    <row r="50267" spans="1:8" x14ac:dyDescent="0.35">
      <c r="A50267" t="s">
        <v>8</v>
      </c>
      <c r="B50267" t="s">
        <v>22</v>
      </c>
      <c r="C50267" t="s">
        <v>10</v>
      </c>
      <c r="D50267" t="s">
        <v>1306</v>
      </c>
      <c r="E50267" t="s">
        <v>2426</v>
      </c>
      <c r="F50267" t="s">
        <v>13</v>
      </c>
      <c r="G50267" s="2">
        <v>222439608</v>
      </c>
      <c r="H50267" s="2">
        <v>1174510</v>
      </c>
    </row>
    <row r="50268" spans="1:8" x14ac:dyDescent="0.35">
      <c r="A50268" t="s">
        <v>8</v>
      </c>
      <c r="B50268" t="s">
        <v>111</v>
      </c>
      <c r="C50268" t="s">
        <v>10</v>
      </c>
      <c r="D50268" t="s">
        <v>1306</v>
      </c>
      <c r="E50268" t="s">
        <v>2426</v>
      </c>
      <c r="F50268" t="s">
        <v>188</v>
      </c>
      <c r="G50268" s="2">
        <v>71762</v>
      </c>
      <c r="H50268" s="2">
        <v>355</v>
      </c>
    </row>
    <row r="50269" spans="1:8" x14ac:dyDescent="0.35">
      <c r="A50269" t="s">
        <v>8</v>
      </c>
      <c r="B50269" t="s">
        <v>82</v>
      </c>
      <c r="C50269" t="s">
        <v>10</v>
      </c>
      <c r="D50269" t="s">
        <v>1306</v>
      </c>
      <c r="E50269" t="s">
        <v>2426</v>
      </c>
      <c r="F50269" t="s">
        <v>13</v>
      </c>
      <c r="G50269" s="2">
        <v>21914</v>
      </c>
      <c r="H50269" s="2">
        <v>127.5</v>
      </c>
    </row>
    <row r="50270" spans="1:8" x14ac:dyDescent="0.35">
      <c r="A50270" t="s">
        <v>8</v>
      </c>
      <c r="B50270" t="s">
        <v>111</v>
      </c>
      <c r="C50270" t="s">
        <v>10</v>
      </c>
      <c r="D50270" t="s">
        <v>1306</v>
      </c>
      <c r="E50270" t="s">
        <v>5121</v>
      </c>
      <c r="F50270" t="s">
        <v>188</v>
      </c>
      <c r="G50270" s="2">
        <v>9186202</v>
      </c>
      <c r="H50270" s="2">
        <v>41374.879999999997</v>
      </c>
    </row>
    <row r="50271" spans="1:8" x14ac:dyDescent="0.35">
      <c r="A50271" t="s">
        <v>8</v>
      </c>
      <c r="B50271" t="s">
        <v>58</v>
      </c>
      <c r="C50271" t="s">
        <v>10</v>
      </c>
      <c r="D50271" t="s">
        <v>1306</v>
      </c>
      <c r="E50271" t="s">
        <v>5121</v>
      </c>
      <c r="F50271" t="s">
        <v>188</v>
      </c>
      <c r="G50271" s="2">
        <v>7290091</v>
      </c>
      <c r="H50271" s="2">
        <v>33252.639999999999</v>
      </c>
    </row>
    <row r="50272" spans="1:8" x14ac:dyDescent="0.35">
      <c r="A50272" t="s">
        <v>8</v>
      </c>
      <c r="B50272" t="s">
        <v>126</v>
      </c>
      <c r="C50272" t="s">
        <v>10</v>
      </c>
      <c r="D50272" t="s">
        <v>1306</v>
      </c>
      <c r="E50272" t="s">
        <v>5121</v>
      </c>
      <c r="F50272" t="s">
        <v>13</v>
      </c>
      <c r="G50272" s="2">
        <v>1532065</v>
      </c>
      <c r="H50272" s="2">
        <v>7787.8</v>
      </c>
    </row>
    <row r="50273" spans="1:8" x14ac:dyDescent="0.35">
      <c r="A50273" t="s">
        <v>8</v>
      </c>
      <c r="B50273" t="s">
        <v>30</v>
      </c>
      <c r="C50273" t="s">
        <v>10</v>
      </c>
      <c r="D50273" t="s">
        <v>1306</v>
      </c>
      <c r="E50273" t="s">
        <v>5121</v>
      </c>
      <c r="F50273" t="s">
        <v>13</v>
      </c>
      <c r="G50273" s="2">
        <v>496607</v>
      </c>
      <c r="H50273" s="2">
        <v>2825.25</v>
      </c>
    </row>
    <row r="50274" spans="1:8" x14ac:dyDescent="0.35">
      <c r="A50274" t="s">
        <v>8</v>
      </c>
      <c r="B50274" t="s">
        <v>250</v>
      </c>
      <c r="C50274" t="s">
        <v>10</v>
      </c>
      <c r="D50274" t="s">
        <v>1306</v>
      </c>
      <c r="E50274" t="s">
        <v>5121</v>
      </c>
      <c r="F50274" t="s">
        <v>13</v>
      </c>
      <c r="G50274" s="2">
        <v>24199</v>
      </c>
      <c r="H50274" s="2">
        <v>140.69999999999999</v>
      </c>
    </row>
    <row r="50275" spans="1:8" x14ac:dyDescent="0.35">
      <c r="A50275" t="s">
        <v>8</v>
      </c>
      <c r="B50275" t="s">
        <v>22</v>
      </c>
      <c r="C50275" t="s">
        <v>10</v>
      </c>
      <c r="D50275" t="s">
        <v>1306</v>
      </c>
      <c r="E50275" t="s">
        <v>5640</v>
      </c>
      <c r="F50275" t="s">
        <v>13</v>
      </c>
      <c r="G50275" s="2">
        <v>2963873</v>
      </c>
      <c r="H50275" s="2">
        <v>15287.25</v>
      </c>
    </row>
    <row r="50276" spans="1:8" x14ac:dyDescent="0.35">
      <c r="A50276" t="s">
        <v>8</v>
      </c>
      <c r="B50276" t="s">
        <v>256</v>
      </c>
      <c r="C50276" t="s">
        <v>10</v>
      </c>
      <c r="D50276" t="s">
        <v>1306</v>
      </c>
      <c r="E50276" t="s">
        <v>5640</v>
      </c>
      <c r="F50276" t="s">
        <v>13</v>
      </c>
      <c r="G50276" s="2">
        <v>33046</v>
      </c>
      <c r="H50276" s="2">
        <v>190</v>
      </c>
    </row>
    <row r="50277" spans="1:8" x14ac:dyDescent="0.35">
      <c r="A50277" t="s">
        <v>8</v>
      </c>
      <c r="B50277" t="s">
        <v>22</v>
      </c>
      <c r="C50277" t="s">
        <v>10</v>
      </c>
      <c r="D50277" t="s">
        <v>1306</v>
      </c>
      <c r="E50277" t="s">
        <v>3958</v>
      </c>
      <c r="F50277" t="s">
        <v>13</v>
      </c>
      <c r="G50277" s="2">
        <v>46068272</v>
      </c>
      <c r="H50277" s="2">
        <v>273910.67</v>
      </c>
    </row>
    <row r="50278" spans="1:8" x14ac:dyDescent="0.35">
      <c r="A50278" t="s">
        <v>8</v>
      </c>
      <c r="B50278" t="s">
        <v>610</v>
      </c>
      <c r="C50278" t="s">
        <v>10</v>
      </c>
      <c r="D50278" t="s">
        <v>1306</v>
      </c>
      <c r="E50278" t="s">
        <v>3958</v>
      </c>
      <c r="F50278" t="s">
        <v>13</v>
      </c>
      <c r="G50278" s="2">
        <v>3717811</v>
      </c>
      <c r="H50278" s="2">
        <v>20596.53</v>
      </c>
    </row>
    <row r="50279" spans="1:8" x14ac:dyDescent="0.35">
      <c r="A50279" t="s">
        <v>8</v>
      </c>
      <c r="B50279" t="s">
        <v>111</v>
      </c>
      <c r="C50279" t="s">
        <v>10</v>
      </c>
      <c r="D50279" t="s">
        <v>1306</v>
      </c>
      <c r="E50279" t="s">
        <v>3958</v>
      </c>
      <c r="F50279" t="s">
        <v>397</v>
      </c>
      <c r="G50279" s="2">
        <v>3492696</v>
      </c>
      <c r="H50279" s="2">
        <v>17984</v>
      </c>
    </row>
    <row r="50280" spans="1:8" x14ac:dyDescent="0.35">
      <c r="A50280" t="s">
        <v>8</v>
      </c>
      <c r="B50280" t="s">
        <v>18</v>
      </c>
      <c r="C50280" t="s">
        <v>10</v>
      </c>
      <c r="D50280" t="s">
        <v>1306</v>
      </c>
      <c r="E50280" t="s">
        <v>3958</v>
      </c>
      <c r="F50280" t="s">
        <v>13</v>
      </c>
      <c r="G50280" s="2">
        <v>2506272</v>
      </c>
      <c r="H50280" s="2">
        <v>13736.88</v>
      </c>
    </row>
    <row r="50281" spans="1:8" x14ac:dyDescent="0.35">
      <c r="A50281" t="s">
        <v>8</v>
      </c>
      <c r="B50281" t="s">
        <v>400</v>
      </c>
      <c r="C50281" t="s">
        <v>10</v>
      </c>
      <c r="D50281" t="s">
        <v>1306</v>
      </c>
      <c r="E50281" t="s">
        <v>3958</v>
      </c>
      <c r="F50281" t="s">
        <v>188</v>
      </c>
      <c r="G50281" s="2">
        <v>2009126</v>
      </c>
      <c r="H50281" s="2">
        <v>9718.27</v>
      </c>
    </row>
    <row r="50282" spans="1:8" x14ac:dyDescent="0.35">
      <c r="A50282" t="s">
        <v>8</v>
      </c>
      <c r="B50282" t="s">
        <v>85</v>
      </c>
      <c r="C50282" t="s">
        <v>10</v>
      </c>
      <c r="D50282" t="s">
        <v>1306</v>
      </c>
      <c r="E50282" t="s">
        <v>3958</v>
      </c>
      <c r="F50282" t="s">
        <v>188</v>
      </c>
      <c r="G50282" s="2">
        <v>1309759</v>
      </c>
      <c r="H50282" s="2">
        <v>6508.6</v>
      </c>
    </row>
    <row r="50283" spans="1:8" x14ac:dyDescent="0.35">
      <c r="A50283" t="s">
        <v>8</v>
      </c>
      <c r="B50283" t="s">
        <v>116</v>
      </c>
      <c r="C50283" t="s">
        <v>10</v>
      </c>
      <c r="D50283" t="s">
        <v>1306</v>
      </c>
      <c r="E50283" t="s">
        <v>3958</v>
      </c>
      <c r="F50283" t="s">
        <v>188</v>
      </c>
      <c r="G50283" s="2">
        <v>1309397</v>
      </c>
      <c r="H50283" s="2">
        <v>6753.1199999999899</v>
      </c>
    </row>
    <row r="50284" spans="1:8" x14ac:dyDescent="0.35">
      <c r="A50284" t="s">
        <v>8</v>
      </c>
      <c r="B50284" t="s">
        <v>30</v>
      </c>
      <c r="C50284" t="s">
        <v>10</v>
      </c>
      <c r="D50284" t="s">
        <v>1306</v>
      </c>
      <c r="E50284" t="s">
        <v>3958</v>
      </c>
      <c r="F50284" t="s">
        <v>13</v>
      </c>
      <c r="G50284" s="2">
        <v>950636</v>
      </c>
      <c r="H50284" s="2">
        <v>5310</v>
      </c>
    </row>
    <row r="50285" spans="1:8" x14ac:dyDescent="0.35">
      <c r="A50285" t="s">
        <v>8</v>
      </c>
      <c r="B50285" t="s">
        <v>248</v>
      </c>
      <c r="C50285" t="s">
        <v>10</v>
      </c>
      <c r="D50285" t="s">
        <v>1306</v>
      </c>
      <c r="E50285" t="s">
        <v>3958</v>
      </c>
      <c r="F50285" t="s">
        <v>188</v>
      </c>
      <c r="G50285" s="2">
        <v>587441</v>
      </c>
      <c r="H50285" s="2">
        <v>2903.89</v>
      </c>
    </row>
    <row r="50286" spans="1:8" x14ac:dyDescent="0.35">
      <c r="A50286" t="s">
        <v>8</v>
      </c>
      <c r="B50286" t="s">
        <v>22</v>
      </c>
      <c r="C50286" t="s">
        <v>10</v>
      </c>
      <c r="D50286" t="s">
        <v>1306</v>
      </c>
      <c r="E50286" t="s">
        <v>3958</v>
      </c>
      <c r="F50286" t="s">
        <v>188</v>
      </c>
      <c r="G50286" s="2">
        <v>309273</v>
      </c>
      <c r="H50286" s="2">
        <v>1500.14</v>
      </c>
    </row>
    <row r="50287" spans="1:8" ht="29" x14ac:dyDescent="0.35">
      <c r="A50287" t="s">
        <v>8</v>
      </c>
      <c r="B50287" t="s">
        <v>82</v>
      </c>
      <c r="C50287" t="s">
        <v>10</v>
      </c>
      <c r="D50287" t="s">
        <v>1306</v>
      </c>
      <c r="E50287" t="s">
        <v>3958</v>
      </c>
      <c r="F50287" t="s">
        <v>13</v>
      </c>
      <c r="G50287" s="2">
        <v>216682</v>
      </c>
      <c r="H50287" s="2">
        <v>1253.72</v>
      </c>
    </row>
    <row r="50288" spans="1:8" ht="29" x14ac:dyDescent="0.35">
      <c r="A50288" t="s">
        <v>8</v>
      </c>
      <c r="B50288" t="s">
        <v>15</v>
      </c>
      <c r="C50288" t="s">
        <v>10</v>
      </c>
      <c r="D50288" t="s">
        <v>1306</v>
      </c>
      <c r="E50288" t="s">
        <v>3958</v>
      </c>
      <c r="F50288" t="s">
        <v>13</v>
      </c>
      <c r="G50288" s="2">
        <v>123600</v>
      </c>
      <c r="H50288" s="2">
        <v>678.98</v>
      </c>
    </row>
    <row r="50289" spans="1:8" x14ac:dyDescent="0.35">
      <c r="A50289" t="s">
        <v>8</v>
      </c>
      <c r="B50289" t="s">
        <v>111</v>
      </c>
      <c r="C50289" t="s">
        <v>10</v>
      </c>
      <c r="D50289" t="s">
        <v>1306</v>
      </c>
      <c r="E50289" t="s">
        <v>3958</v>
      </c>
      <c r="F50289" t="s">
        <v>188</v>
      </c>
      <c r="G50289" s="2">
        <v>110771</v>
      </c>
      <c r="H50289" s="2">
        <v>534.54999999999995</v>
      </c>
    </row>
    <row r="50290" spans="1:8" x14ac:dyDescent="0.35">
      <c r="A50290" t="s">
        <v>8</v>
      </c>
      <c r="B50290" t="s">
        <v>22</v>
      </c>
      <c r="C50290" t="s">
        <v>10</v>
      </c>
      <c r="D50290" t="s">
        <v>1306</v>
      </c>
      <c r="E50290" t="s">
        <v>3958</v>
      </c>
      <c r="F50290" t="s">
        <v>40</v>
      </c>
      <c r="G50290" s="2">
        <v>38097</v>
      </c>
      <c r="H50290" s="2">
        <v>1310.85</v>
      </c>
    </row>
    <row r="50291" spans="1:8" x14ac:dyDescent="0.35">
      <c r="A50291" t="s">
        <v>8</v>
      </c>
      <c r="B50291" t="s">
        <v>387</v>
      </c>
      <c r="C50291" t="s">
        <v>10</v>
      </c>
      <c r="D50291" t="s">
        <v>1306</v>
      </c>
      <c r="E50291" t="s">
        <v>3958</v>
      </c>
      <c r="F50291" t="s">
        <v>13</v>
      </c>
      <c r="G50291" s="2">
        <v>30688</v>
      </c>
      <c r="H50291" s="2">
        <v>153.29</v>
      </c>
    </row>
    <row r="50292" spans="1:8" x14ac:dyDescent="0.35">
      <c r="A50292" t="s">
        <v>8</v>
      </c>
      <c r="B50292" t="s">
        <v>256</v>
      </c>
      <c r="C50292" t="s">
        <v>10</v>
      </c>
      <c r="D50292" t="s">
        <v>1306</v>
      </c>
      <c r="E50292" t="s">
        <v>3958</v>
      </c>
      <c r="F50292" t="s">
        <v>13</v>
      </c>
      <c r="G50292" s="2">
        <v>29568</v>
      </c>
      <c r="H50292" s="2">
        <v>170</v>
      </c>
    </row>
    <row r="50293" spans="1:8" x14ac:dyDescent="0.35">
      <c r="A50293" t="s">
        <v>8</v>
      </c>
      <c r="B50293" t="s">
        <v>15</v>
      </c>
      <c r="C50293" t="s">
        <v>10</v>
      </c>
      <c r="D50293" t="s">
        <v>1306</v>
      </c>
      <c r="E50293" t="s">
        <v>3958</v>
      </c>
      <c r="F50293" t="s">
        <v>140</v>
      </c>
      <c r="G50293" s="2">
        <v>26012</v>
      </c>
      <c r="H50293" s="2">
        <v>25500</v>
      </c>
    </row>
    <row r="50294" spans="1:8" x14ac:dyDescent="0.35">
      <c r="A50294" t="s">
        <v>8</v>
      </c>
      <c r="B50294" t="s">
        <v>21</v>
      </c>
      <c r="C50294" t="s">
        <v>10</v>
      </c>
      <c r="D50294" t="s">
        <v>1306</v>
      </c>
      <c r="E50294" t="s">
        <v>3958</v>
      </c>
      <c r="F50294" t="s">
        <v>140</v>
      </c>
      <c r="G50294" s="2">
        <v>17342</v>
      </c>
      <c r="H50294" s="2">
        <v>17000</v>
      </c>
    </row>
    <row r="50295" spans="1:8" x14ac:dyDescent="0.35">
      <c r="A50295" t="s">
        <v>8</v>
      </c>
      <c r="B50295" t="s">
        <v>58</v>
      </c>
      <c r="C50295" t="s">
        <v>10</v>
      </c>
      <c r="D50295" t="s">
        <v>1306</v>
      </c>
      <c r="E50295" t="s">
        <v>5971</v>
      </c>
      <c r="F50295" t="s">
        <v>239</v>
      </c>
      <c r="G50295" s="2">
        <v>965673</v>
      </c>
      <c r="H50295" s="2">
        <v>3967</v>
      </c>
    </row>
    <row r="50296" spans="1:8" x14ac:dyDescent="0.35">
      <c r="A50296" t="s">
        <v>8</v>
      </c>
      <c r="B50296" t="s">
        <v>22</v>
      </c>
      <c r="C50296" t="s">
        <v>10</v>
      </c>
      <c r="D50296" t="s">
        <v>1306</v>
      </c>
      <c r="E50296" t="s">
        <v>5971</v>
      </c>
      <c r="F50296" t="s">
        <v>13</v>
      </c>
      <c r="G50296" s="2">
        <v>399169</v>
      </c>
      <c r="H50296" s="2">
        <v>2270</v>
      </c>
    </row>
    <row r="50297" spans="1:8" x14ac:dyDescent="0.35">
      <c r="A50297" t="s">
        <v>8</v>
      </c>
      <c r="B50297" t="s">
        <v>256</v>
      </c>
      <c r="C50297" t="s">
        <v>10</v>
      </c>
      <c r="D50297" t="s">
        <v>1306</v>
      </c>
      <c r="E50297" t="s">
        <v>5971</v>
      </c>
      <c r="F50297" t="s">
        <v>13</v>
      </c>
      <c r="G50297" s="2">
        <v>26089</v>
      </c>
      <c r="H50297" s="2">
        <v>150</v>
      </c>
    </row>
    <row r="50298" spans="1:8" x14ac:dyDescent="0.35">
      <c r="A50298" t="s">
        <v>8</v>
      </c>
      <c r="B50298" t="s">
        <v>22</v>
      </c>
      <c r="C50298" t="s">
        <v>10</v>
      </c>
      <c r="D50298" t="s">
        <v>1306</v>
      </c>
      <c r="E50298" t="s">
        <v>1307</v>
      </c>
      <c r="F50298" t="s">
        <v>13</v>
      </c>
      <c r="G50298" s="2">
        <v>819223726</v>
      </c>
      <c r="H50298" s="2">
        <v>4444136.47</v>
      </c>
    </row>
    <row r="50299" spans="1:8" x14ac:dyDescent="0.35">
      <c r="A50299" t="s">
        <v>8</v>
      </c>
      <c r="B50299" t="s">
        <v>128</v>
      </c>
      <c r="C50299" t="s">
        <v>10</v>
      </c>
      <c r="D50299" t="s">
        <v>1306</v>
      </c>
      <c r="E50299" t="s">
        <v>1307</v>
      </c>
      <c r="F50299" t="s">
        <v>13</v>
      </c>
      <c r="G50299" s="2">
        <v>292216762</v>
      </c>
      <c r="H50299" s="2">
        <v>1525018.69</v>
      </c>
    </row>
    <row r="50300" spans="1:8" x14ac:dyDescent="0.35">
      <c r="A50300" t="s">
        <v>8</v>
      </c>
      <c r="B50300" t="s">
        <v>15</v>
      </c>
      <c r="C50300" t="s">
        <v>10</v>
      </c>
      <c r="D50300" t="s">
        <v>1306</v>
      </c>
      <c r="E50300" t="s">
        <v>1307</v>
      </c>
      <c r="F50300" t="s">
        <v>13</v>
      </c>
      <c r="G50300" s="2">
        <v>88331219</v>
      </c>
      <c r="H50300" s="2">
        <v>514590</v>
      </c>
    </row>
    <row r="50301" spans="1:8" x14ac:dyDescent="0.35">
      <c r="A50301" t="s">
        <v>8</v>
      </c>
      <c r="B50301" t="s">
        <v>22</v>
      </c>
      <c r="C50301" t="s">
        <v>10</v>
      </c>
      <c r="D50301" t="s">
        <v>1306</v>
      </c>
      <c r="E50301" t="s">
        <v>1307</v>
      </c>
      <c r="F50301" t="s">
        <v>40</v>
      </c>
      <c r="G50301" s="2">
        <v>35298775</v>
      </c>
      <c r="H50301" s="2">
        <v>1233394</v>
      </c>
    </row>
    <row r="50302" spans="1:8" x14ac:dyDescent="0.35">
      <c r="A50302" t="s">
        <v>8</v>
      </c>
      <c r="B50302" t="s">
        <v>58</v>
      </c>
      <c r="C50302" t="s">
        <v>10</v>
      </c>
      <c r="D50302" t="s">
        <v>1306</v>
      </c>
      <c r="E50302" t="s">
        <v>1307</v>
      </c>
      <c r="F50302" t="s">
        <v>239</v>
      </c>
      <c r="G50302" s="2">
        <v>9203</v>
      </c>
      <c r="H50302" s="2">
        <v>40.130000000000003</v>
      </c>
    </row>
    <row r="50303" spans="1:8" x14ac:dyDescent="0.35">
      <c r="A50303" t="s">
        <v>8</v>
      </c>
      <c r="B50303" t="s">
        <v>22</v>
      </c>
      <c r="C50303" t="s">
        <v>10</v>
      </c>
      <c r="D50303" t="s">
        <v>1306</v>
      </c>
      <c r="E50303" t="s">
        <v>3845</v>
      </c>
      <c r="F50303" t="s">
        <v>13</v>
      </c>
      <c r="G50303" s="2">
        <v>54276530</v>
      </c>
      <c r="H50303" s="2">
        <v>292220</v>
      </c>
    </row>
    <row r="50304" spans="1:8" x14ac:dyDescent="0.35">
      <c r="A50304" t="s">
        <v>8</v>
      </c>
      <c r="B50304" t="s">
        <v>111</v>
      </c>
      <c r="C50304" t="s">
        <v>10</v>
      </c>
      <c r="D50304" t="s">
        <v>1306</v>
      </c>
      <c r="E50304" t="s">
        <v>3845</v>
      </c>
      <c r="F50304" t="s">
        <v>188</v>
      </c>
      <c r="G50304" s="2">
        <v>250126</v>
      </c>
      <c r="H50304" s="2">
        <v>1127.4000000000001</v>
      </c>
    </row>
    <row r="50305" spans="1:8" x14ac:dyDescent="0.35">
      <c r="A50305" t="s">
        <v>8</v>
      </c>
      <c r="B50305" t="s">
        <v>22</v>
      </c>
      <c r="C50305" t="s">
        <v>10</v>
      </c>
      <c r="D50305" t="s">
        <v>1306</v>
      </c>
      <c r="E50305" t="s">
        <v>4247</v>
      </c>
      <c r="F50305" t="s">
        <v>13</v>
      </c>
      <c r="G50305" s="2">
        <v>32767148</v>
      </c>
      <c r="H50305" s="2">
        <v>181923.35</v>
      </c>
    </row>
    <row r="50306" spans="1:8" x14ac:dyDescent="0.35">
      <c r="A50306" t="s">
        <v>8</v>
      </c>
      <c r="B50306" t="s">
        <v>18</v>
      </c>
      <c r="C50306" t="s">
        <v>10</v>
      </c>
      <c r="D50306" t="s">
        <v>1306</v>
      </c>
      <c r="E50306" t="s">
        <v>4247</v>
      </c>
      <c r="F50306" t="s">
        <v>13</v>
      </c>
      <c r="G50306" s="2">
        <v>15114261</v>
      </c>
      <c r="H50306" s="2">
        <v>86900</v>
      </c>
    </row>
    <row r="50307" spans="1:8" x14ac:dyDescent="0.35">
      <c r="A50307" t="s">
        <v>8</v>
      </c>
      <c r="B50307" t="s">
        <v>116</v>
      </c>
      <c r="C50307" t="s">
        <v>10</v>
      </c>
      <c r="D50307" t="s">
        <v>1306</v>
      </c>
      <c r="E50307" t="s">
        <v>4247</v>
      </c>
      <c r="F50307" t="s">
        <v>188</v>
      </c>
      <c r="G50307" s="2">
        <v>2983824</v>
      </c>
      <c r="H50307" s="2">
        <v>13703.5</v>
      </c>
    </row>
    <row r="50308" spans="1:8" x14ac:dyDescent="0.35">
      <c r="A50308" t="s">
        <v>8</v>
      </c>
      <c r="B50308" t="s">
        <v>116</v>
      </c>
      <c r="C50308" t="s">
        <v>10</v>
      </c>
      <c r="D50308" t="s">
        <v>1306</v>
      </c>
      <c r="E50308" t="s">
        <v>4247</v>
      </c>
      <c r="F50308" t="s">
        <v>13</v>
      </c>
      <c r="G50308" s="2">
        <v>2153514</v>
      </c>
      <c r="H50308" s="2">
        <v>12587.63</v>
      </c>
    </row>
    <row r="50309" spans="1:8" x14ac:dyDescent="0.35">
      <c r="A50309" t="s">
        <v>8</v>
      </c>
      <c r="B50309" t="s">
        <v>116</v>
      </c>
      <c r="C50309" t="s">
        <v>10</v>
      </c>
      <c r="D50309" t="s">
        <v>1306</v>
      </c>
      <c r="E50309" t="s">
        <v>5853</v>
      </c>
      <c r="F50309" t="s">
        <v>13</v>
      </c>
      <c r="G50309" s="2">
        <v>1522131</v>
      </c>
      <c r="H50309" s="2">
        <v>8400.26</v>
      </c>
    </row>
    <row r="50310" spans="1:8" x14ac:dyDescent="0.35">
      <c r="A50310" t="s">
        <v>8</v>
      </c>
      <c r="B50310" t="s">
        <v>30</v>
      </c>
      <c r="C50310" t="s">
        <v>10</v>
      </c>
      <c r="D50310" t="s">
        <v>1306</v>
      </c>
      <c r="E50310" t="s">
        <v>5853</v>
      </c>
      <c r="F50310" t="s">
        <v>13</v>
      </c>
      <c r="G50310" s="2">
        <v>588643</v>
      </c>
      <c r="H50310" s="2">
        <v>3284.27</v>
      </c>
    </row>
    <row r="50311" spans="1:8" x14ac:dyDescent="0.35">
      <c r="A50311" t="s">
        <v>8</v>
      </c>
      <c r="B50311" t="s">
        <v>111</v>
      </c>
      <c r="C50311" t="s">
        <v>10</v>
      </c>
      <c r="D50311" t="s">
        <v>1306</v>
      </c>
      <c r="E50311" t="s">
        <v>5853</v>
      </c>
      <c r="F50311" t="s">
        <v>13</v>
      </c>
      <c r="G50311" s="2">
        <v>158578</v>
      </c>
      <c r="H50311" s="2">
        <v>982.64</v>
      </c>
    </row>
    <row r="50312" spans="1:8" x14ac:dyDescent="0.35">
      <c r="A50312" t="s">
        <v>8</v>
      </c>
      <c r="B50312" t="s">
        <v>58</v>
      </c>
      <c r="C50312" t="s">
        <v>10</v>
      </c>
      <c r="D50312" t="s">
        <v>1306</v>
      </c>
      <c r="E50312" t="s">
        <v>5934</v>
      </c>
      <c r="F50312" t="s">
        <v>239</v>
      </c>
      <c r="G50312" s="2">
        <v>1185122</v>
      </c>
      <c r="H50312" s="2">
        <v>5025</v>
      </c>
    </row>
    <row r="50313" spans="1:8" x14ac:dyDescent="0.35">
      <c r="A50313" t="s">
        <v>8</v>
      </c>
      <c r="B50313" t="s">
        <v>22</v>
      </c>
      <c r="C50313" t="s">
        <v>10</v>
      </c>
      <c r="D50313" t="s">
        <v>1306</v>
      </c>
      <c r="E50313" t="s">
        <v>5934</v>
      </c>
      <c r="F50313" t="s">
        <v>13</v>
      </c>
      <c r="G50313" s="2">
        <v>541093</v>
      </c>
      <c r="H50313" s="2">
        <v>2961.65</v>
      </c>
    </row>
    <row r="50314" spans="1:8" x14ac:dyDescent="0.35">
      <c r="A50314" t="s">
        <v>8</v>
      </c>
      <c r="B50314" t="s">
        <v>82</v>
      </c>
      <c r="C50314" t="s">
        <v>10</v>
      </c>
      <c r="D50314" t="s">
        <v>1306</v>
      </c>
      <c r="E50314" t="s">
        <v>5934</v>
      </c>
      <c r="F50314" t="s">
        <v>13</v>
      </c>
      <c r="G50314" s="2">
        <v>16436</v>
      </c>
      <c r="H50314" s="2">
        <v>95.63</v>
      </c>
    </row>
    <row r="50315" spans="1:8" x14ac:dyDescent="0.35">
      <c r="A50315" t="s">
        <v>8</v>
      </c>
      <c r="B50315" t="s">
        <v>256</v>
      </c>
      <c r="C50315" t="s">
        <v>10</v>
      </c>
      <c r="D50315" t="s">
        <v>1306</v>
      </c>
      <c r="E50315" t="s">
        <v>6434</v>
      </c>
      <c r="F50315" t="s">
        <v>13</v>
      </c>
      <c r="G50315" s="2">
        <v>15653</v>
      </c>
      <c r="H50315" s="2">
        <v>90</v>
      </c>
    </row>
    <row r="50316" spans="1:8" x14ac:dyDescent="0.35">
      <c r="A50316" t="s">
        <v>8</v>
      </c>
      <c r="B50316" t="s">
        <v>111</v>
      </c>
      <c r="C50316" t="s">
        <v>10</v>
      </c>
      <c r="D50316" t="s">
        <v>1306</v>
      </c>
      <c r="E50316" t="s">
        <v>6434</v>
      </c>
      <c r="F50316" t="s">
        <v>188</v>
      </c>
      <c r="G50316" s="2">
        <v>9628</v>
      </c>
      <c r="H50316" s="2">
        <v>47.5</v>
      </c>
    </row>
    <row r="50317" spans="1:8" x14ac:dyDescent="0.35">
      <c r="A50317" t="s">
        <v>8</v>
      </c>
      <c r="B50317" t="s">
        <v>111</v>
      </c>
      <c r="C50317" t="s">
        <v>10</v>
      </c>
      <c r="D50317" t="s">
        <v>1306</v>
      </c>
      <c r="E50317" t="s">
        <v>6382</v>
      </c>
      <c r="F50317" t="s">
        <v>188</v>
      </c>
      <c r="G50317" s="2">
        <v>32794</v>
      </c>
      <c r="H50317" s="2">
        <v>160.62</v>
      </c>
    </row>
    <row r="50318" spans="1:8" x14ac:dyDescent="0.35">
      <c r="A50318" t="s">
        <v>8</v>
      </c>
      <c r="B50318" t="s">
        <v>30</v>
      </c>
      <c r="C50318" t="s">
        <v>10</v>
      </c>
      <c r="D50318" t="s">
        <v>1306</v>
      </c>
      <c r="E50318" t="s">
        <v>6382</v>
      </c>
      <c r="F50318" t="s">
        <v>13</v>
      </c>
      <c r="G50318" s="2">
        <v>13988</v>
      </c>
      <c r="H50318" s="2">
        <v>65.8</v>
      </c>
    </row>
    <row r="50319" spans="1:8" x14ac:dyDescent="0.35">
      <c r="A50319" t="s">
        <v>8</v>
      </c>
      <c r="B50319" t="s">
        <v>30</v>
      </c>
      <c r="C50319" t="s">
        <v>10</v>
      </c>
      <c r="D50319" t="s">
        <v>1306</v>
      </c>
      <c r="E50319" t="s">
        <v>5687</v>
      </c>
      <c r="F50319" t="s">
        <v>13</v>
      </c>
      <c r="G50319" s="2">
        <v>2562203</v>
      </c>
      <c r="H50319" s="2">
        <v>14953.15</v>
      </c>
    </row>
    <row r="50320" spans="1:8" x14ac:dyDescent="0.35">
      <c r="A50320" t="s">
        <v>8</v>
      </c>
      <c r="B50320" t="s">
        <v>1694</v>
      </c>
      <c r="C50320" t="s">
        <v>10</v>
      </c>
      <c r="D50320" t="s">
        <v>1306</v>
      </c>
      <c r="E50320" t="s">
        <v>5687</v>
      </c>
      <c r="F50320" t="s">
        <v>188</v>
      </c>
      <c r="G50320" s="2">
        <v>2264378</v>
      </c>
      <c r="H50320" s="2">
        <v>11112.87</v>
      </c>
    </row>
    <row r="50321" spans="1:8" x14ac:dyDescent="0.35">
      <c r="A50321" t="s">
        <v>8</v>
      </c>
      <c r="B50321" t="s">
        <v>22</v>
      </c>
      <c r="C50321" t="s">
        <v>10</v>
      </c>
      <c r="D50321" t="s">
        <v>1306</v>
      </c>
      <c r="E50321" t="s">
        <v>5687</v>
      </c>
      <c r="F50321" t="s">
        <v>13</v>
      </c>
      <c r="G50321" s="2">
        <v>710909</v>
      </c>
      <c r="H50321" s="2">
        <v>3848.6899999999901</v>
      </c>
    </row>
    <row r="50322" spans="1:8" x14ac:dyDescent="0.35">
      <c r="A50322" t="s">
        <v>8</v>
      </c>
      <c r="B50322" t="s">
        <v>22</v>
      </c>
      <c r="C50322" t="s">
        <v>10</v>
      </c>
      <c r="D50322" t="s">
        <v>686</v>
      </c>
      <c r="E50322" t="s">
        <v>3684</v>
      </c>
      <c r="F50322" t="s">
        <v>13</v>
      </c>
      <c r="G50322" s="2">
        <v>65610127</v>
      </c>
      <c r="H50322" s="2">
        <v>378719.83999999898</v>
      </c>
    </row>
    <row r="50323" spans="1:8" x14ac:dyDescent="0.35">
      <c r="A50323" t="s">
        <v>8</v>
      </c>
      <c r="B50323" t="s">
        <v>1033</v>
      </c>
      <c r="C50323" t="s">
        <v>10</v>
      </c>
      <c r="D50323" t="s">
        <v>686</v>
      </c>
      <c r="E50323" t="s">
        <v>3684</v>
      </c>
      <c r="F50323" t="s">
        <v>13</v>
      </c>
      <c r="G50323" s="2">
        <v>2828911</v>
      </c>
      <c r="H50323" s="2">
        <v>14425</v>
      </c>
    </row>
    <row r="50324" spans="1:8" x14ac:dyDescent="0.35">
      <c r="A50324" t="s">
        <v>8</v>
      </c>
      <c r="B50324" t="s">
        <v>82</v>
      </c>
      <c r="C50324" t="s">
        <v>10</v>
      </c>
      <c r="D50324" t="s">
        <v>686</v>
      </c>
      <c r="E50324" t="s">
        <v>3684</v>
      </c>
      <c r="F50324" t="s">
        <v>13</v>
      </c>
      <c r="G50324" s="2">
        <v>1729888</v>
      </c>
      <c r="H50324" s="2">
        <v>9639.5</v>
      </c>
    </row>
    <row r="50325" spans="1:8" x14ac:dyDescent="0.35">
      <c r="A50325" t="s">
        <v>8</v>
      </c>
      <c r="B50325" t="s">
        <v>288</v>
      </c>
      <c r="C50325" t="s">
        <v>10</v>
      </c>
      <c r="D50325" t="s">
        <v>686</v>
      </c>
      <c r="E50325" t="s">
        <v>3684</v>
      </c>
      <c r="F50325" t="s">
        <v>13</v>
      </c>
      <c r="G50325" s="2">
        <v>1561720</v>
      </c>
      <c r="H50325" s="2">
        <v>8097</v>
      </c>
    </row>
    <row r="50326" spans="1:8" x14ac:dyDescent="0.35">
      <c r="A50326" t="s">
        <v>8</v>
      </c>
      <c r="B50326" t="s">
        <v>15</v>
      </c>
      <c r="C50326" t="s">
        <v>10</v>
      </c>
      <c r="D50326" t="s">
        <v>686</v>
      </c>
      <c r="E50326" t="s">
        <v>3684</v>
      </c>
      <c r="F50326" t="s">
        <v>13</v>
      </c>
      <c r="G50326" s="2">
        <v>1035689</v>
      </c>
      <c r="H50326" s="2">
        <v>5579.5</v>
      </c>
    </row>
    <row r="50327" spans="1:8" x14ac:dyDescent="0.35">
      <c r="A50327" t="s">
        <v>8</v>
      </c>
      <c r="B50327" t="s">
        <v>288</v>
      </c>
      <c r="C50327" t="s">
        <v>10</v>
      </c>
      <c r="D50327" t="s">
        <v>686</v>
      </c>
      <c r="E50327" t="s">
        <v>3684</v>
      </c>
      <c r="F50327" t="s">
        <v>2251</v>
      </c>
      <c r="G50327" s="2">
        <v>713780</v>
      </c>
      <c r="H50327" s="2">
        <v>5348.28</v>
      </c>
    </row>
    <row r="50328" spans="1:8" x14ac:dyDescent="0.35">
      <c r="A50328" t="s">
        <v>8</v>
      </c>
      <c r="B50328" t="s">
        <v>41</v>
      </c>
      <c r="C50328" t="s">
        <v>10</v>
      </c>
      <c r="D50328" t="s">
        <v>686</v>
      </c>
      <c r="E50328" t="s">
        <v>3684</v>
      </c>
      <c r="F50328" t="s">
        <v>13</v>
      </c>
      <c r="G50328" s="2">
        <v>504267</v>
      </c>
      <c r="H50328" s="2">
        <v>2430</v>
      </c>
    </row>
    <row r="50329" spans="1:8" x14ac:dyDescent="0.35">
      <c r="A50329" t="s">
        <v>8</v>
      </c>
      <c r="B50329" t="s">
        <v>22</v>
      </c>
      <c r="C50329" t="s">
        <v>10</v>
      </c>
      <c r="D50329" t="s">
        <v>686</v>
      </c>
      <c r="E50329" t="s">
        <v>3684</v>
      </c>
      <c r="F50329" t="s">
        <v>140</v>
      </c>
      <c r="G50329" s="2">
        <v>190834</v>
      </c>
      <c r="H50329" s="2">
        <v>190833.95</v>
      </c>
    </row>
    <row r="50330" spans="1:8" x14ac:dyDescent="0.35">
      <c r="A50330" t="s">
        <v>8</v>
      </c>
      <c r="B50330" t="s">
        <v>58</v>
      </c>
      <c r="C50330" t="s">
        <v>10</v>
      </c>
      <c r="D50330" t="s">
        <v>686</v>
      </c>
      <c r="E50330" t="s">
        <v>3684</v>
      </c>
      <c r="F50330" t="s">
        <v>239</v>
      </c>
      <c r="G50330" s="2">
        <v>144541</v>
      </c>
      <c r="H50330" s="2">
        <v>559.04</v>
      </c>
    </row>
    <row r="50331" spans="1:8" x14ac:dyDescent="0.35">
      <c r="A50331" t="s">
        <v>8</v>
      </c>
      <c r="B50331" t="s">
        <v>60</v>
      </c>
      <c r="C50331" t="s">
        <v>10</v>
      </c>
      <c r="D50331" t="s">
        <v>686</v>
      </c>
      <c r="E50331" t="s">
        <v>3684</v>
      </c>
      <c r="F50331" t="s">
        <v>140</v>
      </c>
      <c r="G50331" s="2">
        <v>109000</v>
      </c>
      <c r="H50331" s="2">
        <v>109000</v>
      </c>
    </row>
    <row r="50332" spans="1:8" x14ac:dyDescent="0.35">
      <c r="A50332" t="s">
        <v>8</v>
      </c>
      <c r="B50332" t="s">
        <v>22</v>
      </c>
      <c r="C50332" t="s">
        <v>10</v>
      </c>
      <c r="D50332" t="s">
        <v>686</v>
      </c>
      <c r="E50332" t="s">
        <v>3684</v>
      </c>
      <c r="F50332" t="s">
        <v>40</v>
      </c>
      <c r="G50332" s="2">
        <v>91442</v>
      </c>
      <c r="H50332" s="2">
        <v>3279.37</v>
      </c>
    </row>
    <row r="50333" spans="1:8" x14ac:dyDescent="0.35">
      <c r="A50333" t="s">
        <v>8</v>
      </c>
      <c r="B50333" t="s">
        <v>114</v>
      </c>
      <c r="C50333" t="s">
        <v>10</v>
      </c>
      <c r="D50333" t="s">
        <v>686</v>
      </c>
      <c r="E50333" t="s">
        <v>3684</v>
      </c>
      <c r="F50333" t="s">
        <v>13</v>
      </c>
      <c r="G50333" s="2">
        <v>90133</v>
      </c>
      <c r="H50333" s="2">
        <v>510</v>
      </c>
    </row>
    <row r="50334" spans="1:8" x14ac:dyDescent="0.35">
      <c r="A50334" t="s">
        <v>8</v>
      </c>
      <c r="B50334" t="s">
        <v>15</v>
      </c>
      <c r="C50334" t="s">
        <v>10</v>
      </c>
      <c r="D50334" t="s">
        <v>686</v>
      </c>
      <c r="E50334" t="s">
        <v>3684</v>
      </c>
      <c r="F50334" t="s">
        <v>140</v>
      </c>
      <c r="G50334" s="2">
        <v>43511</v>
      </c>
      <c r="H50334" s="2">
        <v>43369.599999999999</v>
      </c>
    </row>
    <row r="50335" spans="1:8" x14ac:dyDescent="0.35">
      <c r="A50335" t="s">
        <v>8</v>
      </c>
      <c r="B50335" t="s">
        <v>30</v>
      </c>
      <c r="C50335" t="s">
        <v>10</v>
      </c>
      <c r="D50335" t="s">
        <v>686</v>
      </c>
      <c r="E50335" t="s">
        <v>3684</v>
      </c>
      <c r="F50335" t="s">
        <v>13</v>
      </c>
      <c r="G50335" s="2">
        <v>9821</v>
      </c>
      <c r="H50335" s="2">
        <v>57.14</v>
      </c>
    </row>
    <row r="50336" spans="1:8" x14ac:dyDescent="0.35">
      <c r="A50336" t="s">
        <v>8</v>
      </c>
      <c r="B50336" t="s">
        <v>85</v>
      </c>
      <c r="C50336" t="s">
        <v>10</v>
      </c>
      <c r="D50336" t="s">
        <v>686</v>
      </c>
      <c r="E50336" t="s">
        <v>3684</v>
      </c>
      <c r="F50336" t="s">
        <v>13</v>
      </c>
      <c r="G50336" s="2">
        <v>8145</v>
      </c>
      <c r="H50336" s="2">
        <v>50</v>
      </c>
    </row>
    <row r="50337" spans="1:8" x14ac:dyDescent="0.35">
      <c r="A50337" t="s">
        <v>8</v>
      </c>
      <c r="B50337" t="s">
        <v>608</v>
      </c>
      <c r="C50337" t="s">
        <v>10</v>
      </c>
      <c r="D50337" t="s">
        <v>686</v>
      </c>
      <c r="E50337" t="s">
        <v>3684</v>
      </c>
      <c r="F50337" t="s">
        <v>13</v>
      </c>
      <c r="G50337" s="2">
        <v>2523</v>
      </c>
      <c r="H50337" s="2">
        <v>14.4</v>
      </c>
    </row>
    <row r="50338" spans="1:8" x14ac:dyDescent="0.35">
      <c r="A50338" t="s">
        <v>8</v>
      </c>
      <c r="B50338" t="s">
        <v>30</v>
      </c>
      <c r="C50338" t="s">
        <v>10</v>
      </c>
      <c r="D50338" t="s">
        <v>686</v>
      </c>
      <c r="E50338" t="s">
        <v>5977</v>
      </c>
      <c r="F50338" t="s">
        <v>13</v>
      </c>
      <c r="G50338" s="2">
        <v>947401</v>
      </c>
      <c r="H50338" s="2">
        <v>5269.42</v>
      </c>
    </row>
    <row r="50339" spans="1:8" x14ac:dyDescent="0.35">
      <c r="A50339" t="s">
        <v>8</v>
      </c>
      <c r="B50339" t="s">
        <v>22</v>
      </c>
      <c r="C50339" t="s">
        <v>10</v>
      </c>
      <c r="D50339" t="s">
        <v>686</v>
      </c>
      <c r="E50339" t="s">
        <v>5977</v>
      </c>
      <c r="F50339" t="s">
        <v>13</v>
      </c>
      <c r="G50339" s="2">
        <v>762860</v>
      </c>
      <c r="H50339" s="2">
        <v>4483.5</v>
      </c>
    </row>
    <row r="50340" spans="1:8" x14ac:dyDescent="0.35">
      <c r="A50340" t="s">
        <v>8</v>
      </c>
      <c r="B50340" t="s">
        <v>126</v>
      </c>
      <c r="C50340" t="s">
        <v>10</v>
      </c>
      <c r="D50340" t="s">
        <v>686</v>
      </c>
      <c r="E50340" t="s">
        <v>5977</v>
      </c>
      <c r="F50340" t="s">
        <v>13</v>
      </c>
      <c r="G50340" s="2">
        <v>509602</v>
      </c>
      <c r="H50340" s="2">
        <v>2400</v>
      </c>
    </row>
    <row r="50341" spans="1:8" x14ac:dyDescent="0.35">
      <c r="A50341" t="s">
        <v>8</v>
      </c>
      <c r="B50341" t="s">
        <v>153</v>
      </c>
      <c r="C50341" t="s">
        <v>10</v>
      </c>
      <c r="D50341" t="s">
        <v>686</v>
      </c>
      <c r="E50341" t="s">
        <v>5977</v>
      </c>
      <c r="F50341" t="s">
        <v>13</v>
      </c>
      <c r="G50341" s="2">
        <v>4159</v>
      </c>
      <c r="H50341" s="2">
        <v>23.02</v>
      </c>
    </row>
    <row r="50342" spans="1:8" x14ac:dyDescent="0.35">
      <c r="A50342" t="s">
        <v>8</v>
      </c>
      <c r="B50342" t="s">
        <v>22</v>
      </c>
      <c r="C50342" t="s">
        <v>10</v>
      </c>
      <c r="D50342" t="s">
        <v>686</v>
      </c>
      <c r="E50342" t="s">
        <v>5977</v>
      </c>
      <c r="F50342" t="s">
        <v>40</v>
      </c>
      <c r="G50342" s="2">
        <v>2556</v>
      </c>
      <c r="H50342" s="2">
        <v>90</v>
      </c>
    </row>
    <row r="50343" spans="1:8" x14ac:dyDescent="0.35">
      <c r="A50343" t="s">
        <v>8</v>
      </c>
      <c r="B50343" t="s">
        <v>22</v>
      </c>
      <c r="C50343" t="s">
        <v>10</v>
      </c>
      <c r="D50343" t="s">
        <v>686</v>
      </c>
      <c r="E50343" t="s">
        <v>4749</v>
      </c>
      <c r="F50343" t="s">
        <v>13</v>
      </c>
      <c r="G50343" s="2">
        <v>3279819</v>
      </c>
      <c r="H50343" s="2">
        <v>18452.900000000001</v>
      </c>
    </row>
    <row r="50344" spans="1:8" x14ac:dyDescent="0.35">
      <c r="A50344" t="s">
        <v>8</v>
      </c>
      <c r="B50344" t="s">
        <v>58</v>
      </c>
      <c r="C50344" t="s">
        <v>10</v>
      </c>
      <c r="D50344" t="s">
        <v>686</v>
      </c>
      <c r="E50344" t="s">
        <v>4749</v>
      </c>
      <c r="F50344" t="s">
        <v>140</v>
      </c>
      <c r="G50344" s="2">
        <v>1911273</v>
      </c>
      <c r="H50344" s="2">
        <v>1873600</v>
      </c>
    </row>
    <row r="50345" spans="1:8" x14ac:dyDescent="0.35">
      <c r="A50345" t="s">
        <v>8</v>
      </c>
      <c r="B50345" t="s">
        <v>248</v>
      </c>
      <c r="C50345" t="s">
        <v>10</v>
      </c>
      <c r="D50345" t="s">
        <v>686</v>
      </c>
      <c r="E50345" t="s">
        <v>4749</v>
      </c>
      <c r="F50345" t="s">
        <v>188</v>
      </c>
      <c r="G50345" s="2">
        <v>125175</v>
      </c>
      <c r="H50345" s="2">
        <v>624</v>
      </c>
    </row>
    <row r="50346" spans="1:8" x14ac:dyDescent="0.35">
      <c r="A50346" t="s">
        <v>8</v>
      </c>
      <c r="B50346" t="s">
        <v>116</v>
      </c>
      <c r="C50346" t="s">
        <v>10</v>
      </c>
      <c r="D50346" t="s">
        <v>686</v>
      </c>
      <c r="E50346" t="s">
        <v>4749</v>
      </c>
      <c r="F50346" t="s">
        <v>196</v>
      </c>
      <c r="G50346" s="2">
        <v>62124</v>
      </c>
      <c r="H50346" s="2">
        <v>1048</v>
      </c>
    </row>
    <row r="50347" spans="1:8" x14ac:dyDescent="0.35">
      <c r="A50347" t="s">
        <v>8</v>
      </c>
      <c r="B50347" t="s">
        <v>21</v>
      </c>
      <c r="C50347" t="s">
        <v>10</v>
      </c>
      <c r="D50347" t="s">
        <v>686</v>
      </c>
      <c r="E50347" t="s">
        <v>4749</v>
      </c>
      <c r="F50347" t="s">
        <v>140</v>
      </c>
      <c r="G50347" s="2">
        <v>52230</v>
      </c>
      <c r="H50347" s="2">
        <v>51200</v>
      </c>
    </row>
    <row r="50348" spans="1:8" x14ac:dyDescent="0.35">
      <c r="A50348" t="s">
        <v>8</v>
      </c>
      <c r="B50348" t="s">
        <v>116</v>
      </c>
      <c r="C50348" t="s">
        <v>10</v>
      </c>
      <c r="D50348" t="s">
        <v>686</v>
      </c>
      <c r="E50348" t="s">
        <v>4749</v>
      </c>
      <c r="F50348" t="s">
        <v>188</v>
      </c>
      <c r="G50348" s="2">
        <v>49409</v>
      </c>
      <c r="H50348" s="2">
        <v>245.88</v>
      </c>
    </row>
    <row r="50349" spans="1:8" x14ac:dyDescent="0.35">
      <c r="A50349" t="s">
        <v>8</v>
      </c>
      <c r="B50349" t="s">
        <v>15</v>
      </c>
      <c r="C50349" t="s">
        <v>10</v>
      </c>
      <c r="D50349" t="s">
        <v>686</v>
      </c>
      <c r="E50349" t="s">
        <v>4749</v>
      </c>
      <c r="F50349" t="s">
        <v>13</v>
      </c>
      <c r="G50349" s="2">
        <v>33908</v>
      </c>
      <c r="H50349" s="2">
        <v>193.1</v>
      </c>
    </row>
    <row r="50350" spans="1:8" x14ac:dyDescent="0.35">
      <c r="A50350" t="s">
        <v>8</v>
      </c>
      <c r="B50350" t="s">
        <v>30</v>
      </c>
      <c r="C50350" t="s">
        <v>10</v>
      </c>
      <c r="D50350" t="s">
        <v>686</v>
      </c>
      <c r="E50350" t="s">
        <v>4749</v>
      </c>
      <c r="F50350" t="s">
        <v>13</v>
      </c>
      <c r="G50350" s="2">
        <v>6815</v>
      </c>
      <c r="H50350" s="2">
        <v>33.33</v>
      </c>
    </row>
    <row r="50351" spans="1:8" x14ac:dyDescent="0.35">
      <c r="A50351" t="s">
        <v>8</v>
      </c>
      <c r="B50351" t="s">
        <v>15</v>
      </c>
      <c r="C50351" t="s">
        <v>10</v>
      </c>
      <c r="D50351" t="s">
        <v>686</v>
      </c>
      <c r="E50351" t="s">
        <v>4749</v>
      </c>
      <c r="F50351" t="s">
        <v>196</v>
      </c>
      <c r="G50351" s="2">
        <v>5059</v>
      </c>
      <c r="H50351" s="2">
        <v>99.72</v>
      </c>
    </row>
    <row r="50352" spans="1:8" x14ac:dyDescent="0.35">
      <c r="A50352" t="s">
        <v>8</v>
      </c>
      <c r="B50352" t="s">
        <v>22</v>
      </c>
      <c r="C50352" t="s">
        <v>10</v>
      </c>
      <c r="D50352" t="s">
        <v>686</v>
      </c>
      <c r="E50352" t="s">
        <v>4749</v>
      </c>
      <c r="F50352" t="s">
        <v>40</v>
      </c>
      <c r="G50352" s="2">
        <v>2840</v>
      </c>
      <c r="H50352" s="2">
        <v>100</v>
      </c>
    </row>
    <row r="50353" spans="1:8" x14ac:dyDescent="0.35">
      <c r="A50353" t="s">
        <v>8</v>
      </c>
      <c r="B50353" t="s">
        <v>82</v>
      </c>
      <c r="C50353" t="s">
        <v>10</v>
      </c>
      <c r="D50353" t="s">
        <v>686</v>
      </c>
      <c r="E50353" t="s">
        <v>4749</v>
      </c>
      <c r="F50353" t="s">
        <v>13</v>
      </c>
      <c r="G50353" s="2">
        <v>270</v>
      </c>
      <c r="H50353" s="2">
        <v>1.5</v>
      </c>
    </row>
    <row r="50354" spans="1:8" x14ac:dyDescent="0.35">
      <c r="A50354" t="s">
        <v>8</v>
      </c>
      <c r="B50354" t="s">
        <v>22</v>
      </c>
      <c r="C50354" t="s">
        <v>10</v>
      </c>
      <c r="D50354" t="s">
        <v>686</v>
      </c>
      <c r="E50354" t="s">
        <v>5856</v>
      </c>
      <c r="F50354" t="s">
        <v>13</v>
      </c>
      <c r="G50354" s="2">
        <v>1520246</v>
      </c>
      <c r="H50354" s="2">
        <v>8263.92</v>
      </c>
    </row>
    <row r="50355" spans="1:8" x14ac:dyDescent="0.35">
      <c r="A50355" t="s">
        <v>8</v>
      </c>
      <c r="B50355" t="s">
        <v>126</v>
      </c>
      <c r="C50355" t="s">
        <v>10</v>
      </c>
      <c r="D50355" t="s">
        <v>686</v>
      </c>
      <c r="E50355" t="s">
        <v>5856</v>
      </c>
      <c r="F50355" t="s">
        <v>13</v>
      </c>
      <c r="G50355" s="2">
        <v>523259</v>
      </c>
      <c r="H50355" s="2">
        <v>3237.35</v>
      </c>
    </row>
    <row r="50356" spans="1:8" x14ac:dyDescent="0.35">
      <c r="A50356" t="s">
        <v>8</v>
      </c>
      <c r="B50356" t="s">
        <v>22</v>
      </c>
      <c r="C50356" t="s">
        <v>10</v>
      </c>
      <c r="D50356" t="s">
        <v>686</v>
      </c>
      <c r="E50356" t="s">
        <v>5046</v>
      </c>
      <c r="F50356" t="s">
        <v>13</v>
      </c>
      <c r="G50356" s="2">
        <v>10400264</v>
      </c>
      <c r="H50356" s="2">
        <v>58606.199999999903</v>
      </c>
    </row>
    <row r="50357" spans="1:8" x14ac:dyDescent="0.35">
      <c r="A50357" t="s">
        <v>8</v>
      </c>
      <c r="B50357" t="s">
        <v>22</v>
      </c>
      <c r="C50357" t="s">
        <v>10</v>
      </c>
      <c r="D50357" t="s">
        <v>686</v>
      </c>
      <c r="E50357" t="s">
        <v>5046</v>
      </c>
      <c r="F50357" t="s">
        <v>196</v>
      </c>
      <c r="G50357" s="2">
        <v>55856</v>
      </c>
      <c r="H50357" s="2">
        <v>1134.53</v>
      </c>
    </row>
    <row r="50358" spans="1:8" x14ac:dyDescent="0.35">
      <c r="A50358" t="s">
        <v>8</v>
      </c>
      <c r="B50358" t="s">
        <v>22</v>
      </c>
      <c r="C50358" t="s">
        <v>10</v>
      </c>
      <c r="D50358" t="s">
        <v>686</v>
      </c>
      <c r="E50358" t="s">
        <v>4702</v>
      </c>
      <c r="F50358" t="s">
        <v>13</v>
      </c>
      <c r="G50358" s="2">
        <v>13250218</v>
      </c>
      <c r="H50358" s="2">
        <v>73004.3</v>
      </c>
    </row>
    <row r="50359" spans="1:8" x14ac:dyDescent="0.35">
      <c r="A50359" t="s">
        <v>8</v>
      </c>
      <c r="B50359" t="s">
        <v>126</v>
      </c>
      <c r="C50359" t="s">
        <v>10</v>
      </c>
      <c r="D50359" t="s">
        <v>686</v>
      </c>
      <c r="E50359" t="s">
        <v>4702</v>
      </c>
      <c r="F50359" t="s">
        <v>13</v>
      </c>
      <c r="G50359" s="2">
        <v>2819113</v>
      </c>
      <c r="H50359" s="2">
        <v>13276.8</v>
      </c>
    </row>
    <row r="50360" spans="1:8" x14ac:dyDescent="0.35">
      <c r="A50360" t="s">
        <v>8</v>
      </c>
      <c r="B50360" t="s">
        <v>22</v>
      </c>
      <c r="C50360" t="s">
        <v>10</v>
      </c>
      <c r="D50360" t="s">
        <v>686</v>
      </c>
      <c r="E50360" t="s">
        <v>4702</v>
      </c>
      <c r="F50360" t="s">
        <v>40</v>
      </c>
      <c r="G50360" s="2">
        <v>112993</v>
      </c>
      <c r="H50360" s="2">
        <v>4348.5200000000004</v>
      </c>
    </row>
    <row r="50361" spans="1:8" x14ac:dyDescent="0.35">
      <c r="A50361" t="s">
        <v>8</v>
      </c>
      <c r="B50361" t="s">
        <v>30</v>
      </c>
      <c r="C50361" t="s">
        <v>10</v>
      </c>
      <c r="D50361" t="s">
        <v>686</v>
      </c>
      <c r="E50361" t="s">
        <v>4702</v>
      </c>
      <c r="F50361" t="s">
        <v>13</v>
      </c>
      <c r="G50361" s="2">
        <v>67511</v>
      </c>
      <c r="H50361" s="2">
        <v>377.15</v>
      </c>
    </row>
    <row r="50362" spans="1:8" x14ac:dyDescent="0.35">
      <c r="A50362" t="s">
        <v>8</v>
      </c>
      <c r="B50362" t="s">
        <v>45</v>
      </c>
      <c r="C50362" t="s">
        <v>10</v>
      </c>
      <c r="D50362" t="s">
        <v>686</v>
      </c>
      <c r="E50362" t="s">
        <v>4702</v>
      </c>
      <c r="F50362" t="s">
        <v>13</v>
      </c>
      <c r="G50362" s="2">
        <v>56554</v>
      </c>
      <c r="H50362" s="2">
        <v>320</v>
      </c>
    </row>
    <row r="50363" spans="1:8" x14ac:dyDescent="0.35">
      <c r="A50363" t="s">
        <v>8</v>
      </c>
      <c r="B50363" t="s">
        <v>204</v>
      </c>
      <c r="C50363" t="s">
        <v>10</v>
      </c>
      <c r="D50363" t="s">
        <v>686</v>
      </c>
      <c r="E50363" t="s">
        <v>4702</v>
      </c>
      <c r="F50363" t="s">
        <v>13</v>
      </c>
      <c r="G50363" s="2">
        <v>17471</v>
      </c>
      <c r="H50363" s="2">
        <v>94</v>
      </c>
    </row>
    <row r="50364" spans="1:8" x14ac:dyDescent="0.35">
      <c r="A50364" t="s">
        <v>8</v>
      </c>
      <c r="B50364" t="s">
        <v>21</v>
      </c>
      <c r="C50364" t="s">
        <v>10</v>
      </c>
      <c r="D50364" t="s">
        <v>686</v>
      </c>
      <c r="E50364" t="s">
        <v>4702</v>
      </c>
      <c r="F50364" t="s">
        <v>140</v>
      </c>
      <c r="G50364" s="2">
        <v>14791</v>
      </c>
      <c r="H50364" s="2">
        <v>14500</v>
      </c>
    </row>
    <row r="50365" spans="1:8" x14ac:dyDescent="0.35">
      <c r="A50365" t="s">
        <v>8</v>
      </c>
      <c r="B50365" t="s">
        <v>15</v>
      </c>
      <c r="C50365" t="s">
        <v>10</v>
      </c>
      <c r="D50365" t="s">
        <v>686</v>
      </c>
      <c r="E50365" t="s">
        <v>4702</v>
      </c>
      <c r="F50365" t="s">
        <v>140</v>
      </c>
      <c r="G50365" s="2">
        <v>14281</v>
      </c>
      <c r="H50365" s="2">
        <v>14000</v>
      </c>
    </row>
    <row r="50366" spans="1:8" x14ac:dyDescent="0.35">
      <c r="A50366" t="s">
        <v>8</v>
      </c>
      <c r="B50366" t="s">
        <v>116</v>
      </c>
      <c r="C50366" t="s">
        <v>10</v>
      </c>
      <c r="D50366" t="s">
        <v>686</v>
      </c>
      <c r="E50366" t="s">
        <v>4702</v>
      </c>
      <c r="F50366" t="s">
        <v>188</v>
      </c>
      <c r="G50366" s="2">
        <v>9061</v>
      </c>
      <c r="H50366" s="2">
        <v>44.34</v>
      </c>
    </row>
    <row r="50367" spans="1:8" x14ac:dyDescent="0.35">
      <c r="A50367" t="s">
        <v>8</v>
      </c>
      <c r="B50367" t="s">
        <v>1033</v>
      </c>
      <c r="C50367" t="s">
        <v>10</v>
      </c>
      <c r="D50367" t="s">
        <v>686</v>
      </c>
      <c r="E50367" t="s">
        <v>4702</v>
      </c>
      <c r="F50367" t="s">
        <v>13</v>
      </c>
      <c r="G50367" s="2">
        <v>5675</v>
      </c>
      <c r="H50367" s="2">
        <v>31.95</v>
      </c>
    </row>
    <row r="50368" spans="1:8" x14ac:dyDescent="0.35">
      <c r="A50368" t="s">
        <v>8</v>
      </c>
      <c r="B50368" t="s">
        <v>204</v>
      </c>
      <c r="C50368" t="s">
        <v>10</v>
      </c>
      <c r="D50368" t="s">
        <v>686</v>
      </c>
      <c r="E50368" t="s">
        <v>3533</v>
      </c>
      <c r="F50368" t="s">
        <v>188</v>
      </c>
      <c r="G50368" s="2">
        <v>75802447</v>
      </c>
      <c r="H50368" s="2">
        <v>376270.76</v>
      </c>
    </row>
    <row r="50369" spans="1:8" x14ac:dyDescent="0.35">
      <c r="A50369" t="s">
        <v>8</v>
      </c>
      <c r="B50369" t="s">
        <v>22</v>
      </c>
      <c r="C50369" t="s">
        <v>10</v>
      </c>
      <c r="D50369" t="s">
        <v>686</v>
      </c>
      <c r="E50369" t="s">
        <v>3533</v>
      </c>
      <c r="F50369" t="s">
        <v>13</v>
      </c>
      <c r="G50369" s="2">
        <v>67885370</v>
      </c>
      <c r="H50369" s="2">
        <v>379637.06999999902</v>
      </c>
    </row>
    <row r="50370" spans="1:8" x14ac:dyDescent="0.35">
      <c r="A50370" t="s">
        <v>8</v>
      </c>
      <c r="B50370" t="s">
        <v>82</v>
      </c>
      <c r="C50370" t="s">
        <v>10</v>
      </c>
      <c r="D50370" t="s">
        <v>686</v>
      </c>
      <c r="E50370" t="s">
        <v>3533</v>
      </c>
      <c r="F50370" t="s">
        <v>13</v>
      </c>
      <c r="G50370" s="2">
        <v>6882709</v>
      </c>
      <c r="H50370" s="2">
        <v>39142.5</v>
      </c>
    </row>
    <row r="50371" spans="1:8" x14ac:dyDescent="0.35">
      <c r="A50371" t="s">
        <v>8</v>
      </c>
      <c r="B50371" t="s">
        <v>1033</v>
      </c>
      <c r="C50371" t="s">
        <v>10</v>
      </c>
      <c r="D50371" t="s">
        <v>686</v>
      </c>
      <c r="E50371" t="s">
        <v>3533</v>
      </c>
      <c r="F50371" t="s">
        <v>13</v>
      </c>
      <c r="G50371" s="2">
        <v>3658945</v>
      </c>
      <c r="H50371" s="2">
        <v>19007.759999999998</v>
      </c>
    </row>
    <row r="50372" spans="1:8" x14ac:dyDescent="0.35">
      <c r="A50372" t="s">
        <v>8</v>
      </c>
      <c r="B50372" t="s">
        <v>22</v>
      </c>
      <c r="C50372" t="s">
        <v>10</v>
      </c>
      <c r="D50372" t="s">
        <v>686</v>
      </c>
      <c r="E50372" t="s">
        <v>3533</v>
      </c>
      <c r="F50372" t="s">
        <v>196</v>
      </c>
      <c r="G50372" s="2">
        <v>1879862</v>
      </c>
      <c r="H50372" s="2">
        <v>38572.300000000003</v>
      </c>
    </row>
    <row r="50373" spans="1:8" x14ac:dyDescent="0.35">
      <c r="A50373" t="s">
        <v>8</v>
      </c>
      <c r="B50373" t="s">
        <v>22</v>
      </c>
      <c r="C50373" t="s">
        <v>10</v>
      </c>
      <c r="D50373" t="s">
        <v>686</v>
      </c>
      <c r="E50373" t="s">
        <v>3533</v>
      </c>
      <c r="F50373" t="s">
        <v>40</v>
      </c>
      <c r="G50373" s="2">
        <v>1283802</v>
      </c>
      <c r="H50373" s="2">
        <v>44601.02</v>
      </c>
    </row>
    <row r="50374" spans="1:8" x14ac:dyDescent="0.35">
      <c r="A50374" t="s">
        <v>8</v>
      </c>
      <c r="B50374" t="s">
        <v>288</v>
      </c>
      <c r="C50374" t="s">
        <v>10</v>
      </c>
      <c r="D50374" t="s">
        <v>686</v>
      </c>
      <c r="E50374" t="s">
        <v>3533</v>
      </c>
      <c r="F50374" t="s">
        <v>2251</v>
      </c>
      <c r="G50374" s="2">
        <v>1076799</v>
      </c>
      <c r="H50374" s="2">
        <v>8115.04</v>
      </c>
    </row>
    <row r="50375" spans="1:8" x14ac:dyDescent="0.35">
      <c r="A50375" t="s">
        <v>8</v>
      </c>
      <c r="B50375" t="s">
        <v>45</v>
      </c>
      <c r="C50375" t="s">
        <v>10</v>
      </c>
      <c r="D50375" t="s">
        <v>686</v>
      </c>
      <c r="E50375" t="s">
        <v>3533</v>
      </c>
      <c r="F50375" t="s">
        <v>13</v>
      </c>
      <c r="G50375" s="2">
        <v>466242</v>
      </c>
      <c r="H50375" s="2">
        <v>2512</v>
      </c>
    </row>
    <row r="50376" spans="1:8" x14ac:dyDescent="0.35">
      <c r="A50376" t="s">
        <v>8</v>
      </c>
      <c r="B50376" t="s">
        <v>116</v>
      </c>
      <c r="C50376" t="s">
        <v>10</v>
      </c>
      <c r="D50376" t="s">
        <v>686</v>
      </c>
      <c r="E50376" t="s">
        <v>3533</v>
      </c>
      <c r="F50376" t="s">
        <v>13</v>
      </c>
      <c r="G50376" s="2">
        <v>275390</v>
      </c>
      <c r="H50376" s="2">
        <v>1523.5</v>
      </c>
    </row>
    <row r="50377" spans="1:8" x14ac:dyDescent="0.35">
      <c r="A50377" t="s">
        <v>8</v>
      </c>
      <c r="B50377" t="s">
        <v>15</v>
      </c>
      <c r="C50377" t="s">
        <v>10</v>
      </c>
      <c r="D50377" t="s">
        <v>686</v>
      </c>
      <c r="E50377" t="s">
        <v>3533</v>
      </c>
      <c r="F50377" t="s">
        <v>196</v>
      </c>
      <c r="G50377" s="2">
        <v>107336</v>
      </c>
      <c r="H50377" s="2">
        <v>2188</v>
      </c>
    </row>
    <row r="50378" spans="1:8" x14ac:dyDescent="0.35">
      <c r="A50378" t="s">
        <v>8</v>
      </c>
      <c r="B50378" t="s">
        <v>58</v>
      </c>
      <c r="C50378" t="s">
        <v>10</v>
      </c>
      <c r="D50378" t="s">
        <v>686</v>
      </c>
      <c r="E50378" t="s">
        <v>3533</v>
      </c>
      <c r="F50378" t="s">
        <v>13</v>
      </c>
      <c r="G50378" s="2">
        <v>87361</v>
      </c>
      <c r="H50378" s="2">
        <v>490.7</v>
      </c>
    </row>
    <row r="50379" spans="1:8" x14ac:dyDescent="0.35">
      <c r="A50379" t="s">
        <v>8</v>
      </c>
      <c r="B50379" t="s">
        <v>248</v>
      </c>
      <c r="C50379" t="s">
        <v>10</v>
      </c>
      <c r="D50379" t="s">
        <v>686</v>
      </c>
      <c r="E50379" t="s">
        <v>3533</v>
      </c>
      <c r="F50379" t="s">
        <v>188</v>
      </c>
      <c r="G50379" s="2">
        <v>55792</v>
      </c>
      <c r="H50379" s="2">
        <v>254.95</v>
      </c>
    </row>
    <row r="50380" spans="1:8" ht="43.5" x14ac:dyDescent="0.35">
      <c r="A50380" t="s">
        <v>8</v>
      </c>
      <c r="B50380" t="s">
        <v>126</v>
      </c>
      <c r="C50380" t="s">
        <v>10</v>
      </c>
      <c r="D50380" t="s">
        <v>686</v>
      </c>
      <c r="E50380" t="s">
        <v>3533</v>
      </c>
      <c r="F50380" t="s">
        <v>13</v>
      </c>
      <c r="G50380" s="2">
        <v>42581</v>
      </c>
      <c r="H50380" s="2">
        <v>231.29</v>
      </c>
    </row>
    <row r="50381" spans="1:8" ht="43.5" x14ac:dyDescent="0.35">
      <c r="A50381" t="s">
        <v>8</v>
      </c>
      <c r="B50381" t="s">
        <v>15</v>
      </c>
      <c r="C50381" t="s">
        <v>10</v>
      </c>
      <c r="D50381" t="s">
        <v>686</v>
      </c>
      <c r="E50381" t="s">
        <v>3533</v>
      </c>
      <c r="F50381" t="s">
        <v>140</v>
      </c>
      <c r="G50381" s="2">
        <v>35266</v>
      </c>
      <c r="H50381" s="2">
        <v>34571.089999999997</v>
      </c>
    </row>
    <row r="50382" spans="1:8" x14ac:dyDescent="0.35">
      <c r="A50382" t="s">
        <v>8</v>
      </c>
      <c r="B50382" t="s">
        <v>111</v>
      </c>
      <c r="C50382" t="s">
        <v>10</v>
      </c>
      <c r="D50382" t="s">
        <v>686</v>
      </c>
      <c r="E50382" t="s">
        <v>3533</v>
      </c>
      <c r="F50382" t="s">
        <v>188</v>
      </c>
      <c r="G50382" s="2">
        <v>34951</v>
      </c>
      <c r="H50382" s="2">
        <v>163.16</v>
      </c>
    </row>
    <row r="50383" spans="1:8" x14ac:dyDescent="0.35">
      <c r="A50383" t="s">
        <v>8</v>
      </c>
      <c r="B50383" t="s">
        <v>22</v>
      </c>
      <c r="C50383" t="s">
        <v>10</v>
      </c>
      <c r="D50383" t="s">
        <v>686</v>
      </c>
      <c r="E50383" t="s">
        <v>3533</v>
      </c>
      <c r="F50383" t="s">
        <v>2251</v>
      </c>
      <c r="G50383" s="2">
        <v>20528</v>
      </c>
      <c r="H50383" s="2">
        <v>160.91</v>
      </c>
    </row>
    <row r="50384" spans="1:8" x14ac:dyDescent="0.35">
      <c r="A50384" t="s">
        <v>8</v>
      </c>
      <c r="B50384" t="s">
        <v>30</v>
      </c>
      <c r="C50384" t="s">
        <v>10</v>
      </c>
      <c r="D50384" t="s">
        <v>686</v>
      </c>
      <c r="E50384" t="s">
        <v>3533</v>
      </c>
      <c r="F50384" t="s">
        <v>13</v>
      </c>
      <c r="G50384" s="2">
        <v>10554</v>
      </c>
      <c r="H50384" s="2">
        <v>64.73</v>
      </c>
    </row>
    <row r="50385" spans="1:8" x14ac:dyDescent="0.35">
      <c r="A50385" t="s">
        <v>8</v>
      </c>
      <c r="B50385" t="s">
        <v>111</v>
      </c>
      <c r="C50385" t="s">
        <v>10</v>
      </c>
      <c r="D50385" t="s">
        <v>686</v>
      </c>
      <c r="E50385" t="s">
        <v>3533</v>
      </c>
      <c r="F50385" t="s">
        <v>13</v>
      </c>
      <c r="G50385" s="2">
        <v>7406</v>
      </c>
      <c r="H50385" s="2">
        <v>40</v>
      </c>
    </row>
    <row r="50386" spans="1:8" x14ac:dyDescent="0.35">
      <c r="A50386" t="s">
        <v>8</v>
      </c>
      <c r="B50386" t="s">
        <v>126</v>
      </c>
      <c r="C50386" t="s">
        <v>10</v>
      </c>
      <c r="D50386" t="s">
        <v>686</v>
      </c>
      <c r="E50386" t="s">
        <v>3533</v>
      </c>
      <c r="F50386" t="s">
        <v>239</v>
      </c>
      <c r="G50386" s="2">
        <v>3707</v>
      </c>
      <c r="H50386" s="2">
        <v>14.97</v>
      </c>
    </row>
    <row r="50387" spans="1:8" x14ac:dyDescent="0.35">
      <c r="A50387" t="s">
        <v>8</v>
      </c>
      <c r="B50387" t="s">
        <v>288</v>
      </c>
      <c r="C50387" t="s">
        <v>10</v>
      </c>
      <c r="D50387" t="s">
        <v>686</v>
      </c>
      <c r="E50387" t="s">
        <v>3533</v>
      </c>
      <c r="F50387" t="s">
        <v>13</v>
      </c>
      <c r="G50387" s="2">
        <v>3610</v>
      </c>
      <c r="H50387" s="2">
        <v>20</v>
      </c>
    </row>
    <row r="50388" spans="1:8" x14ac:dyDescent="0.35">
      <c r="A50388" t="s">
        <v>8</v>
      </c>
      <c r="B50388" t="s">
        <v>22</v>
      </c>
      <c r="C50388" t="s">
        <v>10</v>
      </c>
      <c r="D50388" t="s">
        <v>686</v>
      </c>
      <c r="E50388" t="s">
        <v>3533</v>
      </c>
      <c r="F50388" t="s">
        <v>188</v>
      </c>
      <c r="G50388" s="2">
        <v>2123</v>
      </c>
      <c r="H50388" s="2">
        <v>10.5</v>
      </c>
    </row>
    <row r="50389" spans="1:8" x14ac:dyDescent="0.35">
      <c r="A50389" t="s">
        <v>8</v>
      </c>
      <c r="B50389" t="s">
        <v>400</v>
      </c>
      <c r="C50389" t="s">
        <v>10</v>
      </c>
      <c r="D50389" t="s">
        <v>686</v>
      </c>
      <c r="E50389" t="s">
        <v>3533</v>
      </c>
      <c r="F50389" t="s">
        <v>13</v>
      </c>
      <c r="G50389" s="2">
        <v>881</v>
      </c>
      <c r="H50389" s="2">
        <v>5.41</v>
      </c>
    </row>
    <row r="50390" spans="1:8" x14ac:dyDescent="0.35">
      <c r="A50390" t="s">
        <v>8</v>
      </c>
      <c r="B50390" t="s">
        <v>22</v>
      </c>
      <c r="C50390" t="s">
        <v>10</v>
      </c>
      <c r="D50390" t="s">
        <v>686</v>
      </c>
      <c r="E50390" t="s">
        <v>4760</v>
      </c>
      <c r="F50390" t="s">
        <v>13</v>
      </c>
      <c r="G50390" s="2">
        <v>16566789</v>
      </c>
      <c r="H50390" s="2">
        <v>90379.609999999899</v>
      </c>
    </row>
    <row r="50391" spans="1:8" x14ac:dyDescent="0.35">
      <c r="A50391" t="s">
        <v>8</v>
      </c>
      <c r="B50391" t="s">
        <v>15</v>
      </c>
      <c r="C50391" t="s">
        <v>10</v>
      </c>
      <c r="D50391" t="s">
        <v>686</v>
      </c>
      <c r="E50391" t="s">
        <v>4760</v>
      </c>
      <c r="F50391" t="s">
        <v>13</v>
      </c>
      <c r="G50391" s="2">
        <v>5473035</v>
      </c>
      <c r="H50391" s="2">
        <v>30080.449999999899</v>
      </c>
    </row>
    <row r="50392" spans="1:8" x14ac:dyDescent="0.35">
      <c r="A50392" t="s">
        <v>8</v>
      </c>
      <c r="B50392" t="s">
        <v>288</v>
      </c>
      <c r="C50392" t="s">
        <v>10</v>
      </c>
      <c r="D50392" t="s">
        <v>686</v>
      </c>
      <c r="E50392" t="s">
        <v>4760</v>
      </c>
      <c r="F50392" t="s">
        <v>13</v>
      </c>
      <c r="G50392" s="2">
        <v>3958784</v>
      </c>
      <c r="H50392" s="2">
        <v>20997.23</v>
      </c>
    </row>
    <row r="50393" spans="1:8" x14ac:dyDescent="0.35">
      <c r="A50393" t="s">
        <v>8</v>
      </c>
      <c r="B50393" t="s">
        <v>45</v>
      </c>
      <c r="C50393" t="s">
        <v>10</v>
      </c>
      <c r="D50393" t="s">
        <v>686</v>
      </c>
      <c r="E50393" t="s">
        <v>4760</v>
      </c>
      <c r="F50393" t="s">
        <v>98</v>
      </c>
      <c r="G50393" s="2">
        <v>3390692</v>
      </c>
      <c r="H50393" s="2">
        <v>2191839.98</v>
      </c>
    </row>
    <row r="50394" spans="1:8" x14ac:dyDescent="0.35">
      <c r="A50394" t="s">
        <v>8</v>
      </c>
      <c r="B50394" t="s">
        <v>111</v>
      </c>
      <c r="C50394" t="s">
        <v>10</v>
      </c>
      <c r="D50394" t="s">
        <v>686</v>
      </c>
      <c r="E50394" t="s">
        <v>4760</v>
      </c>
      <c r="F50394" t="s">
        <v>188</v>
      </c>
      <c r="G50394" s="2">
        <v>2363267</v>
      </c>
      <c r="H50394" s="2">
        <v>11828.27</v>
      </c>
    </row>
    <row r="50395" spans="1:8" x14ac:dyDescent="0.35">
      <c r="A50395" t="s">
        <v>8</v>
      </c>
      <c r="B50395" t="s">
        <v>82</v>
      </c>
      <c r="C50395" t="s">
        <v>10</v>
      </c>
      <c r="D50395" t="s">
        <v>686</v>
      </c>
      <c r="E50395" t="s">
        <v>4760</v>
      </c>
      <c r="F50395" t="s">
        <v>13</v>
      </c>
      <c r="G50395" s="2">
        <v>2019810</v>
      </c>
      <c r="H50395" s="2">
        <v>11150</v>
      </c>
    </row>
    <row r="50396" spans="1:8" x14ac:dyDescent="0.35">
      <c r="A50396" t="s">
        <v>8</v>
      </c>
      <c r="B50396" t="s">
        <v>1033</v>
      </c>
      <c r="C50396" t="s">
        <v>10</v>
      </c>
      <c r="D50396" t="s">
        <v>686</v>
      </c>
      <c r="E50396" t="s">
        <v>4760</v>
      </c>
      <c r="F50396" t="s">
        <v>13</v>
      </c>
      <c r="G50396" s="2">
        <v>1841010</v>
      </c>
      <c r="H50396" s="2">
        <v>10264.98</v>
      </c>
    </row>
    <row r="50397" spans="1:8" x14ac:dyDescent="0.35">
      <c r="A50397" t="s">
        <v>8</v>
      </c>
      <c r="B50397" t="s">
        <v>45</v>
      </c>
      <c r="C50397" t="s">
        <v>10</v>
      </c>
      <c r="D50397" t="s">
        <v>686</v>
      </c>
      <c r="E50397" t="s">
        <v>4760</v>
      </c>
      <c r="F50397" t="s">
        <v>13</v>
      </c>
      <c r="G50397" s="2">
        <v>1652447</v>
      </c>
      <c r="H50397" s="2">
        <v>9075</v>
      </c>
    </row>
    <row r="50398" spans="1:8" x14ac:dyDescent="0.35">
      <c r="A50398" t="s">
        <v>8</v>
      </c>
      <c r="B50398" t="s">
        <v>126</v>
      </c>
      <c r="C50398" t="s">
        <v>10</v>
      </c>
      <c r="D50398" t="s">
        <v>686</v>
      </c>
      <c r="E50398" t="s">
        <v>4760</v>
      </c>
      <c r="F50398" t="s">
        <v>13</v>
      </c>
      <c r="G50398" s="2">
        <v>1341775</v>
      </c>
      <c r="H50398" s="2">
        <v>7705.67</v>
      </c>
    </row>
    <row r="50399" spans="1:8" x14ac:dyDescent="0.35">
      <c r="A50399" t="s">
        <v>8</v>
      </c>
      <c r="B50399" t="s">
        <v>22</v>
      </c>
      <c r="C50399" t="s">
        <v>10</v>
      </c>
      <c r="D50399" t="s">
        <v>686</v>
      </c>
      <c r="E50399" t="s">
        <v>4760</v>
      </c>
      <c r="F50399" t="s">
        <v>40</v>
      </c>
      <c r="G50399" s="2">
        <v>1134579</v>
      </c>
      <c r="H50399" s="2">
        <v>40689.74</v>
      </c>
    </row>
    <row r="50400" spans="1:8" x14ac:dyDescent="0.35">
      <c r="A50400" t="s">
        <v>8</v>
      </c>
      <c r="B50400" t="s">
        <v>111</v>
      </c>
      <c r="C50400" t="s">
        <v>10</v>
      </c>
      <c r="D50400" t="s">
        <v>686</v>
      </c>
      <c r="E50400" t="s">
        <v>4760</v>
      </c>
      <c r="F50400" t="s">
        <v>13</v>
      </c>
      <c r="G50400" s="2">
        <v>1116613</v>
      </c>
      <c r="H50400" s="2">
        <v>6194.5999999999904</v>
      </c>
    </row>
    <row r="50401" spans="1:8" x14ac:dyDescent="0.35">
      <c r="A50401" t="s">
        <v>8</v>
      </c>
      <c r="B50401" t="s">
        <v>288</v>
      </c>
      <c r="C50401" t="s">
        <v>10</v>
      </c>
      <c r="D50401" t="s">
        <v>686</v>
      </c>
      <c r="E50401" t="s">
        <v>4760</v>
      </c>
      <c r="F50401" t="s">
        <v>2251</v>
      </c>
      <c r="G50401" s="2">
        <v>753482</v>
      </c>
      <c r="H50401" s="2">
        <v>5673</v>
      </c>
    </row>
    <row r="50402" spans="1:8" x14ac:dyDescent="0.35">
      <c r="A50402" t="s">
        <v>8</v>
      </c>
      <c r="B50402" t="s">
        <v>248</v>
      </c>
      <c r="C50402" t="s">
        <v>10</v>
      </c>
      <c r="D50402" t="s">
        <v>686</v>
      </c>
      <c r="E50402" t="s">
        <v>4760</v>
      </c>
      <c r="F50402" t="s">
        <v>188</v>
      </c>
      <c r="G50402" s="2">
        <v>641599</v>
      </c>
      <c r="H50402" s="2">
        <v>3107.5</v>
      </c>
    </row>
    <row r="50403" spans="1:8" x14ac:dyDescent="0.35">
      <c r="A50403" t="s">
        <v>8</v>
      </c>
      <c r="B50403" t="s">
        <v>116</v>
      </c>
      <c r="C50403" t="s">
        <v>10</v>
      </c>
      <c r="D50403" t="s">
        <v>686</v>
      </c>
      <c r="E50403" t="s">
        <v>4760</v>
      </c>
      <c r="F50403" t="s">
        <v>188</v>
      </c>
      <c r="G50403" s="2">
        <v>403649</v>
      </c>
      <c r="H50403" s="2">
        <v>1988.6</v>
      </c>
    </row>
    <row r="50404" spans="1:8" x14ac:dyDescent="0.35">
      <c r="A50404" t="s">
        <v>8</v>
      </c>
      <c r="B50404" t="s">
        <v>85</v>
      </c>
      <c r="C50404" t="s">
        <v>10</v>
      </c>
      <c r="D50404" t="s">
        <v>686</v>
      </c>
      <c r="E50404" t="s">
        <v>4760</v>
      </c>
      <c r="F50404" t="s">
        <v>188</v>
      </c>
      <c r="G50404" s="2">
        <v>186490</v>
      </c>
      <c r="H50404" s="2">
        <v>953</v>
      </c>
    </row>
    <row r="50405" spans="1:8" x14ac:dyDescent="0.35">
      <c r="A50405" t="s">
        <v>8</v>
      </c>
      <c r="B50405" t="s">
        <v>22</v>
      </c>
      <c r="C50405" t="s">
        <v>10</v>
      </c>
      <c r="D50405" t="s">
        <v>686</v>
      </c>
      <c r="E50405" t="s">
        <v>4760</v>
      </c>
      <c r="F50405" t="s">
        <v>196</v>
      </c>
      <c r="G50405" s="2">
        <v>150817</v>
      </c>
      <c r="H50405" s="2">
        <v>3063.31</v>
      </c>
    </row>
    <row r="50406" spans="1:8" x14ac:dyDescent="0.35">
      <c r="A50406" t="s">
        <v>8</v>
      </c>
      <c r="B50406" t="s">
        <v>21</v>
      </c>
      <c r="C50406" t="s">
        <v>10</v>
      </c>
      <c r="D50406" t="s">
        <v>686</v>
      </c>
      <c r="E50406" t="s">
        <v>4760</v>
      </c>
      <c r="F50406" t="s">
        <v>140</v>
      </c>
      <c r="G50406" s="2">
        <v>140774</v>
      </c>
      <c r="H50406" s="2">
        <v>138000</v>
      </c>
    </row>
    <row r="50407" spans="1:8" x14ac:dyDescent="0.35">
      <c r="A50407" t="s">
        <v>8</v>
      </c>
      <c r="B50407" t="s">
        <v>96</v>
      </c>
      <c r="C50407" t="s">
        <v>10</v>
      </c>
      <c r="D50407" t="s">
        <v>686</v>
      </c>
      <c r="E50407" t="s">
        <v>4760</v>
      </c>
      <c r="F50407" t="s">
        <v>188</v>
      </c>
      <c r="G50407" s="2">
        <v>84005</v>
      </c>
      <c r="H50407" s="2">
        <v>426</v>
      </c>
    </row>
    <row r="50408" spans="1:8" x14ac:dyDescent="0.35">
      <c r="A50408" t="s">
        <v>8</v>
      </c>
      <c r="B50408" t="s">
        <v>41</v>
      </c>
      <c r="C50408" t="s">
        <v>10</v>
      </c>
      <c r="D50408" t="s">
        <v>686</v>
      </c>
      <c r="E50408" t="s">
        <v>4760</v>
      </c>
      <c r="F50408" t="s">
        <v>13</v>
      </c>
      <c r="G50408" s="2">
        <v>77534</v>
      </c>
      <c r="H50408" s="2">
        <v>429</v>
      </c>
    </row>
    <row r="50409" spans="1:8" x14ac:dyDescent="0.35">
      <c r="A50409" t="s">
        <v>8</v>
      </c>
      <c r="B50409" t="s">
        <v>21</v>
      </c>
      <c r="C50409" t="s">
        <v>10</v>
      </c>
      <c r="D50409" t="s">
        <v>686</v>
      </c>
      <c r="E50409" t="s">
        <v>4760</v>
      </c>
      <c r="F50409" t="s">
        <v>13</v>
      </c>
      <c r="G50409" s="2">
        <v>52673</v>
      </c>
      <c r="H50409" s="2">
        <v>298</v>
      </c>
    </row>
    <row r="50410" spans="1:8" x14ac:dyDescent="0.35">
      <c r="A50410" t="s">
        <v>8</v>
      </c>
      <c r="B50410" t="s">
        <v>223</v>
      </c>
      <c r="C50410" t="s">
        <v>10</v>
      </c>
      <c r="D50410" t="s">
        <v>686</v>
      </c>
      <c r="E50410" t="s">
        <v>4760</v>
      </c>
      <c r="F50410" t="s">
        <v>397</v>
      </c>
      <c r="G50410" s="2">
        <v>46737</v>
      </c>
      <c r="H50410" s="2">
        <v>241.73</v>
      </c>
    </row>
    <row r="50411" spans="1:8" x14ac:dyDescent="0.35">
      <c r="A50411" t="s">
        <v>8</v>
      </c>
      <c r="B50411" t="s">
        <v>58</v>
      </c>
      <c r="C50411" t="s">
        <v>10</v>
      </c>
      <c r="D50411" t="s">
        <v>686</v>
      </c>
      <c r="E50411" t="s">
        <v>4760</v>
      </c>
      <c r="F50411" t="s">
        <v>140</v>
      </c>
      <c r="G50411" s="2">
        <v>45904</v>
      </c>
      <c r="H50411" s="2">
        <v>45000</v>
      </c>
    </row>
    <row r="50412" spans="1:8" x14ac:dyDescent="0.35">
      <c r="A50412" t="s">
        <v>8</v>
      </c>
      <c r="B50412" t="s">
        <v>15</v>
      </c>
      <c r="C50412" t="s">
        <v>10</v>
      </c>
      <c r="D50412" t="s">
        <v>686</v>
      </c>
      <c r="E50412" t="s">
        <v>4760</v>
      </c>
      <c r="F50412" t="s">
        <v>140</v>
      </c>
      <c r="G50412" s="2">
        <v>38935</v>
      </c>
      <c r="H50412" s="2">
        <v>38168.15</v>
      </c>
    </row>
    <row r="50413" spans="1:8" x14ac:dyDescent="0.35">
      <c r="A50413" t="s">
        <v>8</v>
      </c>
      <c r="B50413" t="s">
        <v>30</v>
      </c>
      <c r="C50413" t="s">
        <v>10</v>
      </c>
      <c r="D50413" t="s">
        <v>686</v>
      </c>
      <c r="E50413" t="s">
        <v>4760</v>
      </c>
      <c r="F50413" t="s">
        <v>13</v>
      </c>
      <c r="G50413" s="2">
        <v>34989</v>
      </c>
      <c r="H50413" s="2">
        <v>200</v>
      </c>
    </row>
    <row r="50414" spans="1:8" x14ac:dyDescent="0.35">
      <c r="A50414" t="s">
        <v>8</v>
      </c>
      <c r="B50414" t="s">
        <v>330</v>
      </c>
      <c r="C50414" t="s">
        <v>10</v>
      </c>
      <c r="D50414" t="s">
        <v>686</v>
      </c>
      <c r="E50414" t="s">
        <v>4760</v>
      </c>
      <c r="F50414" t="s">
        <v>13</v>
      </c>
      <c r="G50414" s="2">
        <v>33869</v>
      </c>
      <c r="H50414" s="2">
        <v>197.06</v>
      </c>
    </row>
    <row r="50415" spans="1:8" x14ac:dyDescent="0.35">
      <c r="A50415" t="s">
        <v>8</v>
      </c>
      <c r="B50415" t="s">
        <v>22</v>
      </c>
      <c r="C50415" t="s">
        <v>10</v>
      </c>
      <c r="D50415" t="s">
        <v>686</v>
      </c>
      <c r="E50415" t="s">
        <v>4760</v>
      </c>
      <c r="F50415" t="s">
        <v>140</v>
      </c>
      <c r="G50415" s="2">
        <v>10253</v>
      </c>
      <c r="H50415" s="2">
        <v>10050</v>
      </c>
    </row>
    <row r="50416" spans="1:8" x14ac:dyDescent="0.35">
      <c r="A50416" t="s">
        <v>8</v>
      </c>
      <c r="B50416" t="s">
        <v>22</v>
      </c>
      <c r="C50416" t="s">
        <v>10</v>
      </c>
      <c r="D50416" t="s">
        <v>686</v>
      </c>
      <c r="E50416" t="s">
        <v>2028</v>
      </c>
      <c r="F50416" t="s">
        <v>13</v>
      </c>
      <c r="G50416" s="2">
        <v>360497725</v>
      </c>
      <c r="H50416" s="2">
        <v>2001420.0999999901</v>
      </c>
    </row>
    <row r="50417" spans="1:8" x14ac:dyDescent="0.35">
      <c r="A50417" t="s">
        <v>8</v>
      </c>
      <c r="B50417" t="s">
        <v>22</v>
      </c>
      <c r="C50417" t="s">
        <v>10</v>
      </c>
      <c r="D50417" t="s">
        <v>686</v>
      </c>
      <c r="E50417" t="s">
        <v>2028</v>
      </c>
      <c r="F50417" t="s">
        <v>40</v>
      </c>
      <c r="G50417" s="2">
        <v>30615600</v>
      </c>
      <c r="H50417" s="2">
        <v>1106538.18</v>
      </c>
    </row>
    <row r="50418" spans="1:8" x14ac:dyDescent="0.35">
      <c r="A50418" t="s">
        <v>8</v>
      </c>
      <c r="B50418" t="s">
        <v>85</v>
      </c>
      <c r="C50418" t="s">
        <v>10</v>
      </c>
      <c r="D50418" t="s">
        <v>686</v>
      </c>
      <c r="E50418" t="s">
        <v>2028</v>
      </c>
      <c r="F50418" t="s">
        <v>188</v>
      </c>
      <c r="G50418" s="2">
        <v>2294270</v>
      </c>
      <c r="H50418" s="2">
        <v>10914.85</v>
      </c>
    </row>
    <row r="50419" spans="1:8" x14ac:dyDescent="0.35">
      <c r="A50419" t="s">
        <v>8</v>
      </c>
      <c r="B50419" t="s">
        <v>126</v>
      </c>
      <c r="C50419" t="s">
        <v>10</v>
      </c>
      <c r="D50419" t="s">
        <v>686</v>
      </c>
      <c r="E50419" t="s">
        <v>2028</v>
      </c>
      <c r="F50419" t="s">
        <v>13</v>
      </c>
      <c r="G50419" s="2">
        <v>1409737</v>
      </c>
      <c r="H50419" s="2">
        <v>7544.9</v>
      </c>
    </row>
    <row r="50420" spans="1:8" x14ac:dyDescent="0.35">
      <c r="A50420" t="s">
        <v>8</v>
      </c>
      <c r="B50420" t="s">
        <v>22</v>
      </c>
      <c r="C50420" t="s">
        <v>10</v>
      </c>
      <c r="D50420" t="s">
        <v>686</v>
      </c>
      <c r="E50420" t="s">
        <v>2028</v>
      </c>
      <c r="F50420" t="s">
        <v>196</v>
      </c>
      <c r="G50420" s="2">
        <v>1363917</v>
      </c>
      <c r="H50420" s="2">
        <v>27965.37</v>
      </c>
    </row>
    <row r="50421" spans="1:8" x14ac:dyDescent="0.35">
      <c r="A50421" t="s">
        <v>8</v>
      </c>
      <c r="B50421" t="s">
        <v>204</v>
      </c>
      <c r="C50421" t="s">
        <v>10</v>
      </c>
      <c r="D50421" t="s">
        <v>686</v>
      </c>
      <c r="E50421" t="s">
        <v>2028</v>
      </c>
      <c r="F50421" t="s">
        <v>13</v>
      </c>
      <c r="G50421" s="2">
        <v>1195833</v>
      </c>
      <c r="H50421" s="2">
        <v>6672</v>
      </c>
    </row>
    <row r="50422" spans="1:8" x14ac:dyDescent="0.35">
      <c r="A50422" t="s">
        <v>8</v>
      </c>
      <c r="B50422" t="s">
        <v>248</v>
      </c>
      <c r="C50422" t="s">
        <v>10</v>
      </c>
      <c r="D50422" t="s">
        <v>686</v>
      </c>
      <c r="E50422" t="s">
        <v>2028</v>
      </c>
      <c r="F50422" t="s">
        <v>188</v>
      </c>
      <c r="G50422" s="2">
        <v>834519</v>
      </c>
      <c r="H50422" s="2">
        <v>3997.64</v>
      </c>
    </row>
    <row r="50423" spans="1:8" x14ac:dyDescent="0.35">
      <c r="A50423" t="s">
        <v>8</v>
      </c>
      <c r="B50423" t="s">
        <v>111</v>
      </c>
      <c r="C50423" t="s">
        <v>10</v>
      </c>
      <c r="D50423" t="s">
        <v>686</v>
      </c>
      <c r="E50423" t="s">
        <v>2028</v>
      </c>
      <c r="F50423" t="s">
        <v>196</v>
      </c>
      <c r="G50423" s="2">
        <v>691158</v>
      </c>
      <c r="H50423" s="2">
        <v>15049.47</v>
      </c>
    </row>
    <row r="50424" spans="1:8" x14ac:dyDescent="0.35">
      <c r="A50424" t="s">
        <v>8</v>
      </c>
      <c r="B50424" t="s">
        <v>96</v>
      </c>
      <c r="C50424" t="s">
        <v>10</v>
      </c>
      <c r="D50424" t="s">
        <v>686</v>
      </c>
      <c r="E50424" t="s">
        <v>2028</v>
      </c>
      <c r="F50424" t="s">
        <v>13</v>
      </c>
      <c r="G50424" s="2">
        <v>584075</v>
      </c>
      <c r="H50424" s="2">
        <v>3231.19</v>
      </c>
    </row>
    <row r="50425" spans="1:8" x14ac:dyDescent="0.35">
      <c r="A50425" t="s">
        <v>8</v>
      </c>
      <c r="B50425" t="s">
        <v>153</v>
      </c>
      <c r="C50425" t="s">
        <v>10</v>
      </c>
      <c r="D50425" t="s">
        <v>686</v>
      </c>
      <c r="E50425" t="s">
        <v>2028</v>
      </c>
      <c r="F50425" t="s">
        <v>188</v>
      </c>
      <c r="G50425" s="2">
        <v>553157</v>
      </c>
      <c r="H50425" s="2">
        <v>2703</v>
      </c>
    </row>
    <row r="50426" spans="1:8" x14ac:dyDescent="0.35">
      <c r="A50426" t="s">
        <v>8</v>
      </c>
      <c r="B50426" t="s">
        <v>350</v>
      </c>
      <c r="C50426" t="s">
        <v>10</v>
      </c>
      <c r="D50426" t="s">
        <v>686</v>
      </c>
      <c r="E50426" t="s">
        <v>2028</v>
      </c>
      <c r="F50426" t="s">
        <v>188</v>
      </c>
      <c r="G50426" s="2">
        <v>381270</v>
      </c>
      <c r="H50426" s="2">
        <v>1893.5</v>
      </c>
    </row>
    <row r="50427" spans="1:8" x14ac:dyDescent="0.35">
      <c r="A50427" t="s">
        <v>8</v>
      </c>
      <c r="B50427" t="s">
        <v>22</v>
      </c>
      <c r="C50427" t="s">
        <v>10</v>
      </c>
      <c r="D50427" t="s">
        <v>686</v>
      </c>
      <c r="E50427" t="s">
        <v>2028</v>
      </c>
      <c r="F50427" t="s">
        <v>239</v>
      </c>
      <c r="G50427" s="2">
        <v>376753</v>
      </c>
      <c r="H50427" s="2">
        <v>1575.23</v>
      </c>
    </row>
    <row r="50428" spans="1:8" x14ac:dyDescent="0.35">
      <c r="A50428" t="s">
        <v>8</v>
      </c>
      <c r="B50428" t="s">
        <v>223</v>
      </c>
      <c r="C50428" t="s">
        <v>10</v>
      </c>
      <c r="D50428" t="s">
        <v>686</v>
      </c>
      <c r="E50428" t="s">
        <v>2028</v>
      </c>
      <c r="F50428" t="s">
        <v>188</v>
      </c>
      <c r="G50428" s="2">
        <v>248537</v>
      </c>
      <c r="H50428" s="2">
        <v>1120.5999999999999</v>
      </c>
    </row>
    <row r="50429" spans="1:8" x14ac:dyDescent="0.35">
      <c r="A50429" t="s">
        <v>8</v>
      </c>
      <c r="B50429" t="s">
        <v>45</v>
      </c>
      <c r="C50429" t="s">
        <v>10</v>
      </c>
      <c r="D50429" t="s">
        <v>686</v>
      </c>
      <c r="E50429" t="s">
        <v>2028</v>
      </c>
      <c r="F50429" t="s">
        <v>13</v>
      </c>
      <c r="G50429" s="2">
        <v>233046</v>
      </c>
      <c r="H50429" s="2">
        <v>1298</v>
      </c>
    </row>
    <row r="50430" spans="1:8" x14ac:dyDescent="0.35">
      <c r="A50430" t="s">
        <v>8</v>
      </c>
      <c r="B50430" t="s">
        <v>248</v>
      </c>
      <c r="C50430" t="s">
        <v>10</v>
      </c>
      <c r="D50430" t="s">
        <v>686</v>
      </c>
      <c r="E50430" t="s">
        <v>2028</v>
      </c>
      <c r="F50430" t="s">
        <v>13</v>
      </c>
      <c r="G50430" s="2">
        <v>156549</v>
      </c>
      <c r="H50430" s="2">
        <v>826</v>
      </c>
    </row>
    <row r="50431" spans="1:8" x14ac:dyDescent="0.35">
      <c r="A50431" t="s">
        <v>8</v>
      </c>
      <c r="B50431" t="s">
        <v>58</v>
      </c>
      <c r="C50431" t="s">
        <v>10</v>
      </c>
      <c r="D50431" t="s">
        <v>686</v>
      </c>
      <c r="E50431" t="s">
        <v>2028</v>
      </c>
      <c r="F50431" t="s">
        <v>13</v>
      </c>
      <c r="G50431" s="2">
        <v>136929</v>
      </c>
      <c r="H50431" s="2">
        <v>669.65</v>
      </c>
    </row>
    <row r="50432" spans="1:8" x14ac:dyDescent="0.35">
      <c r="A50432" t="s">
        <v>8</v>
      </c>
      <c r="B50432" t="s">
        <v>25</v>
      </c>
      <c r="C50432" t="s">
        <v>10</v>
      </c>
      <c r="D50432" t="s">
        <v>686</v>
      </c>
      <c r="E50432" t="s">
        <v>2028</v>
      </c>
      <c r="F50432" t="s">
        <v>13</v>
      </c>
      <c r="G50432" s="2">
        <v>134284</v>
      </c>
      <c r="H50432" s="2">
        <v>799.5</v>
      </c>
    </row>
    <row r="50433" spans="1:8" x14ac:dyDescent="0.35">
      <c r="A50433" t="s">
        <v>8</v>
      </c>
      <c r="B50433" t="s">
        <v>82</v>
      </c>
      <c r="C50433" t="s">
        <v>10</v>
      </c>
      <c r="D50433" t="s">
        <v>686</v>
      </c>
      <c r="E50433" t="s">
        <v>2028</v>
      </c>
      <c r="F50433" t="s">
        <v>13</v>
      </c>
      <c r="G50433" s="2">
        <v>123134</v>
      </c>
      <c r="H50433" s="2">
        <v>660</v>
      </c>
    </row>
    <row r="50434" spans="1:8" x14ac:dyDescent="0.35">
      <c r="A50434" t="s">
        <v>8</v>
      </c>
      <c r="B50434" t="s">
        <v>400</v>
      </c>
      <c r="C50434" t="s">
        <v>10</v>
      </c>
      <c r="D50434" t="s">
        <v>686</v>
      </c>
      <c r="E50434" t="s">
        <v>2028</v>
      </c>
      <c r="F50434" t="s">
        <v>13</v>
      </c>
      <c r="G50434" s="2">
        <v>119118</v>
      </c>
      <c r="H50434" s="2">
        <v>730.5</v>
      </c>
    </row>
    <row r="50435" spans="1:8" x14ac:dyDescent="0.35">
      <c r="A50435" t="s">
        <v>8</v>
      </c>
      <c r="B50435" t="s">
        <v>15</v>
      </c>
      <c r="C50435" t="s">
        <v>10</v>
      </c>
      <c r="D50435" t="s">
        <v>686</v>
      </c>
      <c r="E50435" t="s">
        <v>2028</v>
      </c>
      <c r="F50435" t="s">
        <v>13</v>
      </c>
      <c r="G50435" s="2">
        <v>95615</v>
      </c>
      <c r="H50435" s="2">
        <v>494</v>
      </c>
    </row>
    <row r="50436" spans="1:8" x14ac:dyDescent="0.35">
      <c r="A50436" t="s">
        <v>8</v>
      </c>
      <c r="B50436" t="s">
        <v>116</v>
      </c>
      <c r="C50436" t="s">
        <v>10</v>
      </c>
      <c r="D50436" t="s">
        <v>686</v>
      </c>
      <c r="E50436" t="s">
        <v>2028</v>
      </c>
      <c r="F50436" t="s">
        <v>13</v>
      </c>
      <c r="G50436" s="2">
        <v>76874</v>
      </c>
      <c r="H50436" s="2">
        <v>426</v>
      </c>
    </row>
    <row r="50437" spans="1:8" x14ac:dyDescent="0.35">
      <c r="A50437" t="s">
        <v>8</v>
      </c>
      <c r="B50437" t="s">
        <v>15</v>
      </c>
      <c r="C50437" t="s">
        <v>10</v>
      </c>
      <c r="D50437" t="s">
        <v>686</v>
      </c>
      <c r="E50437" t="s">
        <v>2028</v>
      </c>
      <c r="F50437" t="s">
        <v>140</v>
      </c>
      <c r="G50437" s="2">
        <v>61008</v>
      </c>
      <c r="H50437" s="2">
        <v>59805.05</v>
      </c>
    </row>
    <row r="50438" spans="1:8" x14ac:dyDescent="0.35">
      <c r="A50438" t="s">
        <v>8</v>
      </c>
      <c r="B50438" t="s">
        <v>111</v>
      </c>
      <c r="C50438" t="s">
        <v>10</v>
      </c>
      <c r="D50438" t="s">
        <v>686</v>
      </c>
      <c r="E50438" t="s">
        <v>2028</v>
      </c>
      <c r="F50438" t="s">
        <v>13</v>
      </c>
      <c r="G50438" s="2">
        <v>55736</v>
      </c>
      <c r="H50438" s="2">
        <v>310</v>
      </c>
    </row>
    <row r="50439" spans="1:8" x14ac:dyDescent="0.35">
      <c r="A50439" t="s">
        <v>8</v>
      </c>
      <c r="B50439" t="s">
        <v>21</v>
      </c>
      <c r="C50439" t="s">
        <v>10</v>
      </c>
      <c r="D50439" t="s">
        <v>686</v>
      </c>
      <c r="E50439" t="s">
        <v>2028</v>
      </c>
      <c r="F50439" t="s">
        <v>140</v>
      </c>
      <c r="G50439" s="2">
        <v>45905</v>
      </c>
      <c r="H50439" s="2">
        <v>45000</v>
      </c>
    </row>
    <row r="50440" spans="1:8" x14ac:dyDescent="0.35">
      <c r="A50440" t="s">
        <v>8</v>
      </c>
      <c r="B50440" t="s">
        <v>15</v>
      </c>
      <c r="C50440" t="s">
        <v>10</v>
      </c>
      <c r="D50440" t="s">
        <v>686</v>
      </c>
      <c r="E50440" t="s">
        <v>2028</v>
      </c>
      <c r="F50440" t="s">
        <v>196</v>
      </c>
      <c r="G50440" s="2">
        <v>43581</v>
      </c>
      <c r="H50440" s="2">
        <v>875.2</v>
      </c>
    </row>
    <row r="50441" spans="1:8" x14ac:dyDescent="0.35">
      <c r="A50441" t="s">
        <v>8</v>
      </c>
      <c r="B50441" t="s">
        <v>58</v>
      </c>
      <c r="C50441" t="s">
        <v>10</v>
      </c>
      <c r="D50441" t="s">
        <v>686</v>
      </c>
      <c r="E50441" t="s">
        <v>2028</v>
      </c>
      <c r="F50441" t="s">
        <v>239</v>
      </c>
      <c r="G50441" s="2">
        <v>23901</v>
      </c>
      <c r="H50441" s="2">
        <v>100.44</v>
      </c>
    </row>
    <row r="50442" spans="1:8" x14ac:dyDescent="0.35">
      <c r="A50442" t="s">
        <v>8</v>
      </c>
      <c r="B50442" t="s">
        <v>610</v>
      </c>
      <c r="C50442" t="s">
        <v>10</v>
      </c>
      <c r="D50442" t="s">
        <v>686</v>
      </c>
      <c r="E50442" t="s">
        <v>2028</v>
      </c>
      <c r="F50442" t="s">
        <v>13</v>
      </c>
      <c r="G50442" s="2">
        <v>20448</v>
      </c>
      <c r="H50442" s="2">
        <v>100</v>
      </c>
    </row>
    <row r="50443" spans="1:8" x14ac:dyDescent="0.35">
      <c r="A50443" t="s">
        <v>8</v>
      </c>
      <c r="B50443" t="s">
        <v>1033</v>
      </c>
      <c r="C50443" t="s">
        <v>10</v>
      </c>
      <c r="D50443" t="s">
        <v>686</v>
      </c>
      <c r="E50443" t="s">
        <v>2028</v>
      </c>
      <c r="F50443" t="s">
        <v>13</v>
      </c>
      <c r="G50443" s="2">
        <v>14257</v>
      </c>
      <c r="H50443" s="2">
        <v>75</v>
      </c>
    </row>
    <row r="50444" spans="1:8" x14ac:dyDescent="0.35">
      <c r="A50444" t="s">
        <v>8</v>
      </c>
      <c r="B50444" t="s">
        <v>111</v>
      </c>
      <c r="C50444" t="s">
        <v>10</v>
      </c>
      <c r="D50444" t="s">
        <v>686</v>
      </c>
      <c r="E50444" t="s">
        <v>2028</v>
      </c>
      <c r="F50444" t="s">
        <v>188</v>
      </c>
      <c r="G50444" s="2">
        <v>12984</v>
      </c>
      <c r="H50444" s="2">
        <v>62.02</v>
      </c>
    </row>
    <row r="50445" spans="1:8" x14ac:dyDescent="0.35">
      <c r="A50445" t="s">
        <v>8</v>
      </c>
      <c r="B50445" t="s">
        <v>223</v>
      </c>
      <c r="C50445" t="s">
        <v>10</v>
      </c>
      <c r="D50445" t="s">
        <v>686</v>
      </c>
      <c r="E50445" t="s">
        <v>2028</v>
      </c>
      <c r="F50445" t="s">
        <v>13</v>
      </c>
      <c r="G50445" s="2">
        <v>5983</v>
      </c>
      <c r="H50445" s="2">
        <v>34.5</v>
      </c>
    </row>
    <row r="50446" spans="1:8" x14ac:dyDescent="0.35">
      <c r="A50446" t="s">
        <v>8</v>
      </c>
      <c r="B50446" t="s">
        <v>82</v>
      </c>
      <c r="C50446" t="s">
        <v>10</v>
      </c>
      <c r="D50446" t="s">
        <v>686</v>
      </c>
      <c r="E50446" t="s">
        <v>2028</v>
      </c>
      <c r="F50446" t="s">
        <v>196</v>
      </c>
      <c r="G50446" s="2">
        <v>5432</v>
      </c>
      <c r="H50446" s="2">
        <v>109.4</v>
      </c>
    </row>
    <row r="50447" spans="1:8" x14ac:dyDescent="0.35">
      <c r="A50447" t="s">
        <v>8</v>
      </c>
      <c r="B50447" t="s">
        <v>256</v>
      </c>
      <c r="C50447" t="s">
        <v>10</v>
      </c>
      <c r="D50447" t="s">
        <v>686</v>
      </c>
      <c r="E50447" t="s">
        <v>2028</v>
      </c>
      <c r="F50447" t="s">
        <v>13</v>
      </c>
      <c r="G50447" s="2">
        <v>2968</v>
      </c>
      <c r="H50447" s="2">
        <v>16.5</v>
      </c>
    </row>
    <row r="50448" spans="1:8" x14ac:dyDescent="0.35">
      <c r="A50448" t="s">
        <v>8</v>
      </c>
      <c r="B50448" t="s">
        <v>30</v>
      </c>
      <c r="C50448" t="s">
        <v>10</v>
      </c>
      <c r="D50448" t="s">
        <v>686</v>
      </c>
      <c r="E50448" t="s">
        <v>2028</v>
      </c>
      <c r="F50448" t="s">
        <v>13</v>
      </c>
      <c r="G50448" s="2">
        <v>1103</v>
      </c>
      <c r="H50448" s="2">
        <v>6.1</v>
      </c>
    </row>
    <row r="50449" spans="1:8" x14ac:dyDescent="0.35">
      <c r="A50449" t="s">
        <v>8</v>
      </c>
      <c r="B50449" t="s">
        <v>22</v>
      </c>
      <c r="C50449" t="s">
        <v>10</v>
      </c>
      <c r="D50449" t="s">
        <v>686</v>
      </c>
      <c r="E50449" t="s">
        <v>3982</v>
      </c>
      <c r="F50449" t="s">
        <v>13</v>
      </c>
      <c r="G50449" s="2">
        <v>44444280</v>
      </c>
      <c r="H50449" s="2">
        <v>242964.47</v>
      </c>
    </row>
    <row r="50450" spans="1:8" x14ac:dyDescent="0.35">
      <c r="A50450" t="s">
        <v>8</v>
      </c>
      <c r="B50450" t="s">
        <v>22</v>
      </c>
      <c r="C50450" t="s">
        <v>10</v>
      </c>
      <c r="D50450" t="s">
        <v>686</v>
      </c>
      <c r="E50450" t="s">
        <v>3982</v>
      </c>
      <c r="F50450" t="s">
        <v>40</v>
      </c>
      <c r="G50450" s="2">
        <v>6388908</v>
      </c>
      <c r="H50450" s="2">
        <v>222640.38</v>
      </c>
    </row>
    <row r="50451" spans="1:8" x14ac:dyDescent="0.35">
      <c r="A50451" t="s">
        <v>8</v>
      </c>
      <c r="B50451" t="s">
        <v>30</v>
      </c>
      <c r="C50451" t="s">
        <v>10</v>
      </c>
      <c r="D50451" t="s">
        <v>686</v>
      </c>
      <c r="E50451" t="s">
        <v>3982</v>
      </c>
      <c r="F50451" t="s">
        <v>13</v>
      </c>
      <c r="G50451" s="2">
        <v>6361177</v>
      </c>
      <c r="H50451" s="2">
        <v>36035.96</v>
      </c>
    </row>
    <row r="50452" spans="1:8" x14ac:dyDescent="0.35">
      <c r="A50452" t="s">
        <v>8</v>
      </c>
      <c r="B50452" t="s">
        <v>82</v>
      </c>
      <c r="C50452" t="s">
        <v>10</v>
      </c>
      <c r="D50452" t="s">
        <v>686</v>
      </c>
      <c r="E50452" t="s">
        <v>3982</v>
      </c>
      <c r="F50452" t="s">
        <v>13</v>
      </c>
      <c r="G50452" s="2">
        <v>5469982</v>
      </c>
      <c r="H50452" s="2">
        <v>30240</v>
      </c>
    </row>
    <row r="50453" spans="1:8" x14ac:dyDescent="0.35">
      <c r="A50453" t="s">
        <v>8</v>
      </c>
      <c r="B50453" t="s">
        <v>610</v>
      </c>
      <c r="C50453" t="s">
        <v>10</v>
      </c>
      <c r="D50453" t="s">
        <v>686</v>
      </c>
      <c r="E50453" t="s">
        <v>3982</v>
      </c>
      <c r="F50453" t="s">
        <v>188</v>
      </c>
      <c r="G50453" s="2">
        <v>2527396</v>
      </c>
      <c r="H50453" s="2">
        <v>12552.05</v>
      </c>
    </row>
    <row r="50454" spans="1:8" x14ac:dyDescent="0.35">
      <c r="A50454" t="s">
        <v>8</v>
      </c>
      <c r="B50454" t="s">
        <v>126</v>
      </c>
      <c r="C50454" t="s">
        <v>10</v>
      </c>
      <c r="D50454" t="s">
        <v>686</v>
      </c>
      <c r="E50454" t="s">
        <v>3982</v>
      </c>
      <c r="F50454" t="s">
        <v>13</v>
      </c>
      <c r="G50454" s="2">
        <v>1960216</v>
      </c>
      <c r="H50454" s="2">
        <v>11154.67</v>
      </c>
    </row>
    <row r="50455" spans="1:8" x14ac:dyDescent="0.35">
      <c r="A50455" t="s">
        <v>8</v>
      </c>
      <c r="B50455" t="s">
        <v>1033</v>
      </c>
      <c r="C50455" t="s">
        <v>10</v>
      </c>
      <c r="D50455" t="s">
        <v>686</v>
      </c>
      <c r="E50455" t="s">
        <v>3982</v>
      </c>
      <c r="F50455" t="s">
        <v>13</v>
      </c>
      <c r="G50455" s="2">
        <v>1953803</v>
      </c>
      <c r="H50455" s="2">
        <v>11095</v>
      </c>
    </row>
    <row r="50456" spans="1:8" x14ac:dyDescent="0.35">
      <c r="A50456" t="s">
        <v>8</v>
      </c>
      <c r="B50456" t="s">
        <v>15</v>
      </c>
      <c r="C50456" t="s">
        <v>10</v>
      </c>
      <c r="D50456" t="s">
        <v>686</v>
      </c>
      <c r="E50456" t="s">
        <v>3982</v>
      </c>
      <c r="F50456" t="s">
        <v>13</v>
      </c>
      <c r="G50456" s="2">
        <v>1633354</v>
      </c>
      <c r="H50456" s="2">
        <v>9165</v>
      </c>
    </row>
    <row r="50457" spans="1:8" x14ac:dyDescent="0.35">
      <c r="A50457" t="s">
        <v>8</v>
      </c>
      <c r="B50457" t="s">
        <v>207</v>
      </c>
      <c r="C50457" t="s">
        <v>10</v>
      </c>
      <c r="D50457" t="s">
        <v>686</v>
      </c>
      <c r="E50457" t="s">
        <v>3982</v>
      </c>
      <c r="F50457" t="s">
        <v>188</v>
      </c>
      <c r="G50457" s="2">
        <v>1020392</v>
      </c>
      <c r="H50457" s="2">
        <v>5057.0600000000004</v>
      </c>
    </row>
    <row r="50458" spans="1:8" x14ac:dyDescent="0.35">
      <c r="A50458" t="s">
        <v>8</v>
      </c>
      <c r="B50458" t="s">
        <v>248</v>
      </c>
      <c r="C50458" t="s">
        <v>10</v>
      </c>
      <c r="D50458" t="s">
        <v>686</v>
      </c>
      <c r="E50458" t="s">
        <v>3982</v>
      </c>
      <c r="F50458" t="s">
        <v>196</v>
      </c>
      <c r="G50458" s="2">
        <v>922561</v>
      </c>
      <c r="H50458" s="2">
        <v>18952.5</v>
      </c>
    </row>
    <row r="50459" spans="1:8" x14ac:dyDescent="0.35">
      <c r="A50459" t="s">
        <v>8</v>
      </c>
      <c r="B50459" t="s">
        <v>111</v>
      </c>
      <c r="C50459" t="s">
        <v>10</v>
      </c>
      <c r="D50459" t="s">
        <v>686</v>
      </c>
      <c r="E50459" t="s">
        <v>3982</v>
      </c>
      <c r="F50459" t="s">
        <v>188</v>
      </c>
      <c r="G50459" s="2">
        <v>770032</v>
      </c>
      <c r="H50459" s="2">
        <v>3642.5499999999902</v>
      </c>
    </row>
    <row r="50460" spans="1:8" x14ac:dyDescent="0.35">
      <c r="A50460" t="s">
        <v>8</v>
      </c>
      <c r="B50460" t="s">
        <v>45</v>
      </c>
      <c r="C50460" t="s">
        <v>10</v>
      </c>
      <c r="D50460" t="s">
        <v>686</v>
      </c>
      <c r="E50460" t="s">
        <v>3982</v>
      </c>
      <c r="F50460" t="s">
        <v>98</v>
      </c>
      <c r="G50460" s="2">
        <v>350660</v>
      </c>
      <c r="H50460" s="2">
        <v>222933.32</v>
      </c>
    </row>
    <row r="50461" spans="1:8" x14ac:dyDescent="0.35">
      <c r="A50461" t="s">
        <v>8</v>
      </c>
      <c r="B50461" t="s">
        <v>111</v>
      </c>
      <c r="C50461" t="s">
        <v>10</v>
      </c>
      <c r="D50461" t="s">
        <v>686</v>
      </c>
      <c r="E50461" t="s">
        <v>3982</v>
      </c>
      <c r="F50461" t="s">
        <v>196</v>
      </c>
      <c r="G50461" s="2">
        <v>279710</v>
      </c>
      <c r="H50461" s="2">
        <v>5691.5</v>
      </c>
    </row>
    <row r="50462" spans="1:8" x14ac:dyDescent="0.35">
      <c r="A50462" t="s">
        <v>8</v>
      </c>
      <c r="B50462" t="s">
        <v>22</v>
      </c>
      <c r="C50462" t="s">
        <v>10</v>
      </c>
      <c r="D50462" t="s">
        <v>686</v>
      </c>
      <c r="E50462" t="s">
        <v>3982</v>
      </c>
      <c r="F50462" t="s">
        <v>188</v>
      </c>
      <c r="G50462" s="2">
        <v>257421</v>
      </c>
      <c r="H50462" s="2">
        <v>1269.3799999999901</v>
      </c>
    </row>
    <row r="50463" spans="1:8" x14ac:dyDescent="0.35">
      <c r="A50463" t="s">
        <v>8</v>
      </c>
      <c r="B50463" t="s">
        <v>288</v>
      </c>
      <c r="C50463" t="s">
        <v>10</v>
      </c>
      <c r="D50463" t="s">
        <v>686</v>
      </c>
      <c r="E50463" t="s">
        <v>3982</v>
      </c>
      <c r="F50463" t="s">
        <v>13</v>
      </c>
      <c r="G50463" s="2">
        <v>231923</v>
      </c>
      <c r="H50463" s="2">
        <v>1266.4299999999901</v>
      </c>
    </row>
    <row r="50464" spans="1:8" x14ac:dyDescent="0.35">
      <c r="A50464" t="s">
        <v>8</v>
      </c>
      <c r="B50464" t="s">
        <v>248</v>
      </c>
      <c r="C50464" t="s">
        <v>10</v>
      </c>
      <c r="D50464" t="s">
        <v>686</v>
      </c>
      <c r="E50464" t="s">
        <v>3982</v>
      </c>
      <c r="F50464" t="s">
        <v>188</v>
      </c>
      <c r="G50464" s="2">
        <v>225025</v>
      </c>
      <c r="H50464" s="2">
        <v>1091.5999999999999</v>
      </c>
    </row>
    <row r="50465" spans="1:8" x14ac:dyDescent="0.35">
      <c r="A50465" t="s">
        <v>8</v>
      </c>
      <c r="B50465" t="s">
        <v>82</v>
      </c>
      <c r="C50465" t="s">
        <v>10</v>
      </c>
      <c r="D50465" t="s">
        <v>686</v>
      </c>
      <c r="E50465" t="s">
        <v>3982</v>
      </c>
      <c r="F50465" t="s">
        <v>196</v>
      </c>
      <c r="G50465" s="2">
        <v>137887</v>
      </c>
      <c r="H50465" s="2">
        <v>2805.7</v>
      </c>
    </row>
    <row r="50466" spans="1:8" x14ac:dyDescent="0.35">
      <c r="A50466" t="s">
        <v>8</v>
      </c>
      <c r="B50466" t="s">
        <v>116</v>
      </c>
      <c r="C50466" t="s">
        <v>10</v>
      </c>
      <c r="D50466" t="s">
        <v>686</v>
      </c>
      <c r="E50466" t="s">
        <v>3982</v>
      </c>
      <c r="F50466" t="s">
        <v>13</v>
      </c>
      <c r="G50466" s="2">
        <v>76909</v>
      </c>
      <c r="H50466" s="2">
        <v>412.1</v>
      </c>
    </row>
    <row r="50467" spans="1:8" x14ac:dyDescent="0.35">
      <c r="A50467" t="s">
        <v>8</v>
      </c>
      <c r="B50467" t="s">
        <v>21</v>
      </c>
      <c r="C50467" t="s">
        <v>10</v>
      </c>
      <c r="D50467" t="s">
        <v>686</v>
      </c>
      <c r="E50467" t="s">
        <v>3982</v>
      </c>
      <c r="F50467" t="s">
        <v>13</v>
      </c>
      <c r="G50467" s="2">
        <v>74576</v>
      </c>
      <c r="H50467" s="2">
        <v>395</v>
      </c>
    </row>
    <row r="50468" spans="1:8" x14ac:dyDescent="0.35">
      <c r="A50468" t="s">
        <v>8</v>
      </c>
      <c r="B50468" t="s">
        <v>15</v>
      </c>
      <c r="C50468" t="s">
        <v>10</v>
      </c>
      <c r="D50468" t="s">
        <v>686</v>
      </c>
      <c r="E50468" t="s">
        <v>3982</v>
      </c>
      <c r="F50468" t="s">
        <v>140</v>
      </c>
      <c r="G50468" s="2">
        <v>39576</v>
      </c>
      <c r="H50468" s="2">
        <v>38795.9</v>
      </c>
    </row>
    <row r="50469" spans="1:8" x14ac:dyDescent="0.35">
      <c r="A50469" t="s">
        <v>8</v>
      </c>
      <c r="B50469" t="s">
        <v>21</v>
      </c>
      <c r="C50469" t="s">
        <v>10</v>
      </c>
      <c r="D50469" t="s">
        <v>686</v>
      </c>
      <c r="E50469" t="s">
        <v>3982</v>
      </c>
      <c r="F50469" t="s">
        <v>140</v>
      </c>
      <c r="G50469" s="2">
        <v>25503</v>
      </c>
      <c r="H50469" s="2">
        <v>25000</v>
      </c>
    </row>
    <row r="50470" spans="1:8" x14ac:dyDescent="0.35">
      <c r="A50470" t="s">
        <v>8</v>
      </c>
      <c r="B50470" t="s">
        <v>111</v>
      </c>
      <c r="C50470" t="s">
        <v>10</v>
      </c>
      <c r="D50470" t="s">
        <v>686</v>
      </c>
      <c r="E50470" t="s">
        <v>3982</v>
      </c>
      <c r="F50470" t="s">
        <v>13</v>
      </c>
      <c r="G50470" s="2">
        <v>20499</v>
      </c>
      <c r="H50470" s="2">
        <v>100</v>
      </c>
    </row>
    <row r="50471" spans="1:8" x14ac:dyDescent="0.35">
      <c r="A50471" t="s">
        <v>8</v>
      </c>
      <c r="B50471" t="s">
        <v>30</v>
      </c>
      <c r="C50471" t="s">
        <v>10</v>
      </c>
      <c r="D50471" t="s">
        <v>686</v>
      </c>
      <c r="E50471" t="s">
        <v>3982</v>
      </c>
      <c r="F50471" t="s">
        <v>140</v>
      </c>
      <c r="G50471" s="2">
        <v>17060</v>
      </c>
      <c r="H50471" s="2">
        <v>16724</v>
      </c>
    </row>
    <row r="50472" spans="1:8" x14ac:dyDescent="0.35">
      <c r="A50472" t="s">
        <v>8</v>
      </c>
      <c r="B50472" t="s">
        <v>22</v>
      </c>
      <c r="C50472" t="s">
        <v>10</v>
      </c>
      <c r="D50472" t="s">
        <v>686</v>
      </c>
      <c r="E50472" t="s">
        <v>4326</v>
      </c>
      <c r="F50472" t="s">
        <v>13</v>
      </c>
      <c r="G50472" s="2">
        <v>29855916</v>
      </c>
      <c r="H50472" s="2">
        <v>161931</v>
      </c>
    </row>
    <row r="50473" spans="1:8" x14ac:dyDescent="0.35">
      <c r="A50473" t="s">
        <v>8</v>
      </c>
      <c r="B50473" t="s">
        <v>223</v>
      </c>
      <c r="C50473" t="s">
        <v>10</v>
      </c>
      <c r="D50473" t="s">
        <v>686</v>
      </c>
      <c r="E50473" t="s">
        <v>4326</v>
      </c>
      <c r="F50473" t="s">
        <v>13</v>
      </c>
      <c r="G50473" s="2">
        <v>12868081</v>
      </c>
      <c r="H50473" s="2">
        <v>74777.239999999903</v>
      </c>
    </row>
    <row r="50474" spans="1:8" x14ac:dyDescent="0.35">
      <c r="A50474" t="s">
        <v>8</v>
      </c>
      <c r="B50474" t="s">
        <v>350</v>
      </c>
      <c r="C50474" t="s">
        <v>10</v>
      </c>
      <c r="D50474" t="s">
        <v>686</v>
      </c>
      <c r="E50474" t="s">
        <v>4326</v>
      </c>
      <c r="F50474" t="s">
        <v>13</v>
      </c>
      <c r="G50474" s="2">
        <v>5641737</v>
      </c>
      <c r="H50474" s="2">
        <v>31255</v>
      </c>
    </row>
    <row r="50475" spans="1:8" x14ac:dyDescent="0.35">
      <c r="A50475" t="s">
        <v>8</v>
      </c>
      <c r="B50475" t="s">
        <v>111</v>
      </c>
      <c r="C50475" t="s">
        <v>10</v>
      </c>
      <c r="D50475" t="s">
        <v>686</v>
      </c>
      <c r="E50475" t="s">
        <v>4326</v>
      </c>
      <c r="F50475" t="s">
        <v>196</v>
      </c>
      <c r="G50475" s="2">
        <v>123314</v>
      </c>
      <c r="H50475" s="2">
        <v>2520</v>
      </c>
    </row>
    <row r="50476" spans="1:8" x14ac:dyDescent="0.35">
      <c r="A50476" t="s">
        <v>8</v>
      </c>
      <c r="B50476" t="s">
        <v>111</v>
      </c>
      <c r="C50476" t="s">
        <v>10</v>
      </c>
      <c r="D50476" t="s">
        <v>686</v>
      </c>
      <c r="E50476" t="s">
        <v>4326</v>
      </c>
      <c r="F50476" t="s">
        <v>188</v>
      </c>
      <c r="G50476" s="2">
        <v>103119</v>
      </c>
      <c r="H50476" s="2">
        <v>506.78</v>
      </c>
    </row>
    <row r="50477" spans="1:8" x14ac:dyDescent="0.35">
      <c r="A50477" t="s">
        <v>8</v>
      </c>
      <c r="B50477" t="s">
        <v>126</v>
      </c>
      <c r="C50477" t="s">
        <v>10</v>
      </c>
      <c r="D50477" t="s">
        <v>686</v>
      </c>
      <c r="E50477" t="s">
        <v>4326</v>
      </c>
      <c r="F50477" t="s">
        <v>13</v>
      </c>
      <c r="G50477" s="2">
        <v>27019</v>
      </c>
      <c r="H50477" s="2">
        <v>149.94</v>
      </c>
    </row>
    <row r="50478" spans="1:8" x14ac:dyDescent="0.35">
      <c r="A50478" t="s">
        <v>8</v>
      </c>
      <c r="B50478" t="s">
        <v>111</v>
      </c>
      <c r="C50478" t="s">
        <v>10</v>
      </c>
      <c r="D50478" t="s">
        <v>686</v>
      </c>
      <c r="E50478" t="s">
        <v>4326</v>
      </c>
      <c r="F50478" t="s">
        <v>13</v>
      </c>
      <c r="G50478" s="2">
        <v>19862</v>
      </c>
      <c r="H50478" s="2">
        <v>123</v>
      </c>
    </row>
    <row r="50479" spans="1:8" x14ac:dyDescent="0.35">
      <c r="A50479" t="s">
        <v>8</v>
      </c>
      <c r="B50479" t="s">
        <v>15</v>
      </c>
      <c r="C50479" t="s">
        <v>10</v>
      </c>
      <c r="D50479" t="s">
        <v>686</v>
      </c>
      <c r="E50479" t="s">
        <v>4326</v>
      </c>
      <c r="F50479" t="s">
        <v>13</v>
      </c>
      <c r="G50479" s="2">
        <v>16056</v>
      </c>
      <c r="H50479" s="2">
        <v>91</v>
      </c>
    </row>
    <row r="50480" spans="1:8" x14ac:dyDescent="0.35">
      <c r="A50480" t="s">
        <v>8</v>
      </c>
      <c r="B50480" t="s">
        <v>58</v>
      </c>
      <c r="C50480" t="s">
        <v>10</v>
      </c>
      <c r="D50480" t="s">
        <v>686</v>
      </c>
      <c r="E50480" t="s">
        <v>4326</v>
      </c>
      <c r="F50480" t="s">
        <v>239</v>
      </c>
      <c r="G50480" s="2">
        <v>1569</v>
      </c>
      <c r="H50480" s="2">
        <v>6</v>
      </c>
    </row>
    <row r="50481" spans="1:8" x14ac:dyDescent="0.35">
      <c r="A50481" t="s">
        <v>8</v>
      </c>
      <c r="B50481" t="s">
        <v>22</v>
      </c>
      <c r="C50481" t="s">
        <v>10</v>
      </c>
      <c r="D50481" t="s">
        <v>686</v>
      </c>
      <c r="E50481" t="s">
        <v>5449</v>
      </c>
      <c r="F50481" t="s">
        <v>13</v>
      </c>
      <c r="G50481" s="2">
        <v>4908137</v>
      </c>
      <c r="H50481" s="2">
        <v>25934.39</v>
      </c>
    </row>
    <row r="50482" spans="1:8" x14ac:dyDescent="0.35">
      <c r="A50482" t="s">
        <v>8</v>
      </c>
      <c r="B50482" t="s">
        <v>85</v>
      </c>
      <c r="C50482" t="s">
        <v>10</v>
      </c>
      <c r="D50482" t="s">
        <v>686</v>
      </c>
      <c r="E50482" t="s">
        <v>5449</v>
      </c>
      <c r="F50482" t="s">
        <v>239</v>
      </c>
      <c r="G50482" s="2">
        <v>3675887</v>
      </c>
      <c r="H50482" s="2">
        <v>15329.95</v>
      </c>
    </row>
    <row r="50483" spans="1:8" x14ac:dyDescent="0.35">
      <c r="A50483" t="s">
        <v>8</v>
      </c>
      <c r="B50483" t="s">
        <v>204</v>
      </c>
      <c r="C50483" t="s">
        <v>10</v>
      </c>
      <c r="D50483" t="s">
        <v>686</v>
      </c>
      <c r="E50483" t="s">
        <v>5449</v>
      </c>
      <c r="F50483" t="s">
        <v>13</v>
      </c>
      <c r="G50483" s="2">
        <v>2558810</v>
      </c>
      <c r="H50483" s="2">
        <v>14329</v>
      </c>
    </row>
    <row r="50484" spans="1:8" x14ac:dyDescent="0.35">
      <c r="A50484" t="s">
        <v>8</v>
      </c>
      <c r="B50484" t="s">
        <v>25</v>
      </c>
      <c r="C50484" t="s">
        <v>10</v>
      </c>
      <c r="D50484" t="s">
        <v>686</v>
      </c>
      <c r="E50484" t="s">
        <v>5449</v>
      </c>
      <c r="F50484" t="s">
        <v>239</v>
      </c>
      <c r="G50484" s="2">
        <v>2109973</v>
      </c>
      <c r="H50484" s="2">
        <v>8085.05</v>
      </c>
    </row>
    <row r="50485" spans="1:8" x14ac:dyDescent="0.35">
      <c r="A50485" t="s">
        <v>8</v>
      </c>
      <c r="B50485" t="s">
        <v>58</v>
      </c>
      <c r="C50485" t="s">
        <v>10</v>
      </c>
      <c r="D50485" t="s">
        <v>686</v>
      </c>
      <c r="E50485" t="s">
        <v>5449</v>
      </c>
      <c r="F50485" t="s">
        <v>239</v>
      </c>
      <c r="G50485" s="2">
        <v>904273</v>
      </c>
      <c r="H50485" s="2">
        <v>3465.02</v>
      </c>
    </row>
    <row r="50486" spans="1:8" x14ac:dyDescent="0.35">
      <c r="A50486" t="s">
        <v>8</v>
      </c>
      <c r="B50486" t="s">
        <v>25</v>
      </c>
      <c r="C50486" t="s">
        <v>10</v>
      </c>
      <c r="D50486" t="s">
        <v>686</v>
      </c>
      <c r="E50486" t="s">
        <v>5449</v>
      </c>
      <c r="F50486" t="s">
        <v>13</v>
      </c>
      <c r="G50486" s="2">
        <v>464622</v>
      </c>
      <c r="H50486" s="2">
        <v>2214.77</v>
      </c>
    </row>
    <row r="50487" spans="1:8" x14ac:dyDescent="0.35">
      <c r="A50487" t="s">
        <v>8</v>
      </c>
      <c r="B50487" t="s">
        <v>45</v>
      </c>
      <c r="C50487" t="s">
        <v>10</v>
      </c>
      <c r="D50487" t="s">
        <v>686</v>
      </c>
      <c r="E50487" t="s">
        <v>5449</v>
      </c>
      <c r="F50487" t="s">
        <v>98</v>
      </c>
      <c r="G50487" s="2">
        <v>239236</v>
      </c>
      <c r="H50487" s="2">
        <v>158000</v>
      </c>
    </row>
    <row r="50488" spans="1:8" x14ac:dyDescent="0.35">
      <c r="A50488" t="s">
        <v>8</v>
      </c>
      <c r="B50488" t="s">
        <v>111</v>
      </c>
      <c r="C50488" t="s">
        <v>10</v>
      </c>
      <c r="D50488" t="s">
        <v>686</v>
      </c>
      <c r="E50488" t="s">
        <v>5449</v>
      </c>
      <c r="F50488" t="s">
        <v>188</v>
      </c>
      <c r="G50488" s="2">
        <v>37776</v>
      </c>
      <c r="H50488" s="2">
        <v>187</v>
      </c>
    </row>
    <row r="50489" spans="1:8" x14ac:dyDescent="0.35">
      <c r="A50489" t="s">
        <v>8</v>
      </c>
      <c r="B50489" t="s">
        <v>15</v>
      </c>
      <c r="C50489" t="s">
        <v>10</v>
      </c>
      <c r="D50489" t="s">
        <v>686</v>
      </c>
      <c r="E50489" t="s">
        <v>5449</v>
      </c>
      <c r="F50489" t="s">
        <v>140</v>
      </c>
      <c r="G50489" s="2">
        <v>14298</v>
      </c>
      <c r="H50489" s="2">
        <v>14016</v>
      </c>
    </row>
    <row r="50490" spans="1:8" x14ac:dyDescent="0.35">
      <c r="A50490" t="s">
        <v>8</v>
      </c>
      <c r="B50490" t="s">
        <v>223</v>
      </c>
      <c r="C50490" t="s">
        <v>10</v>
      </c>
      <c r="D50490" t="s">
        <v>686</v>
      </c>
      <c r="E50490" t="s">
        <v>5449</v>
      </c>
      <c r="F50490" t="s">
        <v>188</v>
      </c>
      <c r="G50490" s="2">
        <v>12251</v>
      </c>
      <c r="H50490" s="2">
        <v>59.4</v>
      </c>
    </row>
    <row r="50491" spans="1:8" x14ac:dyDescent="0.35">
      <c r="A50491" t="s">
        <v>8</v>
      </c>
      <c r="B50491" t="s">
        <v>22</v>
      </c>
      <c r="C50491" t="s">
        <v>10</v>
      </c>
      <c r="D50491" t="s">
        <v>686</v>
      </c>
      <c r="E50491" t="s">
        <v>5449</v>
      </c>
      <c r="F50491" t="s">
        <v>188</v>
      </c>
      <c r="G50491" s="2">
        <v>7104</v>
      </c>
      <c r="H50491" s="2">
        <v>34.44</v>
      </c>
    </row>
    <row r="50492" spans="1:8" x14ac:dyDescent="0.35">
      <c r="A50492" t="s">
        <v>8</v>
      </c>
      <c r="B50492" t="s">
        <v>15</v>
      </c>
      <c r="C50492" t="s">
        <v>10</v>
      </c>
      <c r="D50492" t="s">
        <v>686</v>
      </c>
      <c r="E50492" t="s">
        <v>5449</v>
      </c>
      <c r="F50492" t="s">
        <v>196</v>
      </c>
      <c r="G50492" s="2">
        <v>6421</v>
      </c>
      <c r="H50492" s="2">
        <v>131.4</v>
      </c>
    </row>
    <row r="50493" spans="1:8" x14ac:dyDescent="0.35">
      <c r="A50493" t="s">
        <v>8</v>
      </c>
      <c r="B50493" t="s">
        <v>58</v>
      </c>
      <c r="C50493" t="s">
        <v>10</v>
      </c>
      <c r="D50493" t="s">
        <v>686</v>
      </c>
      <c r="E50493" t="s">
        <v>5449</v>
      </c>
      <c r="F50493" t="s">
        <v>196</v>
      </c>
      <c r="G50493" s="2">
        <v>1652</v>
      </c>
      <c r="H50493" s="2">
        <v>31.68</v>
      </c>
    </row>
    <row r="50494" spans="1:8" x14ac:dyDescent="0.35">
      <c r="A50494" t="s">
        <v>8</v>
      </c>
      <c r="B50494" t="s">
        <v>248</v>
      </c>
      <c r="C50494" t="s">
        <v>10</v>
      </c>
      <c r="D50494" t="s">
        <v>686</v>
      </c>
      <c r="E50494" t="s">
        <v>5449</v>
      </c>
      <c r="F50494" t="s">
        <v>13</v>
      </c>
      <c r="G50494" s="2">
        <v>479</v>
      </c>
      <c r="H50494" s="2">
        <v>3</v>
      </c>
    </row>
    <row r="50495" spans="1:8" x14ac:dyDescent="0.35">
      <c r="A50495" t="s">
        <v>8</v>
      </c>
      <c r="B50495" t="s">
        <v>22</v>
      </c>
      <c r="C50495" t="s">
        <v>10</v>
      </c>
      <c r="D50495" t="s">
        <v>686</v>
      </c>
      <c r="E50495" t="s">
        <v>4900</v>
      </c>
      <c r="F50495" t="s">
        <v>40</v>
      </c>
      <c r="G50495" s="2">
        <v>13295112</v>
      </c>
      <c r="H50495" s="2">
        <v>456975.31999999902</v>
      </c>
    </row>
    <row r="50496" spans="1:8" x14ac:dyDescent="0.35">
      <c r="A50496" t="s">
        <v>8</v>
      </c>
      <c r="B50496" t="s">
        <v>22</v>
      </c>
      <c r="C50496" t="s">
        <v>10</v>
      </c>
      <c r="D50496" t="s">
        <v>686</v>
      </c>
      <c r="E50496" t="s">
        <v>4900</v>
      </c>
      <c r="F50496" t="s">
        <v>13</v>
      </c>
      <c r="G50496" s="2">
        <v>2702193</v>
      </c>
      <c r="H50496" s="2">
        <v>15534.25</v>
      </c>
    </row>
    <row r="50497" spans="1:8" x14ac:dyDescent="0.35">
      <c r="A50497" t="s">
        <v>8</v>
      </c>
      <c r="B50497" t="s">
        <v>248</v>
      </c>
      <c r="C50497" t="s">
        <v>10</v>
      </c>
      <c r="D50497" t="s">
        <v>686</v>
      </c>
      <c r="E50497" t="s">
        <v>4900</v>
      </c>
      <c r="F50497" t="s">
        <v>13</v>
      </c>
      <c r="G50497" s="2">
        <v>158416</v>
      </c>
      <c r="H50497" s="2">
        <v>870</v>
      </c>
    </row>
    <row r="50498" spans="1:8" x14ac:dyDescent="0.35">
      <c r="A50498" t="s">
        <v>8</v>
      </c>
      <c r="B50498" t="s">
        <v>1033</v>
      </c>
      <c r="C50498" t="s">
        <v>10</v>
      </c>
      <c r="D50498" t="s">
        <v>686</v>
      </c>
      <c r="E50498" t="s">
        <v>4900</v>
      </c>
      <c r="F50498" t="s">
        <v>13</v>
      </c>
      <c r="G50498" s="2">
        <v>124555</v>
      </c>
      <c r="H50498" s="2">
        <v>702.4</v>
      </c>
    </row>
    <row r="50499" spans="1:8" x14ac:dyDescent="0.35">
      <c r="A50499" t="s">
        <v>8</v>
      </c>
      <c r="B50499" t="s">
        <v>15</v>
      </c>
      <c r="C50499" t="s">
        <v>10</v>
      </c>
      <c r="D50499" t="s">
        <v>686</v>
      </c>
      <c r="E50499" t="s">
        <v>4900</v>
      </c>
      <c r="F50499" t="s">
        <v>13</v>
      </c>
      <c r="G50499" s="2">
        <v>118788</v>
      </c>
      <c r="H50499" s="2">
        <v>652</v>
      </c>
    </row>
    <row r="50500" spans="1:8" x14ac:dyDescent="0.35">
      <c r="A50500" t="s">
        <v>8</v>
      </c>
      <c r="B50500" t="s">
        <v>207</v>
      </c>
      <c r="C50500" t="s">
        <v>10</v>
      </c>
      <c r="D50500" t="s">
        <v>686</v>
      </c>
      <c r="E50500" t="s">
        <v>4900</v>
      </c>
      <c r="F50500" t="s">
        <v>188</v>
      </c>
      <c r="G50500" s="2">
        <v>42851</v>
      </c>
      <c r="H50500" s="2">
        <v>210.59</v>
      </c>
    </row>
    <row r="50501" spans="1:8" x14ac:dyDescent="0.35">
      <c r="A50501" t="s">
        <v>8</v>
      </c>
      <c r="B50501" t="s">
        <v>22</v>
      </c>
      <c r="C50501" t="s">
        <v>10</v>
      </c>
      <c r="D50501" t="s">
        <v>686</v>
      </c>
      <c r="E50501" t="s">
        <v>3974</v>
      </c>
      <c r="F50501" t="s">
        <v>13</v>
      </c>
      <c r="G50501" s="2">
        <v>44765839</v>
      </c>
      <c r="H50501" s="2">
        <v>249007.96999999901</v>
      </c>
    </row>
    <row r="50502" spans="1:8" x14ac:dyDescent="0.35">
      <c r="A50502" t="s">
        <v>8</v>
      </c>
      <c r="B50502" t="s">
        <v>116</v>
      </c>
      <c r="C50502" t="s">
        <v>10</v>
      </c>
      <c r="D50502" t="s">
        <v>686</v>
      </c>
      <c r="E50502" t="s">
        <v>3974</v>
      </c>
      <c r="F50502" t="s">
        <v>188</v>
      </c>
      <c r="G50502" s="2">
        <v>5672744</v>
      </c>
      <c r="H50502" s="2">
        <v>28033.67</v>
      </c>
    </row>
    <row r="50503" spans="1:8" x14ac:dyDescent="0.35">
      <c r="A50503" t="s">
        <v>8</v>
      </c>
      <c r="B50503" t="s">
        <v>248</v>
      </c>
      <c r="C50503" t="s">
        <v>10</v>
      </c>
      <c r="D50503" t="s">
        <v>686</v>
      </c>
      <c r="E50503" t="s">
        <v>3974</v>
      </c>
      <c r="F50503" t="s">
        <v>188</v>
      </c>
      <c r="G50503" s="2">
        <v>3595885</v>
      </c>
      <c r="H50503" s="2">
        <v>17742.28</v>
      </c>
    </row>
    <row r="50504" spans="1:8" x14ac:dyDescent="0.35">
      <c r="A50504" t="s">
        <v>8</v>
      </c>
      <c r="B50504" t="s">
        <v>1033</v>
      </c>
      <c r="C50504" t="s">
        <v>10</v>
      </c>
      <c r="D50504" t="s">
        <v>686</v>
      </c>
      <c r="E50504" t="s">
        <v>3974</v>
      </c>
      <c r="F50504" t="s">
        <v>13</v>
      </c>
      <c r="G50504" s="2">
        <v>1564789</v>
      </c>
      <c r="H50504" s="2">
        <v>8650</v>
      </c>
    </row>
    <row r="50505" spans="1:8" x14ac:dyDescent="0.35">
      <c r="A50505" t="s">
        <v>8</v>
      </c>
      <c r="B50505" t="s">
        <v>111</v>
      </c>
      <c r="C50505" t="s">
        <v>10</v>
      </c>
      <c r="D50505" t="s">
        <v>686</v>
      </c>
      <c r="E50505" t="s">
        <v>3974</v>
      </c>
      <c r="F50505" t="s">
        <v>188</v>
      </c>
      <c r="G50505" s="2">
        <v>1341065</v>
      </c>
      <c r="H50505" s="2">
        <v>6585.23</v>
      </c>
    </row>
    <row r="50506" spans="1:8" x14ac:dyDescent="0.35">
      <c r="A50506" t="s">
        <v>8</v>
      </c>
      <c r="B50506" t="s">
        <v>126</v>
      </c>
      <c r="C50506" t="s">
        <v>10</v>
      </c>
      <c r="D50506" t="s">
        <v>686</v>
      </c>
      <c r="E50506" t="s">
        <v>3974</v>
      </c>
      <c r="F50506" t="s">
        <v>13</v>
      </c>
      <c r="G50506" s="2">
        <v>1236256</v>
      </c>
      <c r="H50506" s="2">
        <v>7040.2999999999902</v>
      </c>
    </row>
    <row r="50507" spans="1:8" x14ac:dyDescent="0.35">
      <c r="A50507" t="s">
        <v>8</v>
      </c>
      <c r="B50507" t="s">
        <v>22</v>
      </c>
      <c r="C50507" t="s">
        <v>10</v>
      </c>
      <c r="D50507" t="s">
        <v>686</v>
      </c>
      <c r="E50507" t="s">
        <v>3974</v>
      </c>
      <c r="F50507" t="s">
        <v>40</v>
      </c>
      <c r="G50507" s="2">
        <v>931510</v>
      </c>
      <c r="H50507" s="2">
        <v>31758.66</v>
      </c>
    </row>
    <row r="50508" spans="1:8" x14ac:dyDescent="0.35">
      <c r="A50508" t="s">
        <v>8</v>
      </c>
      <c r="B50508" t="s">
        <v>15</v>
      </c>
      <c r="C50508" t="s">
        <v>10</v>
      </c>
      <c r="D50508" t="s">
        <v>686</v>
      </c>
      <c r="E50508" t="s">
        <v>3974</v>
      </c>
      <c r="F50508" t="s">
        <v>140</v>
      </c>
      <c r="G50508" s="2">
        <v>711522</v>
      </c>
      <c r="H50508" s="2">
        <v>697500.42</v>
      </c>
    </row>
    <row r="50509" spans="1:8" x14ac:dyDescent="0.35">
      <c r="A50509" t="s">
        <v>8</v>
      </c>
      <c r="B50509" t="s">
        <v>30</v>
      </c>
      <c r="C50509" t="s">
        <v>10</v>
      </c>
      <c r="D50509" t="s">
        <v>686</v>
      </c>
      <c r="E50509" t="s">
        <v>3974</v>
      </c>
      <c r="F50509" t="s">
        <v>188</v>
      </c>
      <c r="G50509" s="2">
        <v>602729</v>
      </c>
      <c r="H50509" s="2">
        <v>3049.04</v>
      </c>
    </row>
    <row r="50510" spans="1:8" x14ac:dyDescent="0.35">
      <c r="A50510" t="s">
        <v>8</v>
      </c>
      <c r="B50510" t="s">
        <v>153</v>
      </c>
      <c r="C50510" t="s">
        <v>10</v>
      </c>
      <c r="D50510" t="s">
        <v>686</v>
      </c>
      <c r="E50510" t="s">
        <v>3974</v>
      </c>
      <c r="F50510" t="s">
        <v>13</v>
      </c>
      <c r="G50510" s="2">
        <v>595444</v>
      </c>
      <c r="H50510" s="2">
        <v>3285</v>
      </c>
    </row>
    <row r="50511" spans="1:8" x14ac:dyDescent="0.35">
      <c r="A50511" t="s">
        <v>8</v>
      </c>
      <c r="B50511" t="s">
        <v>65</v>
      </c>
      <c r="C50511" t="s">
        <v>10</v>
      </c>
      <c r="D50511" t="s">
        <v>686</v>
      </c>
      <c r="E50511" t="s">
        <v>3974</v>
      </c>
      <c r="F50511" t="s">
        <v>188</v>
      </c>
      <c r="G50511" s="2">
        <v>585860</v>
      </c>
      <c r="H50511" s="2">
        <v>3044.61</v>
      </c>
    </row>
    <row r="50512" spans="1:8" x14ac:dyDescent="0.35">
      <c r="A50512" t="s">
        <v>8</v>
      </c>
      <c r="B50512" t="s">
        <v>30</v>
      </c>
      <c r="C50512" t="s">
        <v>10</v>
      </c>
      <c r="D50512" t="s">
        <v>686</v>
      </c>
      <c r="E50512" t="s">
        <v>3974</v>
      </c>
      <c r="F50512" t="s">
        <v>13</v>
      </c>
      <c r="G50512" s="2">
        <v>572046</v>
      </c>
      <c r="H50512" s="2">
        <v>3154.08</v>
      </c>
    </row>
    <row r="50513" spans="1:8" x14ac:dyDescent="0.35">
      <c r="A50513" t="s">
        <v>8</v>
      </c>
      <c r="B50513" t="s">
        <v>111</v>
      </c>
      <c r="C50513" t="s">
        <v>10</v>
      </c>
      <c r="D50513" t="s">
        <v>686</v>
      </c>
      <c r="E50513" t="s">
        <v>3974</v>
      </c>
      <c r="F50513" t="s">
        <v>397</v>
      </c>
      <c r="G50513" s="2">
        <v>411604</v>
      </c>
      <c r="H50513" s="2">
        <v>2120.64</v>
      </c>
    </row>
    <row r="50514" spans="1:8" x14ac:dyDescent="0.35">
      <c r="A50514" t="s">
        <v>8</v>
      </c>
      <c r="B50514" t="s">
        <v>15</v>
      </c>
      <c r="C50514" t="s">
        <v>10</v>
      </c>
      <c r="D50514" t="s">
        <v>686</v>
      </c>
      <c r="E50514" t="s">
        <v>3974</v>
      </c>
      <c r="F50514" t="s">
        <v>13</v>
      </c>
      <c r="G50514" s="2">
        <v>295820</v>
      </c>
      <c r="H50514" s="2">
        <v>1636.5</v>
      </c>
    </row>
    <row r="50515" spans="1:8" x14ac:dyDescent="0.35">
      <c r="A50515" t="s">
        <v>8</v>
      </c>
      <c r="B50515" t="s">
        <v>111</v>
      </c>
      <c r="C50515" t="s">
        <v>10</v>
      </c>
      <c r="D50515" t="s">
        <v>686</v>
      </c>
      <c r="E50515" t="s">
        <v>3974</v>
      </c>
      <c r="F50515" t="s">
        <v>13</v>
      </c>
      <c r="G50515" s="2">
        <v>242140</v>
      </c>
      <c r="H50515" s="2">
        <v>1384</v>
      </c>
    </row>
    <row r="50516" spans="1:8" x14ac:dyDescent="0.35">
      <c r="A50516" t="s">
        <v>8</v>
      </c>
      <c r="B50516" t="s">
        <v>15</v>
      </c>
      <c r="C50516" t="s">
        <v>10</v>
      </c>
      <c r="D50516" t="s">
        <v>686</v>
      </c>
      <c r="E50516" t="s">
        <v>3974</v>
      </c>
      <c r="F50516" t="s">
        <v>196</v>
      </c>
      <c r="G50516" s="2">
        <v>233792</v>
      </c>
      <c r="H50516" s="2">
        <v>4982</v>
      </c>
    </row>
    <row r="50517" spans="1:8" x14ac:dyDescent="0.35">
      <c r="A50517" t="s">
        <v>8</v>
      </c>
      <c r="B50517" t="s">
        <v>22</v>
      </c>
      <c r="C50517" t="s">
        <v>10</v>
      </c>
      <c r="D50517" t="s">
        <v>686</v>
      </c>
      <c r="E50517" t="s">
        <v>3974</v>
      </c>
      <c r="F50517" t="s">
        <v>196</v>
      </c>
      <c r="G50517" s="2">
        <v>118697</v>
      </c>
      <c r="H50517" s="2">
        <v>2380.3199999999902</v>
      </c>
    </row>
    <row r="50518" spans="1:8" x14ac:dyDescent="0.35">
      <c r="A50518" t="s">
        <v>8</v>
      </c>
      <c r="B50518" t="s">
        <v>248</v>
      </c>
      <c r="C50518" t="s">
        <v>10</v>
      </c>
      <c r="D50518" t="s">
        <v>686</v>
      </c>
      <c r="E50518" t="s">
        <v>3974</v>
      </c>
      <c r="F50518" t="s">
        <v>13</v>
      </c>
      <c r="G50518" s="2">
        <v>100827</v>
      </c>
      <c r="H50518" s="2">
        <v>560</v>
      </c>
    </row>
    <row r="50519" spans="1:8" x14ac:dyDescent="0.35">
      <c r="A50519" t="s">
        <v>8</v>
      </c>
      <c r="B50519" t="s">
        <v>45</v>
      </c>
      <c r="C50519" t="s">
        <v>10</v>
      </c>
      <c r="D50519" t="s">
        <v>686</v>
      </c>
      <c r="E50519" t="s">
        <v>3974</v>
      </c>
      <c r="F50519" t="s">
        <v>98</v>
      </c>
      <c r="G50519" s="2">
        <v>99646</v>
      </c>
      <c r="H50519" s="2">
        <v>63720</v>
      </c>
    </row>
    <row r="50520" spans="1:8" x14ac:dyDescent="0.35">
      <c r="A50520" t="s">
        <v>8</v>
      </c>
      <c r="B50520" t="s">
        <v>111</v>
      </c>
      <c r="C50520" t="s">
        <v>10</v>
      </c>
      <c r="D50520" t="s">
        <v>686</v>
      </c>
      <c r="E50520" t="s">
        <v>3974</v>
      </c>
      <c r="F50520" t="s">
        <v>196</v>
      </c>
      <c r="G50520" s="2">
        <v>82454</v>
      </c>
      <c r="H50520" s="2">
        <v>1647</v>
      </c>
    </row>
    <row r="50521" spans="1:8" x14ac:dyDescent="0.35">
      <c r="A50521" t="s">
        <v>8</v>
      </c>
      <c r="B50521" t="s">
        <v>82</v>
      </c>
      <c r="C50521" t="s">
        <v>10</v>
      </c>
      <c r="D50521" t="s">
        <v>686</v>
      </c>
      <c r="E50521" t="s">
        <v>3974</v>
      </c>
      <c r="F50521" t="s">
        <v>13</v>
      </c>
      <c r="G50521" s="2">
        <v>75454</v>
      </c>
      <c r="H50521" s="2">
        <v>390</v>
      </c>
    </row>
    <row r="50522" spans="1:8" x14ac:dyDescent="0.35">
      <c r="A50522" t="s">
        <v>8</v>
      </c>
      <c r="B50522" t="s">
        <v>116</v>
      </c>
      <c r="C50522" t="s">
        <v>10</v>
      </c>
      <c r="D50522" t="s">
        <v>686</v>
      </c>
      <c r="E50522" t="s">
        <v>3974</v>
      </c>
      <c r="F50522" t="s">
        <v>196</v>
      </c>
      <c r="G50522" s="2">
        <v>71953</v>
      </c>
      <c r="H50522" s="2">
        <v>1462.48</v>
      </c>
    </row>
    <row r="50523" spans="1:8" x14ac:dyDescent="0.35">
      <c r="A50523" t="s">
        <v>8</v>
      </c>
      <c r="B50523" t="s">
        <v>21</v>
      </c>
      <c r="C50523" t="s">
        <v>10</v>
      </c>
      <c r="D50523" t="s">
        <v>686</v>
      </c>
      <c r="E50523" t="s">
        <v>3974</v>
      </c>
      <c r="F50523" t="s">
        <v>140</v>
      </c>
      <c r="G50523" s="2">
        <v>45496</v>
      </c>
      <c r="H50523" s="2">
        <v>44600</v>
      </c>
    </row>
    <row r="50524" spans="1:8" x14ac:dyDescent="0.35">
      <c r="A50524" t="s">
        <v>8</v>
      </c>
      <c r="B50524" t="s">
        <v>45</v>
      </c>
      <c r="C50524" t="s">
        <v>10</v>
      </c>
      <c r="D50524" t="s">
        <v>686</v>
      </c>
      <c r="E50524" t="s">
        <v>3974</v>
      </c>
      <c r="F50524" t="s">
        <v>13</v>
      </c>
      <c r="G50524" s="2">
        <v>42282</v>
      </c>
      <c r="H50524" s="2">
        <v>225.9</v>
      </c>
    </row>
    <row r="50525" spans="1:8" x14ac:dyDescent="0.35">
      <c r="A50525" t="s">
        <v>8</v>
      </c>
      <c r="B50525" t="s">
        <v>610</v>
      </c>
      <c r="C50525" t="s">
        <v>10</v>
      </c>
      <c r="D50525" t="s">
        <v>686</v>
      </c>
      <c r="E50525" t="s">
        <v>3974</v>
      </c>
      <c r="F50525" t="s">
        <v>13</v>
      </c>
      <c r="G50525" s="2">
        <v>34125</v>
      </c>
      <c r="H50525" s="2">
        <v>199</v>
      </c>
    </row>
    <row r="50526" spans="1:8" x14ac:dyDescent="0.35">
      <c r="A50526" t="s">
        <v>8</v>
      </c>
      <c r="B50526" t="s">
        <v>21</v>
      </c>
      <c r="C50526" t="s">
        <v>10</v>
      </c>
      <c r="D50526" t="s">
        <v>686</v>
      </c>
      <c r="E50526" t="s">
        <v>3974</v>
      </c>
      <c r="F50526" t="s">
        <v>13</v>
      </c>
      <c r="G50526" s="2">
        <v>28129</v>
      </c>
      <c r="H50526" s="2">
        <v>160</v>
      </c>
    </row>
    <row r="50527" spans="1:8" x14ac:dyDescent="0.35">
      <c r="A50527" t="s">
        <v>8</v>
      </c>
      <c r="B50527" t="s">
        <v>58</v>
      </c>
      <c r="C50527" t="s">
        <v>10</v>
      </c>
      <c r="D50527" t="s">
        <v>686</v>
      </c>
      <c r="E50527" t="s">
        <v>3974</v>
      </c>
      <c r="F50527" t="s">
        <v>196</v>
      </c>
      <c r="G50527" s="2">
        <v>26420</v>
      </c>
      <c r="H50527" s="2">
        <v>518.4</v>
      </c>
    </row>
    <row r="50528" spans="1:8" x14ac:dyDescent="0.35">
      <c r="A50528" t="s">
        <v>8</v>
      </c>
      <c r="B50528" t="s">
        <v>330</v>
      </c>
      <c r="C50528" t="s">
        <v>10</v>
      </c>
      <c r="D50528" t="s">
        <v>686</v>
      </c>
      <c r="E50528" t="s">
        <v>3974</v>
      </c>
      <c r="F50528" t="s">
        <v>13</v>
      </c>
      <c r="G50528" s="2">
        <v>20625</v>
      </c>
      <c r="H50528" s="2">
        <v>120</v>
      </c>
    </row>
    <row r="50529" spans="1:8" x14ac:dyDescent="0.35">
      <c r="A50529" t="s">
        <v>8</v>
      </c>
      <c r="B50529" t="s">
        <v>250</v>
      </c>
      <c r="C50529" t="s">
        <v>10</v>
      </c>
      <c r="D50529" t="s">
        <v>686</v>
      </c>
      <c r="E50529" t="s">
        <v>3974</v>
      </c>
      <c r="F50529" t="s">
        <v>397</v>
      </c>
      <c r="G50529" s="2">
        <v>12815</v>
      </c>
      <c r="H50529" s="2">
        <v>65.08</v>
      </c>
    </row>
    <row r="50530" spans="1:8" x14ac:dyDescent="0.35">
      <c r="A50530" t="s">
        <v>8</v>
      </c>
      <c r="B50530" t="s">
        <v>22</v>
      </c>
      <c r="C50530" t="s">
        <v>10</v>
      </c>
      <c r="D50530" t="s">
        <v>686</v>
      </c>
      <c r="E50530" t="s">
        <v>3974</v>
      </c>
      <c r="F50530" t="s">
        <v>140</v>
      </c>
      <c r="G50530" s="2">
        <v>10304</v>
      </c>
      <c r="H50530" s="2">
        <v>10100</v>
      </c>
    </row>
    <row r="50531" spans="1:8" x14ac:dyDescent="0.35">
      <c r="A50531" t="s">
        <v>8</v>
      </c>
      <c r="B50531" t="s">
        <v>58</v>
      </c>
      <c r="C50531" t="s">
        <v>10</v>
      </c>
      <c r="D50531" t="s">
        <v>686</v>
      </c>
      <c r="E50531" t="s">
        <v>3974</v>
      </c>
      <c r="F50531" t="s">
        <v>140</v>
      </c>
      <c r="G50531" s="2">
        <v>5844</v>
      </c>
      <c r="H50531" s="2">
        <v>5729</v>
      </c>
    </row>
    <row r="50532" spans="1:8" x14ac:dyDescent="0.35">
      <c r="A50532" t="s">
        <v>8</v>
      </c>
      <c r="B50532" t="s">
        <v>58</v>
      </c>
      <c r="C50532" t="s">
        <v>10</v>
      </c>
      <c r="D50532" t="s">
        <v>686</v>
      </c>
      <c r="E50532" t="s">
        <v>3974</v>
      </c>
      <c r="F50532" t="s">
        <v>239</v>
      </c>
      <c r="G50532" s="2">
        <v>3012</v>
      </c>
      <c r="H50532" s="2">
        <v>12.55</v>
      </c>
    </row>
    <row r="50533" spans="1:8" x14ac:dyDescent="0.35">
      <c r="A50533" t="s">
        <v>8</v>
      </c>
      <c r="B50533" t="s">
        <v>223</v>
      </c>
      <c r="C50533" t="s">
        <v>10</v>
      </c>
      <c r="D50533" t="s">
        <v>686</v>
      </c>
      <c r="E50533" t="s">
        <v>3974</v>
      </c>
      <c r="F50533" t="s">
        <v>13</v>
      </c>
      <c r="G50533" s="2">
        <v>2556</v>
      </c>
      <c r="H50533" s="2">
        <v>12.5</v>
      </c>
    </row>
    <row r="50534" spans="1:8" x14ac:dyDescent="0.35">
      <c r="A50534" t="s">
        <v>8</v>
      </c>
      <c r="B50534" t="s">
        <v>400</v>
      </c>
      <c r="C50534" t="s">
        <v>10</v>
      </c>
      <c r="D50534" t="s">
        <v>686</v>
      </c>
      <c r="E50534" t="s">
        <v>3974</v>
      </c>
      <c r="F50534" t="s">
        <v>13</v>
      </c>
      <c r="G50534" s="2">
        <v>1803</v>
      </c>
      <c r="H50534" s="2">
        <v>10</v>
      </c>
    </row>
    <row r="50535" spans="1:8" x14ac:dyDescent="0.35">
      <c r="A50535" t="s">
        <v>8</v>
      </c>
      <c r="B50535" t="s">
        <v>350</v>
      </c>
      <c r="C50535" t="s">
        <v>10</v>
      </c>
      <c r="D50535" t="s">
        <v>686</v>
      </c>
      <c r="E50535" t="s">
        <v>3974</v>
      </c>
      <c r="F50535" t="s">
        <v>13</v>
      </c>
      <c r="G50535" s="2">
        <v>1507</v>
      </c>
      <c r="H50535" s="2">
        <v>8.4</v>
      </c>
    </row>
    <row r="50536" spans="1:8" x14ac:dyDescent="0.35">
      <c r="A50536" t="s">
        <v>8</v>
      </c>
      <c r="B50536" t="s">
        <v>223</v>
      </c>
      <c r="C50536" t="s">
        <v>10</v>
      </c>
      <c r="D50536" t="s">
        <v>686</v>
      </c>
      <c r="E50536" t="s">
        <v>3974</v>
      </c>
      <c r="F50536" t="s">
        <v>196</v>
      </c>
      <c r="G50536" s="2">
        <v>1463</v>
      </c>
      <c r="H50536" s="2">
        <v>29.4</v>
      </c>
    </row>
    <row r="50537" spans="1:8" x14ac:dyDescent="0.35">
      <c r="A50537" t="s">
        <v>8</v>
      </c>
      <c r="B50537" t="s">
        <v>10</v>
      </c>
      <c r="C50537" t="s">
        <v>10</v>
      </c>
      <c r="D50537" t="s">
        <v>686</v>
      </c>
      <c r="E50537" t="s">
        <v>3974</v>
      </c>
      <c r="F50537" t="s">
        <v>13</v>
      </c>
      <c r="G50537" s="2">
        <v>145</v>
      </c>
      <c r="H50537" s="2">
        <v>0.8</v>
      </c>
    </row>
    <row r="50538" spans="1:8" x14ac:dyDescent="0.35">
      <c r="A50538" t="s">
        <v>8</v>
      </c>
      <c r="B50538" t="s">
        <v>22</v>
      </c>
      <c r="C50538" t="s">
        <v>10</v>
      </c>
      <c r="D50538" t="s">
        <v>686</v>
      </c>
      <c r="E50538" t="s">
        <v>3398</v>
      </c>
      <c r="F50538" t="s">
        <v>13</v>
      </c>
      <c r="G50538" s="2">
        <v>87810610</v>
      </c>
      <c r="H50538" s="2">
        <v>487817.45999999897</v>
      </c>
    </row>
    <row r="50539" spans="1:8" x14ac:dyDescent="0.35">
      <c r="A50539" t="s">
        <v>8</v>
      </c>
      <c r="B50539" t="s">
        <v>9</v>
      </c>
      <c r="C50539" t="s">
        <v>10</v>
      </c>
      <c r="D50539" t="s">
        <v>686</v>
      </c>
      <c r="E50539" t="s">
        <v>3398</v>
      </c>
      <c r="F50539" t="s">
        <v>13</v>
      </c>
      <c r="G50539" s="2">
        <v>70990225</v>
      </c>
      <c r="H50539" s="2">
        <v>401939.109999999</v>
      </c>
    </row>
    <row r="50540" spans="1:8" x14ac:dyDescent="0.35">
      <c r="A50540" t="s">
        <v>8</v>
      </c>
      <c r="B50540" t="s">
        <v>22</v>
      </c>
      <c r="C50540" t="s">
        <v>10</v>
      </c>
      <c r="D50540" t="s">
        <v>686</v>
      </c>
      <c r="E50540" t="s">
        <v>3398</v>
      </c>
      <c r="F50540" t="s">
        <v>40</v>
      </c>
      <c r="G50540" s="2">
        <v>5040769</v>
      </c>
      <c r="H50540" s="2">
        <v>192318.29</v>
      </c>
    </row>
    <row r="50541" spans="1:8" x14ac:dyDescent="0.35">
      <c r="A50541" t="s">
        <v>8</v>
      </c>
      <c r="B50541" t="s">
        <v>111</v>
      </c>
      <c r="C50541" t="s">
        <v>10</v>
      </c>
      <c r="D50541" t="s">
        <v>686</v>
      </c>
      <c r="E50541" t="s">
        <v>3398</v>
      </c>
      <c r="F50541" t="s">
        <v>188</v>
      </c>
      <c r="G50541" s="2">
        <v>1261860</v>
      </c>
      <c r="H50541" s="2">
        <v>6130.86</v>
      </c>
    </row>
    <row r="50542" spans="1:8" x14ac:dyDescent="0.35">
      <c r="A50542" t="s">
        <v>8</v>
      </c>
      <c r="B50542" t="s">
        <v>223</v>
      </c>
      <c r="C50542" t="s">
        <v>10</v>
      </c>
      <c r="D50542" t="s">
        <v>686</v>
      </c>
      <c r="E50542" t="s">
        <v>3398</v>
      </c>
      <c r="F50542" t="s">
        <v>13</v>
      </c>
      <c r="G50542" s="2">
        <v>1021223</v>
      </c>
      <c r="H50542" s="2">
        <v>5555.45</v>
      </c>
    </row>
    <row r="50543" spans="1:8" x14ac:dyDescent="0.35">
      <c r="A50543" t="s">
        <v>8</v>
      </c>
      <c r="B50543" t="s">
        <v>207</v>
      </c>
      <c r="C50543" t="s">
        <v>10</v>
      </c>
      <c r="D50543" t="s">
        <v>686</v>
      </c>
      <c r="E50543" t="s">
        <v>3398</v>
      </c>
      <c r="F50543" t="s">
        <v>188</v>
      </c>
      <c r="G50543" s="2">
        <v>437187</v>
      </c>
      <c r="H50543" s="2">
        <v>2170.9699999999998</v>
      </c>
    </row>
    <row r="50544" spans="1:8" x14ac:dyDescent="0.35">
      <c r="A50544" t="s">
        <v>8</v>
      </c>
      <c r="B50544" t="s">
        <v>22</v>
      </c>
      <c r="C50544" t="s">
        <v>10</v>
      </c>
      <c r="D50544" t="s">
        <v>686</v>
      </c>
      <c r="E50544" t="s">
        <v>3398</v>
      </c>
      <c r="F50544" t="s">
        <v>188</v>
      </c>
      <c r="G50544" s="2">
        <v>435366</v>
      </c>
      <c r="H50544" s="2">
        <v>2108.1799999999998</v>
      </c>
    </row>
    <row r="50545" spans="1:8" x14ac:dyDescent="0.35">
      <c r="A50545" t="s">
        <v>8</v>
      </c>
      <c r="B50545" t="s">
        <v>400</v>
      </c>
      <c r="C50545" t="s">
        <v>10</v>
      </c>
      <c r="D50545" t="s">
        <v>686</v>
      </c>
      <c r="E50545" t="s">
        <v>3398</v>
      </c>
      <c r="F50545" t="s">
        <v>188</v>
      </c>
      <c r="G50545" s="2">
        <v>148483</v>
      </c>
      <c r="H50545" s="2">
        <v>719</v>
      </c>
    </row>
    <row r="50546" spans="1:8" x14ac:dyDescent="0.35">
      <c r="A50546" t="s">
        <v>8</v>
      </c>
      <c r="B50546" t="s">
        <v>15</v>
      </c>
      <c r="C50546" t="s">
        <v>10</v>
      </c>
      <c r="D50546" t="s">
        <v>686</v>
      </c>
      <c r="E50546" t="s">
        <v>3398</v>
      </c>
      <c r="F50546" t="s">
        <v>140</v>
      </c>
      <c r="G50546" s="2">
        <v>143346</v>
      </c>
      <c r="H50546" s="2">
        <v>140519.97999999899</v>
      </c>
    </row>
    <row r="50547" spans="1:8" x14ac:dyDescent="0.35">
      <c r="A50547" t="s">
        <v>8</v>
      </c>
      <c r="B50547" t="s">
        <v>15</v>
      </c>
      <c r="C50547" t="s">
        <v>10</v>
      </c>
      <c r="D50547" t="s">
        <v>686</v>
      </c>
      <c r="E50547" t="s">
        <v>3398</v>
      </c>
      <c r="F50547" t="s">
        <v>188</v>
      </c>
      <c r="G50547" s="2">
        <v>121267</v>
      </c>
      <c r="H50547" s="2">
        <v>600</v>
      </c>
    </row>
    <row r="50548" spans="1:8" x14ac:dyDescent="0.35">
      <c r="A50548" t="s">
        <v>8</v>
      </c>
      <c r="B50548" t="s">
        <v>30</v>
      </c>
      <c r="C50548" t="s">
        <v>10</v>
      </c>
      <c r="D50548" t="s">
        <v>686</v>
      </c>
      <c r="E50548" t="s">
        <v>3398</v>
      </c>
      <c r="F50548" t="s">
        <v>13</v>
      </c>
      <c r="G50548" s="2">
        <v>93593</v>
      </c>
      <c r="H50548" s="2">
        <v>541.37</v>
      </c>
    </row>
    <row r="50549" spans="1:8" x14ac:dyDescent="0.35">
      <c r="A50549" t="s">
        <v>8</v>
      </c>
      <c r="B50549" t="s">
        <v>22</v>
      </c>
      <c r="C50549" t="s">
        <v>10</v>
      </c>
      <c r="D50549" t="s">
        <v>686</v>
      </c>
      <c r="E50549" t="s">
        <v>3398</v>
      </c>
      <c r="F50549" t="s">
        <v>196</v>
      </c>
      <c r="G50549" s="2">
        <v>91221</v>
      </c>
      <c r="H50549" s="2">
        <v>1826.66</v>
      </c>
    </row>
    <row r="50550" spans="1:8" x14ac:dyDescent="0.35">
      <c r="A50550" t="s">
        <v>8</v>
      </c>
      <c r="B50550" t="s">
        <v>126</v>
      </c>
      <c r="C50550" t="s">
        <v>10</v>
      </c>
      <c r="D50550" t="s">
        <v>686</v>
      </c>
      <c r="E50550" t="s">
        <v>3398</v>
      </c>
      <c r="F50550" t="s">
        <v>13</v>
      </c>
      <c r="G50550" s="2">
        <v>89350</v>
      </c>
      <c r="H50550" s="2">
        <v>495.78</v>
      </c>
    </row>
    <row r="50551" spans="1:8" x14ac:dyDescent="0.35">
      <c r="A50551" t="s">
        <v>8</v>
      </c>
      <c r="B50551" t="s">
        <v>25</v>
      </c>
      <c r="C50551" t="s">
        <v>10</v>
      </c>
      <c r="D50551" t="s">
        <v>686</v>
      </c>
      <c r="E50551" t="s">
        <v>3398</v>
      </c>
      <c r="F50551" t="s">
        <v>13</v>
      </c>
      <c r="G50551" s="2">
        <v>75090</v>
      </c>
      <c r="H50551" s="2">
        <v>460.5</v>
      </c>
    </row>
    <row r="50552" spans="1:8" x14ac:dyDescent="0.35">
      <c r="A50552" t="s">
        <v>8</v>
      </c>
      <c r="B50552" t="s">
        <v>126</v>
      </c>
      <c r="C50552" t="s">
        <v>10</v>
      </c>
      <c r="D50552" t="s">
        <v>686</v>
      </c>
      <c r="E50552" t="s">
        <v>3398</v>
      </c>
      <c r="F50552" t="s">
        <v>188</v>
      </c>
      <c r="G50552" s="2">
        <v>74654</v>
      </c>
      <c r="H50552" s="2">
        <v>361.49</v>
      </c>
    </row>
    <row r="50553" spans="1:8" x14ac:dyDescent="0.35">
      <c r="A50553" t="s">
        <v>8</v>
      </c>
      <c r="B50553" t="s">
        <v>248</v>
      </c>
      <c r="C50553" t="s">
        <v>10</v>
      </c>
      <c r="D50553" t="s">
        <v>686</v>
      </c>
      <c r="E50553" t="s">
        <v>3398</v>
      </c>
      <c r="F50553" t="s">
        <v>188</v>
      </c>
      <c r="G50553" s="2">
        <v>73329</v>
      </c>
      <c r="H50553" s="2">
        <v>359.83</v>
      </c>
    </row>
    <row r="50554" spans="1:8" x14ac:dyDescent="0.35">
      <c r="A50554" t="s">
        <v>8</v>
      </c>
      <c r="B50554" t="s">
        <v>22</v>
      </c>
      <c r="C50554" t="s">
        <v>10</v>
      </c>
      <c r="D50554" t="s">
        <v>686</v>
      </c>
      <c r="E50554" t="s">
        <v>3398</v>
      </c>
      <c r="F50554" t="s">
        <v>239</v>
      </c>
      <c r="G50554" s="2">
        <v>67070</v>
      </c>
      <c r="H50554" s="2">
        <v>279.31</v>
      </c>
    </row>
    <row r="50555" spans="1:8" x14ac:dyDescent="0.35">
      <c r="A50555" t="s">
        <v>8</v>
      </c>
      <c r="B50555" t="s">
        <v>288</v>
      </c>
      <c r="C50555" t="s">
        <v>10</v>
      </c>
      <c r="D50555" t="s">
        <v>686</v>
      </c>
      <c r="E50555" t="s">
        <v>3398</v>
      </c>
      <c r="F50555" t="s">
        <v>2251</v>
      </c>
      <c r="G50555" s="2">
        <v>64703</v>
      </c>
      <c r="H50555" s="2">
        <v>506.1</v>
      </c>
    </row>
    <row r="50556" spans="1:8" x14ac:dyDescent="0.35">
      <c r="A50556" t="s">
        <v>8</v>
      </c>
      <c r="B50556" t="s">
        <v>958</v>
      </c>
      <c r="C50556" t="s">
        <v>10</v>
      </c>
      <c r="D50556" t="s">
        <v>686</v>
      </c>
      <c r="E50556" t="s">
        <v>3398</v>
      </c>
      <c r="F50556" t="s">
        <v>13</v>
      </c>
      <c r="G50556" s="2">
        <v>54544</v>
      </c>
      <c r="H50556" s="2">
        <v>334.5</v>
      </c>
    </row>
    <row r="50557" spans="1:8" x14ac:dyDescent="0.35">
      <c r="A50557" t="s">
        <v>8</v>
      </c>
      <c r="B50557" t="s">
        <v>58</v>
      </c>
      <c r="C50557" t="s">
        <v>10</v>
      </c>
      <c r="D50557" t="s">
        <v>686</v>
      </c>
      <c r="E50557" t="s">
        <v>3398</v>
      </c>
      <c r="F50557" t="s">
        <v>188</v>
      </c>
      <c r="G50557" s="2">
        <v>13760</v>
      </c>
      <c r="H50557" s="2">
        <v>70</v>
      </c>
    </row>
    <row r="50558" spans="1:8" x14ac:dyDescent="0.35">
      <c r="A50558" t="s">
        <v>8</v>
      </c>
      <c r="B50558" t="s">
        <v>248</v>
      </c>
      <c r="C50558" t="s">
        <v>10</v>
      </c>
      <c r="D50558" t="s">
        <v>686</v>
      </c>
      <c r="E50558" t="s">
        <v>3398</v>
      </c>
      <c r="F50558" t="s">
        <v>13</v>
      </c>
      <c r="G50558" s="2">
        <v>12977</v>
      </c>
      <c r="H50558" s="2">
        <v>68.39</v>
      </c>
    </row>
    <row r="50559" spans="1:8" x14ac:dyDescent="0.35">
      <c r="A50559" t="s">
        <v>8</v>
      </c>
      <c r="B50559" t="s">
        <v>334</v>
      </c>
      <c r="C50559" t="s">
        <v>10</v>
      </c>
      <c r="D50559" t="s">
        <v>686</v>
      </c>
      <c r="E50559" t="s">
        <v>3398</v>
      </c>
      <c r="F50559" t="s">
        <v>13</v>
      </c>
      <c r="G50559" s="2">
        <v>12445</v>
      </c>
      <c r="H50559" s="2">
        <v>65.59</v>
      </c>
    </row>
    <row r="50560" spans="1:8" x14ac:dyDescent="0.35">
      <c r="A50560" t="s">
        <v>8</v>
      </c>
      <c r="B50560" t="s">
        <v>367</v>
      </c>
      <c r="C50560" t="s">
        <v>10</v>
      </c>
      <c r="D50560" t="s">
        <v>686</v>
      </c>
      <c r="E50560" t="s">
        <v>3398</v>
      </c>
      <c r="F50560" t="s">
        <v>188</v>
      </c>
      <c r="G50560" s="2">
        <v>10672</v>
      </c>
      <c r="H50560" s="2">
        <v>47.13</v>
      </c>
    </row>
    <row r="50561" spans="1:8" x14ac:dyDescent="0.35">
      <c r="A50561" t="s">
        <v>8</v>
      </c>
      <c r="B50561" t="s">
        <v>116</v>
      </c>
      <c r="C50561" t="s">
        <v>10</v>
      </c>
      <c r="D50561" t="s">
        <v>686</v>
      </c>
      <c r="E50561" t="s">
        <v>3398</v>
      </c>
      <c r="F50561" t="s">
        <v>13</v>
      </c>
      <c r="G50561" s="2">
        <v>2180</v>
      </c>
      <c r="H50561" s="2">
        <v>12</v>
      </c>
    </row>
    <row r="50562" spans="1:8" x14ac:dyDescent="0.35">
      <c r="A50562" t="s">
        <v>8</v>
      </c>
      <c r="B50562" t="s">
        <v>21</v>
      </c>
      <c r="C50562" t="s">
        <v>10</v>
      </c>
      <c r="D50562" t="s">
        <v>686</v>
      </c>
      <c r="E50562" t="s">
        <v>3398</v>
      </c>
      <c r="F50562" t="s">
        <v>140</v>
      </c>
      <c r="G50562" s="2">
        <v>2040</v>
      </c>
      <c r="H50562" s="2">
        <v>2000</v>
      </c>
    </row>
    <row r="50563" spans="1:8" x14ac:dyDescent="0.35">
      <c r="A50563" t="s">
        <v>8</v>
      </c>
      <c r="B50563" t="s">
        <v>1033</v>
      </c>
      <c r="C50563" t="s">
        <v>10</v>
      </c>
      <c r="D50563" t="s">
        <v>686</v>
      </c>
      <c r="E50563" t="s">
        <v>3398</v>
      </c>
      <c r="F50563" t="s">
        <v>13</v>
      </c>
      <c r="G50563" s="2">
        <v>1708</v>
      </c>
      <c r="H50563" s="2">
        <v>10</v>
      </c>
    </row>
    <row r="50564" spans="1:8" x14ac:dyDescent="0.35">
      <c r="A50564" t="s">
        <v>8</v>
      </c>
      <c r="B50564" t="s">
        <v>22</v>
      </c>
      <c r="C50564" t="s">
        <v>10</v>
      </c>
      <c r="D50564" t="s">
        <v>686</v>
      </c>
      <c r="E50564" t="s">
        <v>3398</v>
      </c>
      <c r="F50564" t="s">
        <v>140</v>
      </c>
      <c r="G50564" s="2">
        <v>1358</v>
      </c>
      <c r="H50564" s="2">
        <v>1336</v>
      </c>
    </row>
    <row r="50565" spans="1:8" x14ac:dyDescent="0.35">
      <c r="A50565" t="s">
        <v>8</v>
      </c>
      <c r="B50565" t="s">
        <v>22</v>
      </c>
      <c r="C50565" t="s">
        <v>10</v>
      </c>
      <c r="D50565" t="s">
        <v>686</v>
      </c>
      <c r="E50565" t="s">
        <v>1747</v>
      </c>
      <c r="F50565" t="s">
        <v>13</v>
      </c>
      <c r="G50565" s="2">
        <v>486890704</v>
      </c>
      <c r="H50565" s="2">
        <v>2694737.66</v>
      </c>
    </row>
    <row r="50566" spans="1:8" x14ac:dyDescent="0.35">
      <c r="A50566" t="s">
        <v>8</v>
      </c>
      <c r="B50566" t="s">
        <v>22</v>
      </c>
      <c r="C50566" t="s">
        <v>10</v>
      </c>
      <c r="D50566" t="s">
        <v>686</v>
      </c>
      <c r="E50566" t="s">
        <v>1747</v>
      </c>
      <c r="F50566" t="s">
        <v>196</v>
      </c>
      <c r="G50566" s="2">
        <v>13713486</v>
      </c>
      <c r="H50566" s="2">
        <v>265937.62</v>
      </c>
    </row>
    <row r="50567" spans="1:8" x14ac:dyDescent="0.35">
      <c r="A50567" t="s">
        <v>8</v>
      </c>
      <c r="B50567" t="s">
        <v>126</v>
      </c>
      <c r="C50567" t="s">
        <v>10</v>
      </c>
      <c r="D50567" t="s">
        <v>686</v>
      </c>
      <c r="E50567" t="s">
        <v>1747</v>
      </c>
      <c r="F50567" t="s">
        <v>13</v>
      </c>
      <c r="G50567" s="2">
        <v>9464052</v>
      </c>
      <c r="H50567" s="2">
        <v>50983.949999999903</v>
      </c>
    </row>
    <row r="50568" spans="1:8" x14ac:dyDescent="0.35">
      <c r="A50568" t="s">
        <v>8</v>
      </c>
      <c r="B50568" t="s">
        <v>350</v>
      </c>
      <c r="C50568" t="s">
        <v>10</v>
      </c>
      <c r="D50568" t="s">
        <v>686</v>
      </c>
      <c r="E50568" t="s">
        <v>1747</v>
      </c>
      <c r="F50568" t="s">
        <v>188</v>
      </c>
      <c r="G50568" s="2">
        <v>2376788</v>
      </c>
      <c r="H50568" s="2">
        <v>10651.23</v>
      </c>
    </row>
    <row r="50569" spans="1:8" x14ac:dyDescent="0.35">
      <c r="A50569" t="s">
        <v>8</v>
      </c>
      <c r="B50569" t="s">
        <v>22</v>
      </c>
      <c r="C50569" t="s">
        <v>10</v>
      </c>
      <c r="D50569" t="s">
        <v>686</v>
      </c>
      <c r="E50569" t="s">
        <v>1747</v>
      </c>
      <c r="F50569" t="s">
        <v>40</v>
      </c>
      <c r="G50569" s="2">
        <v>2027820</v>
      </c>
      <c r="H50569" s="2">
        <v>74367.77</v>
      </c>
    </row>
    <row r="50570" spans="1:8" x14ac:dyDescent="0.35">
      <c r="A50570" t="s">
        <v>8</v>
      </c>
      <c r="B50570" t="s">
        <v>111</v>
      </c>
      <c r="C50570" t="s">
        <v>10</v>
      </c>
      <c r="D50570" t="s">
        <v>686</v>
      </c>
      <c r="E50570" t="s">
        <v>1747</v>
      </c>
      <c r="F50570" t="s">
        <v>13</v>
      </c>
      <c r="G50570" s="2">
        <v>1832175</v>
      </c>
      <c r="H50570" s="2">
        <v>10403.65</v>
      </c>
    </row>
    <row r="50571" spans="1:8" x14ac:dyDescent="0.35">
      <c r="A50571" t="s">
        <v>8</v>
      </c>
      <c r="B50571" t="s">
        <v>45</v>
      </c>
      <c r="C50571" t="s">
        <v>10</v>
      </c>
      <c r="D50571" t="s">
        <v>686</v>
      </c>
      <c r="E50571" t="s">
        <v>1747</v>
      </c>
      <c r="F50571" t="s">
        <v>98</v>
      </c>
      <c r="G50571" s="2">
        <v>1754050</v>
      </c>
      <c r="H50571" s="2">
        <v>1129355.54</v>
      </c>
    </row>
    <row r="50572" spans="1:8" x14ac:dyDescent="0.35">
      <c r="A50572" t="s">
        <v>8</v>
      </c>
      <c r="B50572" t="s">
        <v>30</v>
      </c>
      <c r="C50572" t="s">
        <v>10</v>
      </c>
      <c r="D50572" t="s">
        <v>686</v>
      </c>
      <c r="E50572" t="s">
        <v>1747</v>
      </c>
      <c r="F50572" t="s">
        <v>13</v>
      </c>
      <c r="G50572" s="2">
        <v>1508174</v>
      </c>
      <c r="H50572" s="2">
        <v>8424.1200000000008</v>
      </c>
    </row>
    <row r="50573" spans="1:8" x14ac:dyDescent="0.35">
      <c r="A50573" t="s">
        <v>8</v>
      </c>
      <c r="B50573" t="s">
        <v>116</v>
      </c>
      <c r="C50573" t="s">
        <v>10</v>
      </c>
      <c r="D50573" t="s">
        <v>686</v>
      </c>
      <c r="E50573" t="s">
        <v>1747</v>
      </c>
      <c r="F50573" t="s">
        <v>13</v>
      </c>
      <c r="G50573" s="2">
        <v>1456008</v>
      </c>
      <c r="H50573" s="2">
        <v>8020.15</v>
      </c>
    </row>
    <row r="50574" spans="1:8" x14ac:dyDescent="0.35">
      <c r="A50574" t="s">
        <v>8</v>
      </c>
      <c r="B50574" t="s">
        <v>15</v>
      </c>
      <c r="C50574" t="s">
        <v>10</v>
      </c>
      <c r="D50574" t="s">
        <v>686</v>
      </c>
      <c r="E50574" t="s">
        <v>1747</v>
      </c>
      <c r="F50574" t="s">
        <v>140</v>
      </c>
      <c r="G50574" s="2">
        <v>1393827</v>
      </c>
      <c r="H50574" s="2">
        <v>1366358.92</v>
      </c>
    </row>
    <row r="50575" spans="1:8" x14ac:dyDescent="0.35">
      <c r="A50575" t="s">
        <v>8</v>
      </c>
      <c r="B50575" t="s">
        <v>111</v>
      </c>
      <c r="C50575" t="s">
        <v>10</v>
      </c>
      <c r="D50575" t="s">
        <v>686</v>
      </c>
      <c r="E50575" t="s">
        <v>1747</v>
      </c>
      <c r="F50575" t="s">
        <v>188</v>
      </c>
      <c r="G50575" s="2">
        <v>1107821</v>
      </c>
      <c r="H50575" s="2">
        <v>5362.0499999999902</v>
      </c>
    </row>
    <row r="50576" spans="1:8" x14ac:dyDescent="0.35">
      <c r="A50576" t="s">
        <v>8</v>
      </c>
      <c r="B50576" t="s">
        <v>85</v>
      </c>
      <c r="C50576" t="s">
        <v>10</v>
      </c>
      <c r="D50576" t="s">
        <v>686</v>
      </c>
      <c r="E50576" t="s">
        <v>1747</v>
      </c>
      <c r="F50576" t="s">
        <v>188</v>
      </c>
      <c r="G50576" s="2">
        <v>857700</v>
      </c>
      <c r="H50576" s="2">
        <v>3927</v>
      </c>
    </row>
    <row r="50577" spans="1:8" x14ac:dyDescent="0.35">
      <c r="A50577" t="s">
        <v>8</v>
      </c>
      <c r="B50577" t="s">
        <v>250</v>
      </c>
      <c r="C50577" t="s">
        <v>10</v>
      </c>
      <c r="D50577" t="s">
        <v>686</v>
      </c>
      <c r="E50577" t="s">
        <v>1747</v>
      </c>
      <c r="F50577" t="s">
        <v>196</v>
      </c>
      <c r="G50577" s="2">
        <v>638708</v>
      </c>
      <c r="H50577" s="2">
        <v>12973.11</v>
      </c>
    </row>
    <row r="50578" spans="1:8" x14ac:dyDescent="0.35">
      <c r="A50578" t="s">
        <v>8</v>
      </c>
      <c r="B50578" t="s">
        <v>58</v>
      </c>
      <c r="C50578" t="s">
        <v>10</v>
      </c>
      <c r="D50578" t="s">
        <v>686</v>
      </c>
      <c r="E50578" t="s">
        <v>1747</v>
      </c>
      <c r="F50578" t="s">
        <v>140</v>
      </c>
      <c r="G50578" s="2">
        <v>601456</v>
      </c>
      <c r="H50578" s="2">
        <v>589600</v>
      </c>
    </row>
    <row r="50579" spans="1:8" x14ac:dyDescent="0.35">
      <c r="A50579" t="s">
        <v>8</v>
      </c>
      <c r="B50579" t="s">
        <v>10</v>
      </c>
      <c r="C50579" t="s">
        <v>10</v>
      </c>
      <c r="D50579" t="s">
        <v>686</v>
      </c>
      <c r="E50579" t="s">
        <v>1747</v>
      </c>
      <c r="F50579" t="s">
        <v>13</v>
      </c>
      <c r="G50579" s="2">
        <v>581205</v>
      </c>
      <c r="H50579" s="2">
        <v>3156.74</v>
      </c>
    </row>
    <row r="50580" spans="1:8" x14ac:dyDescent="0.35">
      <c r="A50580" t="s">
        <v>8</v>
      </c>
      <c r="B50580" t="s">
        <v>207</v>
      </c>
      <c r="C50580" t="s">
        <v>10</v>
      </c>
      <c r="D50580" t="s">
        <v>686</v>
      </c>
      <c r="E50580" t="s">
        <v>1747</v>
      </c>
      <c r="F50580" t="s">
        <v>188</v>
      </c>
      <c r="G50580" s="2">
        <v>421876</v>
      </c>
      <c r="H50580" s="2">
        <v>2026.44</v>
      </c>
    </row>
    <row r="50581" spans="1:8" x14ac:dyDescent="0.35">
      <c r="A50581" t="s">
        <v>8</v>
      </c>
      <c r="B50581" t="s">
        <v>116</v>
      </c>
      <c r="C50581" t="s">
        <v>10</v>
      </c>
      <c r="D50581" t="s">
        <v>686</v>
      </c>
      <c r="E50581" t="s">
        <v>1747</v>
      </c>
      <c r="F50581" t="s">
        <v>188</v>
      </c>
      <c r="G50581" s="2">
        <v>397331</v>
      </c>
      <c r="H50581" s="2">
        <v>1957.06</v>
      </c>
    </row>
    <row r="50582" spans="1:8" x14ac:dyDescent="0.35">
      <c r="A50582" t="s">
        <v>8</v>
      </c>
      <c r="B50582" t="s">
        <v>82</v>
      </c>
      <c r="C50582" t="s">
        <v>10</v>
      </c>
      <c r="D50582" t="s">
        <v>686</v>
      </c>
      <c r="E50582" t="s">
        <v>1747</v>
      </c>
      <c r="F50582" t="s">
        <v>13</v>
      </c>
      <c r="G50582" s="2">
        <v>365654</v>
      </c>
      <c r="H50582" s="2">
        <v>2097.33</v>
      </c>
    </row>
    <row r="50583" spans="1:8" x14ac:dyDescent="0.35">
      <c r="A50583" t="s">
        <v>8</v>
      </c>
      <c r="B50583" t="s">
        <v>21</v>
      </c>
      <c r="C50583" t="s">
        <v>10</v>
      </c>
      <c r="D50583" t="s">
        <v>686</v>
      </c>
      <c r="E50583" t="s">
        <v>1747</v>
      </c>
      <c r="F50583" t="s">
        <v>140</v>
      </c>
      <c r="G50583" s="2">
        <v>334492</v>
      </c>
      <c r="H50583" s="2">
        <v>327900</v>
      </c>
    </row>
    <row r="50584" spans="1:8" x14ac:dyDescent="0.35">
      <c r="A50584" t="s">
        <v>8</v>
      </c>
      <c r="B50584" t="s">
        <v>248</v>
      </c>
      <c r="C50584" t="s">
        <v>10</v>
      </c>
      <c r="D50584" t="s">
        <v>686</v>
      </c>
      <c r="E50584" t="s">
        <v>1747</v>
      </c>
      <c r="F50584" t="s">
        <v>188</v>
      </c>
      <c r="G50584" s="2">
        <v>321876</v>
      </c>
      <c r="H50584" s="2">
        <v>1588.44999999999</v>
      </c>
    </row>
    <row r="50585" spans="1:8" x14ac:dyDescent="0.35">
      <c r="A50585" t="s">
        <v>8</v>
      </c>
      <c r="B50585" t="s">
        <v>400</v>
      </c>
      <c r="C50585" t="s">
        <v>10</v>
      </c>
      <c r="D50585" t="s">
        <v>686</v>
      </c>
      <c r="E50585" t="s">
        <v>1747</v>
      </c>
      <c r="F50585" t="s">
        <v>13</v>
      </c>
      <c r="G50585" s="2">
        <v>309287</v>
      </c>
      <c r="H50585" s="2">
        <v>1541.62</v>
      </c>
    </row>
    <row r="50586" spans="1:8" x14ac:dyDescent="0.35">
      <c r="A50586" t="s">
        <v>8</v>
      </c>
      <c r="B50586" t="s">
        <v>22</v>
      </c>
      <c r="C50586" t="s">
        <v>10</v>
      </c>
      <c r="D50586" t="s">
        <v>686</v>
      </c>
      <c r="E50586" t="s">
        <v>1747</v>
      </c>
      <c r="F50586" t="s">
        <v>98</v>
      </c>
      <c r="G50586" s="2">
        <v>279213</v>
      </c>
      <c r="H50586" s="2">
        <v>182632.27</v>
      </c>
    </row>
    <row r="50587" spans="1:8" x14ac:dyDescent="0.35">
      <c r="A50587" t="s">
        <v>8</v>
      </c>
      <c r="B50587" t="s">
        <v>45</v>
      </c>
      <c r="C50587" t="s">
        <v>10</v>
      </c>
      <c r="D50587" t="s">
        <v>686</v>
      </c>
      <c r="E50587" t="s">
        <v>1747</v>
      </c>
      <c r="F50587" t="s">
        <v>13</v>
      </c>
      <c r="G50587" s="2">
        <v>275454</v>
      </c>
      <c r="H50587" s="2">
        <v>1560.79</v>
      </c>
    </row>
    <row r="50588" spans="1:8" x14ac:dyDescent="0.35">
      <c r="A50588" t="s">
        <v>8</v>
      </c>
      <c r="B50588" t="s">
        <v>10</v>
      </c>
      <c r="C50588" t="s">
        <v>10</v>
      </c>
      <c r="D50588" t="s">
        <v>686</v>
      </c>
      <c r="E50588" t="s">
        <v>1747</v>
      </c>
      <c r="F50588" t="s">
        <v>188</v>
      </c>
      <c r="G50588" s="2">
        <v>239089</v>
      </c>
      <c r="H50588" s="2">
        <v>1140</v>
      </c>
    </row>
    <row r="50589" spans="1:8" x14ac:dyDescent="0.35">
      <c r="A50589" t="s">
        <v>8</v>
      </c>
      <c r="B50589" t="s">
        <v>250</v>
      </c>
      <c r="C50589" t="s">
        <v>10</v>
      </c>
      <c r="D50589" t="s">
        <v>686</v>
      </c>
      <c r="E50589" t="s">
        <v>1747</v>
      </c>
      <c r="F50589" t="s">
        <v>13</v>
      </c>
      <c r="G50589" s="2">
        <v>232110</v>
      </c>
      <c r="H50589" s="2">
        <v>1220.3599999999999</v>
      </c>
    </row>
    <row r="50590" spans="1:8" x14ac:dyDescent="0.35">
      <c r="A50590" t="s">
        <v>8</v>
      </c>
      <c r="B50590" t="s">
        <v>15</v>
      </c>
      <c r="C50590" t="s">
        <v>10</v>
      </c>
      <c r="D50590" t="s">
        <v>686</v>
      </c>
      <c r="E50590" t="s">
        <v>1747</v>
      </c>
      <c r="F50590" t="s">
        <v>13</v>
      </c>
      <c r="G50590" s="2">
        <v>172337</v>
      </c>
      <c r="H50590" s="2">
        <v>964.06</v>
      </c>
    </row>
    <row r="50591" spans="1:8" x14ac:dyDescent="0.35">
      <c r="A50591" t="s">
        <v>8</v>
      </c>
      <c r="B50591" t="s">
        <v>22</v>
      </c>
      <c r="C50591" t="s">
        <v>10</v>
      </c>
      <c r="D50591" t="s">
        <v>686</v>
      </c>
      <c r="E50591" t="s">
        <v>1747</v>
      </c>
      <c r="F50591" t="s">
        <v>2251</v>
      </c>
      <c r="G50591" s="2">
        <v>136080</v>
      </c>
      <c r="H50591" s="2">
        <v>1129.5</v>
      </c>
    </row>
    <row r="50592" spans="1:8" x14ac:dyDescent="0.35">
      <c r="A50592" t="s">
        <v>8</v>
      </c>
      <c r="B50592" t="s">
        <v>153</v>
      </c>
      <c r="C50592" t="s">
        <v>10</v>
      </c>
      <c r="D50592" t="s">
        <v>686</v>
      </c>
      <c r="E50592" t="s">
        <v>1747</v>
      </c>
      <c r="F50592" t="s">
        <v>13</v>
      </c>
      <c r="G50592" s="2">
        <v>136002</v>
      </c>
      <c r="H50592" s="2">
        <v>750</v>
      </c>
    </row>
    <row r="50593" spans="1:8" x14ac:dyDescent="0.35">
      <c r="A50593" t="s">
        <v>8</v>
      </c>
      <c r="B50593" t="s">
        <v>223</v>
      </c>
      <c r="C50593" t="s">
        <v>10</v>
      </c>
      <c r="D50593" t="s">
        <v>686</v>
      </c>
      <c r="E50593" t="s">
        <v>1747</v>
      </c>
      <c r="F50593" t="s">
        <v>397</v>
      </c>
      <c r="G50593" s="2">
        <v>128253</v>
      </c>
      <c r="H50593" s="2">
        <v>706.21</v>
      </c>
    </row>
    <row r="50594" spans="1:8" x14ac:dyDescent="0.35">
      <c r="A50594" t="s">
        <v>8</v>
      </c>
      <c r="B50594" t="s">
        <v>22</v>
      </c>
      <c r="C50594" t="s">
        <v>10</v>
      </c>
      <c r="D50594" t="s">
        <v>686</v>
      </c>
      <c r="E50594" t="s">
        <v>1747</v>
      </c>
      <c r="F50594" t="s">
        <v>140</v>
      </c>
      <c r="G50594" s="2">
        <v>107756</v>
      </c>
      <c r="H50594" s="2">
        <v>107448.01</v>
      </c>
    </row>
    <row r="50595" spans="1:8" x14ac:dyDescent="0.35">
      <c r="A50595" t="s">
        <v>8</v>
      </c>
      <c r="B50595" t="s">
        <v>18</v>
      </c>
      <c r="C50595" t="s">
        <v>10</v>
      </c>
      <c r="D50595" t="s">
        <v>686</v>
      </c>
      <c r="E50595" t="s">
        <v>1747</v>
      </c>
      <c r="F50595" t="s">
        <v>13</v>
      </c>
      <c r="G50595" s="2">
        <v>104513</v>
      </c>
      <c r="H50595" s="2">
        <v>539.04999999999995</v>
      </c>
    </row>
    <row r="50596" spans="1:8" x14ac:dyDescent="0.35">
      <c r="A50596" t="s">
        <v>8</v>
      </c>
      <c r="B50596" t="s">
        <v>223</v>
      </c>
      <c r="C50596" t="s">
        <v>10</v>
      </c>
      <c r="D50596" t="s">
        <v>686</v>
      </c>
      <c r="E50596" t="s">
        <v>1747</v>
      </c>
      <c r="F50596" t="s">
        <v>13</v>
      </c>
      <c r="G50596" s="2">
        <v>78788</v>
      </c>
      <c r="H50596" s="2">
        <v>383.78</v>
      </c>
    </row>
    <row r="50597" spans="1:8" x14ac:dyDescent="0.35">
      <c r="A50597" t="s">
        <v>8</v>
      </c>
      <c r="B50597" t="s">
        <v>111</v>
      </c>
      <c r="C50597" t="s">
        <v>10</v>
      </c>
      <c r="D50597" t="s">
        <v>686</v>
      </c>
      <c r="E50597" t="s">
        <v>1747</v>
      </c>
      <c r="F50597" t="s">
        <v>196</v>
      </c>
      <c r="G50597" s="2">
        <v>76646</v>
      </c>
      <c r="H50597" s="2">
        <v>1666.38</v>
      </c>
    </row>
    <row r="50598" spans="1:8" x14ac:dyDescent="0.35">
      <c r="A50598" t="s">
        <v>8</v>
      </c>
      <c r="B50598" t="s">
        <v>111</v>
      </c>
      <c r="C50598" t="s">
        <v>10</v>
      </c>
      <c r="D50598" t="s">
        <v>686</v>
      </c>
      <c r="E50598" t="s">
        <v>1747</v>
      </c>
      <c r="F50598" t="s">
        <v>40</v>
      </c>
      <c r="G50598" s="2">
        <v>72835</v>
      </c>
      <c r="H50598" s="2">
        <v>2540</v>
      </c>
    </row>
    <row r="50599" spans="1:8" x14ac:dyDescent="0.35">
      <c r="A50599" t="s">
        <v>8</v>
      </c>
      <c r="B50599" t="s">
        <v>41</v>
      </c>
      <c r="C50599" t="s">
        <v>10</v>
      </c>
      <c r="D50599" t="s">
        <v>686</v>
      </c>
      <c r="E50599" t="s">
        <v>1747</v>
      </c>
      <c r="F50599" t="s">
        <v>13</v>
      </c>
      <c r="G50599" s="2">
        <v>67212</v>
      </c>
      <c r="H50599" s="2">
        <v>375</v>
      </c>
    </row>
    <row r="50600" spans="1:8" x14ac:dyDescent="0.35">
      <c r="A50600" t="s">
        <v>8</v>
      </c>
      <c r="B50600" t="s">
        <v>25</v>
      </c>
      <c r="C50600" t="s">
        <v>10</v>
      </c>
      <c r="D50600" t="s">
        <v>686</v>
      </c>
      <c r="E50600" t="s">
        <v>1747</v>
      </c>
      <c r="F50600" t="s">
        <v>13</v>
      </c>
      <c r="G50600" s="2">
        <v>65140</v>
      </c>
      <c r="H50600" s="2">
        <v>365</v>
      </c>
    </row>
    <row r="50601" spans="1:8" x14ac:dyDescent="0.35">
      <c r="A50601" t="s">
        <v>8</v>
      </c>
      <c r="B50601" t="s">
        <v>58</v>
      </c>
      <c r="C50601" t="s">
        <v>10</v>
      </c>
      <c r="D50601" t="s">
        <v>686</v>
      </c>
      <c r="E50601" t="s">
        <v>1747</v>
      </c>
      <c r="F50601" t="s">
        <v>239</v>
      </c>
      <c r="G50601" s="2">
        <v>48584</v>
      </c>
      <c r="H50601" s="2">
        <v>200.88</v>
      </c>
    </row>
    <row r="50602" spans="1:8" x14ac:dyDescent="0.35">
      <c r="A50602" t="s">
        <v>8</v>
      </c>
      <c r="B50602" t="s">
        <v>30</v>
      </c>
      <c r="C50602" t="s">
        <v>10</v>
      </c>
      <c r="D50602" t="s">
        <v>686</v>
      </c>
      <c r="E50602" t="s">
        <v>1747</v>
      </c>
      <c r="F50602" t="s">
        <v>196</v>
      </c>
      <c r="G50602" s="2">
        <v>40880</v>
      </c>
      <c r="H50602" s="2">
        <v>900</v>
      </c>
    </row>
    <row r="50603" spans="1:8" x14ac:dyDescent="0.35">
      <c r="A50603" t="s">
        <v>8</v>
      </c>
      <c r="B50603" t="s">
        <v>250</v>
      </c>
      <c r="C50603" t="s">
        <v>10</v>
      </c>
      <c r="D50603" t="s">
        <v>686</v>
      </c>
      <c r="E50603" t="s">
        <v>1747</v>
      </c>
      <c r="F50603" t="s">
        <v>188</v>
      </c>
      <c r="G50603" s="2">
        <v>40861</v>
      </c>
      <c r="H50603" s="2">
        <v>202.32</v>
      </c>
    </row>
    <row r="50604" spans="1:8" x14ac:dyDescent="0.35">
      <c r="A50604" t="s">
        <v>8</v>
      </c>
      <c r="B50604" t="s">
        <v>1044</v>
      </c>
      <c r="C50604" t="s">
        <v>10</v>
      </c>
      <c r="D50604" t="s">
        <v>686</v>
      </c>
      <c r="E50604" t="s">
        <v>1747</v>
      </c>
      <c r="F50604" t="s">
        <v>13</v>
      </c>
      <c r="G50604" s="2">
        <v>40506</v>
      </c>
      <c r="H50604" s="2">
        <v>241.65</v>
      </c>
    </row>
    <row r="50605" spans="1:8" x14ac:dyDescent="0.35">
      <c r="A50605" t="s">
        <v>8</v>
      </c>
      <c r="B50605" t="s">
        <v>126</v>
      </c>
      <c r="C50605" t="s">
        <v>10</v>
      </c>
      <c r="D50605" t="s">
        <v>686</v>
      </c>
      <c r="E50605" t="s">
        <v>1747</v>
      </c>
      <c r="F50605" t="s">
        <v>188</v>
      </c>
      <c r="G50605" s="2">
        <v>37271</v>
      </c>
      <c r="H50605" s="2">
        <v>180.83999999999901</v>
      </c>
    </row>
    <row r="50606" spans="1:8" x14ac:dyDescent="0.35">
      <c r="A50606" t="s">
        <v>8</v>
      </c>
      <c r="B50606" t="s">
        <v>22</v>
      </c>
      <c r="C50606" t="s">
        <v>10</v>
      </c>
      <c r="D50606" t="s">
        <v>686</v>
      </c>
      <c r="E50606" t="s">
        <v>1747</v>
      </c>
      <c r="F50606" t="s">
        <v>188</v>
      </c>
      <c r="G50606" s="2">
        <v>34264</v>
      </c>
      <c r="H50606" s="2">
        <v>170</v>
      </c>
    </row>
    <row r="50607" spans="1:8" x14ac:dyDescent="0.35">
      <c r="A50607" t="s">
        <v>8</v>
      </c>
      <c r="B50607" t="s">
        <v>288</v>
      </c>
      <c r="C50607" t="s">
        <v>10</v>
      </c>
      <c r="D50607" t="s">
        <v>686</v>
      </c>
      <c r="E50607" t="s">
        <v>1747</v>
      </c>
      <c r="F50607" t="s">
        <v>2251</v>
      </c>
      <c r="G50607" s="2">
        <v>32926</v>
      </c>
      <c r="H50607" s="2">
        <v>249</v>
      </c>
    </row>
    <row r="50608" spans="1:8" x14ac:dyDescent="0.35">
      <c r="A50608" t="s">
        <v>8</v>
      </c>
      <c r="B50608" t="s">
        <v>45</v>
      </c>
      <c r="C50608" t="s">
        <v>10</v>
      </c>
      <c r="D50608" t="s">
        <v>686</v>
      </c>
      <c r="E50608" t="s">
        <v>1747</v>
      </c>
      <c r="F50608" t="s">
        <v>188</v>
      </c>
      <c r="G50608" s="2">
        <v>28558</v>
      </c>
      <c r="H50608" s="2">
        <v>141.97</v>
      </c>
    </row>
    <row r="50609" spans="1:8" x14ac:dyDescent="0.35">
      <c r="A50609" t="s">
        <v>8</v>
      </c>
      <c r="B50609" t="s">
        <v>1033</v>
      </c>
      <c r="C50609" t="s">
        <v>10</v>
      </c>
      <c r="D50609" t="s">
        <v>686</v>
      </c>
      <c r="E50609" t="s">
        <v>1747</v>
      </c>
      <c r="F50609" t="s">
        <v>13</v>
      </c>
      <c r="G50609" s="2">
        <v>28406</v>
      </c>
      <c r="H50609" s="2">
        <v>158.79999999999899</v>
      </c>
    </row>
    <row r="50610" spans="1:8" x14ac:dyDescent="0.35">
      <c r="A50610" t="s">
        <v>8</v>
      </c>
      <c r="B50610" t="s">
        <v>15</v>
      </c>
      <c r="C50610" t="s">
        <v>10</v>
      </c>
      <c r="D50610" t="s">
        <v>686</v>
      </c>
      <c r="E50610" t="s">
        <v>1747</v>
      </c>
      <c r="F50610" t="s">
        <v>196</v>
      </c>
      <c r="G50610" s="2">
        <v>13413</v>
      </c>
      <c r="H50610" s="2">
        <v>291.62</v>
      </c>
    </row>
    <row r="50611" spans="1:8" x14ac:dyDescent="0.35">
      <c r="A50611" t="s">
        <v>8</v>
      </c>
      <c r="B50611" t="s">
        <v>45</v>
      </c>
      <c r="C50611" t="s">
        <v>10</v>
      </c>
      <c r="D50611" t="s">
        <v>686</v>
      </c>
      <c r="E50611" t="s">
        <v>1747</v>
      </c>
      <c r="F50611" t="s">
        <v>196</v>
      </c>
      <c r="G50611" s="2">
        <v>10915</v>
      </c>
      <c r="H50611" s="2">
        <v>216.6</v>
      </c>
    </row>
    <row r="50612" spans="1:8" x14ac:dyDescent="0.35">
      <c r="A50612" t="s">
        <v>8</v>
      </c>
      <c r="B50612" t="s">
        <v>111</v>
      </c>
      <c r="C50612" t="s">
        <v>10</v>
      </c>
      <c r="D50612" t="s">
        <v>686</v>
      </c>
      <c r="E50612" t="s">
        <v>1747</v>
      </c>
      <c r="F50612" t="s">
        <v>397</v>
      </c>
      <c r="G50612" s="2">
        <v>9379</v>
      </c>
      <c r="H50612" s="2">
        <v>47.93</v>
      </c>
    </row>
    <row r="50613" spans="1:8" x14ac:dyDescent="0.35">
      <c r="A50613" t="s">
        <v>8</v>
      </c>
      <c r="B50613" t="s">
        <v>1033</v>
      </c>
      <c r="C50613" t="s">
        <v>10</v>
      </c>
      <c r="D50613" t="s">
        <v>686</v>
      </c>
      <c r="E50613" t="s">
        <v>1747</v>
      </c>
      <c r="F50613" t="s">
        <v>140</v>
      </c>
      <c r="G50613" s="2">
        <v>9181</v>
      </c>
      <c r="H50613" s="2">
        <v>9000</v>
      </c>
    </row>
    <row r="50614" spans="1:8" x14ac:dyDescent="0.35">
      <c r="A50614" t="s">
        <v>8</v>
      </c>
      <c r="B50614" t="s">
        <v>367</v>
      </c>
      <c r="C50614" t="s">
        <v>10</v>
      </c>
      <c r="D50614" t="s">
        <v>686</v>
      </c>
      <c r="E50614" t="s">
        <v>1747</v>
      </c>
      <c r="F50614" t="s">
        <v>1018</v>
      </c>
      <c r="G50614" s="2">
        <v>8738</v>
      </c>
      <c r="H50614" s="2">
        <v>330</v>
      </c>
    </row>
    <row r="50615" spans="1:8" x14ac:dyDescent="0.35">
      <c r="A50615" t="s">
        <v>8</v>
      </c>
      <c r="B50615" t="s">
        <v>153</v>
      </c>
      <c r="C50615" t="s">
        <v>10</v>
      </c>
      <c r="D50615" t="s">
        <v>686</v>
      </c>
      <c r="E50615" t="s">
        <v>1747</v>
      </c>
      <c r="F50615" t="s">
        <v>188</v>
      </c>
      <c r="G50615" s="2">
        <v>7593</v>
      </c>
      <c r="H50615" s="2">
        <v>37.119999999999997</v>
      </c>
    </row>
    <row r="50616" spans="1:8" x14ac:dyDescent="0.35">
      <c r="A50616" t="s">
        <v>8</v>
      </c>
      <c r="B50616" t="s">
        <v>30</v>
      </c>
      <c r="C50616" t="s">
        <v>10</v>
      </c>
      <c r="D50616" t="s">
        <v>686</v>
      </c>
      <c r="E50616" t="s">
        <v>1747</v>
      </c>
      <c r="F50616" t="s">
        <v>188</v>
      </c>
      <c r="G50616" s="2">
        <v>3381</v>
      </c>
      <c r="H50616" s="2">
        <v>16.86</v>
      </c>
    </row>
    <row r="50617" spans="1:8" x14ac:dyDescent="0.35">
      <c r="A50617" t="s">
        <v>8</v>
      </c>
      <c r="B50617" t="s">
        <v>833</v>
      </c>
      <c r="C50617" t="s">
        <v>10</v>
      </c>
      <c r="D50617" t="s">
        <v>686</v>
      </c>
      <c r="E50617" t="s">
        <v>1747</v>
      </c>
      <c r="F50617" t="s">
        <v>13</v>
      </c>
      <c r="G50617" s="2">
        <v>2184</v>
      </c>
      <c r="H50617" s="2">
        <v>11</v>
      </c>
    </row>
    <row r="50618" spans="1:8" x14ac:dyDescent="0.35">
      <c r="A50618" t="s">
        <v>8</v>
      </c>
      <c r="B50618" t="s">
        <v>58</v>
      </c>
      <c r="C50618" t="s">
        <v>10</v>
      </c>
      <c r="D50618" t="s">
        <v>686</v>
      </c>
      <c r="E50618" t="s">
        <v>1747</v>
      </c>
      <c r="F50618" t="s">
        <v>13</v>
      </c>
      <c r="G50618" s="2">
        <v>1355</v>
      </c>
      <c r="H50618" s="2">
        <v>7.9</v>
      </c>
    </row>
    <row r="50619" spans="1:8" x14ac:dyDescent="0.35">
      <c r="A50619" t="s">
        <v>8</v>
      </c>
      <c r="B50619" t="s">
        <v>248</v>
      </c>
      <c r="C50619" t="s">
        <v>10</v>
      </c>
      <c r="D50619" t="s">
        <v>686</v>
      </c>
      <c r="E50619" t="s">
        <v>1747</v>
      </c>
      <c r="F50619" t="s">
        <v>13</v>
      </c>
      <c r="G50619" s="2">
        <v>783</v>
      </c>
      <c r="H50619" s="2">
        <v>4.5</v>
      </c>
    </row>
    <row r="50620" spans="1:8" x14ac:dyDescent="0.35">
      <c r="A50620" t="s">
        <v>8</v>
      </c>
      <c r="B50620" t="s">
        <v>65</v>
      </c>
      <c r="C50620" t="s">
        <v>10</v>
      </c>
      <c r="D50620" t="s">
        <v>686</v>
      </c>
      <c r="E50620" t="s">
        <v>1747</v>
      </c>
      <c r="F50620" t="s">
        <v>13</v>
      </c>
      <c r="G50620" s="2">
        <v>749</v>
      </c>
      <c r="H50620" s="2">
        <v>4.5999999999999996</v>
      </c>
    </row>
    <row r="50621" spans="1:8" x14ac:dyDescent="0.35">
      <c r="A50621" t="s">
        <v>8</v>
      </c>
      <c r="B50621" t="s">
        <v>22</v>
      </c>
      <c r="C50621" t="s">
        <v>10</v>
      </c>
      <c r="D50621" t="s">
        <v>686</v>
      </c>
      <c r="E50621" t="s">
        <v>4864</v>
      </c>
      <c r="F50621" t="s">
        <v>13</v>
      </c>
      <c r="G50621" s="2">
        <v>14035805</v>
      </c>
      <c r="H50621" s="2">
        <v>76501.039999999994</v>
      </c>
    </row>
    <row r="50622" spans="1:8" x14ac:dyDescent="0.35">
      <c r="A50622" t="s">
        <v>8</v>
      </c>
      <c r="B50622" t="s">
        <v>45</v>
      </c>
      <c r="C50622" t="s">
        <v>10</v>
      </c>
      <c r="D50622" t="s">
        <v>686</v>
      </c>
      <c r="E50622" t="s">
        <v>4864</v>
      </c>
      <c r="F50622" t="s">
        <v>98</v>
      </c>
      <c r="G50622" s="2">
        <v>3993026</v>
      </c>
      <c r="H50622" s="2">
        <v>2566340</v>
      </c>
    </row>
    <row r="50623" spans="1:8" x14ac:dyDescent="0.35">
      <c r="A50623" t="s">
        <v>8</v>
      </c>
      <c r="B50623" t="s">
        <v>22</v>
      </c>
      <c r="C50623" t="s">
        <v>10</v>
      </c>
      <c r="D50623" t="s">
        <v>686</v>
      </c>
      <c r="E50623" t="s">
        <v>4864</v>
      </c>
      <c r="F50623" t="s">
        <v>188</v>
      </c>
      <c r="G50623" s="2">
        <v>1745452</v>
      </c>
      <c r="H50623" s="2">
        <v>8627.51</v>
      </c>
    </row>
    <row r="50624" spans="1:8" x14ac:dyDescent="0.35">
      <c r="A50624" t="s">
        <v>8</v>
      </c>
      <c r="B50624" t="s">
        <v>248</v>
      </c>
      <c r="C50624" t="s">
        <v>10</v>
      </c>
      <c r="D50624" t="s">
        <v>686</v>
      </c>
      <c r="E50624" t="s">
        <v>4864</v>
      </c>
      <c r="F50624" t="s">
        <v>188</v>
      </c>
      <c r="G50624" s="2">
        <v>859272</v>
      </c>
      <c r="H50624" s="2">
        <v>3991.73</v>
      </c>
    </row>
    <row r="50625" spans="1:8" x14ac:dyDescent="0.35">
      <c r="A50625" t="s">
        <v>8</v>
      </c>
      <c r="B50625" t="s">
        <v>250</v>
      </c>
      <c r="C50625" t="s">
        <v>10</v>
      </c>
      <c r="D50625" t="s">
        <v>686</v>
      </c>
      <c r="E50625" t="s">
        <v>4864</v>
      </c>
      <c r="F50625" t="s">
        <v>188</v>
      </c>
      <c r="G50625" s="2">
        <v>833351</v>
      </c>
      <c r="H50625" s="2">
        <v>4082</v>
      </c>
    </row>
    <row r="50626" spans="1:8" x14ac:dyDescent="0.35">
      <c r="A50626" t="s">
        <v>8</v>
      </c>
      <c r="B50626" t="s">
        <v>45</v>
      </c>
      <c r="C50626" t="s">
        <v>10</v>
      </c>
      <c r="D50626" t="s">
        <v>686</v>
      </c>
      <c r="E50626" t="s">
        <v>4864</v>
      </c>
      <c r="F50626" t="s">
        <v>13</v>
      </c>
      <c r="G50626" s="2">
        <v>450471</v>
      </c>
      <c r="H50626" s="2">
        <v>2245.4699999999998</v>
      </c>
    </row>
    <row r="50627" spans="1:8" x14ac:dyDescent="0.35">
      <c r="A50627" t="s">
        <v>8</v>
      </c>
      <c r="B50627" t="s">
        <v>82</v>
      </c>
      <c r="C50627" t="s">
        <v>10</v>
      </c>
      <c r="D50627" t="s">
        <v>686</v>
      </c>
      <c r="E50627" t="s">
        <v>4864</v>
      </c>
      <c r="F50627" t="s">
        <v>13</v>
      </c>
      <c r="G50627" s="2">
        <v>171163</v>
      </c>
      <c r="H50627" s="2">
        <v>1050</v>
      </c>
    </row>
    <row r="50628" spans="1:8" x14ac:dyDescent="0.35">
      <c r="A50628" t="s">
        <v>8</v>
      </c>
      <c r="B50628" t="s">
        <v>22</v>
      </c>
      <c r="C50628" t="s">
        <v>10</v>
      </c>
      <c r="D50628" t="s">
        <v>686</v>
      </c>
      <c r="E50628" t="s">
        <v>4864</v>
      </c>
      <c r="F50628" t="s">
        <v>140</v>
      </c>
      <c r="G50628" s="2">
        <v>89238</v>
      </c>
      <c r="H50628" s="2">
        <v>87480</v>
      </c>
    </row>
    <row r="50629" spans="1:8" x14ac:dyDescent="0.35">
      <c r="A50629" t="s">
        <v>8</v>
      </c>
      <c r="B50629" t="s">
        <v>30</v>
      </c>
      <c r="C50629" t="s">
        <v>10</v>
      </c>
      <c r="D50629" t="s">
        <v>686</v>
      </c>
      <c r="E50629" t="s">
        <v>4864</v>
      </c>
      <c r="F50629" t="s">
        <v>13</v>
      </c>
      <c r="G50629" s="2">
        <v>77526</v>
      </c>
      <c r="H50629" s="2">
        <v>450.98</v>
      </c>
    </row>
    <row r="50630" spans="1:8" x14ac:dyDescent="0.35">
      <c r="A50630" t="s">
        <v>8</v>
      </c>
      <c r="B50630" t="s">
        <v>116</v>
      </c>
      <c r="C50630" t="s">
        <v>10</v>
      </c>
      <c r="D50630" t="s">
        <v>686</v>
      </c>
      <c r="E50630" t="s">
        <v>4864</v>
      </c>
      <c r="F50630" t="s">
        <v>188</v>
      </c>
      <c r="G50630" s="2">
        <v>65680</v>
      </c>
      <c r="H50630" s="2">
        <v>317.56</v>
      </c>
    </row>
    <row r="50631" spans="1:8" x14ac:dyDescent="0.35">
      <c r="A50631" t="s">
        <v>8</v>
      </c>
      <c r="B50631" t="s">
        <v>153</v>
      </c>
      <c r="C50631" t="s">
        <v>10</v>
      </c>
      <c r="D50631" t="s">
        <v>686</v>
      </c>
      <c r="E50631" t="s">
        <v>4864</v>
      </c>
      <c r="F50631" t="s">
        <v>188</v>
      </c>
      <c r="G50631" s="2">
        <v>55178</v>
      </c>
      <c r="H50631" s="2">
        <v>288.39999999999998</v>
      </c>
    </row>
    <row r="50632" spans="1:8" x14ac:dyDescent="0.35">
      <c r="A50632" t="s">
        <v>8</v>
      </c>
      <c r="B50632" t="s">
        <v>1033</v>
      </c>
      <c r="C50632" t="s">
        <v>10</v>
      </c>
      <c r="D50632" t="s">
        <v>686</v>
      </c>
      <c r="E50632" t="s">
        <v>4864</v>
      </c>
      <c r="F50632" t="s">
        <v>13</v>
      </c>
      <c r="G50632" s="2">
        <v>50954</v>
      </c>
      <c r="H50632" s="2">
        <v>289.02999999999997</v>
      </c>
    </row>
    <row r="50633" spans="1:8" x14ac:dyDescent="0.35">
      <c r="A50633" t="s">
        <v>8</v>
      </c>
      <c r="B50633" t="s">
        <v>15</v>
      </c>
      <c r="C50633" t="s">
        <v>10</v>
      </c>
      <c r="D50633" t="s">
        <v>686</v>
      </c>
      <c r="E50633" t="s">
        <v>4864</v>
      </c>
      <c r="F50633" t="s">
        <v>13</v>
      </c>
      <c r="G50633" s="2">
        <v>49813</v>
      </c>
      <c r="H50633" s="2">
        <v>276</v>
      </c>
    </row>
    <row r="50634" spans="1:8" x14ac:dyDescent="0.35">
      <c r="A50634" t="s">
        <v>8</v>
      </c>
      <c r="B50634" t="s">
        <v>153</v>
      </c>
      <c r="C50634" t="s">
        <v>10</v>
      </c>
      <c r="D50634" t="s">
        <v>686</v>
      </c>
      <c r="E50634" t="s">
        <v>4864</v>
      </c>
      <c r="F50634" t="s">
        <v>13</v>
      </c>
      <c r="G50634" s="2">
        <v>47577</v>
      </c>
      <c r="H50634" s="2">
        <v>230.49</v>
      </c>
    </row>
    <row r="50635" spans="1:8" x14ac:dyDescent="0.35">
      <c r="A50635" t="s">
        <v>8</v>
      </c>
      <c r="B50635" t="s">
        <v>15</v>
      </c>
      <c r="C50635" t="s">
        <v>10</v>
      </c>
      <c r="D50635" t="s">
        <v>686</v>
      </c>
      <c r="E50635" t="s">
        <v>4864</v>
      </c>
      <c r="F50635" t="s">
        <v>140</v>
      </c>
      <c r="G50635" s="2">
        <v>45905</v>
      </c>
      <c r="H50635" s="2">
        <v>45000.04</v>
      </c>
    </row>
    <row r="50636" spans="1:8" x14ac:dyDescent="0.35">
      <c r="A50636" t="s">
        <v>8</v>
      </c>
      <c r="B50636" t="s">
        <v>58</v>
      </c>
      <c r="C50636" t="s">
        <v>10</v>
      </c>
      <c r="D50636" t="s">
        <v>686</v>
      </c>
      <c r="E50636" t="s">
        <v>4864</v>
      </c>
      <c r="F50636" t="s">
        <v>140</v>
      </c>
      <c r="G50636" s="2">
        <v>28890</v>
      </c>
      <c r="H50636" s="2">
        <v>28321</v>
      </c>
    </row>
    <row r="50637" spans="1:8" x14ac:dyDescent="0.35">
      <c r="A50637" t="s">
        <v>8</v>
      </c>
      <c r="B50637" t="s">
        <v>256</v>
      </c>
      <c r="C50637" t="s">
        <v>10</v>
      </c>
      <c r="D50637" t="s">
        <v>686</v>
      </c>
      <c r="E50637" t="s">
        <v>4864</v>
      </c>
      <c r="F50637" t="s">
        <v>13</v>
      </c>
      <c r="G50637" s="2">
        <v>24210</v>
      </c>
      <c r="H50637" s="2">
        <v>118.4</v>
      </c>
    </row>
    <row r="50638" spans="1:8" x14ac:dyDescent="0.35">
      <c r="A50638" t="s">
        <v>8</v>
      </c>
      <c r="B50638" t="s">
        <v>22</v>
      </c>
      <c r="C50638" t="s">
        <v>10</v>
      </c>
      <c r="D50638" t="s">
        <v>686</v>
      </c>
      <c r="E50638" t="s">
        <v>4864</v>
      </c>
      <c r="F50638" t="s">
        <v>40</v>
      </c>
      <c r="G50638" s="2">
        <v>16667</v>
      </c>
      <c r="H50638" s="2">
        <v>580</v>
      </c>
    </row>
    <row r="50639" spans="1:8" x14ac:dyDescent="0.35">
      <c r="A50639" t="s">
        <v>8</v>
      </c>
      <c r="B50639" t="s">
        <v>111</v>
      </c>
      <c r="C50639" t="s">
        <v>10</v>
      </c>
      <c r="D50639" t="s">
        <v>686</v>
      </c>
      <c r="E50639" t="s">
        <v>4864</v>
      </c>
      <c r="F50639" t="s">
        <v>188</v>
      </c>
      <c r="G50639" s="2">
        <v>5519</v>
      </c>
      <c r="H50639" s="2">
        <v>25.939999999999898</v>
      </c>
    </row>
    <row r="50640" spans="1:8" x14ac:dyDescent="0.35">
      <c r="A50640" t="s">
        <v>8</v>
      </c>
      <c r="B50640" t="s">
        <v>1033</v>
      </c>
      <c r="C50640" t="s">
        <v>10</v>
      </c>
      <c r="D50640" t="s">
        <v>686</v>
      </c>
      <c r="E50640" t="s">
        <v>4864</v>
      </c>
      <c r="F50640" t="s">
        <v>140</v>
      </c>
      <c r="G50640" s="2">
        <v>5101</v>
      </c>
      <c r="H50640" s="2">
        <v>5000</v>
      </c>
    </row>
    <row r="50641" spans="1:8" x14ac:dyDescent="0.35">
      <c r="A50641" t="s">
        <v>8</v>
      </c>
      <c r="B50641" t="s">
        <v>85</v>
      </c>
      <c r="C50641" t="s">
        <v>10</v>
      </c>
      <c r="D50641" t="s">
        <v>686</v>
      </c>
      <c r="E50641" t="s">
        <v>4864</v>
      </c>
      <c r="F50641" t="s">
        <v>196</v>
      </c>
      <c r="G50641" s="2">
        <v>2997</v>
      </c>
      <c r="H50641" s="2">
        <v>60</v>
      </c>
    </row>
    <row r="50642" spans="1:8" x14ac:dyDescent="0.35">
      <c r="A50642" t="s">
        <v>8</v>
      </c>
      <c r="B50642" t="s">
        <v>127</v>
      </c>
      <c r="C50642" t="s">
        <v>10</v>
      </c>
      <c r="D50642" t="s">
        <v>686</v>
      </c>
      <c r="E50642" t="s">
        <v>4864</v>
      </c>
      <c r="F50642" t="s">
        <v>13</v>
      </c>
      <c r="G50642" s="2">
        <v>2513</v>
      </c>
      <c r="H50642" s="2">
        <v>15</v>
      </c>
    </row>
    <row r="50643" spans="1:8" x14ac:dyDescent="0.35">
      <c r="A50643" t="s">
        <v>8</v>
      </c>
      <c r="B50643" t="s">
        <v>248</v>
      </c>
      <c r="C50643" t="s">
        <v>10</v>
      </c>
      <c r="D50643" t="s">
        <v>686</v>
      </c>
      <c r="E50643" t="s">
        <v>4864</v>
      </c>
      <c r="F50643" t="s">
        <v>13</v>
      </c>
      <c r="G50643" s="2">
        <v>1548</v>
      </c>
      <c r="H50643" s="2">
        <v>9.24</v>
      </c>
    </row>
    <row r="50644" spans="1:8" x14ac:dyDescent="0.35">
      <c r="A50644" t="s">
        <v>8</v>
      </c>
      <c r="B50644" t="s">
        <v>126</v>
      </c>
      <c r="C50644" t="s">
        <v>10</v>
      </c>
      <c r="D50644" t="s">
        <v>686</v>
      </c>
      <c r="E50644" t="s">
        <v>4864</v>
      </c>
      <c r="F50644" t="s">
        <v>13</v>
      </c>
      <c r="G50644" s="2">
        <v>260</v>
      </c>
      <c r="H50644" s="2">
        <v>1.4</v>
      </c>
    </row>
    <row r="50645" spans="1:8" x14ac:dyDescent="0.35">
      <c r="A50645" t="s">
        <v>8</v>
      </c>
      <c r="B50645" t="s">
        <v>22</v>
      </c>
      <c r="C50645" t="s">
        <v>10</v>
      </c>
      <c r="D50645" t="s">
        <v>686</v>
      </c>
      <c r="E50645" t="s">
        <v>3464</v>
      </c>
      <c r="F50645" t="s">
        <v>13</v>
      </c>
      <c r="G50645" s="2">
        <v>82143219</v>
      </c>
      <c r="H50645" s="2">
        <v>455087.67</v>
      </c>
    </row>
    <row r="50646" spans="1:8" x14ac:dyDescent="0.35">
      <c r="A50646" t="s">
        <v>8</v>
      </c>
      <c r="B50646" t="s">
        <v>30</v>
      </c>
      <c r="C50646" t="s">
        <v>10</v>
      </c>
      <c r="D50646" t="s">
        <v>686</v>
      </c>
      <c r="E50646" t="s">
        <v>3464</v>
      </c>
      <c r="F50646" t="s">
        <v>13</v>
      </c>
      <c r="G50646" s="2">
        <v>3442048</v>
      </c>
      <c r="H50646" s="2">
        <v>19458.28</v>
      </c>
    </row>
    <row r="50647" spans="1:8" x14ac:dyDescent="0.35">
      <c r="A50647" t="s">
        <v>8</v>
      </c>
      <c r="B50647" t="s">
        <v>22</v>
      </c>
      <c r="C50647" t="s">
        <v>10</v>
      </c>
      <c r="D50647" t="s">
        <v>686</v>
      </c>
      <c r="E50647" t="s">
        <v>3464</v>
      </c>
      <c r="F50647" t="s">
        <v>188</v>
      </c>
      <c r="G50647" s="2">
        <v>2940929</v>
      </c>
      <c r="H50647" s="2">
        <v>14302.33</v>
      </c>
    </row>
    <row r="50648" spans="1:8" x14ac:dyDescent="0.35">
      <c r="A50648" t="s">
        <v>8</v>
      </c>
      <c r="B50648" t="s">
        <v>22</v>
      </c>
      <c r="C50648" t="s">
        <v>10</v>
      </c>
      <c r="D50648" t="s">
        <v>686</v>
      </c>
      <c r="E50648" t="s">
        <v>3464</v>
      </c>
      <c r="F50648" t="s">
        <v>40</v>
      </c>
      <c r="G50648" s="2">
        <v>1876119</v>
      </c>
      <c r="H50648" s="2">
        <v>65852.02</v>
      </c>
    </row>
    <row r="50649" spans="1:8" x14ac:dyDescent="0.35">
      <c r="A50649" t="s">
        <v>8</v>
      </c>
      <c r="B50649" t="s">
        <v>45</v>
      </c>
      <c r="C50649" t="s">
        <v>10</v>
      </c>
      <c r="D50649" t="s">
        <v>686</v>
      </c>
      <c r="E50649" t="s">
        <v>3464</v>
      </c>
      <c r="F50649" t="s">
        <v>13</v>
      </c>
      <c r="G50649" s="2">
        <v>704214</v>
      </c>
      <c r="H50649" s="2">
        <v>3840.4</v>
      </c>
    </row>
    <row r="50650" spans="1:8" x14ac:dyDescent="0.35">
      <c r="A50650" t="s">
        <v>8</v>
      </c>
      <c r="B50650" t="s">
        <v>22</v>
      </c>
      <c r="C50650" t="s">
        <v>10</v>
      </c>
      <c r="D50650" t="s">
        <v>686</v>
      </c>
      <c r="E50650" t="s">
        <v>3464</v>
      </c>
      <c r="F50650" t="s">
        <v>196</v>
      </c>
      <c r="G50650" s="2">
        <v>521470</v>
      </c>
      <c r="H50650" s="2">
        <v>10557.9299999999</v>
      </c>
    </row>
    <row r="50651" spans="1:8" x14ac:dyDescent="0.35">
      <c r="A50651" t="s">
        <v>8</v>
      </c>
      <c r="B50651" t="s">
        <v>248</v>
      </c>
      <c r="C50651" t="s">
        <v>10</v>
      </c>
      <c r="D50651" t="s">
        <v>686</v>
      </c>
      <c r="E50651" t="s">
        <v>3464</v>
      </c>
      <c r="F50651" t="s">
        <v>188</v>
      </c>
      <c r="G50651" s="2">
        <v>406089</v>
      </c>
      <c r="H50651" s="2">
        <v>1986.7</v>
      </c>
    </row>
    <row r="50652" spans="1:8" x14ac:dyDescent="0.35">
      <c r="A50652" t="s">
        <v>8</v>
      </c>
      <c r="B50652" t="s">
        <v>58</v>
      </c>
      <c r="C50652" t="s">
        <v>10</v>
      </c>
      <c r="D50652" t="s">
        <v>686</v>
      </c>
      <c r="E50652" t="s">
        <v>3464</v>
      </c>
      <c r="F50652" t="s">
        <v>239</v>
      </c>
      <c r="G50652" s="2">
        <v>390503</v>
      </c>
      <c r="H50652" s="2">
        <v>1704.15</v>
      </c>
    </row>
    <row r="50653" spans="1:8" x14ac:dyDescent="0.35">
      <c r="A50653" t="s">
        <v>8</v>
      </c>
      <c r="B50653" t="s">
        <v>22</v>
      </c>
      <c r="C50653" t="s">
        <v>10</v>
      </c>
      <c r="D50653" t="s">
        <v>686</v>
      </c>
      <c r="E50653" t="s">
        <v>3464</v>
      </c>
      <c r="F50653" t="s">
        <v>239</v>
      </c>
      <c r="G50653" s="2">
        <v>378596</v>
      </c>
      <c r="H50653" s="2">
        <v>1570.78</v>
      </c>
    </row>
    <row r="50654" spans="1:8" x14ac:dyDescent="0.35">
      <c r="A50654" t="s">
        <v>8</v>
      </c>
      <c r="B50654" t="s">
        <v>15</v>
      </c>
      <c r="C50654" t="s">
        <v>10</v>
      </c>
      <c r="D50654" t="s">
        <v>686</v>
      </c>
      <c r="E50654" t="s">
        <v>3464</v>
      </c>
      <c r="F50654" t="s">
        <v>140</v>
      </c>
      <c r="G50654" s="2">
        <v>279306</v>
      </c>
      <c r="H50654" s="2">
        <v>273799.96999999997</v>
      </c>
    </row>
    <row r="50655" spans="1:8" x14ac:dyDescent="0.35">
      <c r="A50655" t="s">
        <v>8</v>
      </c>
      <c r="B50655" t="s">
        <v>30</v>
      </c>
      <c r="C50655" t="s">
        <v>10</v>
      </c>
      <c r="D50655" t="s">
        <v>686</v>
      </c>
      <c r="E50655" t="s">
        <v>3464</v>
      </c>
      <c r="F50655" t="s">
        <v>188</v>
      </c>
      <c r="G50655" s="2">
        <v>216601</v>
      </c>
      <c r="H50655" s="2">
        <v>1084.77</v>
      </c>
    </row>
    <row r="50656" spans="1:8" x14ac:dyDescent="0.35">
      <c r="A50656" t="s">
        <v>8</v>
      </c>
      <c r="B50656" t="s">
        <v>833</v>
      </c>
      <c r="C50656" t="s">
        <v>10</v>
      </c>
      <c r="D50656" t="s">
        <v>686</v>
      </c>
      <c r="E50656" t="s">
        <v>3464</v>
      </c>
      <c r="F50656" t="s">
        <v>188</v>
      </c>
      <c r="G50656" s="2">
        <v>194627</v>
      </c>
      <c r="H50656" s="2">
        <v>885.55</v>
      </c>
    </row>
    <row r="50657" spans="1:8" x14ac:dyDescent="0.35">
      <c r="A50657" t="s">
        <v>8</v>
      </c>
      <c r="B50657" t="s">
        <v>111</v>
      </c>
      <c r="C50657" t="s">
        <v>10</v>
      </c>
      <c r="D50657" t="s">
        <v>686</v>
      </c>
      <c r="E50657" t="s">
        <v>3464</v>
      </c>
      <c r="F50657" t="s">
        <v>188</v>
      </c>
      <c r="G50657" s="2">
        <v>187651</v>
      </c>
      <c r="H50657" s="2">
        <v>918.92</v>
      </c>
    </row>
    <row r="50658" spans="1:8" x14ac:dyDescent="0.35">
      <c r="A50658" t="s">
        <v>8</v>
      </c>
      <c r="B50658" t="s">
        <v>58</v>
      </c>
      <c r="C50658" t="s">
        <v>10</v>
      </c>
      <c r="D50658" t="s">
        <v>686</v>
      </c>
      <c r="E50658" t="s">
        <v>3464</v>
      </c>
      <c r="F50658" t="s">
        <v>13</v>
      </c>
      <c r="G50658" s="2">
        <v>136592</v>
      </c>
      <c r="H50658" s="2">
        <v>668</v>
      </c>
    </row>
    <row r="50659" spans="1:8" x14ac:dyDescent="0.35">
      <c r="A50659" t="s">
        <v>8</v>
      </c>
      <c r="B50659" t="s">
        <v>126</v>
      </c>
      <c r="C50659" t="s">
        <v>10</v>
      </c>
      <c r="D50659" t="s">
        <v>686</v>
      </c>
      <c r="E50659" t="s">
        <v>3464</v>
      </c>
      <c r="F50659" t="s">
        <v>13</v>
      </c>
      <c r="G50659" s="2">
        <v>129384</v>
      </c>
      <c r="H50659" s="2">
        <v>719.17</v>
      </c>
    </row>
    <row r="50660" spans="1:8" x14ac:dyDescent="0.35">
      <c r="A50660" t="s">
        <v>8</v>
      </c>
      <c r="B50660" t="s">
        <v>22</v>
      </c>
      <c r="C50660" t="s">
        <v>10</v>
      </c>
      <c r="D50660" t="s">
        <v>686</v>
      </c>
      <c r="E50660" t="s">
        <v>3464</v>
      </c>
      <c r="F50660" t="s">
        <v>140</v>
      </c>
      <c r="G50660" s="2">
        <v>110929</v>
      </c>
      <c r="H50660" s="2">
        <v>108744</v>
      </c>
    </row>
    <row r="50661" spans="1:8" x14ac:dyDescent="0.35">
      <c r="A50661" t="s">
        <v>8</v>
      </c>
      <c r="B50661" t="s">
        <v>68</v>
      </c>
      <c r="C50661" t="s">
        <v>10</v>
      </c>
      <c r="D50661" t="s">
        <v>686</v>
      </c>
      <c r="E50661" t="s">
        <v>3464</v>
      </c>
      <c r="F50661" t="s">
        <v>13</v>
      </c>
      <c r="G50661" s="2">
        <v>72005</v>
      </c>
      <c r="H50661" s="2">
        <v>395</v>
      </c>
    </row>
    <row r="50662" spans="1:8" x14ac:dyDescent="0.35">
      <c r="A50662" t="s">
        <v>8</v>
      </c>
      <c r="B50662" t="s">
        <v>15</v>
      </c>
      <c r="C50662" t="s">
        <v>10</v>
      </c>
      <c r="D50662" t="s">
        <v>686</v>
      </c>
      <c r="E50662" t="s">
        <v>3464</v>
      </c>
      <c r="F50662" t="s">
        <v>13</v>
      </c>
      <c r="G50662" s="2">
        <v>71245</v>
      </c>
      <c r="H50662" s="2">
        <v>387</v>
      </c>
    </row>
    <row r="50663" spans="1:8" x14ac:dyDescent="0.35">
      <c r="A50663" t="s">
        <v>8</v>
      </c>
      <c r="B50663" t="s">
        <v>45</v>
      </c>
      <c r="C50663" t="s">
        <v>10</v>
      </c>
      <c r="D50663" t="s">
        <v>686</v>
      </c>
      <c r="E50663" t="s">
        <v>3464</v>
      </c>
      <c r="F50663" t="s">
        <v>98</v>
      </c>
      <c r="G50663" s="2">
        <v>54889</v>
      </c>
      <c r="H50663" s="2">
        <v>35000</v>
      </c>
    </row>
    <row r="50664" spans="1:8" x14ac:dyDescent="0.35">
      <c r="A50664" t="s">
        <v>8</v>
      </c>
      <c r="B50664" t="s">
        <v>111</v>
      </c>
      <c r="C50664" t="s">
        <v>10</v>
      </c>
      <c r="D50664" t="s">
        <v>686</v>
      </c>
      <c r="E50664" t="s">
        <v>3464</v>
      </c>
      <c r="F50664" t="s">
        <v>13</v>
      </c>
      <c r="G50664" s="2">
        <v>51435</v>
      </c>
      <c r="H50664" s="2">
        <v>290.60000000000002</v>
      </c>
    </row>
    <row r="50665" spans="1:8" x14ac:dyDescent="0.35">
      <c r="A50665" t="s">
        <v>8</v>
      </c>
      <c r="B50665" t="s">
        <v>288</v>
      </c>
      <c r="C50665" t="s">
        <v>10</v>
      </c>
      <c r="D50665" t="s">
        <v>686</v>
      </c>
      <c r="E50665" t="s">
        <v>3464</v>
      </c>
      <c r="F50665" t="s">
        <v>13</v>
      </c>
      <c r="G50665" s="2">
        <v>39466</v>
      </c>
      <c r="H50665" s="2">
        <v>207.5</v>
      </c>
    </row>
    <row r="50666" spans="1:8" x14ac:dyDescent="0.35">
      <c r="A50666" t="s">
        <v>8</v>
      </c>
      <c r="B50666" t="s">
        <v>223</v>
      </c>
      <c r="C50666" t="s">
        <v>10</v>
      </c>
      <c r="D50666" t="s">
        <v>686</v>
      </c>
      <c r="E50666" t="s">
        <v>3464</v>
      </c>
      <c r="F50666" t="s">
        <v>397</v>
      </c>
      <c r="G50666" s="2">
        <v>25439</v>
      </c>
      <c r="H50666" s="2">
        <v>131.4</v>
      </c>
    </row>
    <row r="50667" spans="1:8" x14ac:dyDescent="0.35">
      <c r="A50667" t="s">
        <v>8</v>
      </c>
      <c r="B50667" t="s">
        <v>126</v>
      </c>
      <c r="C50667" t="s">
        <v>10</v>
      </c>
      <c r="D50667" t="s">
        <v>686</v>
      </c>
      <c r="E50667" t="s">
        <v>3464</v>
      </c>
      <c r="F50667" t="s">
        <v>196</v>
      </c>
      <c r="G50667" s="2">
        <v>19578</v>
      </c>
      <c r="H50667" s="2">
        <v>375.44</v>
      </c>
    </row>
    <row r="50668" spans="1:8" x14ac:dyDescent="0.35">
      <c r="A50668" t="s">
        <v>8</v>
      </c>
      <c r="B50668" t="s">
        <v>126</v>
      </c>
      <c r="C50668" t="s">
        <v>10</v>
      </c>
      <c r="D50668" t="s">
        <v>686</v>
      </c>
      <c r="E50668" t="s">
        <v>3464</v>
      </c>
      <c r="F50668" t="s">
        <v>188</v>
      </c>
      <c r="G50668" s="2">
        <v>17140</v>
      </c>
      <c r="H50668" s="2">
        <v>83</v>
      </c>
    </row>
    <row r="50669" spans="1:8" x14ac:dyDescent="0.35">
      <c r="A50669" t="s">
        <v>8</v>
      </c>
      <c r="B50669" t="s">
        <v>116</v>
      </c>
      <c r="C50669" t="s">
        <v>10</v>
      </c>
      <c r="D50669" t="s">
        <v>686</v>
      </c>
      <c r="E50669" t="s">
        <v>3464</v>
      </c>
      <c r="F50669" t="s">
        <v>188</v>
      </c>
      <c r="G50669" s="2">
        <v>13326</v>
      </c>
      <c r="H50669" s="2">
        <v>65.7</v>
      </c>
    </row>
    <row r="50670" spans="1:8" x14ac:dyDescent="0.35">
      <c r="A50670" t="s">
        <v>8</v>
      </c>
      <c r="B50670" t="s">
        <v>30</v>
      </c>
      <c r="C50670" t="s">
        <v>10</v>
      </c>
      <c r="D50670" t="s">
        <v>686</v>
      </c>
      <c r="E50670" t="s">
        <v>3464</v>
      </c>
      <c r="F50670" t="s">
        <v>98</v>
      </c>
      <c r="G50670" s="2">
        <v>11420</v>
      </c>
      <c r="H50670" s="2">
        <v>7381.25</v>
      </c>
    </row>
    <row r="50671" spans="1:8" x14ac:dyDescent="0.35">
      <c r="A50671" t="s">
        <v>8</v>
      </c>
      <c r="B50671" t="s">
        <v>1033</v>
      </c>
      <c r="C50671" t="s">
        <v>10</v>
      </c>
      <c r="D50671" t="s">
        <v>686</v>
      </c>
      <c r="E50671" t="s">
        <v>3464</v>
      </c>
      <c r="F50671" t="s">
        <v>188</v>
      </c>
      <c r="G50671" s="2">
        <v>9716</v>
      </c>
      <c r="H50671" s="2">
        <v>47.05</v>
      </c>
    </row>
    <row r="50672" spans="1:8" x14ac:dyDescent="0.35">
      <c r="A50672" t="s">
        <v>8</v>
      </c>
      <c r="B50672" t="s">
        <v>82</v>
      </c>
      <c r="C50672" t="s">
        <v>10</v>
      </c>
      <c r="D50672" t="s">
        <v>686</v>
      </c>
      <c r="E50672" t="s">
        <v>3464</v>
      </c>
      <c r="F50672" t="s">
        <v>13</v>
      </c>
      <c r="G50672" s="2">
        <v>8691</v>
      </c>
      <c r="H50672" s="2">
        <v>42</v>
      </c>
    </row>
    <row r="50673" spans="1:8" x14ac:dyDescent="0.35">
      <c r="A50673" t="s">
        <v>8</v>
      </c>
      <c r="B50673" t="s">
        <v>1033</v>
      </c>
      <c r="C50673" t="s">
        <v>10</v>
      </c>
      <c r="D50673" t="s">
        <v>686</v>
      </c>
      <c r="E50673" t="s">
        <v>3464</v>
      </c>
      <c r="F50673" t="s">
        <v>13</v>
      </c>
      <c r="G50673" s="2">
        <v>7705</v>
      </c>
      <c r="H50673" s="2">
        <v>42</v>
      </c>
    </row>
    <row r="50674" spans="1:8" x14ac:dyDescent="0.35">
      <c r="A50674" t="s">
        <v>8</v>
      </c>
      <c r="B50674" t="s">
        <v>15</v>
      </c>
      <c r="C50674" t="s">
        <v>10</v>
      </c>
      <c r="D50674" t="s">
        <v>686</v>
      </c>
      <c r="E50674" t="s">
        <v>3464</v>
      </c>
      <c r="F50674" t="s">
        <v>196</v>
      </c>
      <c r="G50674" s="2">
        <v>4863</v>
      </c>
      <c r="H50674" s="2">
        <v>93.73</v>
      </c>
    </row>
    <row r="50675" spans="1:8" x14ac:dyDescent="0.35">
      <c r="A50675" t="s">
        <v>8</v>
      </c>
      <c r="B50675" t="s">
        <v>248</v>
      </c>
      <c r="C50675" t="s">
        <v>10</v>
      </c>
      <c r="D50675" t="s">
        <v>686</v>
      </c>
      <c r="E50675" t="s">
        <v>3464</v>
      </c>
      <c r="F50675" t="s">
        <v>196</v>
      </c>
      <c r="G50675" s="2">
        <v>4158</v>
      </c>
      <c r="H50675" s="2">
        <v>84</v>
      </c>
    </row>
    <row r="50676" spans="1:8" x14ac:dyDescent="0.35">
      <c r="A50676" t="s">
        <v>8</v>
      </c>
      <c r="B50676" t="s">
        <v>45</v>
      </c>
      <c r="C50676" t="s">
        <v>10</v>
      </c>
      <c r="D50676" t="s">
        <v>686</v>
      </c>
      <c r="E50676" t="s">
        <v>3464</v>
      </c>
      <c r="F50676" t="s">
        <v>188</v>
      </c>
      <c r="G50676" s="2">
        <v>2886</v>
      </c>
      <c r="H50676" s="2">
        <v>14</v>
      </c>
    </row>
    <row r="50677" spans="1:8" x14ac:dyDescent="0.35">
      <c r="A50677" t="s">
        <v>8</v>
      </c>
      <c r="B50677" t="s">
        <v>22</v>
      </c>
      <c r="C50677" t="s">
        <v>10</v>
      </c>
      <c r="D50677" t="s">
        <v>686</v>
      </c>
      <c r="E50677" t="s">
        <v>1528</v>
      </c>
      <c r="F50677" t="s">
        <v>13</v>
      </c>
      <c r="G50677" s="2">
        <v>627158127</v>
      </c>
      <c r="H50677" s="2">
        <v>3453094.8599999901</v>
      </c>
    </row>
    <row r="50678" spans="1:8" x14ac:dyDescent="0.35">
      <c r="A50678" t="s">
        <v>8</v>
      </c>
      <c r="B50678" t="s">
        <v>15</v>
      </c>
      <c r="C50678" t="s">
        <v>10</v>
      </c>
      <c r="D50678" t="s">
        <v>686</v>
      </c>
      <c r="E50678" t="s">
        <v>1528</v>
      </c>
      <c r="F50678" t="s">
        <v>13</v>
      </c>
      <c r="G50678" s="2">
        <v>24224538</v>
      </c>
      <c r="H50678" s="2">
        <v>128106.13</v>
      </c>
    </row>
    <row r="50679" spans="1:8" x14ac:dyDescent="0.35">
      <c r="A50679" t="s">
        <v>8</v>
      </c>
      <c r="B50679" t="s">
        <v>22</v>
      </c>
      <c r="C50679" t="s">
        <v>10</v>
      </c>
      <c r="D50679" t="s">
        <v>686</v>
      </c>
      <c r="E50679" t="s">
        <v>1528</v>
      </c>
      <c r="F50679" t="s">
        <v>196</v>
      </c>
      <c r="G50679" s="2">
        <v>21430451</v>
      </c>
      <c r="H50679" s="2">
        <v>439493.82</v>
      </c>
    </row>
    <row r="50680" spans="1:8" x14ac:dyDescent="0.35">
      <c r="A50680" t="s">
        <v>8</v>
      </c>
      <c r="B50680" t="s">
        <v>126</v>
      </c>
      <c r="C50680" t="s">
        <v>10</v>
      </c>
      <c r="D50680" t="s">
        <v>686</v>
      </c>
      <c r="E50680" t="s">
        <v>1528</v>
      </c>
      <c r="F50680" t="s">
        <v>13</v>
      </c>
      <c r="G50680" s="2">
        <v>13654210</v>
      </c>
      <c r="H50680" s="2">
        <v>75863.19</v>
      </c>
    </row>
    <row r="50681" spans="1:8" x14ac:dyDescent="0.35">
      <c r="A50681" t="s">
        <v>8</v>
      </c>
      <c r="B50681" t="s">
        <v>111</v>
      </c>
      <c r="C50681" t="s">
        <v>10</v>
      </c>
      <c r="D50681" t="s">
        <v>686</v>
      </c>
      <c r="E50681" t="s">
        <v>1528</v>
      </c>
      <c r="F50681" t="s">
        <v>188</v>
      </c>
      <c r="G50681" s="2">
        <v>12750894</v>
      </c>
      <c r="H50681" s="2">
        <v>59989.609999999899</v>
      </c>
    </row>
    <row r="50682" spans="1:8" x14ac:dyDescent="0.35">
      <c r="A50682" t="s">
        <v>8</v>
      </c>
      <c r="B50682" t="s">
        <v>30</v>
      </c>
      <c r="C50682" t="s">
        <v>10</v>
      </c>
      <c r="D50682" t="s">
        <v>686</v>
      </c>
      <c r="E50682" t="s">
        <v>1528</v>
      </c>
      <c r="F50682" t="s">
        <v>13</v>
      </c>
      <c r="G50682" s="2">
        <v>9483092</v>
      </c>
      <c r="H50682" s="2">
        <v>49233.96</v>
      </c>
    </row>
    <row r="50683" spans="1:8" x14ac:dyDescent="0.35">
      <c r="A50683" t="s">
        <v>8</v>
      </c>
      <c r="B50683" t="s">
        <v>45</v>
      </c>
      <c r="C50683" t="s">
        <v>10</v>
      </c>
      <c r="D50683" t="s">
        <v>686</v>
      </c>
      <c r="E50683" t="s">
        <v>1528</v>
      </c>
      <c r="F50683" t="s">
        <v>13</v>
      </c>
      <c r="G50683" s="2">
        <v>7637419</v>
      </c>
      <c r="H50683" s="2">
        <v>42246.36</v>
      </c>
    </row>
    <row r="50684" spans="1:8" x14ac:dyDescent="0.35">
      <c r="A50684" t="s">
        <v>8</v>
      </c>
      <c r="B50684" t="s">
        <v>15</v>
      </c>
      <c r="C50684" t="s">
        <v>10</v>
      </c>
      <c r="D50684" t="s">
        <v>686</v>
      </c>
      <c r="E50684" t="s">
        <v>1528</v>
      </c>
      <c r="F50684" t="s">
        <v>196</v>
      </c>
      <c r="G50684" s="2">
        <v>3963806</v>
      </c>
      <c r="H50684" s="2">
        <v>81735.44</v>
      </c>
    </row>
    <row r="50685" spans="1:8" x14ac:dyDescent="0.35">
      <c r="A50685" t="s">
        <v>8</v>
      </c>
      <c r="B50685" t="s">
        <v>65</v>
      </c>
      <c r="C50685" t="s">
        <v>10</v>
      </c>
      <c r="D50685" t="s">
        <v>686</v>
      </c>
      <c r="E50685" t="s">
        <v>1528</v>
      </c>
      <c r="F50685" t="s">
        <v>13</v>
      </c>
      <c r="G50685" s="2">
        <v>2539050</v>
      </c>
      <c r="H50685" s="2">
        <v>14714.859999999901</v>
      </c>
    </row>
    <row r="50686" spans="1:8" x14ac:dyDescent="0.35">
      <c r="A50686" t="s">
        <v>8</v>
      </c>
      <c r="B50686" t="s">
        <v>111</v>
      </c>
      <c r="C50686" t="s">
        <v>10</v>
      </c>
      <c r="D50686" t="s">
        <v>686</v>
      </c>
      <c r="E50686" t="s">
        <v>1528</v>
      </c>
      <c r="F50686" t="s">
        <v>13</v>
      </c>
      <c r="G50686" s="2">
        <v>1887892</v>
      </c>
      <c r="H50686" s="2">
        <v>10029.75</v>
      </c>
    </row>
    <row r="50687" spans="1:8" x14ac:dyDescent="0.35">
      <c r="A50687" t="s">
        <v>8</v>
      </c>
      <c r="B50687" t="s">
        <v>250</v>
      </c>
      <c r="C50687" t="s">
        <v>10</v>
      </c>
      <c r="D50687" t="s">
        <v>686</v>
      </c>
      <c r="E50687" t="s">
        <v>1528</v>
      </c>
      <c r="F50687" t="s">
        <v>188</v>
      </c>
      <c r="G50687" s="2">
        <v>1533115</v>
      </c>
      <c r="H50687" s="2">
        <v>7437.87</v>
      </c>
    </row>
    <row r="50688" spans="1:8" x14ac:dyDescent="0.35">
      <c r="A50688" t="s">
        <v>8</v>
      </c>
      <c r="B50688" t="s">
        <v>22</v>
      </c>
      <c r="C50688" t="s">
        <v>10</v>
      </c>
      <c r="D50688" t="s">
        <v>686</v>
      </c>
      <c r="E50688" t="s">
        <v>1528</v>
      </c>
      <c r="F50688" t="s">
        <v>40</v>
      </c>
      <c r="G50688" s="2">
        <v>1215765</v>
      </c>
      <c r="H50688" s="2">
        <v>42974.049999999901</v>
      </c>
    </row>
    <row r="50689" spans="1:8" x14ac:dyDescent="0.35">
      <c r="A50689" t="s">
        <v>8</v>
      </c>
      <c r="B50689" t="s">
        <v>248</v>
      </c>
      <c r="C50689" t="s">
        <v>10</v>
      </c>
      <c r="D50689" t="s">
        <v>686</v>
      </c>
      <c r="E50689" t="s">
        <v>1528</v>
      </c>
      <c r="F50689" t="s">
        <v>188</v>
      </c>
      <c r="G50689" s="2">
        <v>1199775</v>
      </c>
      <c r="H50689" s="2">
        <v>5812.47</v>
      </c>
    </row>
    <row r="50690" spans="1:8" x14ac:dyDescent="0.35">
      <c r="A50690" t="s">
        <v>8</v>
      </c>
      <c r="B50690" t="s">
        <v>45</v>
      </c>
      <c r="C50690" t="s">
        <v>10</v>
      </c>
      <c r="D50690" t="s">
        <v>686</v>
      </c>
      <c r="E50690" t="s">
        <v>1528</v>
      </c>
      <c r="F50690" t="s">
        <v>98</v>
      </c>
      <c r="G50690" s="2">
        <v>1018388</v>
      </c>
      <c r="H50690" s="2">
        <v>654398.43999999901</v>
      </c>
    </row>
    <row r="50691" spans="1:8" x14ac:dyDescent="0.35">
      <c r="A50691" t="s">
        <v>8</v>
      </c>
      <c r="B50691" t="s">
        <v>96</v>
      </c>
      <c r="C50691" t="s">
        <v>10</v>
      </c>
      <c r="D50691" t="s">
        <v>686</v>
      </c>
      <c r="E50691" t="s">
        <v>1528</v>
      </c>
      <c r="F50691" t="s">
        <v>188</v>
      </c>
      <c r="G50691" s="2">
        <v>932996</v>
      </c>
      <c r="H50691" s="2">
        <v>4516.4399999999996</v>
      </c>
    </row>
    <row r="50692" spans="1:8" x14ac:dyDescent="0.35">
      <c r="A50692" t="s">
        <v>8</v>
      </c>
      <c r="B50692" t="s">
        <v>159</v>
      </c>
      <c r="C50692" t="s">
        <v>10</v>
      </c>
      <c r="D50692" t="s">
        <v>686</v>
      </c>
      <c r="E50692" t="s">
        <v>1528</v>
      </c>
      <c r="F50692" t="s">
        <v>13</v>
      </c>
      <c r="G50692" s="2">
        <v>848758</v>
      </c>
      <c r="H50692" s="2">
        <v>4473.29</v>
      </c>
    </row>
    <row r="50693" spans="1:8" x14ac:dyDescent="0.35">
      <c r="A50693" t="s">
        <v>8</v>
      </c>
      <c r="B50693" t="s">
        <v>58</v>
      </c>
      <c r="C50693" t="s">
        <v>10</v>
      </c>
      <c r="D50693" t="s">
        <v>686</v>
      </c>
      <c r="E50693" t="s">
        <v>1528</v>
      </c>
      <c r="F50693" t="s">
        <v>239</v>
      </c>
      <c r="G50693" s="2">
        <v>760564</v>
      </c>
      <c r="H50693" s="2">
        <v>3278.95</v>
      </c>
    </row>
    <row r="50694" spans="1:8" x14ac:dyDescent="0.35">
      <c r="A50694" t="s">
        <v>8</v>
      </c>
      <c r="B50694" t="s">
        <v>126</v>
      </c>
      <c r="C50694" t="s">
        <v>10</v>
      </c>
      <c r="D50694" t="s">
        <v>686</v>
      </c>
      <c r="E50694" t="s">
        <v>1528</v>
      </c>
      <c r="F50694" t="s">
        <v>188</v>
      </c>
      <c r="G50694" s="2">
        <v>635782</v>
      </c>
      <c r="H50694" s="2">
        <v>3109.2</v>
      </c>
    </row>
    <row r="50695" spans="1:8" x14ac:dyDescent="0.35">
      <c r="A50695" t="s">
        <v>8</v>
      </c>
      <c r="B50695" t="s">
        <v>116</v>
      </c>
      <c r="C50695" t="s">
        <v>10</v>
      </c>
      <c r="D50695" t="s">
        <v>686</v>
      </c>
      <c r="E50695" t="s">
        <v>1528</v>
      </c>
      <c r="F50695" t="s">
        <v>13</v>
      </c>
      <c r="G50695" s="2">
        <v>350426</v>
      </c>
      <c r="H50695" s="2">
        <v>2025.42</v>
      </c>
    </row>
    <row r="50696" spans="1:8" x14ac:dyDescent="0.35">
      <c r="A50696" t="s">
        <v>8</v>
      </c>
      <c r="B50696" t="s">
        <v>204</v>
      </c>
      <c r="C50696" t="s">
        <v>10</v>
      </c>
      <c r="D50696" t="s">
        <v>686</v>
      </c>
      <c r="E50696" t="s">
        <v>1528</v>
      </c>
      <c r="F50696" t="s">
        <v>13</v>
      </c>
      <c r="G50696" s="2">
        <v>331408</v>
      </c>
      <c r="H50696" s="2">
        <v>1838.28</v>
      </c>
    </row>
    <row r="50697" spans="1:8" x14ac:dyDescent="0.35">
      <c r="A50697" t="s">
        <v>8</v>
      </c>
      <c r="B50697" t="s">
        <v>116</v>
      </c>
      <c r="C50697" t="s">
        <v>10</v>
      </c>
      <c r="D50697" t="s">
        <v>686</v>
      </c>
      <c r="E50697" t="s">
        <v>1528</v>
      </c>
      <c r="F50697" t="s">
        <v>188</v>
      </c>
      <c r="G50697" s="2">
        <v>307631</v>
      </c>
      <c r="H50697" s="2">
        <v>1505.17</v>
      </c>
    </row>
    <row r="50698" spans="1:8" x14ac:dyDescent="0.35">
      <c r="A50698" t="s">
        <v>8</v>
      </c>
      <c r="B50698" t="s">
        <v>353</v>
      </c>
      <c r="C50698" t="s">
        <v>10</v>
      </c>
      <c r="D50698" t="s">
        <v>686</v>
      </c>
      <c r="E50698" t="s">
        <v>1528</v>
      </c>
      <c r="F50698" t="s">
        <v>13</v>
      </c>
      <c r="G50698" s="2">
        <v>292328</v>
      </c>
      <c r="H50698" s="2">
        <v>1613.81</v>
      </c>
    </row>
    <row r="50699" spans="1:8" x14ac:dyDescent="0.35">
      <c r="A50699" t="s">
        <v>8</v>
      </c>
      <c r="B50699" t="s">
        <v>65</v>
      </c>
      <c r="C50699" t="s">
        <v>10</v>
      </c>
      <c r="D50699" t="s">
        <v>686</v>
      </c>
      <c r="E50699" t="s">
        <v>1528</v>
      </c>
      <c r="F50699" t="s">
        <v>188</v>
      </c>
      <c r="G50699" s="2">
        <v>152683</v>
      </c>
      <c r="H50699" s="2">
        <v>680</v>
      </c>
    </row>
    <row r="50700" spans="1:8" x14ac:dyDescent="0.35">
      <c r="A50700" t="s">
        <v>8</v>
      </c>
      <c r="B50700" t="s">
        <v>82</v>
      </c>
      <c r="C50700" t="s">
        <v>10</v>
      </c>
      <c r="D50700" t="s">
        <v>686</v>
      </c>
      <c r="E50700" t="s">
        <v>1528</v>
      </c>
      <c r="F50700" t="s">
        <v>13</v>
      </c>
      <c r="G50700" s="2">
        <v>138758</v>
      </c>
      <c r="H50700" s="2">
        <v>730.53</v>
      </c>
    </row>
    <row r="50701" spans="1:8" x14ac:dyDescent="0.35">
      <c r="A50701" t="s">
        <v>8</v>
      </c>
      <c r="B50701" t="s">
        <v>58</v>
      </c>
      <c r="C50701" t="s">
        <v>10</v>
      </c>
      <c r="D50701" t="s">
        <v>686</v>
      </c>
      <c r="E50701" t="s">
        <v>1528</v>
      </c>
      <c r="F50701" t="s">
        <v>13</v>
      </c>
      <c r="G50701" s="2">
        <v>100677</v>
      </c>
      <c r="H50701" s="2">
        <v>556.86</v>
      </c>
    </row>
    <row r="50702" spans="1:8" x14ac:dyDescent="0.35">
      <c r="A50702" t="s">
        <v>8</v>
      </c>
      <c r="B50702" t="s">
        <v>60</v>
      </c>
      <c r="C50702" t="s">
        <v>10</v>
      </c>
      <c r="D50702" t="s">
        <v>686</v>
      </c>
      <c r="E50702" t="s">
        <v>1528</v>
      </c>
      <c r="F50702" t="s">
        <v>13</v>
      </c>
      <c r="G50702" s="2">
        <v>86830</v>
      </c>
      <c r="H50702" s="2">
        <v>510</v>
      </c>
    </row>
    <row r="50703" spans="1:8" x14ac:dyDescent="0.35">
      <c r="A50703" t="s">
        <v>8</v>
      </c>
      <c r="B50703" t="s">
        <v>15</v>
      </c>
      <c r="C50703" t="s">
        <v>10</v>
      </c>
      <c r="D50703" t="s">
        <v>686</v>
      </c>
      <c r="E50703" t="s">
        <v>1528</v>
      </c>
      <c r="F50703" t="s">
        <v>140</v>
      </c>
      <c r="G50703" s="2">
        <v>73040</v>
      </c>
      <c r="H50703" s="2">
        <v>71600</v>
      </c>
    </row>
    <row r="50704" spans="1:8" x14ac:dyDescent="0.35">
      <c r="A50704" t="s">
        <v>8</v>
      </c>
      <c r="B50704" t="s">
        <v>204</v>
      </c>
      <c r="C50704" t="s">
        <v>10</v>
      </c>
      <c r="D50704" t="s">
        <v>686</v>
      </c>
      <c r="E50704" t="s">
        <v>1528</v>
      </c>
      <c r="F50704" t="s">
        <v>188</v>
      </c>
      <c r="G50704" s="2">
        <v>69694</v>
      </c>
      <c r="H50704" s="2">
        <v>329.04</v>
      </c>
    </row>
    <row r="50705" spans="1:8" x14ac:dyDescent="0.35">
      <c r="A50705" t="s">
        <v>8</v>
      </c>
      <c r="B50705" t="s">
        <v>288</v>
      </c>
      <c r="C50705" t="s">
        <v>10</v>
      </c>
      <c r="D50705" t="s">
        <v>686</v>
      </c>
      <c r="E50705" t="s">
        <v>1528</v>
      </c>
      <c r="F50705" t="s">
        <v>2251</v>
      </c>
      <c r="G50705" s="2">
        <v>62150</v>
      </c>
      <c r="H50705" s="2">
        <v>470</v>
      </c>
    </row>
    <row r="50706" spans="1:8" x14ac:dyDescent="0.35">
      <c r="A50706" t="s">
        <v>8</v>
      </c>
      <c r="B50706" t="s">
        <v>207</v>
      </c>
      <c r="C50706" t="s">
        <v>10</v>
      </c>
      <c r="D50706" t="s">
        <v>686</v>
      </c>
      <c r="E50706" t="s">
        <v>1528</v>
      </c>
      <c r="F50706" t="s">
        <v>13</v>
      </c>
      <c r="G50706" s="2">
        <v>60758</v>
      </c>
      <c r="H50706" s="2">
        <v>347.7</v>
      </c>
    </row>
    <row r="50707" spans="1:8" x14ac:dyDescent="0.35">
      <c r="A50707" t="s">
        <v>8</v>
      </c>
      <c r="B50707" t="s">
        <v>45</v>
      </c>
      <c r="C50707" t="s">
        <v>10</v>
      </c>
      <c r="D50707" t="s">
        <v>686</v>
      </c>
      <c r="E50707" t="s">
        <v>1528</v>
      </c>
      <c r="F50707" t="s">
        <v>2251</v>
      </c>
      <c r="G50707" s="2">
        <v>55224</v>
      </c>
      <c r="H50707" s="2">
        <v>439.55</v>
      </c>
    </row>
    <row r="50708" spans="1:8" x14ac:dyDescent="0.35">
      <c r="A50708" t="s">
        <v>8</v>
      </c>
      <c r="B50708" t="s">
        <v>223</v>
      </c>
      <c r="C50708" t="s">
        <v>10</v>
      </c>
      <c r="D50708" t="s">
        <v>686</v>
      </c>
      <c r="E50708" t="s">
        <v>1528</v>
      </c>
      <c r="F50708" t="s">
        <v>13</v>
      </c>
      <c r="G50708" s="2">
        <v>53157</v>
      </c>
      <c r="H50708" s="2">
        <v>294.73</v>
      </c>
    </row>
    <row r="50709" spans="1:8" x14ac:dyDescent="0.35">
      <c r="A50709" t="s">
        <v>8</v>
      </c>
      <c r="B50709" t="s">
        <v>288</v>
      </c>
      <c r="C50709" t="s">
        <v>10</v>
      </c>
      <c r="D50709" t="s">
        <v>686</v>
      </c>
      <c r="E50709" t="s">
        <v>1528</v>
      </c>
      <c r="F50709" t="s">
        <v>13</v>
      </c>
      <c r="G50709" s="2">
        <v>49866</v>
      </c>
      <c r="H50709" s="2">
        <v>273.10000000000002</v>
      </c>
    </row>
    <row r="50710" spans="1:8" x14ac:dyDescent="0.35">
      <c r="A50710" t="s">
        <v>8</v>
      </c>
      <c r="B50710" t="s">
        <v>400</v>
      </c>
      <c r="C50710" t="s">
        <v>10</v>
      </c>
      <c r="D50710" t="s">
        <v>686</v>
      </c>
      <c r="E50710" t="s">
        <v>1528</v>
      </c>
      <c r="F50710" t="s">
        <v>188</v>
      </c>
      <c r="G50710" s="2">
        <v>43933</v>
      </c>
      <c r="H50710" s="2">
        <v>195.9</v>
      </c>
    </row>
    <row r="50711" spans="1:8" x14ac:dyDescent="0.35">
      <c r="A50711" t="s">
        <v>8</v>
      </c>
      <c r="B50711" t="s">
        <v>22</v>
      </c>
      <c r="C50711" t="s">
        <v>10</v>
      </c>
      <c r="D50711" t="s">
        <v>686</v>
      </c>
      <c r="E50711" t="s">
        <v>1528</v>
      </c>
      <c r="F50711" t="s">
        <v>140</v>
      </c>
      <c r="G50711" s="2">
        <v>36034</v>
      </c>
      <c r="H50711" s="2">
        <v>35928.6</v>
      </c>
    </row>
    <row r="50712" spans="1:8" x14ac:dyDescent="0.35">
      <c r="A50712" t="s">
        <v>8</v>
      </c>
      <c r="B50712" t="s">
        <v>367</v>
      </c>
      <c r="C50712" t="s">
        <v>10</v>
      </c>
      <c r="D50712" t="s">
        <v>686</v>
      </c>
      <c r="E50712" t="s">
        <v>1528</v>
      </c>
      <c r="F50712" t="s">
        <v>1018</v>
      </c>
      <c r="G50712" s="2">
        <v>32569</v>
      </c>
      <c r="H50712" s="2">
        <v>1230</v>
      </c>
    </row>
    <row r="50713" spans="1:8" x14ac:dyDescent="0.35">
      <c r="A50713" t="s">
        <v>8</v>
      </c>
      <c r="B50713" t="s">
        <v>58</v>
      </c>
      <c r="C50713" t="s">
        <v>10</v>
      </c>
      <c r="D50713" t="s">
        <v>686</v>
      </c>
      <c r="E50713" t="s">
        <v>1528</v>
      </c>
      <c r="F50713" t="s">
        <v>140</v>
      </c>
      <c r="G50713" s="2">
        <v>18872</v>
      </c>
      <c r="H50713" s="2">
        <v>18500</v>
      </c>
    </row>
    <row r="50714" spans="1:8" x14ac:dyDescent="0.35">
      <c r="A50714" t="s">
        <v>8</v>
      </c>
      <c r="B50714" t="s">
        <v>45</v>
      </c>
      <c r="C50714" t="s">
        <v>10</v>
      </c>
      <c r="D50714" t="s">
        <v>686</v>
      </c>
      <c r="E50714" t="s">
        <v>1528</v>
      </c>
      <c r="F50714" t="s">
        <v>188</v>
      </c>
      <c r="G50714" s="2">
        <v>18169</v>
      </c>
      <c r="H50714" s="2">
        <v>82.95</v>
      </c>
    </row>
    <row r="50715" spans="1:8" x14ac:dyDescent="0.35">
      <c r="A50715" t="s">
        <v>8</v>
      </c>
      <c r="B50715" t="s">
        <v>22</v>
      </c>
      <c r="C50715" t="s">
        <v>10</v>
      </c>
      <c r="D50715" t="s">
        <v>686</v>
      </c>
      <c r="E50715" t="s">
        <v>1528</v>
      </c>
      <c r="F50715" t="s">
        <v>188</v>
      </c>
      <c r="G50715" s="2">
        <v>17813</v>
      </c>
      <c r="H50715" s="2">
        <v>87.1</v>
      </c>
    </row>
    <row r="50716" spans="1:8" x14ac:dyDescent="0.35">
      <c r="A50716" t="s">
        <v>8</v>
      </c>
      <c r="B50716" t="s">
        <v>207</v>
      </c>
      <c r="C50716" t="s">
        <v>10</v>
      </c>
      <c r="D50716" t="s">
        <v>686</v>
      </c>
      <c r="E50716" t="s">
        <v>1528</v>
      </c>
      <c r="F50716" t="s">
        <v>188</v>
      </c>
      <c r="G50716" s="2">
        <v>14954</v>
      </c>
      <c r="H50716" s="2">
        <v>73.010000000000005</v>
      </c>
    </row>
    <row r="50717" spans="1:8" x14ac:dyDescent="0.35">
      <c r="A50717" t="s">
        <v>8</v>
      </c>
      <c r="B50717" t="s">
        <v>250</v>
      </c>
      <c r="C50717" t="s">
        <v>10</v>
      </c>
      <c r="D50717" t="s">
        <v>686</v>
      </c>
      <c r="E50717" t="s">
        <v>1528</v>
      </c>
      <c r="F50717" t="s">
        <v>13</v>
      </c>
      <c r="G50717" s="2">
        <v>14739</v>
      </c>
      <c r="H50717" s="2">
        <v>90.39</v>
      </c>
    </row>
    <row r="50718" spans="1:8" x14ac:dyDescent="0.35">
      <c r="A50718" t="s">
        <v>8</v>
      </c>
      <c r="B50718" t="s">
        <v>419</v>
      </c>
      <c r="C50718" t="s">
        <v>10</v>
      </c>
      <c r="D50718" t="s">
        <v>686</v>
      </c>
      <c r="E50718" t="s">
        <v>1528</v>
      </c>
      <c r="F50718" t="s">
        <v>13</v>
      </c>
      <c r="G50718" s="2">
        <v>9443</v>
      </c>
      <c r="H50718" s="2">
        <v>52.24</v>
      </c>
    </row>
    <row r="50719" spans="1:8" x14ac:dyDescent="0.35">
      <c r="A50719" t="s">
        <v>8</v>
      </c>
      <c r="B50719" t="s">
        <v>22</v>
      </c>
      <c r="C50719" t="s">
        <v>10</v>
      </c>
      <c r="D50719" t="s">
        <v>686</v>
      </c>
      <c r="E50719" t="s">
        <v>1528</v>
      </c>
      <c r="F50719" t="s">
        <v>239</v>
      </c>
      <c r="G50719" s="2">
        <v>1368</v>
      </c>
      <c r="H50719" s="2">
        <v>5.53</v>
      </c>
    </row>
    <row r="50720" spans="1:8" x14ac:dyDescent="0.35">
      <c r="A50720" t="s">
        <v>8</v>
      </c>
      <c r="B50720" t="s">
        <v>58</v>
      </c>
      <c r="C50720" t="s">
        <v>10</v>
      </c>
      <c r="D50720" t="s">
        <v>686</v>
      </c>
      <c r="E50720" t="s">
        <v>1528</v>
      </c>
      <c r="F50720" t="s">
        <v>188</v>
      </c>
      <c r="G50720" s="2">
        <v>1222</v>
      </c>
      <c r="H50720" s="2">
        <v>6</v>
      </c>
    </row>
    <row r="50721" spans="1:8" x14ac:dyDescent="0.35">
      <c r="A50721" t="s">
        <v>8</v>
      </c>
      <c r="B50721" t="s">
        <v>96</v>
      </c>
      <c r="C50721" t="s">
        <v>10</v>
      </c>
      <c r="D50721" t="s">
        <v>686</v>
      </c>
      <c r="E50721" t="s">
        <v>1528</v>
      </c>
      <c r="F50721" t="s">
        <v>13</v>
      </c>
      <c r="G50721" s="2">
        <v>1143</v>
      </c>
      <c r="H50721" s="2">
        <v>6.34</v>
      </c>
    </row>
    <row r="50722" spans="1:8" x14ac:dyDescent="0.35">
      <c r="A50722" t="s">
        <v>8</v>
      </c>
      <c r="B50722" t="s">
        <v>367</v>
      </c>
      <c r="C50722" t="s">
        <v>10</v>
      </c>
      <c r="D50722" t="s">
        <v>686</v>
      </c>
      <c r="E50722" t="s">
        <v>1528</v>
      </c>
      <c r="F50722" t="s">
        <v>188</v>
      </c>
      <c r="G50722" s="2">
        <v>831</v>
      </c>
      <c r="H50722" s="2">
        <v>4.07</v>
      </c>
    </row>
    <row r="50723" spans="1:8" x14ac:dyDescent="0.35">
      <c r="A50723" t="s">
        <v>8</v>
      </c>
      <c r="B50723" t="s">
        <v>798</v>
      </c>
      <c r="C50723" t="s">
        <v>10</v>
      </c>
      <c r="D50723" t="s">
        <v>686</v>
      </c>
      <c r="E50723" t="s">
        <v>1528</v>
      </c>
      <c r="F50723" t="s">
        <v>188</v>
      </c>
      <c r="G50723" s="2">
        <v>480</v>
      </c>
      <c r="H50723" s="2">
        <v>2.4700000000000002</v>
      </c>
    </row>
    <row r="50724" spans="1:8" x14ac:dyDescent="0.35">
      <c r="A50724" t="s">
        <v>8</v>
      </c>
      <c r="B50724" t="s">
        <v>1033</v>
      </c>
      <c r="C50724" t="s">
        <v>10</v>
      </c>
      <c r="D50724" t="s">
        <v>686</v>
      </c>
      <c r="E50724" t="s">
        <v>1528</v>
      </c>
      <c r="F50724" t="s">
        <v>13</v>
      </c>
      <c r="G50724" s="2">
        <v>426</v>
      </c>
      <c r="H50724" s="2">
        <v>2.36</v>
      </c>
    </row>
    <row r="50725" spans="1:8" x14ac:dyDescent="0.35">
      <c r="A50725" t="s">
        <v>8</v>
      </c>
      <c r="B50725" t="s">
        <v>22</v>
      </c>
      <c r="C50725" t="s">
        <v>10</v>
      </c>
      <c r="D50725" t="s">
        <v>686</v>
      </c>
      <c r="E50725" t="s">
        <v>1448</v>
      </c>
      <c r="F50725" t="s">
        <v>13</v>
      </c>
      <c r="G50725" s="2">
        <v>684220600</v>
      </c>
      <c r="H50725" s="2">
        <v>3805390.81</v>
      </c>
    </row>
    <row r="50726" spans="1:8" x14ac:dyDescent="0.35">
      <c r="A50726" t="s">
        <v>8</v>
      </c>
      <c r="B50726" t="s">
        <v>45</v>
      </c>
      <c r="C50726" t="s">
        <v>10</v>
      </c>
      <c r="D50726" t="s">
        <v>686</v>
      </c>
      <c r="E50726" t="s">
        <v>1448</v>
      </c>
      <c r="F50726" t="s">
        <v>98</v>
      </c>
      <c r="G50726" s="2">
        <v>16869173</v>
      </c>
      <c r="H50726" s="2">
        <v>11135163.640000001</v>
      </c>
    </row>
    <row r="50727" spans="1:8" x14ac:dyDescent="0.35">
      <c r="A50727" t="s">
        <v>8</v>
      </c>
      <c r="B50727" t="s">
        <v>22</v>
      </c>
      <c r="C50727" t="s">
        <v>10</v>
      </c>
      <c r="D50727" t="s">
        <v>686</v>
      </c>
      <c r="E50727" t="s">
        <v>1448</v>
      </c>
      <c r="F50727" t="s">
        <v>196</v>
      </c>
      <c r="G50727" s="2">
        <v>15158220</v>
      </c>
      <c r="H50727" s="2">
        <v>306556.53999999998</v>
      </c>
    </row>
    <row r="50728" spans="1:8" x14ac:dyDescent="0.35">
      <c r="A50728" t="s">
        <v>8</v>
      </c>
      <c r="B50728" t="s">
        <v>22</v>
      </c>
      <c r="C50728" t="s">
        <v>10</v>
      </c>
      <c r="D50728" t="s">
        <v>686</v>
      </c>
      <c r="E50728" t="s">
        <v>1448</v>
      </c>
      <c r="F50728" t="s">
        <v>40</v>
      </c>
      <c r="G50728" s="2">
        <v>14944781</v>
      </c>
      <c r="H50728" s="2">
        <v>535842.67000000004</v>
      </c>
    </row>
    <row r="50729" spans="1:8" x14ac:dyDescent="0.35">
      <c r="A50729" t="s">
        <v>8</v>
      </c>
      <c r="B50729" t="s">
        <v>30</v>
      </c>
      <c r="C50729" t="s">
        <v>10</v>
      </c>
      <c r="D50729" t="s">
        <v>686</v>
      </c>
      <c r="E50729" t="s">
        <v>1448</v>
      </c>
      <c r="F50729" t="s">
        <v>13</v>
      </c>
      <c r="G50729" s="2">
        <v>6410715</v>
      </c>
      <c r="H50729" s="2">
        <v>36313.81</v>
      </c>
    </row>
    <row r="50730" spans="1:8" x14ac:dyDescent="0.35">
      <c r="A50730" t="s">
        <v>8</v>
      </c>
      <c r="B50730" t="s">
        <v>126</v>
      </c>
      <c r="C50730" t="s">
        <v>10</v>
      </c>
      <c r="D50730" t="s">
        <v>686</v>
      </c>
      <c r="E50730" t="s">
        <v>1448</v>
      </c>
      <c r="F50730" t="s">
        <v>13</v>
      </c>
      <c r="G50730" s="2">
        <v>3581345</v>
      </c>
      <c r="H50730" s="2">
        <v>19277.09</v>
      </c>
    </row>
    <row r="50731" spans="1:8" x14ac:dyDescent="0.35">
      <c r="A50731" t="s">
        <v>8</v>
      </c>
      <c r="B50731" t="s">
        <v>15</v>
      </c>
      <c r="C50731" t="s">
        <v>10</v>
      </c>
      <c r="D50731" t="s">
        <v>686</v>
      </c>
      <c r="E50731" t="s">
        <v>1448</v>
      </c>
      <c r="F50731" t="s">
        <v>13</v>
      </c>
      <c r="G50731" s="2">
        <v>1417077</v>
      </c>
      <c r="H50731" s="2">
        <v>7893.39</v>
      </c>
    </row>
    <row r="50732" spans="1:8" x14ac:dyDescent="0.35">
      <c r="A50732" t="s">
        <v>8</v>
      </c>
      <c r="B50732" t="s">
        <v>58</v>
      </c>
      <c r="C50732" t="s">
        <v>10</v>
      </c>
      <c r="D50732" t="s">
        <v>686</v>
      </c>
      <c r="E50732" t="s">
        <v>1448</v>
      </c>
      <c r="F50732" t="s">
        <v>13</v>
      </c>
      <c r="G50732" s="2">
        <v>1106721</v>
      </c>
      <c r="H50732" s="2">
        <v>6699.1999999999898</v>
      </c>
    </row>
    <row r="50733" spans="1:8" x14ac:dyDescent="0.35">
      <c r="A50733" t="s">
        <v>8</v>
      </c>
      <c r="B50733" t="s">
        <v>111</v>
      </c>
      <c r="C50733" t="s">
        <v>10</v>
      </c>
      <c r="D50733" t="s">
        <v>686</v>
      </c>
      <c r="E50733" t="s">
        <v>1448</v>
      </c>
      <c r="F50733" t="s">
        <v>188</v>
      </c>
      <c r="G50733" s="2">
        <v>1042706</v>
      </c>
      <c r="H50733" s="2">
        <v>4904.28999999999</v>
      </c>
    </row>
    <row r="50734" spans="1:8" x14ac:dyDescent="0.35">
      <c r="A50734" t="s">
        <v>8</v>
      </c>
      <c r="B50734" t="s">
        <v>126</v>
      </c>
      <c r="C50734" t="s">
        <v>10</v>
      </c>
      <c r="D50734" t="s">
        <v>686</v>
      </c>
      <c r="E50734" t="s">
        <v>1448</v>
      </c>
      <c r="F50734" t="s">
        <v>188</v>
      </c>
      <c r="G50734" s="2">
        <v>887709</v>
      </c>
      <c r="H50734" s="2">
        <v>4386.9399999999996</v>
      </c>
    </row>
    <row r="50735" spans="1:8" x14ac:dyDescent="0.35">
      <c r="A50735" t="s">
        <v>8</v>
      </c>
      <c r="B50735" t="s">
        <v>288</v>
      </c>
      <c r="C50735" t="s">
        <v>10</v>
      </c>
      <c r="D50735" t="s">
        <v>686</v>
      </c>
      <c r="E50735" t="s">
        <v>1448</v>
      </c>
      <c r="F50735" t="s">
        <v>13</v>
      </c>
      <c r="G50735" s="2">
        <v>615837</v>
      </c>
      <c r="H50735" s="2">
        <v>3582.83</v>
      </c>
    </row>
    <row r="50736" spans="1:8" x14ac:dyDescent="0.35">
      <c r="A50736" t="s">
        <v>8</v>
      </c>
      <c r="B50736" t="s">
        <v>82</v>
      </c>
      <c r="C50736" t="s">
        <v>10</v>
      </c>
      <c r="D50736" t="s">
        <v>686</v>
      </c>
      <c r="E50736" t="s">
        <v>1448</v>
      </c>
      <c r="F50736" t="s">
        <v>13</v>
      </c>
      <c r="G50736" s="2">
        <v>385480</v>
      </c>
      <c r="H50736" s="2">
        <v>2075.7799999999902</v>
      </c>
    </row>
    <row r="50737" spans="1:8" x14ac:dyDescent="0.35">
      <c r="A50737" t="s">
        <v>8</v>
      </c>
      <c r="B50737" t="s">
        <v>250</v>
      </c>
      <c r="C50737" t="s">
        <v>10</v>
      </c>
      <c r="D50737" t="s">
        <v>686</v>
      </c>
      <c r="E50737" t="s">
        <v>1448</v>
      </c>
      <c r="F50737" t="s">
        <v>188</v>
      </c>
      <c r="G50737" s="2">
        <v>366713</v>
      </c>
      <c r="H50737" s="2">
        <v>1796</v>
      </c>
    </row>
    <row r="50738" spans="1:8" x14ac:dyDescent="0.35">
      <c r="A50738" t="s">
        <v>8</v>
      </c>
      <c r="B50738" t="s">
        <v>116</v>
      </c>
      <c r="C50738" t="s">
        <v>10</v>
      </c>
      <c r="D50738" t="s">
        <v>686</v>
      </c>
      <c r="E50738" t="s">
        <v>1448</v>
      </c>
      <c r="F50738" t="s">
        <v>188</v>
      </c>
      <c r="G50738" s="2">
        <v>343136</v>
      </c>
      <c r="H50738" s="2">
        <v>1697.8899999999901</v>
      </c>
    </row>
    <row r="50739" spans="1:8" x14ac:dyDescent="0.35">
      <c r="A50739" t="s">
        <v>8</v>
      </c>
      <c r="B50739" t="s">
        <v>65</v>
      </c>
      <c r="C50739" t="s">
        <v>10</v>
      </c>
      <c r="D50739" t="s">
        <v>686</v>
      </c>
      <c r="E50739" t="s">
        <v>1448</v>
      </c>
      <c r="F50739" t="s">
        <v>13</v>
      </c>
      <c r="G50739" s="2">
        <v>296591</v>
      </c>
      <c r="H50739" s="2">
        <v>1806.52</v>
      </c>
    </row>
    <row r="50740" spans="1:8" x14ac:dyDescent="0.35">
      <c r="A50740" t="s">
        <v>8</v>
      </c>
      <c r="B50740" t="s">
        <v>248</v>
      </c>
      <c r="C50740" t="s">
        <v>10</v>
      </c>
      <c r="D50740" t="s">
        <v>686</v>
      </c>
      <c r="E50740" t="s">
        <v>1448</v>
      </c>
      <c r="F50740" t="s">
        <v>188</v>
      </c>
      <c r="G50740" s="2">
        <v>226407</v>
      </c>
      <c r="H50740" s="2">
        <v>1100.24</v>
      </c>
    </row>
    <row r="50741" spans="1:8" x14ac:dyDescent="0.35">
      <c r="A50741" t="s">
        <v>8</v>
      </c>
      <c r="B50741" t="s">
        <v>400</v>
      </c>
      <c r="C50741" t="s">
        <v>10</v>
      </c>
      <c r="D50741" t="s">
        <v>686</v>
      </c>
      <c r="E50741" t="s">
        <v>1448</v>
      </c>
      <c r="F50741" t="s">
        <v>664</v>
      </c>
      <c r="G50741" s="2">
        <v>219726</v>
      </c>
      <c r="H50741" s="2">
        <v>11107.7</v>
      </c>
    </row>
    <row r="50742" spans="1:8" x14ac:dyDescent="0.35">
      <c r="A50742" t="s">
        <v>8</v>
      </c>
      <c r="B50742" t="s">
        <v>45</v>
      </c>
      <c r="C50742" t="s">
        <v>10</v>
      </c>
      <c r="D50742" t="s">
        <v>686</v>
      </c>
      <c r="E50742" t="s">
        <v>1448</v>
      </c>
      <c r="F50742" t="s">
        <v>239</v>
      </c>
      <c r="G50742" s="2">
        <v>203697</v>
      </c>
      <c r="H50742" s="2">
        <v>802.55</v>
      </c>
    </row>
    <row r="50743" spans="1:8" x14ac:dyDescent="0.35">
      <c r="A50743" t="s">
        <v>8</v>
      </c>
      <c r="B50743" t="s">
        <v>223</v>
      </c>
      <c r="C50743" t="s">
        <v>10</v>
      </c>
      <c r="D50743" t="s">
        <v>686</v>
      </c>
      <c r="E50743" t="s">
        <v>1448</v>
      </c>
      <c r="F50743" t="s">
        <v>397</v>
      </c>
      <c r="G50743" s="2">
        <v>198116</v>
      </c>
      <c r="H50743" s="2">
        <v>1021.69</v>
      </c>
    </row>
    <row r="50744" spans="1:8" x14ac:dyDescent="0.35">
      <c r="A50744" t="s">
        <v>8</v>
      </c>
      <c r="B50744" t="s">
        <v>15</v>
      </c>
      <c r="C50744" t="s">
        <v>10</v>
      </c>
      <c r="D50744" t="s">
        <v>686</v>
      </c>
      <c r="E50744" t="s">
        <v>1448</v>
      </c>
      <c r="F50744" t="s">
        <v>140</v>
      </c>
      <c r="G50744" s="2">
        <v>179641</v>
      </c>
      <c r="H50744" s="2">
        <v>176100</v>
      </c>
    </row>
    <row r="50745" spans="1:8" x14ac:dyDescent="0.35">
      <c r="A50745" t="s">
        <v>8</v>
      </c>
      <c r="B50745" t="s">
        <v>128</v>
      </c>
      <c r="C50745" t="s">
        <v>10</v>
      </c>
      <c r="D50745" t="s">
        <v>686</v>
      </c>
      <c r="E50745" t="s">
        <v>1448</v>
      </c>
      <c r="F50745" t="s">
        <v>13</v>
      </c>
      <c r="G50745" s="2">
        <v>165868</v>
      </c>
      <c r="H50745" s="2">
        <v>905.8</v>
      </c>
    </row>
    <row r="50746" spans="1:8" x14ac:dyDescent="0.35">
      <c r="A50746" t="s">
        <v>8</v>
      </c>
      <c r="B50746" t="s">
        <v>22</v>
      </c>
      <c r="C50746" t="s">
        <v>10</v>
      </c>
      <c r="D50746" t="s">
        <v>686</v>
      </c>
      <c r="E50746" t="s">
        <v>1448</v>
      </c>
      <c r="F50746" t="s">
        <v>98</v>
      </c>
      <c r="G50746" s="2">
        <v>155185</v>
      </c>
      <c r="H50746" s="2">
        <v>99144.06</v>
      </c>
    </row>
    <row r="50747" spans="1:8" x14ac:dyDescent="0.35">
      <c r="A50747" t="s">
        <v>8</v>
      </c>
      <c r="B50747" t="s">
        <v>22</v>
      </c>
      <c r="C50747" t="s">
        <v>10</v>
      </c>
      <c r="D50747" t="s">
        <v>686</v>
      </c>
      <c r="E50747" t="s">
        <v>1448</v>
      </c>
      <c r="F50747" t="s">
        <v>188</v>
      </c>
      <c r="G50747" s="2">
        <v>134734</v>
      </c>
      <c r="H50747" s="2">
        <v>652.42999999999995</v>
      </c>
    </row>
    <row r="50748" spans="1:8" x14ac:dyDescent="0.35">
      <c r="A50748" t="s">
        <v>8</v>
      </c>
      <c r="B50748" t="s">
        <v>256</v>
      </c>
      <c r="C50748" t="s">
        <v>10</v>
      </c>
      <c r="D50748" t="s">
        <v>686</v>
      </c>
      <c r="E50748" t="s">
        <v>1448</v>
      </c>
      <c r="F50748" t="s">
        <v>13</v>
      </c>
      <c r="G50748" s="2">
        <v>131371</v>
      </c>
      <c r="H50748" s="2">
        <v>792.93</v>
      </c>
    </row>
    <row r="50749" spans="1:8" x14ac:dyDescent="0.35">
      <c r="A50749" t="s">
        <v>8</v>
      </c>
      <c r="B50749" t="s">
        <v>111</v>
      </c>
      <c r="C50749" t="s">
        <v>10</v>
      </c>
      <c r="D50749" t="s">
        <v>686</v>
      </c>
      <c r="E50749" t="s">
        <v>1448</v>
      </c>
      <c r="F50749" t="s">
        <v>13</v>
      </c>
      <c r="G50749" s="2">
        <v>123154</v>
      </c>
      <c r="H50749" s="2">
        <v>744.76</v>
      </c>
    </row>
    <row r="50750" spans="1:8" x14ac:dyDescent="0.35">
      <c r="A50750" t="s">
        <v>8</v>
      </c>
      <c r="B50750" t="s">
        <v>58</v>
      </c>
      <c r="C50750" t="s">
        <v>10</v>
      </c>
      <c r="D50750" t="s">
        <v>686</v>
      </c>
      <c r="E50750" t="s">
        <v>1448</v>
      </c>
      <c r="F50750" t="s">
        <v>239</v>
      </c>
      <c r="G50750" s="2">
        <v>112369</v>
      </c>
      <c r="H50750" s="2">
        <v>468.92</v>
      </c>
    </row>
    <row r="50751" spans="1:8" x14ac:dyDescent="0.35">
      <c r="A50751" t="s">
        <v>8</v>
      </c>
      <c r="B50751" t="s">
        <v>96</v>
      </c>
      <c r="C50751" t="s">
        <v>10</v>
      </c>
      <c r="D50751" t="s">
        <v>686</v>
      </c>
      <c r="E50751" t="s">
        <v>1448</v>
      </c>
      <c r="F50751" t="s">
        <v>188</v>
      </c>
      <c r="G50751" s="2">
        <v>103302</v>
      </c>
      <c r="H50751" s="2">
        <v>497.97</v>
      </c>
    </row>
    <row r="50752" spans="1:8" x14ac:dyDescent="0.35">
      <c r="A50752" t="s">
        <v>8</v>
      </c>
      <c r="B50752" t="s">
        <v>159</v>
      </c>
      <c r="C50752" t="s">
        <v>10</v>
      </c>
      <c r="D50752" t="s">
        <v>686</v>
      </c>
      <c r="E50752" t="s">
        <v>1448</v>
      </c>
      <c r="F50752" t="s">
        <v>13</v>
      </c>
      <c r="G50752" s="2">
        <v>100659</v>
      </c>
      <c r="H50752" s="2">
        <v>530.51</v>
      </c>
    </row>
    <row r="50753" spans="1:8" x14ac:dyDescent="0.35">
      <c r="A50753" t="s">
        <v>8</v>
      </c>
      <c r="B50753" t="s">
        <v>1033</v>
      </c>
      <c r="C50753" t="s">
        <v>10</v>
      </c>
      <c r="D50753" t="s">
        <v>686</v>
      </c>
      <c r="E50753" t="s">
        <v>1448</v>
      </c>
      <c r="F50753" t="s">
        <v>13</v>
      </c>
      <c r="G50753" s="2">
        <v>86297</v>
      </c>
      <c r="H50753" s="2">
        <v>453.79</v>
      </c>
    </row>
    <row r="50754" spans="1:8" x14ac:dyDescent="0.35">
      <c r="A50754" t="s">
        <v>8</v>
      </c>
      <c r="B50754" t="s">
        <v>400</v>
      </c>
      <c r="C50754" t="s">
        <v>10</v>
      </c>
      <c r="D50754" t="s">
        <v>686</v>
      </c>
      <c r="E50754" t="s">
        <v>1448</v>
      </c>
      <c r="F50754" t="s">
        <v>188</v>
      </c>
      <c r="G50754" s="2">
        <v>85566</v>
      </c>
      <c r="H50754" s="2">
        <v>422.5</v>
      </c>
    </row>
    <row r="50755" spans="1:8" x14ac:dyDescent="0.35">
      <c r="A50755" t="s">
        <v>8</v>
      </c>
      <c r="B50755" t="s">
        <v>21</v>
      </c>
      <c r="C50755" t="s">
        <v>10</v>
      </c>
      <c r="D50755" t="s">
        <v>686</v>
      </c>
      <c r="E50755" t="s">
        <v>1448</v>
      </c>
      <c r="F50755" t="s">
        <v>140</v>
      </c>
      <c r="G50755" s="2">
        <v>84669</v>
      </c>
      <c r="H50755" s="2">
        <v>83000</v>
      </c>
    </row>
    <row r="50756" spans="1:8" x14ac:dyDescent="0.35">
      <c r="A50756" t="s">
        <v>8</v>
      </c>
      <c r="B50756" t="s">
        <v>153</v>
      </c>
      <c r="C50756" t="s">
        <v>10</v>
      </c>
      <c r="D50756" t="s">
        <v>686</v>
      </c>
      <c r="E50756" t="s">
        <v>1448</v>
      </c>
      <c r="F50756" t="s">
        <v>13</v>
      </c>
      <c r="G50756" s="2">
        <v>79387</v>
      </c>
      <c r="H50756" s="2">
        <v>372</v>
      </c>
    </row>
    <row r="50757" spans="1:8" x14ac:dyDescent="0.35">
      <c r="A50757" t="s">
        <v>8</v>
      </c>
      <c r="B50757" t="s">
        <v>45</v>
      </c>
      <c r="C50757" t="s">
        <v>10</v>
      </c>
      <c r="D50757" t="s">
        <v>686</v>
      </c>
      <c r="E50757" t="s">
        <v>1448</v>
      </c>
      <c r="F50757" t="s">
        <v>13</v>
      </c>
      <c r="G50757" s="2">
        <v>67851</v>
      </c>
      <c r="H50757" s="2">
        <v>354.34</v>
      </c>
    </row>
    <row r="50758" spans="1:8" x14ac:dyDescent="0.35">
      <c r="A50758" t="s">
        <v>8</v>
      </c>
      <c r="B50758" t="s">
        <v>250</v>
      </c>
      <c r="C50758" t="s">
        <v>10</v>
      </c>
      <c r="D50758" t="s">
        <v>686</v>
      </c>
      <c r="E50758" t="s">
        <v>1448</v>
      </c>
      <c r="F50758" t="s">
        <v>13</v>
      </c>
      <c r="G50758" s="2">
        <v>53729</v>
      </c>
      <c r="H50758" s="2">
        <v>294.58999999999997</v>
      </c>
    </row>
    <row r="50759" spans="1:8" x14ac:dyDescent="0.35">
      <c r="A50759" t="s">
        <v>8</v>
      </c>
      <c r="B50759" t="s">
        <v>58</v>
      </c>
      <c r="C50759" t="s">
        <v>10</v>
      </c>
      <c r="D50759" t="s">
        <v>686</v>
      </c>
      <c r="E50759" t="s">
        <v>1448</v>
      </c>
      <c r="F50759" t="s">
        <v>188</v>
      </c>
      <c r="G50759" s="2">
        <v>51109</v>
      </c>
      <c r="H50759" s="2">
        <v>260</v>
      </c>
    </row>
    <row r="50760" spans="1:8" x14ac:dyDescent="0.35">
      <c r="A50760" t="s">
        <v>8</v>
      </c>
      <c r="B50760" t="s">
        <v>204</v>
      </c>
      <c r="C50760" t="s">
        <v>10</v>
      </c>
      <c r="D50760" t="s">
        <v>686</v>
      </c>
      <c r="E50760" t="s">
        <v>1448</v>
      </c>
      <c r="F50760" t="s">
        <v>188</v>
      </c>
      <c r="G50760" s="2">
        <v>43973</v>
      </c>
      <c r="H50760" s="2">
        <v>216.95</v>
      </c>
    </row>
    <row r="50761" spans="1:8" x14ac:dyDescent="0.35">
      <c r="A50761" t="s">
        <v>8</v>
      </c>
      <c r="B50761" t="s">
        <v>248</v>
      </c>
      <c r="C50761" t="s">
        <v>10</v>
      </c>
      <c r="D50761" t="s">
        <v>686</v>
      </c>
      <c r="E50761" t="s">
        <v>1448</v>
      </c>
      <c r="F50761" t="s">
        <v>13</v>
      </c>
      <c r="G50761" s="2">
        <v>33266</v>
      </c>
      <c r="H50761" s="2">
        <v>204.01</v>
      </c>
    </row>
    <row r="50762" spans="1:8" x14ac:dyDescent="0.35">
      <c r="A50762" t="s">
        <v>8</v>
      </c>
      <c r="B50762" t="s">
        <v>367</v>
      </c>
      <c r="C50762" t="s">
        <v>10</v>
      </c>
      <c r="D50762" t="s">
        <v>686</v>
      </c>
      <c r="E50762" t="s">
        <v>1448</v>
      </c>
      <c r="F50762" t="s">
        <v>1018</v>
      </c>
      <c r="G50762" s="2">
        <v>30716</v>
      </c>
      <c r="H50762" s="2">
        <v>1160</v>
      </c>
    </row>
    <row r="50763" spans="1:8" x14ac:dyDescent="0.35">
      <c r="A50763" t="s">
        <v>8</v>
      </c>
      <c r="B50763" t="s">
        <v>111</v>
      </c>
      <c r="C50763" t="s">
        <v>10</v>
      </c>
      <c r="D50763" t="s">
        <v>686</v>
      </c>
      <c r="E50763" t="s">
        <v>1448</v>
      </c>
      <c r="F50763" t="s">
        <v>397</v>
      </c>
      <c r="G50763" s="2">
        <v>26221</v>
      </c>
      <c r="H50763" s="2">
        <v>134</v>
      </c>
    </row>
    <row r="50764" spans="1:8" x14ac:dyDescent="0.35">
      <c r="A50764" t="s">
        <v>8</v>
      </c>
      <c r="B50764" t="s">
        <v>41</v>
      </c>
      <c r="C50764" t="s">
        <v>10</v>
      </c>
      <c r="D50764" t="s">
        <v>686</v>
      </c>
      <c r="E50764" t="s">
        <v>1448</v>
      </c>
      <c r="F50764" t="s">
        <v>13</v>
      </c>
      <c r="G50764" s="2">
        <v>22070</v>
      </c>
      <c r="H50764" s="2">
        <v>115.5</v>
      </c>
    </row>
    <row r="50765" spans="1:8" x14ac:dyDescent="0.35">
      <c r="A50765" t="s">
        <v>8</v>
      </c>
      <c r="B50765" t="s">
        <v>93</v>
      </c>
      <c r="C50765" t="s">
        <v>10</v>
      </c>
      <c r="D50765" t="s">
        <v>686</v>
      </c>
      <c r="E50765" t="s">
        <v>1448</v>
      </c>
      <c r="F50765" t="s">
        <v>13</v>
      </c>
      <c r="G50765" s="2">
        <v>18402</v>
      </c>
      <c r="H50765" s="2">
        <v>100</v>
      </c>
    </row>
    <row r="50766" spans="1:8" x14ac:dyDescent="0.35">
      <c r="A50766" t="s">
        <v>8</v>
      </c>
      <c r="B50766" t="s">
        <v>610</v>
      </c>
      <c r="C50766" t="s">
        <v>10</v>
      </c>
      <c r="D50766" t="s">
        <v>686</v>
      </c>
      <c r="E50766" t="s">
        <v>1448</v>
      </c>
      <c r="F50766" t="s">
        <v>13</v>
      </c>
      <c r="G50766" s="2">
        <v>18231</v>
      </c>
      <c r="H50766" s="2">
        <v>111.49</v>
      </c>
    </row>
    <row r="50767" spans="1:8" x14ac:dyDescent="0.35">
      <c r="A50767" t="s">
        <v>8</v>
      </c>
      <c r="B50767" t="s">
        <v>58</v>
      </c>
      <c r="C50767" t="s">
        <v>10</v>
      </c>
      <c r="D50767" t="s">
        <v>686</v>
      </c>
      <c r="E50767" t="s">
        <v>1448</v>
      </c>
      <c r="F50767" t="s">
        <v>140</v>
      </c>
      <c r="G50767" s="2">
        <v>18059</v>
      </c>
      <c r="H50767" s="2">
        <v>17703.97</v>
      </c>
    </row>
    <row r="50768" spans="1:8" x14ac:dyDescent="0.35">
      <c r="A50768" t="s">
        <v>8</v>
      </c>
      <c r="B50768" t="s">
        <v>111</v>
      </c>
      <c r="C50768" t="s">
        <v>10</v>
      </c>
      <c r="D50768" t="s">
        <v>686</v>
      </c>
      <c r="E50768" t="s">
        <v>1448</v>
      </c>
      <c r="F50768" t="s">
        <v>98</v>
      </c>
      <c r="G50768" s="2">
        <v>7387</v>
      </c>
      <c r="H50768" s="2">
        <v>4703.09</v>
      </c>
    </row>
    <row r="50769" spans="1:8" x14ac:dyDescent="0.35">
      <c r="A50769" t="s">
        <v>8</v>
      </c>
      <c r="B50769" t="s">
        <v>126</v>
      </c>
      <c r="C50769" t="s">
        <v>10</v>
      </c>
      <c r="D50769" t="s">
        <v>686</v>
      </c>
      <c r="E50769" t="s">
        <v>1448</v>
      </c>
      <c r="F50769" t="s">
        <v>98</v>
      </c>
      <c r="G50769" s="2">
        <v>2784</v>
      </c>
      <c r="H50769" s="2">
        <v>1900</v>
      </c>
    </row>
    <row r="50770" spans="1:8" x14ac:dyDescent="0.35">
      <c r="A50770" t="s">
        <v>8</v>
      </c>
      <c r="B50770" t="s">
        <v>223</v>
      </c>
      <c r="C50770" t="s">
        <v>10</v>
      </c>
      <c r="D50770" t="s">
        <v>686</v>
      </c>
      <c r="E50770" t="s">
        <v>1448</v>
      </c>
      <c r="F50770" t="s">
        <v>188</v>
      </c>
      <c r="G50770" s="2">
        <v>2546</v>
      </c>
      <c r="H50770" s="2">
        <v>12.61</v>
      </c>
    </row>
    <row r="50771" spans="1:8" x14ac:dyDescent="0.35">
      <c r="A50771" t="s">
        <v>8</v>
      </c>
      <c r="B50771" t="s">
        <v>126</v>
      </c>
      <c r="C50771" t="s">
        <v>10</v>
      </c>
      <c r="D50771" t="s">
        <v>686</v>
      </c>
      <c r="E50771" t="s">
        <v>1448</v>
      </c>
      <c r="F50771" t="s">
        <v>196</v>
      </c>
      <c r="G50771" s="2">
        <v>964</v>
      </c>
      <c r="H50771" s="2">
        <v>18.48</v>
      </c>
    </row>
    <row r="50772" spans="1:8" x14ac:dyDescent="0.35">
      <c r="A50772" t="s">
        <v>8</v>
      </c>
      <c r="B50772" t="s">
        <v>22</v>
      </c>
      <c r="C50772" t="s">
        <v>10</v>
      </c>
      <c r="D50772" t="s">
        <v>686</v>
      </c>
      <c r="E50772" t="s">
        <v>3304</v>
      </c>
      <c r="F50772" t="s">
        <v>13</v>
      </c>
      <c r="G50772" s="2">
        <v>99132725</v>
      </c>
      <c r="H50772" s="2">
        <v>543159.75999999896</v>
      </c>
    </row>
    <row r="50773" spans="1:8" x14ac:dyDescent="0.35">
      <c r="A50773" t="s">
        <v>8</v>
      </c>
      <c r="B50773" t="s">
        <v>223</v>
      </c>
      <c r="C50773" t="s">
        <v>10</v>
      </c>
      <c r="D50773" t="s">
        <v>686</v>
      </c>
      <c r="E50773" t="s">
        <v>3304</v>
      </c>
      <c r="F50773" t="s">
        <v>188</v>
      </c>
      <c r="G50773" s="2">
        <v>11552595</v>
      </c>
      <c r="H50773" s="2">
        <v>56744.04</v>
      </c>
    </row>
    <row r="50774" spans="1:8" x14ac:dyDescent="0.35">
      <c r="A50774" t="s">
        <v>8</v>
      </c>
      <c r="B50774" t="s">
        <v>126</v>
      </c>
      <c r="C50774" t="s">
        <v>10</v>
      </c>
      <c r="D50774" t="s">
        <v>686</v>
      </c>
      <c r="E50774" t="s">
        <v>3304</v>
      </c>
      <c r="F50774" t="s">
        <v>13</v>
      </c>
      <c r="G50774" s="2">
        <v>10025256</v>
      </c>
      <c r="H50774" s="2">
        <v>55429.71</v>
      </c>
    </row>
    <row r="50775" spans="1:8" x14ac:dyDescent="0.35">
      <c r="A50775" t="s">
        <v>8</v>
      </c>
      <c r="B50775" t="s">
        <v>111</v>
      </c>
      <c r="C50775" t="s">
        <v>10</v>
      </c>
      <c r="D50775" t="s">
        <v>686</v>
      </c>
      <c r="E50775" t="s">
        <v>3304</v>
      </c>
      <c r="F50775" t="s">
        <v>188</v>
      </c>
      <c r="G50775" s="2">
        <v>7278027</v>
      </c>
      <c r="H50775" s="2">
        <v>35262.589999999997</v>
      </c>
    </row>
    <row r="50776" spans="1:8" x14ac:dyDescent="0.35">
      <c r="A50776" t="s">
        <v>8</v>
      </c>
      <c r="B50776" t="s">
        <v>30</v>
      </c>
      <c r="C50776" t="s">
        <v>10</v>
      </c>
      <c r="D50776" t="s">
        <v>686</v>
      </c>
      <c r="E50776" t="s">
        <v>3304</v>
      </c>
      <c r="F50776" t="s">
        <v>13</v>
      </c>
      <c r="G50776" s="2">
        <v>4316896</v>
      </c>
      <c r="H50776" s="2">
        <v>24789.57</v>
      </c>
    </row>
    <row r="50777" spans="1:8" x14ac:dyDescent="0.35">
      <c r="A50777" t="s">
        <v>8</v>
      </c>
      <c r="B50777" t="s">
        <v>126</v>
      </c>
      <c r="C50777" t="s">
        <v>10</v>
      </c>
      <c r="D50777" t="s">
        <v>686</v>
      </c>
      <c r="E50777" t="s">
        <v>3304</v>
      </c>
      <c r="F50777" t="s">
        <v>188</v>
      </c>
      <c r="G50777" s="2">
        <v>2353884</v>
      </c>
      <c r="H50777" s="2">
        <v>10993.73</v>
      </c>
    </row>
    <row r="50778" spans="1:8" x14ac:dyDescent="0.35">
      <c r="A50778" t="s">
        <v>8</v>
      </c>
      <c r="B50778" t="s">
        <v>22</v>
      </c>
      <c r="C50778" t="s">
        <v>10</v>
      </c>
      <c r="D50778" t="s">
        <v>686</v>
      </c>
      <c r="E50778" t="s">
        <v>3304</v>
      </c>
      <c r="F50778" t="s">
        <v>196</v>
      </c>
      <c r="G50778" s="2">
        <v>1774857</v>
      </c>
      <c r="H50778" s="2">
        <v>35963.72</v>
      </c>
    </row>
    <row r="50779" spans="1:8" x14ac:dyDescent="0.35">
      <c r="A50779" t="s">
        <v>8</v>
      </c>
      <c r="B50779" t="s">
        <v>22</v>
      </c>
      <c r="C50779" t="s">
        <v>10</v>
      </c>
      <c r="D50779" t="s">
        <v>686</v>
      </c>
      <c r="E50779" t="s">
        <v>3304</v>
      </c>
      <c r="F50779" t="s">
        <v>188</v>
      </c>
      <c r="G50779" s="2">
        <v>1606270</v>
      </c>
      <c r="H50779" s="2">
        <v>7778.08</v>
      </c>
    </row>
    <row r="50780" spans="1:8" x14ac:dyDescent="0.35">
      <c r="A50780" t="s">
        <v>8</v>
      </c>
      <c r="B50780" t="s">
        <v>248</v>
      </c>
      <c r="C50780" t="s">
        <v>10</v>
      </c>
      <c r="D50780" t="s">
        <v>686</v>
      </c>
      <c r="E50780" t="s">
        <v>3304</v>
      </c>
      <c r="F50780" t="s">
        <v>188</v>
      </c>
      <c r="G50780" s="2">
        <v>1320082</v>
      </c>
      <c r="H50780" s="2">
        <v>6130.71</v>
      </c>
    </row>
    <row r="50781" spans="1:8" x14ac:dyDescent="0.35">
      <c r="A50781" t="s">
        <v>8</v>
      </c>
      <c r="B50781" t="s">
        <v>22</v>
      </c>
      <c r="C50781" t="s">
        <v>10</v>
      </c>
      <c r="D50781" t="s">
        <v>686</v>
      </c>
      <c r="E50781" t="s">
        <v>3304</v>
      </c>
      <c r="F50781" t="s">
        <v>40</v>
      </c>
      <c r="G50781" s="2">
        <v>921294</v>
      </c>
      <c r="H50781" s="2">
        <v>32114.65</v>
      </c>
    </row>
    <row r="50782" spans="1:8" x14ac:dyDescent="0.35">
      <c r="A50782" t="s">
        <v>8</v>
      </c>
      <c r="B50782" t="s">
        <v>15</v>
      </c>
      <c r="C50782" t="s">
        <v>10</v>
      </c>
      <c r="D50782" t="s">
        <v>686</v>
      </c>
      <c r="E50782" t="s">
        <v>3304</v>
      </c>
      <c r="F50782" t="s">
        <v>13</v>
      </c>
      <c r="G50782" s="2">
        <v>722606</v>
      </c>
      <c r="H50782" s="2">
        <v>4326.59</v>
      </c>
    </row>
    <row r="50783" spans="1:8" x14ac:dyDescent="0.35">
      <c r="A50783" t="s">
        <v>8</v>
      </c>
      <c r="B50783" t="s">
        <v>58</v>
      </c>
      <c r="C50783" t="s">
        <v>10</v>
      </c>
      <c r="D50783" t="s">
        <v>686</v>
      </c>
      <c r="E50783" t="s">
        <v>3304</v>
      </c>
      <c r="F50783" t="s">
        <v>239</v>
      </c>
      <c r="G50783" s="2">
        <v>666906</v>
      </c>
      <c r="H50783" s="2">
        <v>2749.84</v>
      </c>
    </row>
    <row r="50784" spans="1:8" x14ac:dyDescent="0.35">
      <c r="A50784" t="s">
        <v>8</v>
      </c>
      <c r="B50784" t="s">
        <v>223</v>
      </c>
      <c r="C50784" t="s">
        <v>10</v>
      </c>
      <c r="D50784" t="s">
        <v>686</v>
      </c>
      <c r="E50784" t="s">
        <v>3304</v>
      </c>
      <c r="F50784" t="s">
        <v>397</v>
      </c>
      <c r="G50784" s="2">
        <v>542553</v>
      </c>
      <c r="H50784" s="2">
        <v>2764.49</v>
      </c>
    </row>
    <row r="50785" spans="1:8" x14ac:dyDescent="0.35">
      <c r="A50785" t="s">
        <v>8</v>
      </c>
      <c r="B50785" t="s">
        <v>15</v>
      </c>
      <c r="C50785" t="s">
        <v>10</v>
      </c>
      <c r="D50785" t="s">
        <v>686</v>
      </c>
      <c r="E50785" t="s">
        <v>3304</v>
      </c>
      <c r="F50785" t="s">
        <v>140</v>
      </c>
      <c r="G50785" s="2">
        <v>528521</v>
      </c>
      <c r="H50785" s="2">
        <v>518106.18</v>
      </c>
    </row>
    <row r="50786" spans="1:8" x14ac:dyDescent="0.35">
      <c r="A50786" t="s">
        <v>8</v>
      </c>
      <c r="B50786" t="s">
        <v>45</v>
      </c>
      <c r="C50786" t="s">
        <v>10</v>
      </c>
      <c r="D50786" t="s">
        <v>686</v>
      </c>
      <c r="E50786" t="s">
        <v>3304</v>
      </c>
      <c r="F50786" t="s">
        <v>188</v>
      </c>
      <c r="G50786" s="2">
        <v>524276</v>
      </c>
      <c r="H50786" s="2">
        <v>2590.04</v>
      </c>
    </row>
    <row r="50787" spans="1:8" x14ac:dyDescent="0.35">
      <c r="A50787" t="s">
        <v>8</v>
      </c>
      <c r="B50787" t="s">
        <v>116</v>
      </c>
      <c r="C50787" t="s">
        <v>10</v>
      </c>
      <c r="D50787" t="s">
        <v>686</v>
      </c>
      <c r="E50787" t="s">
        <v>3304</v>
      </c>
      <c r="F50787" t="s">
        <v>13</v>
      </c>
      <c r="G50787" s="2">
        <v>485946</v>
      </c>
      <c r="H50787" s="2">
        <v>2659.8</v>
      </c>
    </row>
    <row r="50788" spans="1:8" x14ac:dyDescent="0.35">
      <c r="A50788" t="s">
        <v>8</v>
      </c>
      <c r="B50788" t="s">
        <v>400</v>
      </c>
      <c r="C50788" t="s">
        <v>10</v>
      </c>
      <c r="D50788" t="s">
        <v>686</v>
      </c>
      <c r="E50788" t="s">
        <v>3304</v>
      </c>
      <c r="F50788" t="s">
        <v>664</v>
      </c>
      <c r="G50788" s="2">
        <v>447681</v>
      </c>
      <c r="H50788" s="2">
        <v>23400</v>
      </c>
    </row>
    <row r="50789" spans="1:8" x14ac:dyDescent="0.35">
      <c r="A50789" t="s">
        <v>8</v>
      </c>
      <c r="B50789" t="s">
        <v>116</v>
      </c>
      <c r="C50789" t="s">
        <v>10</v>
      </c>
      <c r="D50789" t="s">
        <v>686</v>
      </c>
      <c r="E50789" t="s">
        <v>3304</v>
      </c>
      <c r="F50789" t="s">
        <v>188</v>
      </c>
      <c r="G50789" s="2">
        <v>407392</v>
      </c>
      <c r="H50789" s="2">
        <v>2005.39</v>
      </c>
    </row>
    <row r="50790" spans="1:8" x14ac:dyDescent="0.35">
      <c r="A50790" t="s">
        <v>8</v>
      </c>
      <c r="B50790" t="s">
        <v>126</v>
      </c>
      <c r="C50790" t="s">
        <v>10</v>
      </c>
      <c r="D50790" t="s">
        <v>686</v>
      </c>
      <c r="E50790" t="s">
        <v>3304</v>
      </c>
      <c r="F50790" t="s">
        <v>239</v>
      </c>
      <c r="G50790" s="2">
        <v>291815</v>
      </c>
      <c r="H50790" s="2">
        <v>1217.26</v>
      </c>
    </row>
    <row r="50791" spans="1:8" x14ac:dyDescent="0.35">
      <c r="A50791" t="s">
        <v>8</v>
      </c>
      <c r="B50791" t="s">
        <v>350</v>
      </c>
      <c r="C50791" t="s">
        <v>10</v>
      </c>
      <c r="D50791" t="s">
        <v>686</v>
      </c>
      <c r="E50791" t="s">
        <v>3304</v>
      </c>
      <c r="F50791" t="s">
        <v>397</v>
      </c>
      <c r="G50791" s="2">
        <v>212080</v>
      </c>
      <c r="H50791" s="2">
        <v>1090.3800000000001</v>
      </c>
    </row>
    <row r="50792" spans="1:8" x14ac:dyDescent="0.35">
      <c r="A50792" t="s">
        <v>8</v>
      </c>
      <c r="B50792" t="s">
        <v>610</v>
      </c>
      <c r="C50792" t="s">
        <v>10</v>
      </c>
      <c r="D50792" t="s">
        <v>686</v>
      </c>
      <c r="E50792" t="s">
        <v>3304</v>
      </c>
      <c r="F50792" t="s">
        <v>13</v>
      </c>
      <c r="G50792" s="2">
        <v>195938</v>
      </c>
      <c r="H50792" s="2">
        <v>1205</v>
      </c>
    </row>
    <row r="50793" spans="1:8" x14ac:dyDescent="0.35">
      <c r="A50793" t="s">
        <v>8</v>
      </c>
      <c r="B50793" t="s">
        <v>207</v>
      </c>
      <c r="C50793" t="s">
        <v>10</v>
      </c>
      <c r="D50793" t="s">
        <v>686</v>
      </c>
      <c r="E50793" t="s">
        <v>3304</v>
      </c>
      <c r="F50793" t="s">
        <v>13</v>
      </c>
      <c r="G50793" s="2">
        <v>193500</v>
      </c>
      <c r="H50793" s="2">
        <v>1152.08</v>
      </c>
    </row>
    <row r="50794" spans="1:8" x14ac:dyDescent="0.35">
      <c r="A50794" t="s">
        <v>8</v>
      </c>
      <c r="B50794" t="s">
        <v>367</v>
      </c>
      <c r="C50794" t="s">
        <v>10</v>
      </c>
      <c r="D50794" t="s">
        <v>686</v>
      </c>
      <c r="E50794" t="s">
        <v>3304</v>
      </c>
      <c r="F50794" t="s">
        <v>188</v>
      </c>
      <c r="G50794" s="2">
        <v>150785</v>
      </c>
      <c r="H50794" s="2">
        <v>665.95</v>
      </c>
    </row>
    <row r="50795" spans="1:8" x14ac:dyDescent="0.35">
      <c r="A50795" t="s">
        <v>8</v>
      </c>
      <c r="B50795" t="s">
        <v>159</v>
      </c>
      <c r="C50795" t="s">
        <v>10</v>
      </c>
      <c r="D50795" t="s">
        <v>686</v>
      </c>
      <c r="E50795" t="s">
        <v>3304</v>
      </c>
      <c r="F50795" t="s">
        <v>13</v>
      </c>
      <c r="G50795" s="2">
        <v>146846</v>
      </c>
      <c r="H50795" s="2">
        <v>773.94</v>
      </c>
    </row>
    <row r="50796" spans="1:8" x14ac:dyDescent="0.35">
      <c r="A50796" t="s">
        <v>8</v>
      </c>
      <c r="B50796" t="s">
        <v>111</v>
      </c>
      <c r="C50796" t="s">
        <v>10</v>
      </c>
      <c r="D50796" t="s">
        <v>686</v>
      </c>
      <c r="E50796" t="s">
        <v>3304</v>
      </c>
      <c r="F50796" t="s">
        <v>397</v>
      </c>
      <c r="G50796" s="2">
        <v>137298</v>
      </c>
      <c r="H50796" s="2">
        <v>718.15</v>
      </c>
    </row>
    <row r="50797" spans="1:8" x14ac:dyDescent="0.35">
      <c r="A50797" t="s">
        <v>8</v>
      </c>
      <c r="B50797" t="s">
        <v>400</v>
      </c>
      <c r="C50797" t="s">
        <v>10</v>
      </c>
      <c r="D50797" t="s">
        <v>686</v>
      </c>
      <c r="E50797" t="s">
        <v>3304</v>
      </c>
      <c r="F50797" t="s">
        <v>188</v>
      </c>
      <c r="G50797" s="2">
        <v>133199</v>
      </c>
      <c r="H50797" s="2">
        <v>647.55999999999995</v>
      </c>
    </row>
    <row r="50798" spans="1:8" x14ac:dyDescent="0.35">
      <c r="A50798" t="s">
        <v>8</v>
      </c>
      <c r="B50798" t="s">
        <v>45</v>
      </c>
      <c r="C50798" t="s">
        <v>10</v>
      </c>
      <c r="D50798" t="s">
        <v>686</v>
      </c>
      <c r="E50798" t="s">
        <v>3304</v>
      </c>
      <c r="F50798" t="s">
        <v>13</v>
      </c>
      <c r="G50798" s="2">
        <v>124220</v>
      </c>
      <c r="H50798" s="2">
        <v>620.08999999999901</v>
      </c>
    </row>
    <row r="50799" spans="1:8" x14ac:dyDescent="0.35">
      <c r="A50799" t="s">
        <v>8</v>
      </c>
      <c r="B50799" t="s">
        <v>82</v>
      </c>
      <c r="C50799" t="s">
        <v>10</v>
      </c>
      <c r="D50799" t="s">
        <v>686</v>
      </c>
      <c r="E50799" t="s">
        <v>3304</v>
      </c>
      <c r="F50799" t="s">
        <v>13</v>
      </c>
      <c r="G50799" s="2">
        <v>121414</v>
      </c>
      <c r="H50799" s="2">
        <v>678.9</v>
      </c>
    </row>
    <row r="50800" spans="1:8" x14ac:dyDescent="0.35">
      <c r="A50800" t="s">
        <v>8</v>
      </c>
      <c r="B50800" t="s">
        <v>207</v>
      </c>
      <c r="C50800" t="s">
        <v>10</v>
      </c>
      <c r="D50800" t="s">
        <v>686</v>
      </c>
      <c r="E50800" t="s">
        <v>3304</v>
      </c>
      <c r="F50800" t="s">
        <v>188</v>
      </c>
      <c r="G50800" s="2">
        <v>110156</v>
      </c>
      <c r="H50800" s="2">
        <v>548.53</v>
      </c>
    </row>
    <row r="50801" spans="1:8" x14ac:dyDescent="0.35">
      <c r="A50801" t="s">
        <v>8</v>
      </c>
      <c r="B50801" t="s">
        <v>250</v>
      </c>
      <c r="C50801" t="s">
        <v>10</v>
      </c>
      <c r="D50801" t="s">
        <v>686</v>
      </c>
      <c r="E50801" t="s">
        <v>3304</v>
      </c>
      <c r="F50801" t="s">
        <v>188</v>
      </c>
      <c r="G50801" s="2">
        <v>99000</v>
      </c>
      <c r="H50801" s="2">
        <v>482.4</v>
      </c>
    </row>
    <row r="50802" spans="1:8" x14ac:dyDescent="0.35">
      <c r="A50802" t="s">
        <v>8</v>
      </c>
      <c r="B50802" t="s">
        <v>58</v>
      </c>
      <c r="C50802" t="s">
        <v>10</v>
      </c>
      <c r="D50802" t="s">
        <v>686</v>
      </c>
      <c r="E50802" t="s">
        <v>3304</v>
      </c>
      <c r="F50802" t="s">
        <v>140</v>
      </c>
      <c r="G50802" s="2">
        <v>76018</v>
      </c>
      <c r="H50802" s="2">
        <v>74519.98</v>
      </c>
    </row>
    <row r="50803" spans="1:8" x14ac:dyDescent="0.35">
      <c r="A50803" t="s">
        <v>8</v>
      </c>
      <c r="B50803" t="s">
        <v>400</v>
      </c>
      <c r="C50803" t="s">
        <v>10</v>
      </c>
      <c r="D50803" t="s">
        <v>686</v>
      </c>
      <c r="E50803" t="s">
        <v>3304</v>
      </c>
      <c r="F50803" t="s">
        <v>239</v>
      </c>
      <c r="G50803" s="2">
        <v>63179</v>
      </c>
      <c r="H50803" s="2">
        <v>258.63</v>
      </c>
    </row>
    <row r="50804" spans="1:8" x14ac:dyDescent="0.35">
      <c r="A50804" t="s">
        <v>8</v>
      </c>
      <c r="B50804" t="s">
        <v>288</v>
      </c>
      <c r="C50804" t="s">
        <v>10</v>
      </c>
      <c r="D50804" t="s">
        <v>686</v>
      </c>
      <c r="E50804" t="s">
        <v>3304</v>
      </c>
      <c r="F50804" t="s">
        <v>13</v>
      </c>
      <c r="G50804" s="2">
        <v>60355</v>
      </c>
      <c r="H50804" s="2">
        <v>348.84</v>
      </c>
    </row>
    <row r="50805" spans="1:8" x14ac:dyDescent="0.35">
      <c r="A50805" t="s">
        <v>8</v>
      </c>
      <c r="B50805" t="s">
        <v>248</v>
      </c>
      <c r="C50805" t="s">
        <v>10</v>
      </c>
      <c r="D50805" t="s">
        <v>686</v>
      </c>
      <c r="E50805" t="s">
        <v>3304</v>
      </c>
      <c r="F50805" t="s">
        <v>13</v>
      </c>
      <c r="G50805" s="2">
        <v>36350</v>
      </c>
      <c r="H50805" s="2">
        <v>202.89</v>
      </c>
    </row>
    <row r="50806" spans="1:8" x14ac:dyDescent="0.35">
      <c r="A50806" t="s">
        <v>8</v>
      </c>
      <c r="B50806" t="s">
        <v>223</v>
      </c>
      <c r="C50806" t="s">
        <v>10</v>
      </c>
      <c r="D50806" t="s">
        <v>686</v>
      </c>
      <c r="E50806" t="s">
        <v>3304</v>
      </c>
      <c r="F50806" t="s">
        <v>13</v>
      </c>
      <c r="G50806" s="2">
        <v>36236</v>
      </c>
      <c r="H50806" s="2">
        <v>200.9</v>
      </c>
    </row>
    <row r="50807" spans="1:8" x14ac:dyDescent="0.35">
      <c r="A50807" t="s">
        <v>8</v>
      </c>
      <c r="B50807" t="s">
        <v>1033</v>
      </c>
      <c r="C50807" t="s">
        <v>10</v>
      </c>
      <c r="D50807" t="s">
        <v>686</v>
      </c>
      <c r="E50807" t="s">
        <v>3304</v>
      </c>
      <c r="F50807" t="s">
        <v>13</v>
      </c>
      <c r="G50807" s="2">
        <v>30080</v>
      </c>
      <c r="H50807" s="2">
        <v>175</v>
      </c>
    </row>
    <row r="50808" spans="1:8" x14ac:dyDescent="0.35">
      <c r="A50808" t="s">
        <v>8</v>
      </c>
      <c r="B50808" t="s">
        <v>21</v>
      </c>
      <c r="C50808" t="s">
        <v>10</v>
      </c>
      <c r="D50808" t="s">
        <v>686</v>
      </c>
      <c r="E50808" t="s">
        <v>3304</v>
      </c>
      <c r="F50808" t="s">
        <v>13</v>
      </c>
      <c r="G50808" s="2">
        <v>28683</v>
      </c>
      <c r="H50808" s="2">
        <v>150</v>
      </c>
    </row>
    <row r="50809" spans="1:8" x14ac:dyDescent="0.35">
      <c r="A50809" t="s">
        <v>8</v>
      </c>
      <c r="B50809" t="s">
        <v>45</v>
      </c>
      <c r="C50809" t="s">
        <v>10</v>
      </c>
      <c r="D50809" t="s">
        <v>686</v>
      </c>
      <c r="E50809" t="s">
        <v>3304</v>
      </c>
      <c r="F50809" t="s">
        <v>98</v>
      </c>
      <c r="G50809" s="2">
        <v>28388</v>
      </c>
      <c r="H50809" s="2">
        <v>19325.03</v>
      </c>
    </row>
    <row r="50810" spans="1:8" x14ac:dyDescent="0.35">
      <c r="A50810" t="s">
        <v>8</v>
      </c>
      <c r="B50810" t="s">
        <v>22</v>
      </c>
      <c r="C50810" t="s">
        <v>10</v>
      </c>
      <c r="D50810" t="s">
        <v>686</v>
      </c>
      <c r="E50810" t="s">
        <v>3304</v>
      </c>
      <c r="F50810" t="s">
        <v>239</v>
      </c>
      <c r="G50810" s="2">
        <v>27083</v>
      </c>
      <c r="H50810" s="2">
        <v>113.84</v>
      </c>
    </row>
    <row r="50811" spans="1:8" x14ac:dyDescent="0.35">
      <c r="A50811" t="s">
        <v>8</v>
      </c>
      <c r="B50811" t="s">
        <v>58</v>
      </c>
      <c r="C50811" t="s">
        <v>10</v>
      </c>
      <c r="D50811" t="s">
        <v>686</v>
      </c>
      <c r="E50811" t="s">
        <v>3304</v>
      </c>
      <c r="F50811" t="s">
        <v>196</v>
      </c>
      <c r="G50811" s="2">
        <v>24937</v>
      </c>
      <c r="H50811" s="2">
        <v>490</v>
      </c>
    </row>
    <row r="50812" spans="1:8" x14ac:dyDescent="0.35">
      <c r="A50812" t="s">
        <v>8</v>
      </c>
      <c r="B50812" t="s">
        <v>111</v>
      </c>
      <c r="C50812" t="s">
        <v>10</v>
      </c>
      <c r="D50812" t="s">
        <v>686</v>
      </c>
      <c r="E50812" t="s">
        <v>3304</v>
      </c>
      <c r="F50812" t="s">
        <v>13</v>
      </c>
      <c r="G50812" s="2">
        <v>23382</v>
      </c>
      <c r="H50812" s="2">
        <v>134.33000000000001</v>
      </c>
    </row>
    <row r="50813" spans="1:8" x14ac:dyDescent="0.35">
      <c r="A50813" t="s">
        <v>8</v>
      </c>
      <c r="B50813" t="s">
        <v>85</v>
      </c>
      <c r="C50813" t="s">
        <v>10</v>
      </c>
      <c r="D50813" t="s">
        <v>686</v>
      </c>
      <c r="E50813" t="s">
        <v>3304</v>
      </c>
      <c r="F50813" t="s">
        <v>188</v>
      </c>
      <c r="G50813" s="2">
        <v>17883</v>
      </c>
      <c r="H50813" s="2">
        <v>78</v>
      </c>
    </row>
    <row r="50814" spans="1:8" x14ac:dyDescent="0.35">
      <c r="A50814" t="s">
        <v>8</v>
      </c>
      <c r="B50814" t="s">
        <v>15</v>
      </c>
      <c r="C50814" t="s">
        <v>10</v>
      </c>
      <c r="D50814" t="s">
        <v>686</v>
      </c>
      <c r="E50814" t="s">
        <v>3304</v>
      </c>
      <c r="F50814" t="s">
        <v>188</v>
      </c>
      <c r="G50814" s="2">
        <v>4189</v>
      </c>
      <c r="H50814" s="2">
        <v>20.21</v>
      </c>
    </row>
    <row r="50815" spans="1:8" x14ac:dyDescent="0.35">
      <c r="A50815" t="s">
        <v>8</v>
      </c>
      <c r="B50815" t="s">
        <v>45</v>
      </c>
      <c r="C50815" t="s">
        <v>10</v>
      </c>
      <c r="D50815" t="s">
        <v>686</v>
      </c>
      <c r="E50815" t="s">
        <v>4238</v>
      </c>
      <c r="F50815" t="s">
        <v>13</v>
      </c>
      <c r="G50815" s="2">
        <v>15527118</v>
      </c>
      <c r="H50815" s="2">
        <v>88054.65</v>
      </c>
    </row>
    <row r="50816" spans="1:8" x14ac:dyDescent="0.35">
      <c r="A50816" t="s">
        <v>8</v>
      </c>
      <c r="B50816" t="s">
        <v>45</v>
      </c>
      <c r="C50816" t="s">
        <v>10</v>
      </c>
      <c r="D50816" t="s">
        <v>686</v>
      </c>
      <c r="E50816" t="s">
        <v>4238</v>
      </c>
      <c r="F50816" t="s">
        <v>98</v>
      </c>
      <c r="G50816" s="2">
        <v>9645992</v>
      </c>
      <c r="H50816" s="2">
        <v>6193443.1200000001</v>
      </c>
    </row>
    <row r="50817" spans="1:8" x14ac:dyDescent="0.35">
      <c r="A50817" t="s">
        <v>8</v>
      </c>
      <c r="B50817" t="s">
        <v>126</v>
      </c>
      <c r="C50817" t="s">
        <v>10</v>
      </c>
      <c r="D50817" t="s">
        <v>686</v>
      </c>
      <c r="E50817" t="s">
        <v>4238</v>
      </c>
      <c r="F50817" t="s">
        <v>13</v>
      </c>
      <c r="G50817" s="2">
        <v>6515711</v>
      </c>
      <c r="H50817" s="2">
        <v>36133.409999999902</v>
      </c>
    </row>
    <row r="50818" spans="1:8" x14ac:dyDescent="0.35">
      <c r="A50818" t="s">
        <v>8</v>
      </c>
      <c r="B50818" t="s">
        <v>22</v>
      </c>
      <c r="C50818" t="s">
        <v>10</v>
      </c>
      <c r="D50818" t="s">
        <v>686</v>
      </c>
      <c r="E50818" t="s">
        <v>4238</v>
      </c>
      <c r="F50818" t="s">
        <v>40</v>
      </c>
      <c r="G50818" s="2">
        <v>4815621</v>
      </c>
      <c r="H50818" s="2">
        <v>164773.5</v>
      </c>
    </row>
    <row r="50819" spans="1:8" x14ac:dyDescent="0.35">
      <c r="A50819" t="s">
        <v>8</v>
      </c>
      <c r="B50819" t="s">
        <v>22</v>
      </c>
      <c r="C50819" t="s">
        <v>10</v>
      </c>
      <c r="D50819" t="s">
        <v>686</v>
      </c>
      <c r="E50819" t="s">
        <v>4238</v>
      </c>
      <c r="F50819" t="s">
        <v>13</v>
      </c>
      <c r="G50819" s="2">
        <v>1352813</v>
      </c>
      <c r="H50819" s="2">
        <v>7569.08</v>
      </c>
    </row>
    <row r="50820" spans="1:8" x14ac:dyDescent="0.35">
      <c r="A50820" t="s">
        <v>8</v>
      </c>
      <c r="B50820" t="s">
        <v>111</v>
      </c>
      <c r="C50820" t="s">
        <v>10</v>
      </c>
      <c r="D50820" t="s">
        <v>686</v>
      </c>
      <c r="E50820" t="s">
        <v>4238</v>
      </c>
      <c r="F50820" t="s">
        <v>188</v>
      </c>
      <c r="G50820" s="2">
        <v>1301408</v>
      </c>
      <c r="H50820" s="2">
        <v>6434.01</v>
      </c>
    </row>
    <row r="50821" spans="1:8" x14ac:dyDescent="0.35">
      <c r="A50821" t="s">
        <v>8</v>
      </c>
      <c r="B50821" t="s">
        <v>85</v>
      </c>
      <c r="C50821" t="s">
        <v>10</v>
      </c>
      <c r="D50821" t="s">
        <v>686</v>
      </c>
      <c r="E50821" t="s">
        <v>4238</v>
      </c>
      <c r="F50821" t="s">
        <v>196</v>
      </c>
      <c r="G50821" s="2">
        <v>1064626</v>
      </c>
      <c r="H50821" s="2">
        <v>21311.9899999999</v>
      </c>
    </row>
    <row r="50822" spans="1:8" x14ac:dyDescent="0.35">
      <c r="A50822" t="s">
        <v>8</v>
      </c>
      <c r="B50822" t="s">
        <v>58</v>
      </c>
      <c r="C50822" t="s">
        <v>10</v>
      </c>
      <c r="D50822" t="s">
        <v>686</v>
      </c>
      <c r="E50822" t="s">
        <v>4238</v>
      </c>
      <c r="F50822" t="s">
        <v>239</v>
      </c>
      <c r="G50822" s="2">
        <v>674161</v>
      </c>
      <c r="H50822" s="2">
        <v>2856</v>
      </c>
    </row>
    <row r="50823" spans="1:8" x14ac:dyDescent="0.35">
      <c r="A50823" t="s">
        <v>8</v>
      </c>
      <c r="B50823" t="s">
        <v>30</v>
      </c>
      <c r="C50823" t="s">
        <v>10</v>
      </c>
      <c r="D50823" t="s">
        <v>686</v>
      </c>
      <c r="E50823" t="s">
        <v>4238</v>
      </c>
      <c r="F50823" t="s">
        <v>13</v>
      </c>
      <c r="G50823" s="2">
        <v>191692</v>
      </c>
      <c r="H50823" s="2">
        <v>915.06</v>
      </c>
    </row>
    <row r="50824" spans="1:8" x14ac:dyDescent="0.35">
      <c r="A50824" t="s">
        <v>8</v>
      </c>
      <c r="B50824" t="s">
        <v>128</v>
      </c>
      <c r="C50824" t="s">
        <v>10</v>
      </c>
      <c r="D50824" t="s">
        <v>686</v>
      </c>
      <c r="E50824" t="s">
        <v>4238</v>
      </c>
      <c r="F50824" t="s">
        <v>13</v>
      </c>
      <c r="G50824" s="2">
        <v>175432</v>
      </c>
      <c r="H50824" s="2">
        <v>980</v>
      </c>
    </row>
    <row r="50825" spans="1:8" x14ac:dyDescent="0.35">
      <c r="A50825" t="s">
        <v>8</v>
      </c>
      <c r="B50825" t="s">
        <v>111</v>
      </c>
      <c r="C50825" t="s">
        <v>10</v>
      </c>
      <c r="D50825" t="s">
        <v>686</v>
      </c>
      <c r="E50825" t="s">
        <v>4238</v>
      </c>
      <c r="F50825" t="s">
        <v>13</v>
      </c>
      <c r="G50825" s="2">
        <v>164781</v>
      </c>
      <c r="H50825" s="2">
        <v>913</v>
      </c>
    </row>
    <row r="50826" spans="1:8" x14ac:dyDescent="0.35">
      <c r="A50826" t="s">
        <v>8</v>
      </c>
      <c r="B50826" t="s">
        <v>15</v>
      </c>
      <c r="C50826" t="s">
        <v>10</v>
      </c>
      <c r="D50826" t="s">
        <v>686</v>
      </c>
      <c r="E50826" t="s">
        <v>4238</v>
      </c>
      <c r="F50826" t="s">
        <v>13</v>
      </c>
      <c r="G50826" s="2">
        <v>158219</v>
      </c>
      <c r="H50826" s="2">
        <v>890</v>
      </c>
    </row>
    <row r="50827" spans="1:8" x14ac:dyDescent="0.35">
      <c r="A50827" t="s">
        <v>8</v>
      </c>
      <c r="B50827" t="s">
        <v>250</v>
      </c>
      <c r="C50827" t="s">
        <v>10</v>
      </c>
      <c r="D50827" t="s">
        <v>686</v>
      </c>
      <c r="E50827" t="s">
        <v>4238</v>
      </c>
      <c r="F50827" t="s">
        <v>188</v>
      </c>
      <c r="G50827" s="2">
        <v>121650</v>
      </c>
      <c r="H50827" s="2">
        <v>600</v>
      </c>
    </row>
    <row r="50828" spans="1:8" x14ac:dyDescent="0.35">
      <c r="A50828" t="s">
        <v>8</v>
      </c>
      <c r="B50828" t="s">
        <v>21</v>
      </c>
      <c r="C50828" t="s">
        <v>10</v>
      </c>
      <c r="D50828" t="s">
        <v>686</v>
      </c>
      <c r="E50828" t="s">
        <v>4238</v>
      </c>
      <c r="F50828" t="s">
        <v>13</v>
      </c>
      <c r="G50828" s="2">
        <v>94901</v>
      </c>
      <c r="H50828" s="2">
        <v>494</v>
      </c>
    </row>
    <row r="50829" spans="1:8" x14ac:dyDescent="0.35">
      <c r="A50829" t="s">
        <v>8</v>
      </c>
      <c r="B50829" t="s">
        <v>22</v>
      </c>
      <c r="C50829" t="s">
        <v>10</v>
      </c>
      <c r="D50829" t="s">
        <v>686</v>
      </c>
      <c r="E50829" t="s">
        <v>4238</v>
      </c>
      <c r="F50829" t="s">
        <v>196</v>
      </c>
      <c r="G50829" s="2">
        <v>92271</v>
      </c>
      <c r="H50829" s="2">
        <v>2000</v>
      </c>
    </row>
    <row r="50830" spans="1:8" x14ac:dyDescent="0.35">
      <c r="A50830" t="s">
        <v>8</v>
      </c>
      <c r="B50830" t="s">
        <v>21</v>
      </c>
      <c r="C50830" t="s">
        <v>10</v>
      </c>
      <c r="D50830" t="s">
        <v>686</v>
      </c>
      <c r="E50830" t="s">
        <v>4238</v>
      </c>
      <c r="F50830" t="s">
        <v>140</v>
      </c>
      <c r="G50830" s="2">
        <v>89361</v>
      </c>
      <c r="H50830" s="2">
        <v>87600</v>
      </c>
    </row>
    <row r="50831" spans="1:8" x14ac:dyDescent="0.35">
      <c r="A50831" t="s">
        <v>8</v>
      </c>
      <c r="B50831" t="s">
        <v>58</v>
      </c>
      <c r="C50831" t="s">
        <v>10</v>
      </c>
      <c r="D50831" t="s">
        <v>686</v>
      </c>
      <c r="E50831" t="s">
        <v>4238</v>
      </c>
      <c r="F50831" t="s">
        <v>140</v>
      </c>
      <c r="G50831" s="2">
        <v>83199</v>
      </c>
      <c r="H50831" s="2">
        <v>81558.97</v>
      </c>
    </row>
    <row r="50832" spans="1:8" x14ac:dyDescent="0.35">
      <c r="A50832" t="s">
        <v>8</v>
      </c>
      <c r="B50832" t="s">
        <v>85</v>
      </c>
      <c r="C50832" t="s">
        <v>10</v>
      </c>
      <c r="D50832" t="s">
        <v>686</v>
      </c>
      <c r="E50832" t="s">
        <v>4238</v>
      </c>
      <c r="F50832" t="s">
        <v>13</v>
      </c>
      <c r="G50832" s="2">
        <v>70139</v>
      </c>
      <c r="H50832" s="2">
        <v>331.6</v>
      </c>
    </row>
    <row r="50833" spans="1:8" x14ac:dyDescent="0.35">
      <c r="A50833" t="s">
        <v>8</v>
      </c>
      <c r="B50833" t="s">
        <v>85</v>
      </c>
      <c r="C50833" t="s">
        <v>10</v>
      </c>
      <c r="D50833" t="s">
        <v>686</v>
      </c>
      <c r="E50833" t="s">
        <v>4238</v>
      </c>
      <c r="F50833" t="s">
        <v>239</v>
      </c>
      <c r="G50833" s="2">
        <v>68885</v>
      </c>
      <c r="H50833" s="2">
        <v>273.95999999999998</v>
      </c>
    </row>
    <row r="50834" spans="1:8" x14ac:dyDescent="0.35">
      <c r="A50834" t="s">
        <v>8</v>
      </c>
      <c r="B50834" t="s">
        <v>30</v>
      </c>
      <c r="C50834" t="s">
        <v>10</v>
      </c>
      <c r="D50834" t="s">
        <v>686</v>
      </c>
      <c r="E50834" t="s">
        <v>4238</v>
      </c>
      <c r="F50834" t="s">
        <v>188</v>
      </c>
      <c r="G50834" s="2">
        <v>40580</v>
      </c>
      <c r="H50834" s="2">
        <v>212.56</v>
      </c>
    </row>
    <row r="50835" spans="1:8" x14ac:dyDescent="0.35">
      <c r="A50835" t="s">
        <v>8</v>
      </c>
      <c r="B50835" t="s">
        <v>1033</v>
      </c>
      <c r="C50835" t="s">
        <v>10</v>
      </c>
      <c r="D50835" t="s">
        <v>686</v>
      </c>
      <c r="E50835" t="s">
        <v>4238</v>
      </c>
      <c r="F50835" t="s">
        <v>13</v>
      </c>
      <c r="G50835" s="2">
        <v>39783</v>
      </c>
      <c r="H50835" s="2">
        <v>227.9</v>
      </c>
    </row>
    <row r="50836" spans="1:8" x14ac:dyDescent="0.35">
      <c r="A50836" t="s">
        <v>8</v>
      </c>
      <c r="B50836" t="s">
        <v>96</v>
      </c>
      <c r="C50836" t="s">
        <v>10</v>
      </c>
      <c r="D50836" t="s">
        <v>686</v>
      </c>
      <c r="E50836" t="s">
        <v>4238</v>
      </c>
      <c r="F50836" t="s">
        <v>188</v>
      </c>
      <c r="G50836" s="2">
        <v>32753</v>
      </c>
      <c r="H50836" s="2">
        <v>160.06</v>
      </c>
    </row>
    <row r="50837" spans="1:8" x14ac:dyDescent="0.35">
      <c r="A50837" t="s">
        <v>8</v>
      </c>
      <c r="B50837" t="s">
        <v>400</v>
      </c>
      <c r="C50837" t="s">
        <v>10</v>
      </c>
      <c r="D50837" t="s">
        <v>686</v>
      </c>
      <c r="E50837" t="s">
        <v>4238</v>
      </c>
      <c r="F50837" t="s">
        <v>188</v>
      </c>
      <c r="G50837" s="2">
        <v>31397</v>
      </c>
      <c r="H50837" s="2">
        <v>165.66</v>
      </c>
    </row>
    <row r="50838" spans="1:8" x14ac:dyDescent="0.35">
      <c r="A50838" t="s">
        <v>8</v>
      </c>
      <c r="B50838" t="s">
        <v>288</v>
      </c>
      <c r="C50838" t="s">
        <v>10</v>
      </c>
      <c r="D50838" t="s">
        <v>686</v>
      </c>
      <c r="E50838" t="s">
        <v>4238</v>
      </c>
      <c r="F50838" t="s">
        <v>13</v>
      </c>
      <c r="G50838" s="2">
        <v>29370</v>
      </c>
      <c r="H50838" s="2">
        <v>140</v>
      </c>
    </row>
    <row r="50839" spans="1:8" x14ac:dyDescent="0.35">
      <c r="A50839" t="s">
        <v>8</v>
      </c>
      <c r="B50839" t="s">
        <v>22</v>
      </c>
      <c r="C50839" t="s">
        <v>10</v>
      </c>
      <c r="D50839" t="s">
        <v>686</v>
      </c>
      <c r="E50839" t="s">
        <v>4238</v>
      </c>
      <c r="F50839" t="s">
        <v>239</v>
      </c>
      <c r="G50839" s="2">
        <v>16262</v>
      </c>
      <c r="H50839" s="2">
        <v>65.66</v>
      </c>
    </row>
    <row r="50840" spans="1:8" x14ac:dyDescent="0.35">
      <c r="A50840" t="s">
        <v>8</v>
      </c>
      <c r="B50840" t="s">
        <v>128</v>
      </c>
      <c r="C50840" t="s">
        <v>10</v>
      </c>
      <c r="D50840" t="s">
        <v>686</v>
      </c>
      <c r="E50840" t="s">
        <v>4238</v>
      </c>
      <c r="F50840" t="s">
        <v>488</v>
      </c>
      <c r="G50840" s="2">
        <v>13975</v>
      </c>
      <c r="H50840" s="2">
        <v>2500</v>
      </c>
    </row>
    <row r="50841" spans="1:8" x14ac:dyDescent="0.35">
      <c r="A50841" t="s">
        <v>8</v>
      </c>
      <c r="B50841" t="s">
        <v>15</v>
      </c>
      <c r="C50841" t="s">
        <v>10</v>
      </c>
      <c r="D50841" t="s">
        <v>686</v>
      </c>
      <c r="E50841" t="s">
        <v>4238</v>
      </c>
      <c r="F50841" t="s">
        <v>140</v>
      </c>
      <c r="G50841" s="2">
        <v>11993</v>
      </c>
      <c r="H50841" s="2">
        <v>11757.01</v>
      </c>
    </row>
    <row r="50842" spans="1:8" x14ac:dyDescent="0.35">
      <c r="A50842" t="s">
        <v>8</v>
      </c>
      <c r="B50842" t="s">
        <v>15</v>
      </c>
      <c r="C50842" t="s">
        <v>10</v>
      </c>
      <c r="D50842" t="s">
        <v>686</v>
      </c>
      <c r="E50842" t="s">
        <v>4238</v>
      </c>
      <c r="F50842" t="s">
        <v>196</v>
      </c>
      <c r="G50842" s="2">
        <v>3272</v>
      </c>
      <c r="H50842" s="2">
        <v>58.8</v>
      </c>
    </row>
    <row r="50843" spans="1:8" x14ac:dyDescent="0.35">
      <c r="A50843" t="s">
        <v>8</v>
      </c>
      <c r="B50843" t="s">
        <v>116</v>
      </c>
      <c r="C50843" t="s">
        <v>10</v>
      </c>
      <c r="D50843" t="s">
        <v>686</v>
      </c>
      <c r="E50843" t="s">
        <v>4238</v>
      </c>
      <c r="F50843" t="s">
        <v>188</v>
      </c>
      <c r="G50843" s="2">
        <v>2786</v>
      </c>
      <c r="H50843" s="2">
        <v>13.76</v>
      </c>
    </row>
    <row r="50844" spans="1:8" x14ac:dyDescent="0.35">
      <c r="A50844" t="s">
        <v>8</v>
      </c>
      <c r="B50844" t="s">
        <v>22</v>
      </c>
      <c r="C50844" t="s">
        <v>10</v>
      </c>
      <c r="D50844" t="s">
        <v>686</v>
      </c>
      <c r="E50844" t="s">
        <v>3011</v>
      </c>
      <c r="F50844" t="s">
        <v>13</v>
      </c>
      <c r="G50844" s="2">
        <v>130655914</v>
      </c>
      <c r="H50844" s="2">
        <v>719681.95</v>
      </c>
    </row>
    <row r="50845" spans="1:8" x14ac:dyDescent="0.35">
      <c r="A50845" t="s">
        <v>8</v>
      </c>
      <c r="B50845" t="s">
        <v>30</v>
      </c>
      <c r="C50845" t="s">
        <v>10</v>
      </c>
      <c r="D50845" t="s">
        <v>686</v>
      </c>
      <c r="E50845" t="s">
        <v>3011</v>
      </c>
      <c r="F50845" t="s">
        <v>13</v>
      </c>
      <c r="G50845" s="2">
        <v>4146933</v>
      </c>
      <c r="H50845" s="2">
        <v>23854.5799999999</v>
      </c>
    </row>
    <row r="50846" spans="1:8" x14ac:dyDescent="0.35">
      <c r="A50846" t="s">
        <v>8</v>
      </c>
      <c r="B50846" t="s">
        <v>111</v>
      </c>
      <c r="C50846" t="s">
        <v>10</v>
      </c>
      <c r="D50846" t="s">
        <v>686</v>
      </c>
      <c r="E50846" t="s">
        <v>3011</v>
      </c>
      <c r="F50846" t="s">
        <v>188</v>
      </c>
      <c r="G50846" s="2">
        <v>2515372</v>
      </c>
      <c r="H50846" s="2">
        <v>12455.72</v>
      </c>
    </row>
    <row r="50847" spans="1:8" x14ac:dyDescent="0.35">
      <c r="A50847" t="s">
        <v>8</v>
      </c>
      <c r="B50847" t="s">
        <v>22</v>
      </c>
      <c r="C50847" t="s">
        <v>10</v>
      </c>
      <c r="D50847" t="s">
        <v>686</v>
      </c>
      <c r="E50847" t="s">
        <v>3011</v>
      </c>
      <c r="F50847" t="s">
        <v>196</v>
      </c>
      <c r="G50847" s="2">
        <v>1318007</v>
      </c>
      <c r="H50847" s="2">
        <v>26661.71</v>
      </c>
    </row>
    <row r="50848" spans="1:8" x14ac:dyDescent="0.35">
      <c r="A50848" t="s">
        <v>8</v>
      </c>
      <c r="B50848" t="s">
        <v>45</v>
      </c>
      <c r="C50848" t="s">
        <v>10</v>
      </c>
      <c r="D50848" t="s">
        <v>686</v>
      </c>
      <c r="E50848" t="s">
        <v>3011</v>
      </c>
      <c r="F50848" t="s">
        <v>98</v>
      </c>
      <c r="G50848" s="2">
        <v>969543</v>
      </c>
      <c r="H50848" s="2">
        <v>625493</v>
      </c>
    </row>
    <row r="50849" spans="1:8" x14ac:dyDescent="0.35">
      <c r="A50849" t="s">
        <v>8</v>
      </c>
      <c r="B50849" t="s">
        <v>22</v>
      </c>
      <c r="C50849" t="s">
        <v>10</v>
      </c>
      <c r="D50849" t="s">
        <v>686</v>
      </c>
      <c r="E50849" t="s">
        <v>3011</v>
      </c>
      <c r="F50849" t="s">
        <v>40</v>
      </c>
      <c r="G50849" s="2">
        <v>804230</v>
      </c>
      <c r="H50849" s="2">
        <v>29141.64</v>
      </c>
    </row>
    <row r="50850" spans="1:8" x14ac:dyDescent="0.35">
      <c r="A50850" t="s">
        <v>8</v>
      </c>
      <c r="B50850" t="s">
        <v>207</v>
      </c>
      <c r="C50850" t="s">
        <v>10</v>
      </c>
      <c r="D50850" t="s">
        <v>686</v>
      </c>
      <c r="E50850" t="s">
        <v>3011</v>
      </c>
      <c r="F50850" t="s">
        <v>188</v>
      </c>
      <c r="G50850" s="2">
        <v>804103</v>
      </c>
      <c r="H50850" s="2">
        <v>3930.88</v>
      </c>
    </row>
    <row r="50851" spans="1:8" x14ac:dyDescent="0.35">
      <c r="A50851" t="s">
        <v>8</v>
      </c>
      <c r="B50851" t="s">
        <v>419</v>
      </c>
      <c r="C50851" t="s">
        <v>10</v>
      </c>
      <c r="D50851" t="s">
        <v>686</v>
      </c>
      <c r="E50851" t="s">
        <v>3011</v>
      </c>
      <c r="F50851" t="s">
        <v>239</v>
      </c>
      <c r="G50851" s="2">
        <v>604602</v>
      </c>
      <c r="H50851" s="2">
        <v>2492.17</v>
      </c>
    </row>
    <row r="50852" spans="1:8" x14ac:dyDescent="0.35">
      <c r="A50852" t="s">
        <v>8</v>
      </c>
      <c r="B50852" t="s">
        <v>159</v>
      </c>
      <c r="C50852" t="s">
        <v>10</v>
      </c>
      <c r="D50852" t="s">
        <v>686</v>
      </c>
      <c r="E50852" t="s">
        <v>3011</v>
      </c>
      <c r="F50852" t="s">
        <v>454</v>
      </c>
      <c r="G50852" s="2">
        <v>463935</v>
      </c>
      <c r="H50852" s="2">
        <v>3606.9</v>
      </c>
    </row>
    <row r="50853" spans="1:8" x14ac:dyDescent="0.35">
      <c r="A50853" t="s">
        <v>8</v>
      </c>
      <c r="B50853" t="s">
        <v>248</v>
      </c>
      <c r="C50853" t="s">
        <v>10</v>
      </c>
      <c r="D50853" t="s">
        <v>686</v>
      </c>
      <c r="E50853" t="s">
        <v>3011</v>
      </c>
      <c r="F50853" t="s">
        <v>188</v>
      </c>
      <c r="G50853" s="2">
        <v>456559</v>
      </c>
      <c r="H50853" s="2">
        <v>2277.23</v>
      </c>
    </row>
    <row r="50854" spans="1:8" x14ac:dyDescent="0.35">
      <c r="A50854" t="s">
        <v>8</v>
      </c>
      <c r="B50854" t="s">
        <v>15</v>
      </c>
      <c r="C50854" t="s">
        <v>10</v>
      </c>
      <c r="D50854" t="s">
        <v>686</v>
      </c>
      <c r="E50854" t="s">
        <v>3011</v>
      </c>
      <c r="F50854" t="s">
        <v>188</v>
      </c>
      <c r="G50854" s="2">
        <v>191123</v>
      </c>
      <c r="H50854" s="2">
        <v>922.09</v>
      </c>
    </row>
    <row r="50855" spans="1:8" x14ac:dyDescent="0.35">
      <c r="A50855" t="s">
        <v>8</v>
      </c>
      <c r="B50855" t="s">
        <v>15</v>
      </c>
      <c r="C50855" t="s">
        <v>10</v>
      </c>
      <c r="D50855" t="s">
        <v>686</v>
      </c>
      <c r="E50855" t="s">
        <v>3011</v>
      </c>
      <c r="F50855" t="s">
        <v>13</v>
      </c>
      <c r="G50855" s="2">
        <v>157888</v>
      </c>
      <c r="H50855" s="2">
        <v>880.5</v>
      </c>
    </row>
    <row r="50856" spans="1:8" x14ac:dyDescent="0.35">
      <c r="A50856" t="s">
        <v>8</v>
      </c>
      <c r="B50856" t="s">
        <v>400</v>
      </c>
      <c r="C50856" t="s">
        <v>10</v>
      </c>
      <c r="D50856" t="s">
        <v>686</v>
      </c>
      <c r="E50856" t="s">
        <v>3011</v>
      </c>
      <c r="F50856" t="s">
        <v>13</v>
      </c>
      <c r="G50856" s="2">
        <v>140006</v>
      </c>
      <c r="H50856" s="2">
        <v>660</v>
      </c>
    </row>
    <row r="50857" spans="1:8" x14ac:dyDescent="0.35">
      <c r="A50857" t="s">
        <v>8</v>
      </c>
      <c r="B50857" t="s">
        <v>116</v>
      </c>
      <c r="C50857" t="s">
        <v>10</v>
      </c>
      <c r="D50857" t="s">
        <v>686</v>
      </c>
      <c r="E50857" t="s">
        <v>3011</v>
      </c>
      <c r="F50857" t="s">
        <v>188</v>
      </c>
      <c r="G50857" s="2">
        <v>132368</v>
      </c>
      <c r="H50857" s="2">
        <v>640</v>
      </c>
    </row>
    <row r="50858" spans="1:8" x14ac:dyDescent="0.35">
      <c r="A50858" t="s">
        <v>8</v>
      </c>
      <c r="B50858" t="s">
        <v>126</v>
      </c>
      <c r="C50858" t="s">
        <v>10</v>
      </c>
      <c r="D50858" t="s">
        <v>686</v>
      </c>
      <c r="E50858" t="s">
        <v>3011</v>
      </c>
      <c r="F50858" t="s">
        <v>13</v>
      </c>
      <c r="G50858" s="2">
        <v>130427</v>
      </c>
      <c r="H50858" s="2">
        <v>769.16</v>
      </c>
    </row>
    <row r="50859" spans="1:8" x14ac:dyDescent="0.35">
      <c r="A50859" t="s">
        <v>8</v>
      </c>
      <c r="B50859" t="s">
        <v>30</v>
      </c>
      <c r="C50859" t="s">
        <v>10</v>
      </c>
      <c r="D50859" t="s">
        <v>686</v>
      </c>
      <c r="E50859" t="s">
        <v>3011</v>
      </c>
      <c r="F50859" t="s">
        <v>140</v>
      </c>
      <c r="G50859" s="2">
        <v>64168</v>
      </c>
      <c r="H50859" s="2">
        <v>62904</v>
      </c>
    </row>
    <row r="50860" spans="1:8" x14ac:dyDescent="0.35">
      <c r="A50860" t="s">
        <v>8</v>
      </c>
      <c r="B50860" t="s">
        <v>116</v>
      </c>
      <c r="C50860" t="s">
        <v>10</v>
      </c>
      <c r="D50860" t="s">
        <v>686</v>
      </c>
      <c r="E50860" t="s">
        <v>3011</v>
      </c>
      <c r="F50860" t="s">
        <v>196</v>
      </c>
      <c r="G50860" s="2">
        <v>57383</v>
      </c>
      <c r="H50860" s="2">
        <v>968.03</v>
      </c>
    </row>
    <row r="50861" spans="1:8" x14ac:dyDescent="0.35">
      <c r="A50861" t="s">
        <v>8</v>
      </c>
      <c r="B50861" t="s">
        <v>15</v>
      </c>
      <c r="C50861" t="s">
        <v>10</v>
      </c>
      <c r="D50861" t="s">
        <v>686</v>
      </c>
      <c r="E50861" t="s">
        <v>3011</v>
      </c>
      <c r="F50861" t="s">
        <v>140</v>
      </c>
      <c r="G50861" s="2">
        <v>48680</v>
      </c>
      <c r="H50861" s="2">
        <v>47720.0099999999</v>
      </c>
    </row>
    <row r="50862" spans="1:8" x14ac:dyDescent="0.35">
      <c r="A50862" t="s">
        <v>8</v>
      </c>
      <c r="B50862" t="s">
        <v>126</v>
      </c>
      <c r="C50862" t="s">
        <v>10</v>
      </c>
      <c r="D50862" t="s">
        <v>686</v>
      </c>
      <c r="E50862" t="s">
        <v>3011</v>
      </c>
      <c r="F50862" t="s">
        <v>188</v>
      </c>
      <c r="G50862" s="2">
        <v>41734</v>
      </c>
      <c r="H50862" s="2">
        <v>211.63</v>
      </c>
    </row>
    <row r="50863" spans="1:8" x14ac:dyDescent="0.35">
      <c r="A50863" t="s">
        <v>8</v>
      </c>
      <c r="B50863" t="s">
        <v>21</v>
      </c>
      <c r="C50863" t="s">
        <v>10</v>
      </c>
      <c r="D50863" t="s">
        <v>686</v>
      </c>
      <c r="E50863" t="s">
        <v>3011</v>
      </c>
      <c r="F50863" t="s">
        <v>140</v>
      </c>
      <c r="G50863" s="2">
        <v>21422</v>
      </c>
      <c r="H50863" s="2">
        <v>21000</v>
      </c>
    </row>
    <row r="50864" spans="1:8" x14ac:dyDescent="0.35">
      <c r="A50864" t="s">
        <v>8</v>
      </c>
      <c r="B50864" t="s">
        <v>288</v>
      </c>
      <c r="C50864" t="s">
        <v>10</v>
      </c>
      <c r="D50864" t="s">
        <v>686</v>
      </c>
      <c r="E50864" t="s">
        <v>3011</v>
      </c>
      <c r="F50864" t="s">
        <v>2251</v>
      </c>
      <c r="G50864" s="2">
        <v>16000</v>
      </c>
      <c r="H50864" s="2">
        <v>121</v>
      </c>
    </row>
    <row r="50865" spans="1:8" x14ac:dyDescent="0.35">
      <c r="A50865" t="s">
        <v>8</v>
      </c>
      <c r="B50865" t="s">
        <v>367</v>
      </c>
      <c r="C50865" t="s">
        <v>10</v>
      </c>
      <c r="D50865" t="s">
        <v>686</v>
      </c>
      <c r="E50865" t="s">
        <v>3011</v>
      </c>
      <c r="F50865" t="s">
        <v>1018</v>
      </c>
      <c r="G50865" s="2">
        <v>5296</v>
      </c>
      <c r="H50865" s="2">
        <v>200</v>
      </c>
    </row>
    <row r="50866" spans="1:8" x14ac:dyDescent="0.35">
      <c r="A50866" t="s">
        <v>8</v>
      </c>
      <c r="B50866" t="s">
        <v>58</v>
      </c>
      <c r="C50866" t="s">
        <v>10</v>
      </c>
      <c r="D50866" t="s">
        <v>686</v>
      </c>
      <c r="E50866" t="s">
        <v>3011</v>
      </c>
      <c r="F50866" t="s">
        <v>13</v>
      </c>
      <c r="G50866" s="2">
        <v>4897</v>
      </c>
      <c r="H50866" s="2">
        <v>28</v>
      </c>
    </row>
    <row r="50867" spans="1:8" x14ac:dyDescent="0.35">
      <c r="A50867" t="s">
        <v>8</v>
      </c>
      <c r="B50867" t="s">
        <v>128</v>
      </c>
      <c r="C50867" t="s">
        <v>10</v>
      </c>
      <c r="D50867" t="s">
        <v>686</v>
      </c>
      <c r="E50867" t="s">
        <v>3011</v>
      </c>
      <c r="F50867" t="s">
        <v>488</v>
      </c>
      <c r="G50867" s="2">
        <v>839</v>
      </c>
      <c r="H50867" s="2">
        <v>150</v>
      </c>
    </row>
    <row r="50868" spans="1:8" x14ac:dyDescent="0.35">
      <c r="A50868" t="s">
        <v>8</v>
      </c>
      <c r="B50868" t="s">
        <v>22</v>
      </c>
      <c r="C50868" t="s">
        <v>10</v>
      </c>
      <c r="D50868" t="s">
        <v>686</v>
      </c>
      <c r="E50868" t="s">
        <v>5000</v>
      </c>
      <c r="F50868" t="s">
        <v>13</v>
      </c>
      <c r="G50868" s="2">
        <v>11275666</v>
      </c>
      <c r="H50868" s="2">
        <v>62580.539999999899</v>
      </c>
    </row>
    <row r="50869" spans="1:8" x14ac:dyDescent="0.35">
      <c r="A50869" t="s">
        <v>8</v>
      </c>
      <c r="B50869" t="s">
        <v>126</v>
      </c>
      <c r="C50869" t="s">
        <v>10</v>
      </c>
      <c r="D50869" t="s">
        <v>686</v>
      </c>
      <c r="E50869" t="s">
        <v>5000</v>
      </c>
      <c r="F50869" t="s">
        <v>13</v>
      </c>
      <c r="G50869" s="2">
        <v>239464</v>
      </c>
      <c r="H50869" s="2">
        <v>1269.24</v>
      </c>
    </row>
    <row r="50870" spans="1:8" x14ac:dyDescent="0.35">
      <c r="A50870" t="s">
        <v>8</v>
      </c>
      <c r="B50870" t="s">
        <v>22</v>
      </c>
      <c r="C50870" t="s">
        <v>10</v>
      </c>
      <c r="D50870" t="s">
        <v>686</v>
      </c>
      <c r="E50870" t="s">
        <v>5000</v>
      </c>
      <c r="F50870" t="s">
        <v>196</v>
      </c>
      <c r="G50870" s="2">
        <v>144632</v>
      </c>
      <c r="H50870" s="2">
        <v>2928.98</v>
      </c>
    </row>
    <row r="50871" spans="1:8" x14ac:dyDescent="0.35">
      <c r="A50871" t="s">
        <v>8</v>
      </c>
      <c r="B50871" t="s">
        <v>15</v>
      </c>
      <c r="C50871" t="s">
        <v>10</v>
      </c>
      <c r="D50871" t="s">
        <v>686</v>
      </c>
      <c r="E50871" t="s">
        <v>5000</v>
      </c>
      <c r="F50871" t="s">
        <v>13</v>
      </c>
      <c r="G50871" s="2">
        <v>117269</v>
      </c>
      <c r="H50871" s="2">
        <v>682</v>
      </c>
    </row>
    <row r="50872" spans="1:8" x14ac:dyDescent="0.35">
      <c r="A50872" t="s">
        <v>8</v>
      </c>
      <c r="B50872" t="s">
        <v>30</v>
      </c>
      <c r="C50872" t="s">
        <v>10</v>
      </c>
      <c r="D50872" t="s">
        <v>686</v>
      </c>
      <c r="E50872" t="s">
        <v>5000</v>
      </c>
      <c r="F50872" t="s">
        <v>13</v>
      </c>
      <c r="G50872" s="2">
        <v>111719</v>
      </c>
      <c r="H50872" s="2">
        <v>638.67999999999995</v>
      </c>
    </row>
    <row r="50873" spans="1:8" x14ac:dyDescent="0.35">
      <c r="A50873" t="s">
        <v>8</v>
      </c>
      <c r="B50873" t="s">
        <v>116</v>
      </c>
      <c r="C50873" t="s">
        <v>10</v>
      </c>
      <c r="D50873" t="s">
        <v>686</v>
      </c>
      <c r="E50873" t="s">
        <v>5000</v>
      </c>
      <c r="F50873" t="s">
        <v>188</v>
      </c>
      <c r="G50873" s="2">
        <v>101905</v>
      </c>
      <c r="H50873" s="2">
        <v>517.39</v>
      </c>
    </row>
    <row r="50874" spans="1:8" x14ac:dyDescent="0.35">
      <c r="A50874" t="s">
        <v>8</v>
      </c>
      <c r="B50874" t="s">
        <v>111</v>
      </c>
      <c r="C50874" t="s">
        <v>10</v>
      </c>
      <c r="D50874" t="s">
        <v>686</v>
      </c>
      <c r="E50874" t="s">
        <v>5000</v>
      </c>
      <c r="F50874" t="s">
        <v>188</v>
      </c>
      <c r="G50874" s="2">
        <v>78435</v>
      </c>
      <c r="H50874" s="2">
        <v>391.01</v>
      </c>
    </row>
    <row r="50875" spans="1:8" x14ac:dyDescent="0.35">
      <c r="A50875" t="s">
        <v>8</v>
      </c>
      <c r="B50875" t="s">
        <v>65</v>
      </c>
      <c r="C50875" t="s">
        <v>10</v>
      </c>
      <c r="D50875" t="s">
        <v>686</v>
      </c>
      <c r="E50875" t="s">
        <v>5000</v>
      </c>
      <c r="F50875" t="s">
        <v>13</v>
      </c>
      <c r="G50875" s="2">
        <v>42416</v>
      </c>
      <c r="H50875" s="2">
        <v>225</v>
      </c>
    </row>
    <row r="50876" spans="1:8" x14ac:dyDescent="0.35">
      <c r="A50876" t="s">
        <v>8</v>
      </c>
      <c r="B50876" t="s">
        <v>288</v>
      </c>
      <c r="C50876" t="s">
        <v>10</v>
      </c>
      <c r="D50876" t="s">
        <v>686</v>
      </c>
      <c r="E50876" t="s">
        <v>5000</v>
      </c>
      <c r="F50876" t="s">
        <v>2251</v>
      </c>
      <c r="G50876" s="2">
        <v>39730</v>
      </c>
      <c r="H50876" s="2">
        <v>311.2</v>
      </c>
    </row>
    <row r="50877" spans="1:8" x14ac:dyDescent="0.35">
      <c r="A50877" t="s">
        <v>8</v>
      </c>
      <c r="B50877" t="s">
        <v>15</v>
      </c>
      <c r="C50877" t="s">
        <v>10</v>
      </c>
      <c r="D50877" t="s">
        <v>686</v>
      </c>
      <c r="E50877" t="s">
        <v>5000</v>
      </c>
      <c r="F50877" t="s">
        <v>140</v>
      </c>
      <c r="G50877" s="2">
        <v>18719</v>
      </c>
      <c r="H50877" s="2">
        <v>18350</v>
      </c>
    </row>
    <row r="50878" spans="1:8" x14ac:dyDescent="0.35">
      <c r="A50878" t="s">
        <v>8</v>
      </c>
      <c r="B50878" t="s">
        <v>1033</v>
      </c>
      <c r="C50878" t="s">
        <v>10</v>
      </c>
      <c r="D50878" t="s">
        <v>686</v>
      </c>
      <c r="E50878" t="s">
        <v>5000</v>
      </c>
      <c r="F50878" t="s">
        <v>13</v>
      </c>
      <c r="G50878" s="2">
        <v>18545</v>
      </c>
      <c r="H50878" s="2">
        <v>100.039999999999</v>
      </c>
    </row>
    <row r="50879" spans="1:8" x14ac:dyDescent="0.35">
      <c r="A50879" t="s">
        <v>8</v>
      </c>
      <c r="B50879" t="s">
        <v>22</v>
      </c>
      <c r="C50879" t="s">
        <v>10</v>
      </c>
      <c r="D50879" t="s">
        <v>686</v>
      </c>
      <c r="E50879" t="s">
        <v>5000</v>
      </c>
      <c r="F50879" t="s">
        <v>40</v>
      </c>
      <c r="G50879" s="2">
        <v>16393</v>
      </c>
      <c r="H50879" s="2">
        <v>627.47</v>
      </c>
    </row>
    <row r="50880" spans="1:8" x14ac:dyDescent="0.35">
      <c r="A50880" t="s">
        <v>8</v>
      </c>
      <c r="B50880" t="s">
        <v>288</v>
      </c>
      <c r="C50880" t="s">
        <v>10</v>
      </c>
      <c r="D50880" t="s">
        <v>686</v>
      </c>
      <c r="E50880" t="s">
        <v>5000</v>
      </c>
      <c r="F50880" t="s">
        <v>13</v>
      </c>
      <c r="G50880" s="2">
        <v>13630</v>
      </c>
      <c r="H50880" s="2">
        <v>75</v>
      </c>
    </row>
    <row r="50881" spans="1:8" x14ac:dyDescent="0.35">
      <c r="A50881" t="s">
        <v>8</v>
      </c>
      <c r="B50881" t="s">
        <v>610</v>
      </c>
      <c r="C50881" t="s">
        <v>10</v>
      </c>
      <c r="D50881" t="s">
        <v>686</v>
      </c>
      <c r="E50881" t="s">
        <v>5000</v>
      </c>
      <c r="F50881" t="s">
        <v>188</v>
      </c>
      <c r="G50881" s="2">
        <v>4625</v>
      </c>
      <c r="H50881" s="2">
        <v>22.91</v>
      </c>
    </row>
    <row r="50882" spans="1:8" x14ac:dyDescent="0.35">
      <c r="A50882" t="s">
        <v>8</v>
      </c>
      <c r="B50882" t="s">
        <v>111</v>
      </c>
      <c r="C50882" t="s">
        <v>10</v>
      </c>
      <c r="D50882" t="s">
        <v>686</v>
      </c>
      <c r="E50882" t="s">
        <v>5000</v>
      </c>
      <c r="F50882" t="s">
        <v>13</v>
      </c>
      <c r="G50882" s="2">
        <v>3520</v>
      </c>
      <c r="H50882" s="2">
        <v>20.48</v>
      </c>
    </row>
    <row r="50883" spans="1:8" x14ac:dyDescent="0.35">
      <c r="A50883" t="s">
        <v>8</v>
      </c>
      <c r="B50883" t="s">
        <v>128</v>
      </c>
      <c r="C50883" t="s">
        <v>10</v>
      </c>
      <c r="D50883" t="s">
        <v>686</v>
      </c>
      <c r="E50883" t="s">
        <v>5000</v>
      </c>
      <c r="F50883" t="s">
        <v>488</v>
      </c>
      <c r="G50883" s="2">
        <v>839</v>
      </c>
      <c r="H50883" s="2">
        <v>150</v>
      </c>
    </row>
    <row r="50884" spans="1:8" x14ac:dyDescent="0.35">
      <c r="A50884" t="s">
        <v>8</v>
      </c>
      <c r="B50884" t="s">
        <v>22</v>
      </c>
      <c r="C50884" t="s">
        <v>10</v>
      </c>
      <c r="D50884" t="s">
        <v>686</v>
      </c>
      <c r="E50884" t="s">
        <v>2283</v>
      </c>
      <c r="F50884" t="s">
        <v>13</v>
      </c>
      <c r="G50884" s="2">
        <v>280201057</v>
      </c>
      <c r="H50884" s="2">
        <v>1559732.91</v>
      </c>
    </row>
    <row r="50885" spans="1:8" x14ac:dyDescent="0.35">
      <c r="A50885" t="s">
        <v>8</v>
      </c>
      <c r="B50885" t="s">
        <v>126</v>
      </c>
      <c r="C50885" t="s">
        <v>10</v>
      </c>
      <c r="D50885" t="s">
        <v>686</v>
      </c>
      <c r="E50885" t="s">
        <v>2283</v>
      </c>
      <c r="F50885" t="s">
        <v>13</v>
      </c>
      <c r="G50885" s="2">
        <v>3140461</v>
      </c>
      <c r="H50885" s="2">
        <v>17575.61</v>
      </c>
    </row>
    <row r="50886" spans="1:8" x14ac:dyDescent="0.35">
      <c r="A50886" t="s">
        <v>8</v>
      </c>
      <c r="B50886" t="s">
        <v>111</v>
      </c>
      <c r="C50886" t="s">
        <v>10</v>
      </c>
      <c r="D50886" t="s">
        <v>686</v>
      </c>
      <c r="E50886" t="s">
        <v>2283</v>
      </c>
      <c r="F50886" t="s">
        <v>188</v>
      </c>
      <c r="G50886" s="2">
        <v>1485252</v>
      </c>
      <c r="H50886" s="2">
        <v>7468.33</v>
      </c>
    </row>
    <row r="50887" spans="1:8" x14ac:dyDescent="0.35">
      <c r="A50887" t="s">
        <v>8</v>
      </c>
      <c r="B50887" t="s">
        <v>22</v>
      </c>
      <c r="C50887" t="s">
        <v>10</v>
      </c>
      <c r="D50887" t="s">
        <v>686</v>
      </c>
      <c r="E50887" t="s">
        <v>2283</v>
      </c>
      <c r="F50887" t="s">
        <v>40</v>
      </c>
      <c r="G50887" s="2">
        <v>889920</v>
      </c>
      <c r="H50887" s="2">
        <v>32575.15</v>
      </c>
    </row>
    <row r="50888" spans="1:8" x14ac:dyDescent="0.35">
      <c r="A50888" t="s">
        <v>8</v>
      </c>
      <c r="B50888" t="s">
        <v>22</v>
      </c>
      <c r="C50888" t="s">
        <v>10</v>
      </c>
      <c r="D50888" t="s">
        <v>686</v>
      </c>
      <c r="E50888" t="s">
        <v>2283</v>
      </c>
      <c r="F50888" t="s">
        <v>196</v>
      </c>
      <c r="G50888" s="2">
        <v>841059</v>
      </c>
      <c r="H50888" s="2">
        <v>16928.38</v>
      </c>
    </row>
    <row r="50889" spans="1:8" x14ac:dyDescent="0.35">
      <c r="A50889" t="s">
        <v>8</v>
      </c>
      <c r="B50889" t="s">
        <v>45</v>
      </c>
      <c r="C50889" t="s">
        <v>10</v>
      </c>
      <c r="D50889" t="s">
        <v>686</v>
      </c>
      <c r="E50889" t="s">
        <v>2283</v>
      </c>
      <c r="F50889" t="s">
        <v>98</v>
      </c>
      <c r="G50889" s="2">
        <v>812941</v>
      </c>
      <c r="H50889" s="2">
        <v>532950.5</v>
      </c>
    </row>
    <row r="50890" spans="1:8" x14ac:dyDescent="0.35">
      <c r="A50890" t="s">
        <v>8</v>
      </c>
      <c r="B50890" t="s">
        <v>58</v>
      </c>
      <c r="C50890" t="s">
        <v>10</v>
      </c>
      <c r="D50890" t="s">
        <v>686</v>
      </c>
      <c r="E50890" t="s">
        <v>2283</v>
      </c>
      <c r="F50890" t="s">
        <v>13</v>
      </c>
      <c r="G50890" s="2">
        <v>514936</v>
      </c>
      <c r="H50890" s="2">
        <v>2885.34</v>
      </c>
    </row>
    <row r="50891" spans="1:8" x14ac:dyDescent="0.35">
      <c r="A50891" t="s">
        <v>8</v>
      </c>
      <c r="B50891" t="s">
        <v>45</v>
      </c>
      <c r="C50891" t="s">
        <v>10</v>
      </c>
      <c r="D50891" t="s">
        <v>686</v>
      </c>
      <c r="E50891" t="s">
        <v>2283</v>
      </c>
      <c r="F50891" t="s">
        <v>13</v>
      </c>
      <c r="G50891" s="2">
        <v>495941</v>
      </c>
      <c r="H50891" s="2">
        <v>2834.52</v>
      </c>
    </row>
    <row r="50892" spans="1:8" x14ac:dyDescent="0.35">
      <c r="A50892" t="s">
        <v>8</v>
      </c>
      <c r="B50892" t="s">
        <v>288</v>
      </c>
      <c r="C50892" t="s">
        <v>10</v>
      </c>
      <c r="D50892" t="s">
        <v>686</v>
      </c>
      <c r="E50892" t="s">
        <v>2283</v>
      </c>
      <c r="F50892" t="s">
        <v>2251</v>
      </c>
      <c r="G50892" s="2">
        <v>387650</v>
      </c>
      <c r="H50892" s="2">
        <v>2902.89</v>
      </c>
    </row>
    <row r="50893" spans="1:8" x14ac:dyDescent="0.35">
      <c r="A50893" t="s">
        <v>8</v>
      </c>
      <c r="B50893" t="s">
        <v>126</v>
      </c>
      <c r="C50893" t="s">
        <v>10</v>
      </c>
      <c r="D50893" t="s">
        <v>686</v>
      </c>
      <c r="E50893" t="s">
        <v>2283</v>
      </c>
      <c r="F50893" t="s">
        <v>196</v>
      </c>
      <c r="G50893" s="2">
        <v>380988</v>
      </c>
      <c r="H50893" s="2">
        <v>6944</v>
      </c>
    </row>
    <row r="50894" spans="1:8" x14ac:dyDescent="0.35">
      <c r="A50894" t="s">
        <v>8</v>
      </c>
      <c r="B50894" t="s">
        <v>30</v>
      </c>
      <c r="C50894" t="s">
        <v>10</v>
      </c>
      <c r="D50894" t="s">
        <v>686</v>
      </c>
      <c r="E50894" t="s">
        <v>2283</v>
      </c>
      <c r="F50894" t="s">
        <v>13</v>
      </c>
      <c r="G50894" s="2">
        <v>339384</v>
      </c>
      <c r="H50894" s="2">
        <v>1915.20999999999</v>
      </c>
    </row>
    <row r="50895" spans="1:8" x14ac:dyDescent="0.35">
      <c r="A50895" t="s">
        <v>8</v>
      </c>
      <c r="B50895" t="s">
        <v>248</v>
      </c>
      <c r="C50895" t="s">
        <v>10</v>
      </c>
      <c r="D50895" t="s">
        <v>686</v>
      </c>
      <c r="E50895" t="s">
        <v>2283</v>
      </c>
      <c r="F50895" t="s">
        <v>188</v>
      </c>
      <c r="G50895" s="2">
        <v>314869</v>
      </c>
      <c r="H50895" s="2">
        <v>1557.89</v>
      </c>
    </row>
    <row r="50896" spans="1:8" x14ac:dyDescent="0.35">
      <c r="A50896" t="s">
        <v>8</v>
      </c>
      <c r="B50896" t="s">
        <v>207</v>
      </c>
      <c r="C50896" t="s">
        <v>10</v>
      </c>
      <c r="D50896" t="s">
        <v>686</v>
      </c>
      <c r="E50896" t="s">
        <v>2283</v>
      </c>
      <c r="F50896" t="s">
        <v>188</v>
      </c>
      <c r="G50896" s="2">
        <v>217208</v>
      </c>
      <c r="H50896" s="2">
        <v>1061.82</v>
      </c>
    </row>
    <row r="50897" spans="1:8" x14ac:dyDescent="0.35">
      <c r="A50897" t="s">
        <v>8</v>
      </c>
      <c r="B50897" t="s">
        <v>58</v>
      </c>
      <c r="C50897" t="s">
        <v>10</v>
      </c>
      <c r="D50897" t="s">
        <v>686</v>
      </c>
      <c r="E50897" t="s">
        <v>2283</v>
      </c>
      <c r="F50897" t="s">
        <v>140</v>
      </c>
      <c r="G50897" s="2">
        <v>213459</v>
      </c>
      <c r="H50897" s="2">
        <v>209252</v>
      </c>
    </row>
    <row r="50898" spans="1:8" x14ac:dyDescent="0.35">
      <c r="A50898" t="s">
        <v>8</v>
      </c>
      <c r="B50898" t="s">
        <v>15</v>
      </c>
      <c r="C50898" t="s">
        <v>10</v>
      </c>
      <c r="D50898" t="s">
        <v>686</v>
      </c>
      <c r="E50898" t="s">
        <v>2283</v>
      </c>
      <c r="F50898" t="s">
        <v>13</v>
      </c>
      <c r="G50898" s="2">
        <v>204872</v>
      </c>
      <c r="H50898" s="2">
        <v>1149.54</v>
      </c>
    </row>
    <row r="50899" spans="1:8" x14ac:dyDescent="0.35">
      <c r="A50899" t="s">
        <v>8</v>
      </c>
      <c r="B50899" t="s">
        <v>353</v>
      </c>
      <c r="C50899" t="s">
        <v>10</v>
      </c>
      <c r="D50899" t="s">
        <v>686</v>
      </c>
      <c r="E50899" t="s">
        <v>2283</v>
      </c>
      <c r="F50899" t="s">
        <v>188</v>
      </c>
      <c r="G50899" s="2">
        <v>203515</v>
      </c>
      <c r="H50899" s="2">
        <v>978.37</v>
      </c>
    </row>
    <row r="50900" spans="1:8" x14ac:dyDescent="0.35">
      <c r="A50900" t="s">
        <v>8</v>
      </c>
      <c r="B50900" t="s">
        <v>126</v>
      </c>
      <c r="C50900" t="s">
        <v>10</v>
      </c>
      <c r="D50900" t="s">
        <v>686</v>
      </c>
      <c r="E50900" t="s">
        <v>2283</v>
      </c>
      <c r="F50900" t="s">
        <v>188</v>
      </c>
      <c r="G50900" s="2">
        <v>200581</v>
      </c>
      <c r="H50900" s="2">
        <v>971.27</v>
      </c>
    </row>
    <row r="50901" spans="1:8" x14ac:dyDescent="0.35">
      <c r="A50901" t="s">
        <v>8</v>
      </c>
      <c r="B50901" t="s">
        <v>153</v>
      </c>
      <c r="C50901" t="s">
        <v>10</v>
      </c>
      <c r="D50901" t="s">
        <v>686</v>
      </c>
      <c r="E50901" t="s">
        <v>2283</v>
      </c>
      <c r="F50901" t="s">
        <v>13</v>
      </c>
      <c r="G50901" s="2">
        <v>166119</v>
      </c>
      <c r="H50901" s="2">
        <v>999.36</v>
      </c>
    </row>
    <row r="50902" spans="1:8" x14ac:dyDescent="0.35">
      <c r="A50902" t="s">
        <v>8</v>
      </c>
      <c r="B50902" t="s">
        <v>1033</v>
      </c>
      <c r="C50902" t="s">
        <v>10</v>
      </c>
      <c r="D50902" t="s">
        <v>686</v>
      </c>
      <c r="E50902" t="s">
        <v>2283</v>
      </c>
      <c r="F50902" t="s">
        <v>13</v>
      </c>
      <c r="G50902" s="2">
        <v>152956</v>
      </c>
      <c r="H50902" s="2">
        <v>894.9</v>
      </c>
    </row>
    <row r="50903" spans="1:8" x14ac:dyDescent="0.35">
      <c r="A50903" t="s">
        <v>8</v>
      </c>
      <c r="B50903" t="s">
        <v>116</v>
      </c>
      <c r="C50903" t="s">
        <v>10</v>
      </c>
      <c r="D50903" t="s">
        <v>686</v>
      </c>
      <c r="E50903" t="s">
        <v>2283</v>
      </c>
      <c r="F50903" t="s">
        <v>188</v>
      </c>
      <c r="G50903" s="2">
        <v>143774</v>
      </c>
      <c r="H50903" s="2">
        <v>695.64</v>
      </c>
    </row>
    <row r="50904" spans="1:8" x14ac:dyDescent="0.35">
      <c r="A50904" t="s">
        <v>8</v>
      </c>
      <c r="B50904" t="s">
        <v>610</v>
      </c>
      <c r="C50904" t="s">
        <v>10</v>
      </c>
      <c r="D50904" t="s">
        <v>686</v>
      </c>
      <c r="E50904" t="s">
        <v>2283</v>
      </c>
      <c r="F50904" t="s">
        <v>13</v>
      </c>
      <c r="G50904" s="2">
        <v>141139</v>
      </c>
      <c r="H50904" s="2">
        <v>772.66</v>
      </c>
    </row>
    <row r="50905" spans="1:8" x14ac:dyDescent="0.35">
      <c r="A50905" t="s">
        <v>8</v>
      </c>
      <c r="B50905" t="s">
        <v>22</v>
      </c>
      <c r="C50905" t="s">
        <v>10</v>
      </c>
      <c r="D50905" t="s">
        <v>686</v>
      </c>
      <c r="E50905" t="s">
        <v>2283</v>
      </c>
      <c r="F50905" t="s">
        <v>2251</v>
      </c>
      <c r="G50905" s="2">
        <v>139875</v>
      </c>
      <c r="H50905" s="2">
        <v>1161</v>
      </c>
    </row>
    <row r="50906" spans="1:8" x14ac:dyDescent="0.35">
      <c r="A50906" t="s">
        <v>8</v>
      </c>
      <c r="B50906" t="s">
        <v>111</v>
      </c>
      <c r="C50906" t="s">
        <v>10</v>
      </c>
      <c r="D50906" t="s">
        <v>686</v>
      </c>
      <c r="E50906" t="s">
        <v>2283</v>
      </c>
      <c r="F50906" t="s">
        <v>13</v>
      </c>
      <c r="G50906" s="2">
        <v>106644</v>
      </c>
      <c r="H50906" s="2">
        <v>651.41999999999996</v>
      </c>
    </row>
    <row r="50907" spans="1:8" x14ac:dyDescent="0.35">
      <c r="A50907" t="s">
        <v>8</v>
      </c>
      <c r="B50907" t="s">
        <v>82</v>
      </c>
      <c r="C50907" t="s">
        <v>10</v>
      </c>
      <c r="D50907" t="s">
        <v>686</v>
      </c>
      <c r="E50907" t="s">
        <v>2283</v>
      </c>
      <c r="F50907" t="s">
        <v>13</v>
      </c>
      <c r="G50907" s="2">
        <v>96414</v>
      </c>
      <c r="H50907" s="2">
        <v>537.1</v>
      </c>
    </row>
    <row r="50908" spans="1:8" x14ac:dyDescent="0.35">
      <c r="A50908" t="s">
        <v>8</v>
      </c>
      <c r="B50908" t="s">
        <v>250</v>
      </c>
      <c r="C50908" t="s">
        <v>10</v>
      </c>
      <c r="D50908" t="s">
        <v>686</v>
      </c>
      <c r="E50908" t="s">
        <v>2283</v>
      </c>
      <c r="F50908" t="s">
        <v>13</v>
      </c>
      <c r="G50908" s="2">
        <v>95937</v>
      </c>
      <c r="H50908" s="2">
        <v>519.82000000000005</v>
      </c>
    </row>
    <row r="50909" spans="1:8" x14ac:dyDescent="0.35">
      <c r="A50909" t="s">
        <v>8</v>
      </c>
      <c r="B50909" t="s">
        <v>400</v>
      </c>
      <c r="C50909" t="s">
        <v>10</v>
      </c>
      <c r="D50909" t="s">
        <v>686</v>
      </c>
      <c r="E50909" t="s">
        <v>2283</v>
      </c>
      <c r="F50909" t="s">
        <v>664</v>
      </c>
      <c r="G50909" s="2">
        <v>82266</v>
      </c>
      <c r="H50909" s="2">
        <v>4300</v>
      </c>
    </row>
    <row r="50910" spans="1:8" x14ac:dyDescent="0.35">
      <c r="A50910" t="s">
        <v>8</v>
      </c>
      <c r="B50910" t="s">
        <v>288</v>
      </c>
      <c r="C50910" t="s">
        <v>10</v>
      </c>
      <c r="D50910" t="s">
        <v>686</v>
      </c>
      <c r="E50910" t="s">
        <v>2283</v>
      </c>
      <c r="F50910" t="s">
        <v>13</v>
      </c>
      <c r="G50910" s="2">
        <v>40727</v>
      </c>
      <c r="H50910" s="2">
        <v>250</v>
      </c>
    </row>
    <row r="50911" spans="1:8" x14ac:dyDescent="0.35">
      <c r="A50911" t="s">
        <v>8</v>
      </c>
      <c r="B50911" t="s">
        <v>15</v>
      </c>
      <c r="C50911" t="s">
        <v>10</v>
      </c>
      <c r="D50911" t="s">
        <v>686</v>
      </c>
      <c r="E50911" t="s">
        <v>2283</v>
      </c>
      <c r="F50911" t="s">
        <v>140</v>
      </c>
      <c r="G50911" s="2">
        <v>33154</v>
      </c>
      <c r="H50911" s="2">
        <v>32500</v>
      </c>
    </row>
    <row r="50912" spans="1:8" x14ac:dyDescent="0.35">
      <c r="A50912" t="s">
        <v>8</v>
      </c>
      <c r="B50912" t="s">
        <v>22</v>
      </c>
      <c r="C50912" t="s">
        <v>10</v>
      </c>
      <c r="D50912" t="s">
        <v>686</v>
      </c>
      <c r="E50912" t="s">
        <v>2283</v>
      </c>
      <c r="F50912" t="s">
        <v>188</v>
      </c>
      <c r="G50912" s="2">
        <v>30219</v>
      </c>
      <c r="H50912" s="2">
        <v>146.33000000000001</v>
      </c>
    </row>
    <row r="50913" spans="1:8" x14ac:dyDescent="0.35">
      <c r="A50913" t="s">
        <v>8</v>
      </c>
      <c r="B50913" t="s">
        <v>58</v>
      </c>
      <c r="C50913" t="s">
        <v>10</v>
      </c>
      <c r="D50913" t="s">
        <v>686</v>
      </c>
      <c r="E50913" t="s">
        <v>2283</v>
      </c>
      <c r="F50913" t="s">
        <v>239</v>
      </c>
      <c r="G50913" s="2">
        <v>19760</v>
      </c>
      <c r="H50913" s="2">
        <v>83.51</v>
      </c>
    </row>
    <row r="50914" spans="1:8" x14ac:dyDescent="0.35">
      <c r="A50914" t="s">
        <v>8</v>
      </c>
      <c r="B50914" t="s">
        <v>21</v>
      </c>
      <c r="C50914" t="s">
        <v>10</v>
      </c>
      <c r="D50914" t="s">
        <v>686</v>
      </c>
      <c r="E50914" t="s">
        <v>2283</v>
      </c>
      <c r="F50914" t="s">
        <v>140</v>
      </c>
      <c r="G50914" s="2">
        <v>9793</v>
      </c>
      <c r="H50914" s="2">
        <v>9600</v>
      </c>
    </row>
    <row r="50915" spans="1:8" x14ac:dyDescent="0.35">
      <c r="A50915" t="s">
        <v>8</v>
      </c>
      <c r="B50915" t="s">
        <v>367</v>
      </c>
      <c r="C50915" t="s">
        <v>10</v>
      </c>
      <c r="D50915" t="s">
        <v>686</v>
      </c>
      <c r="E50915" t="s">
        <v>2283</v>
      </c>
      <c r="F50915" t="s">
        <v>1018</v>
      </c>
      <c r="G50915" s="2">
        <v>7149</v>
      </c>
      <c r="H50915" s="2">
        <v>270</v>
      </c>
    </row>
    <row r="50916" spans="1:8" x14ac:dyDescent="0.35">
      <c r="A50916" t="s">
        <v>8</v>
      </c>
      <c r="B50916" t="s">
        <v>22</v>
      </c>
      <c r="C50916" t="s">
        <v>10</v>
      </c>
      <c r="D50916" t="s">
        <v>686</v>
      </c>
      <c r="E50916" t="s">
        <v>2283</v>
      </c>
      <c r="F50916" t="s">
        <v>239</v>
      </c>
      <c r="G50916" s="2">
        <v>5022</v>
      </c>
      <c r="H50916" s="2">
        <v>20.28</v>
      </c>
    </row>
    <row r="50917" spans="1:8" x14ac:dyDescent="0.35">
      <c r="A50917" t="s">
        <v>8</v>
      </c>
      <c r="B50917" t="s">
        <v>610</v>
      </c>
      <c r="C50917" t="s">
        <v>10</v>
      </c>
      <c r="D50917" t="s">
        <v>686</v>
      </c>
      <c r="E50917" t="s">
        <v>2283</v>
      </c>
      <c r="F50917" t="s">
        <v>188</v>
      </c>
      <c r="G50917" s="2">
        <v>4755</v>
      </c>
      <c r="H50917" s="2">
        <v>23.27</v>
      </c>
    </row>
    <row r="50918" spans="1:8" x14ac:dyDescent="0.35">
      <c r="A50918" t="s">
        <v>8</v>
      </c>
      <c r="B50918" t="s">
        <v>128</v>
      </c>
      <c r="C50918" t="s">
        <v>10</v>
      </c>
      <c r="D50918" t="s">
        <v>686</v>
      </c>
      <c r="E50918" t="s">
        <v>2283</v>
      </c>
      <c r="F50918" t="s">
        <v>98</v>
      </c>
      <c r="G50918" s="2">
        <v>4609</v>
      </c>
      <c r="H50918" s="2">
        <v>3145.6</v>
      </c>
    </row>
    <row r="50919" spans="1:8" x14ac:dyDescent="0.35">
      <c r="A50919" t="s">
        <v>8</v>
      </c>
      <c r="B50919" t="s">
        <v>204</v>
      </c>
      <c r="C50919" t="s">
        <v>10</v>
      </c>
      <c r="D50919" t="s">
        <v>686</v>
      </c>
      <c r="E50919" t="s">
        <v>2283</v>
      </c>
      <c r="F50919" t="s">
        <v>13</v>
      </c>
      <c r="G50919" s="2">
        <v>4387</v>
      </c>
      <c r="H50919" s="2">
        <v>25.1</v>
      </c>
    </row>
    <row r="50920" spans="1:8" x14ac:dyDescent="0.35">
      <c r="A50920" t="s">
        <v>8</v>
      </c>
      <c r="B50920" t="s">
        <v>15</v>
      </c>
      <c r="C50920" t="s">
        <v>10</v>
      </c>
      <c r="D50920" t="s">
        <v>686</v>
      </c>
      <c r="E50920" t="s">
        <v>2283</v>
      </c>
      <c r="F50920" t="s">
        <v>188</v>
      </c>
      <c r="G50920" s="2">
        <v>3485</v>
      </c>
      <c r="H50920" s="2">
        <v>16.91</v>
      </c>
    </row>
    <row r="50921" spans="1:8" x14ac:dyDescent="0.35">
      <c r="A50921" t="s">
        <v>8</v>
      </c>
      <c r="B50921" t="s">
        <v>30</v>
      </c>
      <c r="C50921" t="s">
        <v>10</v>
      </c>
      <c r="D50921" t="s">
        <v>686</v>
      </c>
      <c r="E50921" t="s">
        <v>2283</v>
      </c>
      <c r="F50921" t="s">
        <v>239</v>
      </c>
      <c r="G50921" s="2">
        <v>2938</v>
      </c>
      <c r="H50921" s="2">
        <v>12.25</v>
      </c>
    </row>
    <row r="50922" spans="1:8" x14ac:dyDescent="0.35">
      <c r="A50922" t="s">
        <v>8</v>
      </c>
      <c r="B50922" t="s">
        <v>223</v>
      </c>
      <c r="C50922" t="s">
        <v>10</v>
      </c>
      <c r="D50922" t="s">
        <v>686</v>
      </c>
      <c r="E50922" t="s">
        <v>2283</v>
      </c>
      <c r="F50922" t="s">
        <v>397</v>
      </c>
      <c r="G50922" s="2">
        <v>2827</v>
      </c>
      <c r="H50922" s="2">
        <v>15.63</v>
      </c>
    </row>
    <row r="50923" spans="1:8" x14ac:dyDescent="0.35">
      <c r="A50923" t="s">
        <v>8</v>
      </c>
      <c r="B50923" t="s">
        <v>65</v>
      </c>
      <c r="C50923" t="s">
        <v>10</v>
      </c>
      <c r="D50923" t="s">
        <v>686</v>
      </c>
      <c r="E50923" t="s">
        <v>2283</v>
      </c>
      <c r="F50923" t="s">
        <v>13</v>
      </c>
      <c r="G50923" s="2">
        <v>2089</v>
      </c>
      <c r="H50923" s="2">
        <v>12.83</v>
      </c>
    </row>
    <row r="50924" spans="1:8" x14ac:dyDescent="0.35">
      <c r="A50924" t="s">
        <v>8</v>
      </c>
      <c r="B50924" t="s">
        <v>128</v>
      </c>
      <c r="C50924" t="s">
        <v>10</v>
      </c>
      <c r="D50924" t="s">
        <v>686</v>
      </c>
      <c r="E50924" t="s">
        <v>2283</v>
      </c>
      <c r="F50924" t="s">
        <v>13</v>
      </c>
      <c r="G50924" s="2">
        <v>907</v>
      </c>
      <c r="H50924" s="2">
        <v>5</v>
      </c>
    </row>
    <row r="50925" spans="1:8" x14ac:dyDescent="0.35">
      <c r="A50925" t="s">
        <v>8</v>
      </c>
      <c r="B50925" t="s">
        <v>248</v>
      </c>
      <c r="C50925" t="s">
        <v>10</v>
      </c>
      <c r="D50925" t="s">
        <v>686</v>
      </c>
      <c r="E50925" t="s">
        <v>2283</v>
      </c>
      <c r="F50925" t="s">
        <v>196</v>
      </c>
      <c r="G50925" s="2">
        <v>838</v>
      </c>
      <c r="H50925" s="2">
        <v>16.399999999999999</v>
      </c>
    </row>
    <row r="50926" spans="1:8" x14ac:dyDescent="0.35">
      <c r="A50926" t="s">
        <v>8</v>
      </c>
      <c r="B50926" t="s">
        <v>128</v>
      </c>
      <c r="C50926" t="s">
        <v>10</v>
      </c>
      <c r="D50926" t="s">
        <v>686</v>
      </c>
      <c r="E50926" t="s">
        <v>2283</v>
      </c>
      <c r="F50926" t="s">
        <v>488</v>
      </c>
      <c r="G50926" s="2">
        <v>280</v>
      </c>
      <c r="H50926" s="2">
        <v>50</v>
      </c>
    </row>
    <row r="50927" spans="1:8" x14ac:dyDescent="0.35">
      <c r="A50927" t="s">
        <v>8</v>
      </c>
      <c r="B50927" t="s">
        <v>22</v>
      </c>
      <c r="C50927" t="s">
        <v>10</v>
      </c>
      <c r="D50927" t="s">
        <v>686</v>
      </c>
      <c r="E50927" t="s">
        <v>2899</v>
      </c>
      <c r="F50927" t="s">
        <v>13</v>
      </c>
      <c r="G50927" s="2">
        <v>148343148</v>
      </c>
      <c r="H50927" s="2">
        <v>835481.32</v>
      </c>
    </row>
    <row r="50928" spans="1:8" x14ac:dyDescent="0.35">
      <c r="A50928" t="s">
        <v>8</v>
      </c>
      <c r="B50928" t="s">
        <v>22</v>
      </c>
      <c r="C50928" t="s">
        <v>10</v>
      </c>
      <c r="D50928" t="s">
        <v>686</v>
      </c>
      <c r="E50928" t="s">
        <v>2899</v>
      </c>
      <c r="F50928" t="s">
        <v>40</v>
      </c>
      <c r="G50928" s="2">
        <v>54444180</v>
      </c>
      <c r="H50928" s="2">
        <v>1936781.79999999</v>
      </c>
    </row>
    <row r="50929" spans="1:8" x14ac:dyDescent="0.35">
      <c r="A50929" t="s">
        <v>8</v>
      </c>
      <c r="B50929" t="s">
        <v>22</v>
      </c>
      <c r="C50929" t="s">
        <v>10</v>
      </c>
      <c r="D50929" t="s">
        <v>686</v>
      </c>
      <c r="E50929" t="s">
        <v>2899</v>
      </c>
      <c r="F50929" t="s">
        <v>188</v>
      </c>
      <c r="G50929" s="2">
        <v>1112425</v>
      </c>
      <c r="H50929" s="2">
        <v>5448.84</v>
      </c>
    </row>
    <row r="50930" spans="1:8" x14ac:dyDescent="0.35">
      <c r="A50930" t="s">
        <v>8</v>
      </c>
      <c r="B50930" t="s">
        <v>30</v>
      </c>
      <c r="C50930" t="s">
        <v>10</v>
      </c>
      <c r="D50930" t="s">
        <v>686</v>
      </c>
      <c r="E50930" t="s">
        <v>2899</v>
      </c>
      <c r="F50930" t="s">
        <v>13</v>
      </c>
      <c r="G50930" s="2">
        <v>238158</v>
      </c>
      <c r="H50930" s="2">
        <v>1338.34</v>
      </c>
    </row>
    <row r="50931" spans="1:8" x14ac:dyDescent="0.35">
      <c r="A50931" t="s">
        <v>8</v>
      </c>
      <c r="B50931" t="s">
        <v>126</v>
      </c>
      <c r="C50931" t="s">
        <v>10</v>
      </c>
      <c r="D50931" t="s">
        <v>686</v>
      </c>
      <c r="E50931" t="s">
        <v>2899</v>
      </c>
      <c r="F50931" t="s">
        <v>13</v>
      </c>
      <c r="G50931" s="2">
        <v>143552</v>
      </c>
      <c r="H50931" s="2">
        <v>848</v>
      </c>
    </row>
    <row r="50932" spans="1:8" x14ac:dyDescent="0.35">
      <c r="A50932" t="s">
        <v>8</v>
      </c>
      <c r="B50932" t="s">
        <v>15</v>
      </c>
      <c r="C50932" t="s">
        <v>10</v>
      </c>
      <c r="D50932" t="s">
        <v>686</v>
      </c>
      <c r="E50932" t="s">
        <v>2899</v>
      </c>
      <c r="F50932" t="s">
        <v>13</v>
      </c>
      <c r="G50932" s="2">
        <v>111199</v>
      </c>
      <c r="H50932" s="2">
        <v>622.6</v>
      </c>
    </row>
    <row r="50933" spans="1:8" x14ac:dyDescent="0.35">
      <c r="A50933" t="s">
        <v>8</v>
      </c>
      <c r="B50933" t="s">
        <v>22</v>
      </c>
      <c r="C50933" t="s">
        <v>10</v>
      </c>
      <c r="D50933" t="s">
        <v>686</v>
      </c>
      <c r="E50933" t="s">
        <v>2899</v>
      </c>
      <c r="F50933" t="s">
        <v>239</v>
      </c>
      <c r="G50933" s="2">
        <v>47850</v>
      </c>
      <c r="H50933" s="2">
        <v>203.82</v>
      </c>
    </row>
    <row r="50934" spans="1:8" x14ac:dyDescent="0.35">
      <c r="A50934" t="s">
        <v>8</v>
      </c>
      <c r="B50934" t="s">
        <v>223</v>
      </c>
      <c r="C50934" t="s">
        <v>10</v>
      </c>
      <c r="D50934" t="s">
        <v>686</v>
      </c>
      <c r="E50934" t="s">
        <v>2899</v>
      </c>
      <c r="F50934" t="s">
        <v>196</v>
      </c>
      <c r="G50934" s="2">
        <v>47570</v>
      </c>
      <c r="H50934" s="2">
        <v>1067.2</v>
      </c>
    </row>
    <row r="50935" spans="1:8" x14ac:dyDescent="0.35">
      <c r="A50935" t="s">
        <v>8</v>
      </c>
      <c r="B50935" t="s">
        <v>58</v>
      </c>
      <c r="C50935" t="s">
        <v>10</v>
      </c>
      <c r="D50935" t="s">
        <v>686</v>
      </c>
      <c r="E50935" t="s">
        <v>2899</v>
      </c>
      <c r="F50935" t="s">
        <v>140</v>
      </c>
      <c r="G50935" s="2">
        <v>34683</v>
      </c>
      <c r="H50935" s="2">
        <v>34000</v>
      </c>
    </row>
    <row r="50936" spans="1:8" x14ac:dyDescent="0.35">
      <c r="A50936" t="s">
        <v>8</v>
      </c>
      <c r="B50936" t="s">
        <v>22</v>
      </c>
      <c r="C50936" t="s">
        <v>10</v>
      </c>
      <c r="D50936" t="s">
        <v>686</v>
      </c>
      <c r="E50936" t="s">
        <v>2899</v>
      </c>
      <c r="F50936" t="s">
        <v>2251</v>
      </c>
      <c r="G50936" s="2">
        <v>31022</v>
      </c>
      <c r="H50936" s="2">
        <v>258</v>
      </c>
    </row>
    <row r="50937" spans="1:8" x14ac:dyDescent="0.35">
      <c r="A50937" t="s">
        <v>8</v>
      </c>
      <c r="B50937" t="s">
        <v>1033</v>
      </c>
      <c r="C50937" t="s">
        <v>10</v>
      </c>
      <c r="D50937" t="s">
        <v>686</v>
      </c>
      <c r="E50937" t="s">
        <v>2899</v>
      </c>
      <c r="F50937" t="s">
        <v>13</v>
      </c>
      <c r="G50937" s="2">
        <v>22244</v>
      </c>
      <c r="H50937" s="2">
        <v>122.97</v>
      </c>
    </row>
    <row r="50938" spans="1:8" x14ac:dyDescent="0.35">
      <c r="A50938" t="s">
        <v>8</v>
      </c>
      <c r="B50938" t="s">
        <v>22</v>
      </c>
      <c r="C50938" t="s">
        <v>10</v>
      </c>
      <c r="D50938" t="s">
        <v>686</v>
      </c>
      <c r="E50938" t="s">
        <v>2899</v>
      </c>
      <c r="F50938" t="s">
        <v>140</v>
      </c>
      <c r="G50938" s="2">
        <v>15576</v>
      </c>
      <c r="H50938" s="2">
        <v>15576</v>
      </c>
    </row>
    <row r="50939" spans="1:8" x14ac:dyDescent="0.35">
      <c r="A50939" t="s">
        <v>8</v>
      </c>
      <c r="B50939" t="s">
        <v>15</v>
      </c>
      <c r="C50939" t="s">
        <v>10</v>
      </c>
      <c r="D50939" t="s">
        <v>686</v>
      </c>
      <c r="E50939" t="s">
        <v>2899</v>
      </c>
      <c r="F50939" t="s">
        <v>140</v>
      </c>
      <c r="G50939" s="2">
        <v>15302</v>
      </c>
      <c r="H50939" s="2">
        <v>15000.03</v>
      </c>
    </row>
    <row r="50940" spans="1:8" x14ac:dyDescent="0.35">
      <c r="A50940" t="s">
        <v>8</v>
      </c>
      <c r="B50940" t="s">
        <v>21</v>
      </c>
      <c r="C50940" t="s">
        <v>10</v>
      </c>
      <c r="D50940" t="s">
        <v>686</v>
      </c>
      <c r="E50940" t="s">
        <v>2899</v>
      </c>
      <c r="F50940" t="s">
        <v>140</v>
      </c>
      <c r="G50940" s="2">
        <v>15302</v>
      </c>
      <c r="H50940" s="2">
        <v>15000</v>
      </c>
    </row>
    <row r="50941" spans="1:8" x14ac:dyDescent="0.35">
      <c r="A50941" t="s">
        <v>8</v>
      </c>
      <c r="B50941" t="s">
        <v>111</v>
      </c>
      <c r="C50941" t="s">
        <v>10</v>
      </c>
      <c r="D50941" t="s">
        <v>686</v>
      </c>
      <c r="E50941" t="s">
        <v>2899</v>
      </c>
      <c r="F50941" t="s">
        <v>188</v>
      </c>
      <c r="G50941" s="2">
        <v>9733</v>
      </c>
      <c r="H50941" s="2">
        <v>46.01</v>
      </c>
    </row>
    <row r="50942" spans="1:8" x14ac:dyDescent="0.35">
      <c r="A50942" t="s">
        <v>8</v>
      </c>
      <c r="B50942" t="s">
        <v>116</v>
      </c>
      <c r="C50942" t="s">
        <v>10</v>
      </c>
      <c r="D50942" t="s">
        <v>686</v>
      </c>
      <c r="E50942" t="s">
        <v>2899</v>
      </c>
      <c r="F50942" t="s">
        <v>188</v>
      </c>
      <c r="G50942" s="2">
        <v>9632</v>
      </c>
      <c r="H50942" s="2">
        <v>48.27</v>
      </c>
    </row>
    <row r="50943" spans="1:8" x14ac:dyDescent="0.35">
      <c r="A50943" t="s">
        <v>8</v>
      </c>
      <c r="B50943" t="s">
        <v>65</v>
      </c>
      <c r="C50943" t="s">
        <v>10</v>
      </c>
      <c r="D50943" t="s">
        <v>686</v>
      </c>
      <c r="E50943" t="s">
        <v>2899</v>
      </c>
      <c r="F50943" t="s">
        <v>13</v>
      </c>
      <c r="G50943" s="2">
        <v>8442</v>
      </c>
      <c r="H50943" s="2">
        <v>49</v>
      </c>
    </row>
    <row r="50944" spans="1:8" x14ac:dyDescent="0.35">
      <c r="A50944" t="s">
        <v>8</v>
      </c>
      <c r="B50944" t="s">
        <v>350</v>
      </c>
      <c r="C50944" t="s">
        <v>10</v>
      </c>
      <c r="D50944" t="s">
        <v>686</v>
      </c>
      <c r="E50944" t="s">
        <v>2899</v>
      </c>
      <c r="F50944" t="s">
        <v>196</v>
      </c>
      <c r="G50944" s="2">
        <v>4948</v>
      </c>
      <c r="H50944" s="2">
        <v>111</v>
      </c>
    </row>
    <row r="50945" spans="1:8" x14ac:dyDescent="0.35">
      <c r="A50945" t="s">
        <v>8</v>
      </c>
      <c r="B50945" t="s">
        <v>30</v>
      </c>
      <c r="C50945" t="s">
        <v>10</v>
      </c>
      <c r="D50945" t="s">
        <v>686</v>
      </c>
      <c r="E50945" t="s">
        <v>2899</v>
      </c>
      <c r="F50945" t="s">
        <v>196</v>
      </c>
      <c r="G50945" s="2">
        <v>4725</v>
      </c>
      <c r="H50945" s="2">
        <v>97.5</v>
      </c>
    </row>
    <row r="50946" spans="1:8" x14ac:dyDescent="0.35">
      <c r="A50946" t="s">
        <v>8</v>
      </c>
      <c r="B50946" t="s">
        <v>22</v>
      </c>
      <c r="C50946" t="s">
        <v>10</v>
      </c>
      <c r="D50946" t="s">
        <v>686</v>
      </c>
      <c r="E50946" t="s">
        <v>2079</v>
      </c>
      <c r="F50946" t="s">
        <v>13</v>
      </c>
      <c r="G50946" s="2">
        <v>344272500</v>
      </c>
      <c r="H50946" s="2">
        <v>1854972.23999999</v>
      </c>
    </row>
    <row r="50947" spans="1:8" x14ac:dyDescent="0.35">
      <c r="A50947" t="s">
        <v>8</v>
      </c>
      <c r="B50947" t="s">
        <v>30</v>
      </c>
      <c r="C50947" t="s">
        <v>10</v>
      </c>
      <c r="D50947" t="s">
        <v>686</v>
      </c>
      <c r="E50947" t="s">
        <v>2079</v>
      </c>
      <c r="F50947" t="s">
        <v>13</v>
      </c>
      <c r="G50947" s="2">
        <v>34008707</v>
      </c>
      <c r="H50947" s="2">
        <v>188410.989999999</v>
      </c>
    </row>
    <row r="50948" spans="1:8" x14ac:dyDescent="0.35">
      <c r="A50948" t="s">
        <v>8</v>
      </c>
      <c r="B50948" t="s">
        <v>45</v>
      </c>
      <c r="C50948" t="s">
        <v>10</v>
      </c>
      <c r="D50948" t="s">
        <v>686</v>
      </c>
      <c r="E50948" t="s">
        <v>2079</v>
      </c>
      <c r="F50948" t="s">
        <v>98</v>
      </c>
      <c r="G50948" s="2">
        <v>13835084</v>
      </c>
      <c r="H50948" s="2">
        <v>8910438.3099999893</v>
      </c>
    </row>
    <row r="50949" spans="1:8" x14ac:dyDescent="0.35">
      <c r="A50949" t="s">
        <v>8</v>
      </c>
      <c r="B50949" t="s">
        <v>1675</v>
      </c>
      <c r="C50949" t="s">
        <v>10</v>
      </c>
      <c r="D50949" t="s">
        <v>686</v>
      </c>
      <c r="E50949" t="s">
        <v>2079</v>
      </c>
      <c r="F50949" t="s">
        <v>13</v>
      </c>
      <c r="G50949" s="2">
        <v>8696353</v>
      </c>
      <c r="H50949" s="2">
        <v>50000</v>
      </c>
    </row>
    <row r="50950" spans="1:8" x14ac:dyDescent="0.35">
      <c r="A50950" t="s">
        <v>8</v>
      </c>
      <c r="B50950" t="s">
        <v>111</v>
      </c>
      <c r="C50950" t="s">
        <v>10</v>
      </c>
      <c r="D50950" t="s">
        <v>686</v>
      </c>
      <c r="E50950" t="s">
        <v>2079</v>
      </c>
      <c r="F50950" t="s">
        <v>188</v>
      </c>
      <c r="G50950" s="2">
        <v>8394968</v>
      </c>
      <c r="H50950" s="2">
        <v>40893.85</v>
      </c>
    </row>
    <row r="50951" spans="1:8" x14ac:dyDescent="0.35">
      <c r="A50951" t="s">
        <v>8</v>
      </c>
      <c r="B50951" t="s">
        <v>116</v>
      </c>
      <c r="C50951" t="s">
        <v>10</v>
      </c>
      <c r="D50951" t="s">
        <v>686</v>
      </c>
      <c r="E50951" t="s">
        <v>2079</v>
      </c>
      <c r="F50951" t="s">
        <v>188</v>
      </c>
      <c r="G50951" s="2">
        <v>7085386</v>
      </c>
      <c r="H50951" s="2">
        <v>35584.209999999897</v>
      </c>
    </row>
    <row r="50952" spans="1:8" x14ac:dyDescent="0.35">
      <c r="A50952" t="s">
        <v>8</v>
      </c>
      <c r="B50952" t="s">
        <v>223</v>
      </c>
      <c r="C50952" t="s">
        <v>10</v>
      </c>
      <c r="D50952" t="s">
        <v>686</v>
      </c>
      <c r="E50952" t="s">
        <v>2079</v>
      </c>
      <c r="F50952" t="s">
        <v>188</v>
      </c>
      <c r="G50952" s="2">
        <v>5442907</v>
      </c>
      <c r="H50952" s="2">
        <v>26730.16</v>
      </c>
    </row>
    <row r="50953" spans="1:8" x14ac:dyDescent="0.35">
      <c r="A50953" t="s">
        <v>8</v>
      </c>
      <c r="B50953" t="s">
        <v>126</v>
      </c>
      <c r="C50953" t="s">
        <v>10</v>
      </c>
      <c r="D50953" t="s">
        <v>686</v>
      </c>
      <c r="E50953" t="s">
        <v>2079</v>
      </c>
      <c r="F50953" t="s">
        <v>13</v>
      </c>
      <c r="G50953" s="2">
        <v>5067901</v>
      </c>
      <c r="H50953" s="2">
        <v>28340.03</v>
      </c>
    </row>
    <row r="50954" spans="1:8" x14ac:dyDescent="0.35">
      <c r="A50954" t="s">
        <v>8</v>
      </c>
      <c r="B50954" t="s">
        <v>353</v>
      </c>
      <c r="C50954" t="s">
        <v>10</v>
      </c>
      <c r="D50954" t="s">
        <v>686</v>
      </c>
      <c r="E50954" t="s">
        <v>2079</v>
      </c>
      <c r="F50954" t="s">
        <v>13</v>
      </c>
      <c r="G50954" s="2">
        <v>4595384</v>
      </c>
      <c r="H50954" s="2">
        <v>25918.4199999999</v>
      </c>
    </row>
    <row r="50955" spans="1:8" x14ac:dyDescent="0.35">
      <c r="A50955" t="s">
        <v>8</v>
      </c>
      <c r="B50955" t="s">
        <v>1033</v>
      </c>
      <c r="C50955" t="s">
        <v>10</v>
      </c>
      <c r="D50955" t="s">
        <v>686</v>
      </c>
      <c r="E50955" t="s">
        <v>2079</v>
      </c>
      <c r="F50955" t="s">
        <v>13</v>
      </c>
      <c r="G50955" s="2">
        <v>3504780</v>
      </c>
      <c r="H50955" s="2">
        <v>19409.28</v>
      </c>
    </row>
    <row r="50956" spans="1:8" x14ac:dyDescent="0.35">
      <c r="A50956" t="s">
        <v>8</v>
      </c>
      <c r="B50956" t="s">
        <v>111</v>
      </c>
      <c r="C50956" t="s">
        <v>10</v>
      </c>
      <c r="D50956" t="s">
        <v>686</v>
      </c>
      <c r="E50956" t="s">
        <v>2079</v>
      </c>
      <c r="F50956" t="s">
        <v>13</v>
      </c>
      <c r="G50956" s="2">
        <v>2747187</v>
      </c>
      <c r="H50956" s="2">
        <v>15417.21</v>
      </c>
    </row>
    <row r="50957" spans="1:8" x14ac:dyDescent="0.35">
      <c r="A50957" t="s">
        <v>8</v>
      </c>
      <c r="B50957" t="s">
        <v>58</v>
      </c>
      <c r="C50957" t="s">
        <v>10</v>
      </c>
      <c r="D50957" t="s">
        <v>686</v>
      </c>
      <c r="E50957" t="s">
        <v>2079</v>
      </c>
      <c r="F50957" t="s">
        <v>13</v>
      </c>
      <c r="G50957" s="2">
        <v>2343067</v>
      </c>
      <c r="H50957" s="2">
        <v>13163.4</v>
      </c>
    </row>
    <row r="50958" spans="1:8" x14ac:dyDescent="0.35">
      <c r="A50958" t="s">
        <v>8</v>
      </c>
      <c r="B50958" t="s">
        <v>53</v>
      </c>
      <c r="C50958" t="s">
        <v>10</v>
      </c>
      <c r="D50958" t="s">
        <v>686</v>
      </c>
      <c r="E50958" t="s">
        <v>2079</v>
      </c>
      <c r="F50958" t="s">
        <v>13</v>
      </c>
      <c r="G50958" s="2">
        <v>2298515</v>
      </c>
      <c r="H50958" s="2">
        <v>13100.14</v>
      </c>
    </row>
    <row r="50959" spans="1:8" x14ac:dyDescent="0.35">
      <c r="A50959" t="s">
        <v>8</v>
      </c>
      <c r="B50959" t="s">
        <v>248</v>
      </c>
      <c r="C50959" t="s">
        <v>10</v>
      </c>
      <c r="D50959" t="s">
        <v>686</v>
      </c>
      <c r="E50959" t="s">
        <v>2079</v>
      </c>
      <c r="F50959" t="s">
        <v>188</v>
      </c>
      <c r="G50959" s="2">
        <v>2297412</v>
      </c>
      <c r="H50959" s="2">
        <v>11380.66</v>
      </c>
    </row>
    <row r="50960" spans="1:8" x14ac:dyDescent="0.35">
      <c r="A50960" t="s">
        <v>8</v>
      </c>
      <c r="B50960" t="s">
        <v>82</v>
      </c>
      <c r="C50960" t="s">
        <v>10</v>
      </c>
      <c r="D50960" t="s">
        <v>686</v>
      </c>
      <c r="E50960" t="s">
        <v>2079</v>
      </c>
      <c r="F50960" t="s">
        <v>13</v>
      </c>
      <c r="G50960" s="2">
        <v>2144083</v>
      </c>
      <c r="H50960" s="2">
        <v>12187.8</v>
      </c>
    </row>
    <row r="50961" spans="1:8" x14ac:dyDescent="0.35">
      <c r="A50961" t="s">
        <v>8</v>
      </c>
      <c r="B50961" t="s">
        <v>250</v>
      </c>
      <c r="C50961" t="s">
        <v>10</v>
      </c>
      <c r="D50961" t="s">
        <v>686</v>
      </c>
      <c r="E50961" t="s">
        <v>2079</v>
      </c>
      <c r="F50961" t="s">
        <v>188</v>
      </c>
      <c r="G50961" s="2">
        <v>2035443</v>
      </c>
      <c r="H50961" s="2">
        <v>9541.6299999999992</v>
      </c>
    </row>
    <row r="50962" spans="1:8" x14ac:dyDescent="0.35">
      <c r="A50962" t="s">
        <v>8</v>
      </c>
      <c r="B50962" t="s">
        <v>22</v>
      </c>
      <c r="C50962" t="s">
        <v>10</v>
      </c>
      <c r="D50962" t="s">
        <v>686</v>
      </c>
      <c r="E50962" t="s">
        <v>2079</v>
      </c>
      <c r="F50962" t="s">
        <v>40</v>
      </c>
      <c r="G50962" s="2">
        <v>1949355</v>
      </c>
      <c r="H50962" s="2">
        <v>69395.360000000001</v>
      </c>
    </row>
    <row r="50963" spans="1:8" x14ac:dyDescent="0.35">
      <c r="A50963" t="s">
        <v>8</v>
      </c>
      <c r="B50963" t="s">
        <v>207</v>
      </c>
      <c r="C50963" t="s">
        <v>10</v>
      </c>
      <c r="D50963" t="s">
        <v>686</v>
      </c>
      <c r="E50963" t="s">
        <v>2079</v>
      </c>
      <c r="F50963" t="s">
        <v>188</v>
      </c>
      <c r="G50963" s="2">
        <v>1908252</v>
      </c>
      <c r="H50963" s="2">
        <v>9482.61</v>
      </c>
    </row>
    <row r="50964" spans="1:8" x14ac:dyDescent="0.35">
      <c r="A50964" t="s">
        <v>8</v>
      </c>
      <c r="B50964" t="s">
        <v>204</v>
      </c>
      <c r="C50964" t="s">
        <v>10</v>
      </c>
      <c r="D50964" t="s">
        <v>686</v>
      </c>
      <c r="E50964" t="s">
        <v>2079</v>
      </c>
      <c r="F50964" t="s">
        <v>13</v>
      </c>
      <c r="G50964" s="2">
        <v>1780879</v>
      </c>
      <c r="H50964" s="2">
        <v>9940.53999999999</v>
      </c>
    </row>
    <row r="50965" spans="1:8" x14ac:dyDescent="0.35">
      <c r="A50965" t="s">
        <v>8</v>
      </c>
      <c r="B50965" t="s">
        <v>22</v>
      </c>
      <c r="C50965" t="s">
        <v>10</v>
      </c>
      <c r="D50965" t="s">
        <v>686</v>
      </c>
      <c r="E50965" t="s">
        <v>2079</v>
      </c>
      <c r="F50965" t="s">
        <v>188</v>
      </c>
      <c r="G50965" s="2">
        <v>1675573</v>
      </c>
      <c r="H50965" s="2">
        <v>8148.6399999999903</v>
      </c>
    </row>
    <row r="50966" spans="1:8" x14ac:dyDescent="0.35">
      <c r="A50966" t="s">
        <v>8</v>
      </c>
      <c r="B50966" t="s">
        <v>116</v>
      </c>
      <c r="C50966" t="s">
        <v>10</v>
      </c>
      <c r="D50966" t="s">
        <v>686</v>
      </c>
      <c r="E50966" t="s">
        <v>2079</v>
      </c>
      <c r="F50966" t="s">
        <v>13</v>
      </c>
      <c r="G50966" s="2">
        <v>1667899</v>
      </c>
      <c r="H50966" s="2">
        <v>9383.3399999999892</v>
      </c>
    </row>
    <row r="50967" spans="1:8" x14ac:dyDescent="0.35">
      <c r="A50967" t="s">
        <v>8</v>
      </c>
      <c r="B50967" t="s">
        <v>590</v>
      </c>
      <c r="C50967" t="s">
        <v>10</v>
      </c>
      <c r="D50967" t="s">
        <v>686</v>
      </c>
      <c r="E50967" t="s">
        <v>2079</v>
      </c>
      <c r="F50967" t="s">
        <v>13</v>
      </c>
      <c r="G50967" s="2">
        <v>1346239</v>
      </c>
      <c r="H50967" s="2">
        <v>7457.3799999999901</v>
      </c>
    </row>
    <row r="50968" spans="1:8" x14ac:dyDescent="0.35">
      <c r="A50968" t="s">
        <v>8</v>
      </c>
      <c r="B50968" t="s">
        <v>223</v>
      </c>
      <c r="C50968" t="s">
        <v>10</v>
      </c>
      <c r="D50968" t="s">
        <v>686</v>
      </c>
      <c r="E50968" t="s">
        <v>2079</v>
      </c>
      <c r="F50968" t="s">
        <v>13</v>
      </c>
      <c r="G50968" s="2">
        <v>1215006</v>
      </c>
      <c r="H50968" s="2">
        <v>6748.34</v>
      </c>
    </row>
    <row r="50969" spans="1:8" x14ac:dyDescent="0.35">
      <c r="A50969" t="s">
        <v>8</v>
      </c>
      <c r="B50969" t="s">
        <v>22</v>
      </c>
      <c r="C50969" t="s">
        <v>10</v>
      </c>
      <c r="D50969" t="s">
        <v>686</v>
      </c>
      <c r="E50969" t="s">
        <v>2079</v>
      </c>
      <c r="F50969" t="s">
        <v>196</v>
      </c>
      <c r="G50969" s="2">
        <v>1194678</v>
      </c>
      <c r="H50969" s="2">
        <v>24204.36</v>
      </c>
    </row>
    <row r="50970" spans="1:8" x14ac:dyDescent="0.35">
      <c r="A50970" t="s">
        <v>8</v>
      </c>
      <c r="B50970" t="s">
        <v>15</v>
      </c>
      <c r="C50970" t="s">
        <v>10</v>
      </c>
      <c r="D50970" t="s">
        <v>686</v>
      </c>
      <c r="E50970" t="s">
        <v>2079</v>
      </c>
      <c r="F50970" t="s">
        <v>13</v>
      </c>
      <c r="G50970" s="2">
        <v>1116168</v>
      </c>
      <c r="H50970" s="2">
        <v>6225.4</v>
      </c>
    </row>
    <row r="50971" spans="1:8" x14ac:dyDescent="0.35">
      <c r="A50971" t="s">
        <v>8</v>
      </c>
      <c r="B50971" t="s">
        <v>96</v>
      </c>
      <c r="C50971" t="s">
        <v>10</v>
      </c>
      <c r="D50971" t="s">
        <v>686</v>
      </c>
      <c r="E50971" t="s">
        <v>2079</v>
      </c>
      <c r="F50971" t="s">
        <v>13</v>
      </c>
      <c r="G50971" s="2">
        <v>1040689</v>
      </c>
      <c r="H50971" s="2">
        <v>5577.28</v>
      </c>
    </row>
    <row r="50972" spans="1:8" x14ac:dyDescent="0.35">
      <c r="A50972" t="s">
        <v>8</v>
      </c>
      <c r="B50972" t="s">
        <v>153</v>
      </c>
      <c r="C50972" t="s">
        <v>10</v>
      </c>
      <c r="D50972" t="s">
        <v>686</v>
      </c>
      <c r="E50972" t="s">
        <v>2079</v>
      </c>
      <c r="F50972" t="s">
        <v>13</v>
      </c>
      <c r="G50972" s="2">
        <v>977666</v>
      </c>
      <c r="H50972" s="2">
        <v>5382.59</v>
      </c>
    </row>
    <row r="50973" spans="1:8" x14ac:dyDescent="0.35">
      <c r="A50973" t="s">
        <v>8</v>
      </c>
      <c r="B50973" t="s">
        <v>58</v>
      </c>
      <c r="C50973" t="s">
        <v>10</v>
      </c>
      <c r="D50973" t="s">
        <v>686</v>
      </c>
      <c r="E50973" t="s">
        <v>2079</v>
      </c>
      <c r="F50973" t="s">
        <v>239</v>
      </c>
      <c r="G50973" s="2">
        <v>808167</v>
      </c>
      <c r="H50973" s="2">
        <v>3426.26</v>
      </c>
    </row>
    <row r="50974" spans="1:8" x14ac:dyDescent="0.35">
      <c r="A50974" t="s">
        <v>8</v>
      </c>
      <c r="B50974" t="s">
        <v>15</v>
      </c>
      <c r="C50974" t="s">
        <v>10</v>
      </c>
      <c r="D50974" t="s">
        <v>686</v>
      </c>
      <c r="E50974" t="s">
        <v>2079</v>
      </c>
      <c r="F50974" t="s">
        <v>140</v>
      </c>
      <c r="G50974" s="2">
        <v>747070</v>
      </c>
      <c r="H50974" s="2">
        <v>732347</v>
      </c>
    </row>
    <row r="50975" spans="1:8" x14ac:dyDescent="0.35">
      <c r="A50975" t="s">
        <v>8</v>
      </c>
      <c r="B50975" t="s">
        <v>400</v>
      </c>
      <c r="C50975" t="s">
        <v>10</v>
      </c>
      <c r="D50975" t="s">
        <v>686</v>
      </c>
      <c r="E50975" t="s">
        <v>2079</v>
      </c>
      <c r="F50975" t="s">
        <v>13</v>
      </c>
      <c r="G50975" s="2">
        <v>690382</v>
      </c>
      <c r="H50975" s="2">
        <v>3848.07</v>
      </c>
    </row>
    <row r="50976" spans="1:8" x14ac:dyDescent="0.35">
      <c r="A50976" t="s">
        <v>8</v>
      </c>
      <c r="B50976" t="s">
        <v>30</v>
      </c>
      <c r="C50976" t="s">
        <v>10</v>
      </c>
      <c r="D50976" t="s">
        <v>686</v>
      </c>
      <c r="E50976" t="s">
        <v>2079</v>
      </c>
      <c r="F50976" t="s">
        <v>196</v>
      </c>
      <c r="G50976" s="2">
        <v>589581</v>
      </c>
      <c r="H50976" s="2">
        <v>11800</v>
      </c>
    </row>
    <row r="50977" spans="1:8" x14ac:dyDescent="0.35">
      <c r="A50977" t="s">
        <v>8</v>
      </c>
      <c r="B50977" t="s">
        <v>58</v>
      </c>
      <c r="C50977" t="s">
        <v>10</v>
      </c>
      <c r="D50977" t="s">
        <v>686</v>
      </c>
      <c r="E50977" t="s">
        <v>2079</v>
      </c>
      <c r="F50977" t="s">
        <v>188</v>
      </c>
      <c r="G50977" s="2">
        <v>587590</v>
      </c>
      <c r="H50977" s="2">
        <v>2885.63</v>
      </c>
    </row>
    <row r="50978" spans="1:8" x14ac:dyDescent="0.35">
      <c r="A50978" t="s">
        <v>8</v>
      </c>
      <c r="B50978" t="s">
        <v>367</v>
      </c>
      <c r="C50978" t="s">
        <v>10</v>
      </c>
      <c r="D50978" t="s">
        <v>686</v>
      </c>
      <c r="E50978" t="s">
        <v>2079</v>
      </c>
      <c r="F50978" t="s">
        <v>188</v>
      </c>
      <c r="G50978" s="2">
        <v>548413</v>
      </c>
      <c r="H50978" s="2">
        <v>2436.66</v>
      </c>
    </row>
    <row r="50979" spans="1:8" x14ac:dyDescent="0.35">
      <c r="A50979" t="s">
        <v>8</v>
      </c>
      <c r="B50979" t="s">
        <v>504</v>
      </c>
      <c r="C50979" t="s">
        <v>10</v>
      </c>
      <c r="D50979" t="s">
        <v>686</v>
      </c>
      <c r="E50979" t="s">
        <v>2079</v>
      </c>
      <c r="F50979" t="s">
        <v>13</v>
      </c>
      <c r="G50979" s="2">
        <v>542575</v>
      </c>
      <c r="H50979" s="2">
        <v>3044.32</v>
      </c>
    </row>
    <row r="50980" spans="1:8" x14ac:dyDescent="0.35">
      <c r="A50980" t="s">
        <v>8</v>
      </c>
      <c r="B50980" t="s">
        <v>15</v>
      </c>
      <c r="C50980" t="s">
        <v>10</v>
      </c>
      <c r="D50980" t="s">
        <v>686</v>
      </c>
      <c r="E50980" t="s">
        <v>2079</v>
      </c>
      <c r="F50980" t="s">
        <v>196</v>
      </c>
      <c r="G50980" s="2">
        <v>470039</v>
      </c>
      <c r="H50980" s="2">
        <v>9450.16</v>
      </c>
    </row>
    <row r="50981" spans="1:8" x14ac:dyDescent="0.35">
      <c r="A50981" t="s">
        <v>8</v>
      </c>
      <c r="B50981" t="s">
        <v>65</v>
      </c>
      <c r="C50981" t="s">
        <v>10</v>
      </c>
      <c r="D50981" t="s">
        <v>686</v>
      </c>
      <c r="E50981" t="s">
        <v>2079</v>
      </c>
      <c r="F50981" t="s">
        <v>13</v>
      </c>
      <c r="G50981" s="2">
        <v>400255</v>
      </c>
      <c r="H50981" s="2">
        <v>2238.83</v>
      </c>
    </row>
    <row r="50982" spans="1:8" x14ac:dyDescent="0.35">
      <c r="A50982" t="s">
        <v>8</v>
      </c>
      <c r="B50982" t="s">
        <v>608</v>
      </c>
      <c r="C50982" t="s">
        <v>10</v>
      </c>
      <c r="D50982" t="s">
        <v>686</v>
      </c>
      <c r="E50982" t="s">
        <v>2079</v>
      </c>
      <c r="F50982" t="s">
        <v>188</v>
      </c>
      <c r="G50982" s="2">
        <v>356964</v>
      </c>
      <c r="H50982" s="2">
        <v>1783.58</v>
      </c>
    </row>
    <row r="50983" spans="1:8" x14ac:dyDescent="0.35">
      <c r="A50983" t="s">
        <v>8</v>
      </c>
      <c r="B50983" t="s">
        <v>608</v>
      </c>
      <c r="C50983" t="s">
        <v>10</v>
      </c>
      <c r="D50983" t="s">
        <v>686</v>
      </c>
      <c r="E50983" t="s">
        <v>2079</v>
      </c>
      <c r="F50983" t="s">
        <v>13</v>
      </c>
      <c r="G50983" s="2">
        <v>343359</v>
      </c>
      <c r="H50983" s="2">
        <v>1805.76</v>
      </c>
    </row>
    <row r="50984" spans="1:8" x14ac:dyDescent="0.35">
      <c r="A50984" t="s">
        <v>8</v>
      </c>
      <c r="B50984" t="s">
        <v>126</v>
      </c>
      <c r="C50984" t="s">
        <v>10</v>
      </c>
      <c r="D50984" t="s">
        <v>686</v>
      </c>
      <c r="E50984" t="s">
        <v>2079</v>
      </c>
      <c r="F50984" t="s">
        <v>188</v>
      </c>
      <c r="G50984" s="2">
        <v>305011</v>
      </c>
      <c r="H50984" s="2">
        <v>1510.54</v>
      </c>
    </row>
    <row r="50985" spans="1:8" x14ac:dyDescent="0.35">
      <c r="A50985" t="s">
        <v>8</v>
      </c>
      <c r="B50985" t="s">
        <v>30</v>
      </c>
      <c r="C50985" t="s">
        <v>10</v>
      </c>
      <c r="D50985" t="s">
        <v>686</v>
      </c>
      <c r="E50985" t="s">
        <v>2079</v>
      </c>
      <c r="F50985" t="s">
        <v>188</v>
      </c>
      <c r="G50985" s="2">
        <v>234198</v>
      </c>
      <c r="H50985" s="2">
        <v>1213.69</v>
      </c>
    </row>
    <row r="50986" spans="1:8" x14ac:dyDescent="0.35">
      <c r="A50986" t="s">
        <v>8</v>
      </c>
      <c r="B50986" t="s">
        <v>45</v>
      </c>
      <c r="C50986" t="s">
        <v>10</v>
      </c>
      <c r="D50986" t="s">
        <v>686</v>
      </c>
      <c r="E50986" t="s">
        <v>2079</v>
      </c>
      <c r="F50986" t="s">
        <v>13</v>
      </c>
      <c r="G50986" s="2">
        <v>217472</v>
      </c>
      <c r="H50986" s="2">
        <v>1160.4099999999901</v>
      </c>
    </row>
    <row r="50987" spans="1:8" x14ac:dyDescent="0.35">
      <c r="A50987" t="s">
        <v>8</v>
      </c>
      <c r="B50987" t="s">
        <v>610</v>
      </c>
      <c r="C50987" t="s">
        <v>10</v>
      </c>
      <c r="D50987" t="s">
        <v>686</v>
      </c>
      <c r="E50987" t="s">
        <v>2079</v>
      </c>
      <c r="F50987" t="s">
        <v>196</v>
      </c>
      <c r="G50987" s="2">
        <v>212616</v>
      </c>
      <c r="H50987" s="2">
        <v>4571.1000000000004</v>
      </c>
    </row>
    <row r="50988" spans="1:8" x14ac:dyDescent="0.35">
      <c r="A50988" t="s">
        <v>8</v>
      </c>
      <c r="B50988" t="s">
        <v>288</v>
      </c>
      <c r="C50988" t="s">
        <v>10</v>
      </c>
      <c r="D50988" t="s">
        <v>686</v>
      </c>
      <c r="E50988" t="s">
        <v>2079</v>
      </c>
      <c r="F50988" t="s">
        <v>13</v>
      </c>
      <c r="G50988" s="2">
        <v>207652</v>
      </c>
      <c r="H50988" s="2">
        <v>1138.79</v>
      </c>
    </row>
    <row r="50989" spans="1:8" x14ac:dyDescent="0.35">
      <c r="A50989" t="s">
        <v>8</v>
      </c>
      <c r="B50989" t="s">
        <v>288</v>
      </c>
      <c r="C50989" t="s">
        <v>10</v>
      </c>
      <c r="D50989" t="s">
        <v>686</v>
      </c>
      <c r="E50989" t="s">
        <v>2079</v>
      </c>
      <c r="F50989" t="s">
        <v>2251</v>
      </c>
      <c r="G50989" s="2">
        <v>181338</v>
      </c>
      <c r="H50989" s="2">
        <v>1356.25</v>
      </c>
    </row>
    <row r="50990" spans="1:8" x14ac:dyDescent="0.35">
      <c r="A50990" t="s">
        <v>8</v>
      </c>
      <c r="B50990" t="s">
        <v>30</v>
      </c>
      <c r="C50990" t="s">
        <v>10</v>
      </c>
      <c r="D50990" t="s">
        <v>686</v>
      </c>
      <c r="E50990" t="s">
        <v>2079</v>
      </c>
      <c r="F50990" t="s">
        <v>140</v>
      </c>
      <c r="G50990" s="2">
        <v>175549</v>
      </c>
      <c r="H50990" s="2">
        <v>175449.01</v>
      </c>
    </row>
    <row r="50991" spans="1:8" x14ac:dyDescent="0.35">
      <c r="A50991" t="s">
        <v>8</v>
      </c>
      <c r="B50991" t="s">
        <v>207</v>
      </c>
      <c r="C50991" t="s">
        <v>10</v>
      </c>
      <c r="D50991" t="s">
        <v>686</v>
      </c>
      <c r="E50991" t="s">
        <v>2079</v>
      </c>
      <c r="F50991" t="s">
        <v>13</v>
      </c>
      <c r="G50991" s="2">
        <v>170984</v>
      </c>
      <c r="H50991" s="2">
        <v>964.81999999999903</v>
      </c>
    </row>
    <row r="50992" spans="1:8" x14ac:dyDescent="0.35">
      <c r="A50992" t="s">
        <v>8</v>
      </c>
      <c r="B50992" t="s">
        <v>248</v>
      </c>
      <c r="C50992" t="s">
        <v>10</v>
      </c>
      <c r="D50992" t="s">
        <v>686</v>
      </c>
      <c r="E50992" t="s">
        <v>2079</v>
      </c>
      <c r="F50992" t="s">
        <v>13</v>
      </c>
      <c r="G50992" s="2">
        <v>139444</v>
      </c>
      <c r="H50992" s="2">
        <v>764.88</v>
      </c>
    </row>
    <row r="50993" spans="1:8" x14ac:dyDescent="0.35">
      <c r="A50993" t="s">
        <v>8</v>
      </c>
      <c r="B50993" t="s">
        <v>21</v>
      </c>
      <c r="C50993" t="s">
        <v>10</v>
      </c>
      <c r="D50993" t="s">
        <v>686</v>
      </c>
      <c r="E50993" t="s">
        <v>2079</v>
      </c>
      <c r="F50993" t="s">
        <v>13</v>
      </c>
      <c r="G50993" s="2">
        <v>136137</v>
      </c>
      <c r="H50993" s="2">
        <v>766</v>
      </c>
    </row>
    <row r="50994" spans="1:8" x14ac:dyDescent="0.35">
      <c r="A50994" t="s">
        <v>8</v>
      </c>
      <c r="B50994" t="s">
        <v>58</v>
      </c>
      <c r="C50994" t="s">
        <v>10</v>
      </c>
      <c r="D50994" t="s">
        <v>686</v>
      </c>
      <c r="E50994" t="s">
        <v>2079</v>
      </c>
      <c r="F50994" t="s">
        <v>140</v>
      </c>
      <c r="G50994" s="2">
        <v>134051</v>
      </c>
      <c r="H50994" s="2">
        <v>131408.54</v>
      </c>
    </row>
    <row r="50995" spans="1:8" x14ac:dyDescent="0.35">
      <c r="A50995" t="s">
        <v>8</v>
      </c>
      <c r="B50995" t="s">
        <v>223</v>
      </c>
      <c r="C50995" t="s">
        <v>10</v>
      </c>
      <c r="D50995" t="s">
        <v>686</v>
      </c>
      <c r="E50995" t="s">
        <v>2079</v>
      </c>
      <c r="F50995" t="s">
        <v>397</v>
      </c>
      <c r="G50995" s="2">
        <v>115909</v>
      </c>
      <c r="H50995" s="2">
        <v>640</v>
      </c>
    </row>
    <row r="50996" spans="1:8" x14ac:dyDescent="0.35">
      <c r="A50996" t="s">
        <v>8</v>
      </c>
      <c r="B50996" t="s">
        <v>22</v>
      </c>
      <c r="C50996" t="s">
        <v>10</v>
      </c>
      <c r="D50996" t="s">
        <v>686</v>
      </c>
      <c r="E50996" t="s">
        <v>2079</v>
      </c>
      <c r="F50996" t="s">
        <v>140</v>
      </c>
      <c r="G50996" s="2">
        <v>96615</v>
      </c>
      <c r="H50996" s="2">
        <v>95408.8</v>
      </c>
    </row>
    <row r="50997" spans="1:8" x14ac:dyDescent="0.35">
      <c r="A50997" t="s">
        <v>8</v>
      </c>
      <c r="B50997" t="s">
        <v>127</v>
      </c>
      <c r="C50997" t="s">
        <v>10</v>
      </c>
      <c r="D50997" t="s">
        <v>686</v>
      </c>
      <c r="E50997" t="s">
        <v>2079</v>
      </c>
      <c r="F50997" t="s">
        <v>13</v>
      </c>
      <c r="G50997" s="2">
        <v>91106</v>
      </c>
      <c r="H50997" s="2">
        <v>510.159999999999</v>
      </c>
    </row>
    <row r="50998" spans="1:8" x14ac:dyDescent="0.35">
      <c r="A50998" t="s">
        <v>8</v>
      </c>
      <c r="B50998" t="s">
        <v>126</v>
      </c>
      <c r="C50998" t="s">
        <v>10</v>
      </c>
      <c r="D50998" t="s">
        <v>686</v>
      </c>
      <c r="E50998" t="s">
        <v>2079</v>
      </c>
      <c r="F50998" t="s">
        <v>98</v>
      </c>
      <c r="G50998" s="2">
        <v>88073</v>
      </c>
      <c r="H50998" s="2">
        <v>57771.82</v>
      </c>
    </row>
    <row r="50999" spans="1:8" x14ac:dyDescent="0.35">
      <c r="A50999" t="s">
        <v>8</v>
      </c>
      <c r="B50999" t="s">
        <v>66</v>
      </c>
      <c r="C50999" t="s">
        <v>10</v>
      </c>
      <c r="D50999" t="s">
        <v>686</v>
      </c>
      <c r="E50999" t="s">
        <v>2079</v>
      </c>
      <c r="F50999" t="s">
        <v>13</v>
      </c>
      <c r="G50999" s="2">
        <v>85127</v>
      </c>
      <c r="H50999" s="2">
        <v>444</v>
      </c>
    </row>
    <row r="51000" spans="1:8" x14ac:dyDescent="0.35">
      <c r="A51000" t="s">
        <v>8</v>
      </c>
      <c r="B51000" t="s">
        <v>153</v>
      </c>
      <c r="C51000" t="s">
        <v>10</v>
      </c>
      <c r="D51000" t="s">
        <v>686</v>
      </c>
      <c r="E51000" t="s">
        <v>2079</v>
      </c>
      <c r="F51000" t="s">
        <v>188</v>
      </c>
      <c r="G51000" s="2">
        <v>84492</v>
      </c>
      <c r="H51000" s="2">
        <v>441.6</v>
      </c>
    </row>
    <row r="51001" spans="1:8" x14ac:dyDescent="0.35">
      <c r="A51001" t="s">
        <v>8</v>
      </c>
      <c r="B51001" t="s">
        <v>21</v>
      </c>
      <c r="C51001" t="s">
        <v>10</v>
      </c>
      <c r="D51001" t="s">
        <v>686</v>
      </c>
      <c r="E51001" t="s">
        <v>2079</v>
      </c>
      <c r="F51001" t="s">
        <v>140</v>
      </c>
      <c r="G51001" s="2">
        <v>65898</v>
      </c>
      <c r="H51001" s="2">
        <v>64600</v>
      </c>
    </row>
    <row r="51002" spans="1:8" x14ac:dyDescent="0.35">
      <c r="A51002" t="s">
        <v>8</v>
      </c>
      <c r="B51002" t="s">
        <v>250</v>
      </c>
      <c r="C51002" t="s">
        <v>10</v>
      </c>
      <c r="D51002" t="s">
        <v>686</v>
      </c>
      <c r="E51002" t="s">
        <v>2079</v>
      </c>
      <c r="F51002" t="s">
        <v>239</v>
      </c>
      <c r="G51002" s="2">
        <v>63589</v>
      </c>
      <c r="H51002" s="2">
        <v>262.5</v>
      </c>
    </row>
    <row r="51003" spans="1:8" x14ac:dyDescent="0.35">
      <c r="A51003" t="s">
        <v>8</v>
      </c>
      <c r="B51003" t="s">
        <v>22</v>
      </c>
      <c r="C51003" t="s">
        <v>10</v>
      </c>
      <c r="D51003" t="s">
        <v>686</v>
      </c>
      <c r="E51003" t="s">
        <v>2079</v>
      </c>
      <c r="F51003" t="s">
        <v>239</v>
      </c>
      <c r="G51003" s="2">
        <v>59577</v>
      </c>
      <c r="H51003" s="2">
        <v>253.77</v>
      </c>
    </row>
    <row r="51004" spans="1:8" x14ac:dyDescent="0.35">
      <c r="A51004" t="s">
        <v>8</v>
      </c>
      <c r="B51004" t="s">
        <v>126</v>
      </c>
      <c r="C51004" t="s">
        <v>10</v>
      </c>
      <c r="D51004" t="s">
        <v>686</v>
      </c>
      <c r="E51004" t="s">
        <v>2079</v>
      </c>
      <c r="F51004" t="s">
        <v>196</v>
      </c>
      <c r="G51004" s="2">
        <v>59358</v>
      </c>
      <c r="H51004" s="2">
        <v>1238.92</v>
      </c>
    </row>
    <row r="51005" spans="1:8" x14ac:dyDescent="0.35">
      <c r="A51005" t="s">
        <v>8</v>
      </c>
      <c r="B51005" t="s">
        <v>10</v>
      </c>
      <c r="C51005" t="s">
        <v>10</v>
      </c>
      <c r="D51005" t="s">
        <v>686</v>
      </c>
      <c r="E51005" t="s">
        <v>2079</v>
      </c>
      <c r="F51005" t="s">
        <v>13</v>
      </c>
      <c r="G51005" s="2">
        <v>53874</v>
      </c>
      <c r="H51005" s="2">
        <v>288.99</v>
      </c>
    </row>
    <row r="51006" spans="1:8" x14ac:dyDescent="0.35">
      <c r="A51006" t="s">
        <v>8</v>
      </c>
      <c r="B51006" t="s">
        <v>338</v>
      </c>
      <c r="C51006" t="s">
        <v>10</v>
      </c>
      <c r="D51006" t="s">
        <v>686</v>
      </c>
      <c r="E51006" t="s">
        <v>2079</v>
      </c>
      <c r="F51006" t="s">
        <v>13</v>
      </c>
      <c r="G51006" s="2">
        <v>53336</v>
      </c>
      <c r="H51006" s="2">
        <v>297.23</v>
      </c>
    </row>
    <row r="51007" spans="1:8" x14ac:dyDescent="0.35">
      <c r="A51007" t="s">
        <v>8</v>
      </c>
      <c r="B51007" t="s">
        <v>159</v>
      </c>
      <c r="C51007" t="s">
        <v>10</v>
      </c>
      <c r="D51007" t="s">
        <v>686</v>
      </c>
      <c r="E51007" t="s">
        <v>2079</v>
      </c>
      <c r="F51007" t="s">
        <v>13</v>
      </c>
      <c r="G51007" s="2">
        <v>39340</v>
      </c>
      <c r="H51007" s="2">
        <v>220.12</v>
      </c>
    </row>
    <row r="51008" spans="1:8" x14ac:dyDescent="0.35">
      <c r="A51008" t="s">
        <v>8</v>
      </c>
      <c r="B51008" t="s">
        <v>22</v>
      </c>
      <c r="C51008" t="s">
        <v>10</v>
      </c>
      <c r="D51008" t="s">
        <v>686</v>
      </c>
      <c r="E51008" t="s">
        <v>2079</v>
      </c>
      <c r="F51008" t="s">
        <v>397</v>
      </c>
      <c r="G51008" s="2">
        <v>36721</v>
      </c>
      <c r="H51008" s="2">
        <v>189</v>
      </c>
    </row>
    <row r="51009" spans="1:8" x14ac:dyDescent="0.35">
      <c r="A51009" t="s">
        <v>8</v>
      </c>
      <c r="B51009" t="s">
        <v>250</v>
      </c>
      <c r="C51009" t="s">
        <v>10</v>
      </c>
      <c r="D51009" t="s">
        <v>686</v>
      </c>
      <c r="E51009" t="s">
        <v>2079</v>
      </c>
      <c r="F51009" t="s">
        <v>13</v>
      </c>
      <c r="G51009" s="2">
        <v>36025</v>
      </c>
      <c r="H51009" s="2">
        <v>215.08</v>
      </c>
    </row>
    <row r="51010" spans="1:8" x14ac:dyDescent="0.35">
      <c r="A51010" t="s">
        <v>8</v>
      </c>
      <c r="B51010" t="s">
        <v>5296</v>
      </c>
      <c r="C51010" t="s">
        <v>10</v>
      </c>
      <c r="D51010" t="s">
        <v>686</v>
      </c>
      <c r="E51010" t="s">
        <v>2079</v>
      </c>
      <c r="F51010" t="s">
        <v>13</v>
      </c>
      <c r="G51010" s="2">
        <v>32734</v>
      </c>
      <c r="H51010" s="2">
        <v>173.5</v>
      </c>
    </row>
    <row r="51011" spans="1:8" x14ac:dyDescent="0.35">
      <c r="A51011" t="s">
        <v>8</v>
      </c>
      <c r="B51011" t="s">
        <v>15</v>
      </c>
      <c r="C51011" t="s">
        <v>10</v>
      </c>
      <c r="D51011" t="s">
        <v>686</v>
      </c>
      <c r="E51011" t="s">
        <v>2079</v>
      </c>
      <c r="F51011" t="s">
        <v>188</v>
      </c>
      <c r="G51011" s="2">
        <v>23949</v>
      </c>
      <c r="H51011" s="2">
        <v>115.55</v>
      </c>
    </row>
    <row r="51012" spans="1:8" x14ac:dyDescent="0.35">
      <c r="A51012" t="s">
        <v>8</v>
      </c>
      <c r="B51012" t="s">
        <v>1553</v>
      </c>
      <c r="C51012" t="s">
        <v>10</v>
      </c>
      <c r="D51012" t="s">
        <v>686</v>
      </c>
      <c r="E51012" t="s">
        <v>2079</v>
      </c>
      <c r="F51012" t="s">
        <v>13</v>
      </c>
      <c r="G51012" s="2">
        <v>18763</v>
      </c>
      <c r="H51012" s="2">
        <v>90.9</v>
      </c>
    </row>
    <row r="51013" spans="1:8" x14ac:dyDescent="0.35">
      <c r="A51013" t="s">
        <v>8</v>
      </c>
      <c r="B51013" t="s">
        <v>400</v>
      </c>
      <c r="C51013" t="s">
        <v>10</v>
      </c>
      <c r="D51013" t="s">
        <v>686</v>
      </c>
      <c r="E51013" t="s">
        <v>2079</v>
      </c>
      <c r="F51013" t="s">
        <v>188</v>
      </c>
      <c r="G51013" s="2">
        <v>15215</v>
      </c>
      <c r="H51013" s="2">
        <v>73.680000000000007</v>
      </c>
    </row>
    <row r="51014" spans="1:8" x14ac:dyDescent="0.35">
      <c r="A51014" t="s">
        <v>8</v>
      </c>
      <c r="B51014" t="s">
        <v>85</v>
      </c>
      <c r="C51014" t="s">
        <v>10</v>
      </c>
      <c r="D51014" t="s">
        <v>686</v>
      </c>
      <c r="E51014" t="s">
        <v>2079</v>
      </c>
      <c r="F51014" t="s">
        <v>188</v>
      </c>
      <c r="G51014" s="2">
        <v>15094</v>
      </c>
      <c r="H51014" s="2">
        <v>74.36</v>
      </c>
    </row>
    <row r="51015" spans="1:8" x14ac:dyDescent="0.35">
      <c r="A51015" t="s">
        <v>8</v>
      </c>
      <c r="B51015" t="s">
        <v>833</v>
      </c>
      <c r="C51015" t="s">
        <v>10</v>
      </c>
      <c r="D51015" t="s">
        <v>686</v>
      </c>
      <c r="E51015" t="s">
        <v>2079</v>
      </c>
      <c r="F51015" t="s">
        <v>13</v>
      </c>
      <c r="G51015" s="2">
        <v>14636</v>
      </c>
      <c r="H51015" s="2">
        <v>84.63</v>
      </c>
    </row>
    <row r="51016" spans="1:8" x14ac:dyDescent="0.35">
      <c r="A51016" t="s">
        <v>8</v>
      </c>
      <c r="B51016" t="s">
        <v>78</v>
      </c>
      <c r="C51016" t="s">
        <v>10</v>
      </c>
      <c r="D51016" t="s">
        <v>686</v>
      </c>
      <c r="E51016" t="s">
        <v>2079</v>
      </c>
      <c r="F51016" t="s">
        <v>140</v>
      </c>
      <c r="G51016" s="2">
        <v>12733</v>
      </c>
      <c r="H51016" s="2">
        <v>12733</v>
      </c>
    </row>
    <row r="51017" spans="1:8" x14ac:dyDescent="0.35">
      <c r="A51017" t="s">
        <v>8</v>
      </c>
      <c r="B51017" t="s">
        <v>159</v>
      </c>
      <c r="C51017" t="s">
        <v>10</v>
      </c>
      <c r="D51017" t="s">
        <v>686</v>
      </c>
      <c r="E51017" t="s">
        <v>2079</v>
      </c>
      <c r="F51017" t="s">
        <v>454</v>
      </c>
      <c r="G51017" s="2">
        <v>10817</v>
      </c>
      <c r="H51017" s="2">
        <v>80.599999999999994</v>
      </c>
    </row>
    <row r="51018" spans="1:8" x14ac:dyDescent="0.35">
      <c r="A51018" t="s">
        <v>8</v>
      </c>
      <c r="B51018" t="s">
        <v>387</v>
      </c>
      <c r="C51018" t="s">
        <v>10</v>
      </c>
      <c r="D51018" t="s">
        <v>686</v>
      </c>
      <c r="E51018" t="s">
        <v>2079</v>
      </c>
      <c r="F51018" t="s">
        <v>13</v>
      </c>
      <c r="G51018" s="2">
        <v>7570</v>
      </c>
      <c r="H51018" s="2">
        <v>37.81</v>
      </c>
    </row>
    <row r="51019" spans="1:8" x14ac:dyDescent="0.35">
      <c r="A51019" t="s">
        <v>8</v>
      </c>
      <c r="B51019" t="s">
        <v>367</v>
      </c>
      <c r="C51019" t="s">
        <v>10</v>
      </c>
      <c r="D51019" t="s">
        <v>686</v>
      </c>
      <c r="E51019" t="s">
        <v>2079</v>
      </c>
      <c r="F51019" t="s">
        <v>1018</v>
      </c>
      <c r="G51019" s="2">
        <v>7017</v>
      </c>
      <c r="H51019" s="2">
        <v>265</v>
      </c>
    </row>
    <row r="51020" spans="1:8" x14ac:dyDescent="0.35">
      <c r="A51020" t="s">
        <v>8</v>
      </c>
      <c r="B51020" t="s">
        <v>256</v>
      </c>
      <c r="C51020" t="s">
        <v>10</v>
      </c>
      <c r="D51020" t="s">
        <v>686</v>
      </c>
      <c r="E51020" t="s">
        <v>2079</v>
      </c>
      <c r="F51020" t="s">
        <v>13</v>
      </c>
      <c r="G51020" s="2">
        <v>6116</v>
      </c>
      <c r="H51020" s="2">
        <v>32.229999999999997</v>
      </c>
    </row>
    <row r="51021" spans="1:8" x14ac:dyDescent="0.35">
      <c r="A51021" t="s">
        <v>8</v>
      </c>
      <c r="B51021" t="s">
        <v>1033</v>
      </c>
      <c r="C51021" t="s">
        <v>10</v>
      </c>
      <c r="D51021" t="s">
        <v>686</v>
      </c>
      <c r="E51021" t="s">
        <v>2079</v>
      </c>
      <c r="F51021" t="s">
        <v>140</v>
      </c>
      <c r="G51021" s="2">
        <v>5407</v>
      </c>
      <c r="H51021" s="2">
        <v>5300</v>
      </c>
    </row>
    <row r="51022" spans="1:8" x14ac:dyDescent="0.35">
      <c r="A51022" t="s">
        <v>8</v>
      </c>
      <c r="B51022" t="s">
        <v>45</v>
      </c>
      <c r="C51022" t="s">
        <v>10</v>
      </c>
      <c r="D51022" t="s">
        <v>686</v>
      </c>
      <c r="E51022" t="s">
        <v>2079</v>
      </c>
      <c r="F51022" t="s">
        <v>196</v>
      </c>
      <c r="G51022" s="2">
        <v>3599</v>
      </c>
      <c r="H51022" s="2">
        <v>72.900000000000006</v>
      </c>
    </row>
    <row r="51023" spans="1:8" x14ac:dyDescent="0.35">
      <c r="A51023" t="s">
        <v>8</v>
      </c>
      <c r="B51023" t="s">
        <v>128</v>
      </c>
      <c r="C51023" t="s">
        <v>10</v>
      </c>
      <c r="D51023" t="s">
        <v>686</v>
      </c>
      <c r="E51023" t="s">
        <v>2079</v>
      </c>
      <c r="F51023" t="s">
        <v>13</v>
      </c>
      <c r="G51023" s="2">
        <v>3035</v>
      </c>
      <c r="H51023" s="2">
        <v>16</v>
      </c>
    </row>
    <row r="51024" spans="1:8" x14ac:dyDescent="0.35">
      <c r="A51024" t="s">
        <v>8</v>
      </c>
      <c r="B51024" t="s">
        <v>610</v>
      </c>
      <c r="C51024" t="s">
        <v>10</v>
      </c>
      <c r="D51024" t="s">
        <v>686</v>
      </c>
      <c r="E51024" t="s">
        <v>2079</v>
      </c>
      <c r="F51024" t="s">
        <v>13</v>
      </c>
      <c r="G51024" s="2">
        <v>2439</v>
      </c>
      <c r="H51024" s="2">
        <v>15</v>
      </c>
    </row>
    <row r="51025" spans="1:8" x14ac:dyDescent="0.35">
      <c r="A51025" t="s">
        <v>8</v>
      </c>
      <c r="B51025" t="s">
        <v>60</v>
      </c>
      <c r="C51025" t="s">
        <v>10</v>
      </c>
      <c r="D51025" t="s">
        <v>686</v>
      </c>
      <c r="E51025" t="s">
        <v>2079</v>
      </c>
      <c r="F51025" t="s">
        <v>527</v>
      </c>
      <c r="G51025" s="2">
        <v>49</v>
      </c>
      <c r="H51025" s="2">
        <v>1</v>
      </c>
    </row>
    <row r="51026" spans="1:8" x14ac:dyDescent="0.35">
      <c r="A51026" t="s">
        <v>8</v>
      </c>
      <c r="B51026" t="s">
        <v>22</v>
      </c>
      <c r="C51026" t="s">
        <v>10</v>
      </c>
      <c r="D51026" t="s">
        <v>686</v>
      </c>
      <c r="E51026" t="s">
        <v>4558</v>
      </c>
      <c r="F51026" t="s">
        <v>13</v>
      </c>
      <c r="G51026" s="2">
        <v>21437073</v>
      </c>
      <c r="H51026" s="2">
        <v>119870.399999999</v>
      </c>
    </row>
    <row r="51027" spans="1:8" x14ac:dyDescent="0.35">
      <c r="A51027" t="s">
        <v>8</v>
      </c>
      <c r="B51027" t="s">
        <v>30</v>
      </c>
      <c r="C51027" t="s">
        <v>10</v>
      </c>
      <c r="D51027" t="s">
        <v>686</v>
      </c>
      <c r="E51027" t="s">
        <v>4558</v>
      </c>
      <c r="F51027" t="s">
        <v>13</v>
      </c>
      <c r="G51027" s="2">
        <v>6378691</v>
      </c>
      <c r="H51027" s="2">
        <v>35965.039999999899</v>
      </c>
    </row>
    <row r="51028" spans="1:8" x14ac:dyDescent="0.35">
      <c r="A51028" t="s">
        <v>8</v>
      </c>
      <c r="B51028" t="s">
        <v>236</v>
      </c>
      <c r="C51028" t="s">
        <v>10</v>
      </c>
      <c r="D51028" t="s">
        <v>686</v>
      </c>
      <c r="E51028" t="s">
        <v>4558</v>
      </c>
      <c r="F51028" t="s">
        <v>13</v>
      </c>
      <c r="G51028" s="2">
        <v>3256542</v>
      </c>
      <c r="H51028" s="2">
        <v>17053.3</v>
      </c>
    </row>
    <row r="51029" spans="1:8" x14ac:dyDescent="0.35">
      <c r="A51029" t="s">
        <v>8</v>
      </c>
      <c r="B51029" t="s">
        <v>45</v>
      </c>
      <c r="C51029" t="s">
        <v>10</v>
      </c>
      <c r="D51029" t="s">
        <v>686</v>
      </c>
      <c r="E51029" t="s">
        <v>4558</v>
      </c>
      <c r="F51029" t="s">
        <v>98</v>
      </c>
      <c r="G51029" s="2">
        <v>2471517</v>
      </c>
      <c r="H51029" s="2">
        <v>1599768.15</v>
      </c>
    </row>
    <row r="51030" spans="1:8" x14ac:dyDescent="0.35">
      <c r="A51030" t="s">
        <v>8</v>
      </c>
      <c r="B51030" t="s">
        <v>58</v>
      </c>
      <c r="C51030" t="s">
        <v>10</v>
      </c>
      <c r="D51030" t="s">
        <v>686</v>
      </c>
      <c r="E51030" t="s">
        <v>4558</v>
      </c>
      <c r="F51030" t="s">
        <v>13</v>
      </c>
      <c r="G51030" s="2">
        <v>2070567</v>
      </c>
      <c r="H51030" s="2">
        <v>11575.54</v>
      </c>
    </row>
    <row r="51031" spans="1:8" x14ac:dyDescent="0.35">
      <c r="A51031" t="s">
        <v>8</v>
      </c>
      <c r="B51031" t="s">
        <v>126</v>
      </c>
      <c r="C51031" t="s">
        <v>10</v>
      </c>
      <c r="D51031" t="s">
        <v>686</v>
      </c>
      <c r="E51031" t="s">
        <v>4558</v>
      </c>
      <c r="F51031" t="s">
        <v>13</v>
      </c>
      <c r="G51031" s="2">
        <v>1268041</v>
      </c>
      <c r="H51031" s="2">
        <v>7224.74</v>
      </c>
    </row>
    <row r="51032" spans="1:8" x14ac:dyDescent="0.35">
      <c r="A51032" t="s">
        <v>8</v>
      </c>
      <c r="B51032" t="s">
        <v>22</v>
      </c>
      <c r="C51032" t="s">
        <v>10</v>
      </c>
      <c r="D51032" t="s">
        <v>686</v>
      </c>
      <c r="E51032" t="s">
        <v>4558</v>
      </c>
      <c r="F51032" t="s">
        <v>196</v>
      </c>
      <c r="G51032" s="2">
        <v>1161247</v>
      </c>
      <c r="H51032" s="2">
        <v>23475.7399999999</v>
      </c>
    </row>
    <row r="51033" spans="1:8" x14ac:dyDescent="0.35">
      <c r="A51033" t="s">
        <v>8</v>
      </c>
      <c r="B51033" t="s">
        <v>111</v>
      </c>
      <c r="C51033" t="s">
        <v>10</v>
      </c>
      <c r="D51033" t="s">
        <v>686</v>
      </c>
      <c r="E51033" t="s">
        <v>4558</v>
      </c>
      <c r="F51033" t="s">
        <v>13</v>
      </c>
      <c r="G51033" s="2">
        <v>1114190</v>
      </c>
      <c r="H51033" s="2">
        <v>6299.0599999999904</v>
      </c>
    </row>
    <row r="51034" spans="1:8" x14ac:dyDescent="0.35">
      <c r="A51034" t="s">
        <v>8</v>
      </c>
      <c r="B51034" t="s">
        <v>58</v>
      </c>
      <c r="C51034" t="s">
        <v>10</v>
      </c>
      <c r="D51034" t="s">
        <v>686</v>
      </c>
      <c r="E51034" t="s">
        <v>4558</v>
      </c>
      <c r="F51034" t="s">
        <v>239</v>
      </c>
      <c r="G51034" s="2">
        <v>736735</v>
      </c>
      <c r="H51034" s="2">
        <v>3109.5</v>
      </c>
    </row>
    <row r="51035" spans="1:8" x14ac:dyDescent="0.35">
      <c r="A51035" t="s">
        <v>8</v>
      </c>
      <c r="B51035" t="s">
        <v>338</v>
      </c>
      <c r="C51035" t="s">
        <v>10</v>
      </c>
      <c r="D51035" t="s">
        <v>686</v>
      </c>
      <c r="E51035" t="s">
        <v>4558</v>
      </c>
      <c r="F51035" t="s">
        <v>13</v>
      </c>
      <c r="G51035" s="2">
        <v>725680</v>
      </c>
      <c r="H51035" s="2">
        <v>4222.1000000000004</v>
      </c>
    </row>
    <row r="51036" spans="1:8" x14ac:dyDescent="0.35">
      <c r="A51036" t="s">
        <v>8</v>
      </c>
      <c r="B51036" t="s">
        <v>248</v>
      </c>
      <c r="C51036" t="s">
        <v>10</v>
      </c>
      <c r="D51036" t="s">
        <v>686</v>
      </c>
      <c r="E51036" t="s">
        <v>4558</v>
      </c>
      <c r="F51036" t="s">
        <v>13</v>
      </c>
      <c r="G51036" s="2">
        <v>524997</v>
      </c>
      <c r="H51036" s="2">
        <v>2879.98</v>
      </c>
    </row>
    <row r="51037" spans="1:8" x14ac:dyDescent="0.35">
      <c r="A51037" t="s">
        <v>8</v>
      </c>
      <c r="B51037" t="s">
        <v>223</v>
      </c>
      <c r="C51037" t="s">
        <v>10</v>
      </c>
      <c r="D51037" t="s">
        <v>686</v>
      </c>
      <c r="E51037" t="s">
        <v>4558</v>
      </c>
      <c r="F51037" t="s">
        <v>13</v>
      </c>
      <c r="G51037" s="2">
        <v>397091</v>
      </c>
      <c r="H51037" s="2">
        <v>2047.85</v>
      </c>
    </row>
    <row r="51038" spans="1:8" x14ac:dyDescent="0.35">
      <c r="A51038" t="s">
        <v>8</v>
      </c>
      <c r="B51038" t="s">
        <v>126</v>
      </c>
      <c r="C51038" t="s">
        <v>10</v>
      </c>
      <c r="D51038" t="s">
        <v>686</v>
      </c>
      <c r="E51038" t="s">
        <v>4558</v>
      </c>
      <c r="F51038" t="s">
        <v>2251</v>
      </c>
      <c r="G51038" s="2">
        <v>296030</v>
      </c>
      <c r="H51038" s="2">
        <v>2356.1999999999998</v>
      </c>
    </row>
    <row r="51039" spans="1:8" x14ac:dyDescent="0.35">
      <c r="A51039" t="s">
        <v>8</v>
      </c>
      <c r="B51039" t="s">
        <v>22</v>
      </c>
      <c r="C51039" t="s">
        <v>10</v>
      </c>
      <c r="D51039" t="s">
        <v>686</v>
      </c>
      <c r="E51039" t="s">
        <v>4558</v>
      </c>
      <c r="F51039" t="s">
        <v>40</v>
      </c>
      <c r="G51039" s="2">
        <v>291287</v>
      </c>
      <c r="H51039" s="2">
        <v>10491.62</v>
      </c>
    </row>
    <row r="51040" spans="1:8" x14ac:dyDescent="0.35">
      <c r="A51040" t="s">
        <v>8</v>
      </c>
      <c r="B51040" t="s">
        <v>22</v>
      </c>
      <c r="C51040" t="s">
        <v>10</v>
      </c>
      <c r="D51040" t="s">
        <v>686</v>
      </c>
      <c r="E51040" t="s">
        <v>4558</v>
      </c>
      <c r="F51040" t="s">
        <v>2251</v>
      </c>
      <c r="G51040" s="2">
        <v>290791</v>
      </c>
      <c r="H51040" s="2">
        <v>2314.5</v>
      </c>
    </row>
    <row r="51041" spans="1:8" x14ac:dyDescent="0.35">
      <c r="A51041" t="s">
        <v>8</v>
      </c>
      <c r="B51041" t="s">
        <v>22</v>
      </c>
      <c r="C51041" t="s">
        <v>10</v>
      </c>
      <c r="D51041" t="s">
        <v>686</v>
      </c>
      <c r="E51041" t="s">
        <v>4558</v>
      </c>
      <c r="F51041" t="s">
        <v>239</v>
      </c>
      <c r="G51041" s="2">
        <v>202538</v>
      </c>
      <c r="H51041" s="2">
        <v>851.04</v>
      </c>
    </row>
    <row r="51042" spans="1:8" x14ac:dyDescent="0.35">
      <c r="A51042" t="s">
        <v>8</v>
      </c>
      <c r="B51042" t="s">
        <v>288</v>
      </c>
      <c r="C51042" t="s">
        <v>10</v>
      </c>
      <c r="D51042" t="s">
        <v>686</v>
      </c>
      <c r="E51042" t="s">
        <v>4558</v>
      </c>
      <c r="F51042" t="s">
        <v>13</v>
      </c>
      <c r="G51042" s="2">
        <v>180389</v>
      </c>
      <c r="H51042" s="2">
        <v>987.43</v>
      </c>
    </row>
    <row r="51043" spans="1:8" x14ac:dyDescent="0.35">
      <c r="A51043" t="s">
        <v>8</v>
      </c>
      <c r="B51043" t="s">
        <v>248</v>
      </c>
      <c r="C51043" t="s">
        <v>10</v>
      </c>
      <c r="D51043" t="s">
        <v>686</v>
      </c>
      <c r="E51043" t="s">
        <v>4558</v>
      </c>
      <c r="F51043" t="s">
        <v>188</v>
      </c>
      <c r="G51043" s="2">
        <v>134760</v>
      </c>
      <c r="H51043" s="2">
        <v>662.28</v>
      </c>
    </row>
    <row r="51044" spans="1:8" x14ac:dyDescent="0.35">
      <c r="A51044" t="s">
        <v>8</v>
      </c>
      <c r="B51044" t="s">
        <v>41</v>
      </c>
      <c r="C51044" t="s">
        <v>10</v>
      </c>
      <c r="D51044" t="s">
        <v>686</v>
      </c>
      <c r="E51044" t="s">
        <v>4558</v>
      </c>
      <c r="F51044" t="s">
        <v>13</v>
      </c>
      <c r="G51044" s="2">
        <v>128246</v>
      </c>
      <c r="H51044" s="2">
        <v>709.5</v>
      </c>
    </row>
    <row r="51045" spans="1:8" x14ac:dyDescent="0.35">
      <c r="A51045" t="s">
        <v>8</v>
      </c>
      <c r="B51045" t="s">
        <v>111</v>
      </c>
      <c r="C51045" t="s">
        <v>10</v>
      </c>
      <c r="D51045" t="s">
        <v>686</v>
      </c>
      <c r="E51045" t="s">
        <v>4558</v>
      </c>
      <c r="F51045" t="s">
        <v>196</v>
      </c>
      <c r="G51045" s="2">
        <v>126559</v>
      </c>
      <c r="H51045" s="2">
        <v>2135</v>
      </c>
    </row>
    <row r="51046" spans="1:8" x14ac:dyDescent="0.35">
      <c r="A51046" t="s">
        <v>8</v>
      </c>
      <c r="B51046" t="s">
        <v>608</v>
      </c>
      <c r="C51046" t="s">
        <v>10</v>
      </c>
      <c r="D51046" t="s">
        <v>686</v>
      </c>
      <c r="E51046" t="s">
        <v>4558</v>
      </c>
      <c r="F51046" t="s">
        <v>188</v>
      </c>
      <c r="G51046" s="2">
        <v>90878</v>
      </c>
      <c r="H51046" s="2">
        <v>449.12</v>
      </c>
    </row>
    <row r="51047" spans="1:8" x14ac:dyDescent="0.35">
      <c r="A51047" t="s">
        <v>8</v>
      </c>
      <c r="B51047" t="s">
        <v>288</v>
      </c>
      <c r="C51047" t="s">
        <v>10</v>
      </c>
      <c r="D51047" t="s">
        <v>686</v>
      </c>
      <c r="E51047" t="s">
        <v>4558</v>
      </c>
      <c r="F51047" t="s">
        <v>2251</v>
      </c>
      <c r="G51047" s="2">
        <v>64472</v>
      </c>
      <c r="H51047" s="2">
        <v>496</v>
      </c>
    </row>
    <row r="51048" spans="1:8" x14ac:dyDescent="0.35">
      <c r="A51048" t="s">
        <v>8</v>
      </c>
      <c r="B51048" t="s">
        <v>15</v>
      </c>
      <c r="C51048" t="s">
        <v>10</v>
      </c>
      <c r="D51048" t="s">
        <v>686</v>
      </c>
      <c r="E51048" t="s">
        <v>4558</v>
      </c>
      <c r="F51048" t="s">
        <v>140</v>
      </c>
      <c r="G51048" s="2">
        <v>62543</v>
      </c>
      <c r="H51048" s="2">
        <v>61310.02</v>
      </c>
    </row>
    <row r="51049" spans="1:8" x14ac:dyDescent="0.35">
      <c r="A51049" t="s">
        <v>8</v>
      </c>
      <c r="B51049" t="s">
        <v>85</v>
      </c>
      <c r="C51049" t="s">
        <v>10</v>
      </c>
      <c r="D51049" t="s">
        <v>686</v>
      </c>
      <c r="E51049" t="s">
        <v>4558</v>
      </c>
      <c r="F51049" t="s">
        <v>188</v>
      </c>
      <c r="G51049" s="2">
        <v>60092</v>
      </c>
      <c r="H51049" s="2">
        <v>292</v>
      </c>
    </row>
    <row r="51050" spans="1:8" x14ac:dyDescent="0.35">
      <c r="A51050" t="s">
        <v>8</v>
      </c>
      <c r="B51050" t="s">
        <v>30</v>
      </c>
      <c r="C51050" t="s">
        <v>10</v>
      </c>
      <c r="D51050" t="s">
        <v>686</v>
      </c>
      <c r="E51050" t="s">
        <v>4558</v>
      </c>
      <c r="F51050" t="s">
        <v>188</v>
      </c>
      <c r="G51050" s="2">
        <v>56820</v>
      </c>
      <c r="H51050" s="2">
        <v>262.5</v>
      </c>
    </row>
    <row r="51051" spans="1:8" x14ac:dyDescent="0.35">
      <c r="A51051" t="s">
        <v>8</v>
      </c>
      <c r="B51051" t="s">
        <v>367</v>
      </c>
      <c r="C51051" t="s">
        <v>10</v>
      </c>
      <c r="D51051" t="s">
        <v>686</v>
      </c>
      <c r="E51051" t="s">
        <v>4558</v>
      </c>
      <c r="F51051" t="s">
        <v>1018</v>
      </c>
      <c r="G51051" s="2">
        <v>45227</v>
      </c>
      <c r="H51051" s="2">
        <v>1708</v>
      </c>
    </row>
    <row r="51052" spans="1:8" x14ac:dyDescent="0.35">
      <c r="A51052" t="s">
        <v>8</v>
      </c>
      <c r="B51052" t="s">
        <v>1033</v>
      </c>
      <c r="C51052" t="s">
        <v>10</v>
      </c>
      <c r="D51052" t="s">
        <v>686</v>
      </c>
      <c r="E51052" t="s">
        <v>4558</v>
      </c>
      <c r="F51052" t="s">
        <v>13</v>
      </c>
      <c r="G51052" s="2">
        <v>36438</v>
      </c>
      <c r="H51052" s="2">
        <v>200</v>
      </c>
    </row>
    <row r="51053" spans="1:8" x14ac:dyDescent="0.35">
      <c r="A51053" t="s">
        <v>8</v>
      </c>
      <c r="B51053" t="s">
        <v>153</v>
      </c>
      <c r="C51053" t="s">
        <v>10</v>
      </c>
      <c r="D51053" t="s">
        <v>686</v>
      </c>
      <c r="E51053" t="s">
        <v>4558</v>
      </c>
      <c r="F51053" t="s">
        <v>13</v>
      </c>
      <c r="G51053" s="2">
        <v>33836</v>
      </c>
      <c r="H51053" s="2">
        <v>169.24</v>
      </c>
    </row>
    <row r="51054" spans="1:8" x14ac:dyDescent="0.35">
      <c r="A51054" t="s">
        <v>8</v>
      </c>
      <c r="B51054" t="s">
        <v>111</v>
      </c>
      <c r="C51054" t="s">
        <v>10</v>
      </c>
      <c r="D51054" t="s">
        <v>686</v>
      </c>
      <c r="E51054" t="s">
        <v>4558</v>
      </c>
      <c r="F51054" t="s">
        <v>188</v>
      </c>
      <c r="G51054" s="2">
        <v>30037</v>
      </c>
      <c r="H51054" s="2">
        <v>147.71</v>
      </c>
    </row>
    <row r="51055" spans="1:8" x14ac:dyDescent="0.35">
      <c r="A51055" t="s">
        <v>8</v>
      </c>
      <c r="B51055" t="s">
        <v>15</v>
      </c>
      <c r="C51055" t="s">
        <v>10</v>
      </c>
      <c r="D51055" t="s">
        <v>686</v>
      </c>
      <c r="E51055" t="s">
        <v>4558</v>
      </c>
      <c r="F51055" t="s">
        <v>13</v>
      </c>
      <c r="G51055" s="2">
        <v>28224</v>
      </c>
      <c r="H51055" s="2">
        <v>152.29</v>
      </c>
    </row>
    <row r="51056" spans="1:8" x14ac:dyDescent="0.35">
      <c r="A51056" t="s">
        <v>8</v>
      </c>
      <c r="B51056" t="s">
        <v>30</v>
      </c>
      <c r="C51056" t="s">
        <v>10</v>
      </c>
      <c r="D51056" t="s">
        <v>686</v>
      </c>
      <c r="E51056" t="s">
        <v>4558</v>
      </c>
      <c r="F51056" t="s">
        <v>196</v>
      </c>
      <c r="G51056" s="2">
        <v>27278</v>
      </c>
      <c r="H51056" s="2">
        <v>570</v>
      </c>
    </row>
    <row r="51057" spans="1:8" x14ac:dyDescent="0.35">
      <c r="A51057" t="s">
        <v>8</v>
      </c>
      <c r="B51057" t="s">
        <v>338</v>
      </c>
      <c r="C51057" t="s">
        <v>10</v>
      </c>
      <c r="D51057" t="s">
        <v>686</v>
      </c>
      <c r="E51057" t="s">
        <v>4558</v>
      </c>
      <c r="F51057" t="s">
        <v>196</v>
      </c>
      <c r="G51057" s="2">
        <v>19079</v>
      </c>
      <c r="H51057" s="2">
        <v>365.86</v>
      </c>
    </row>
    <row r="51058" spans="1:8" x14ac:dyDescent="0.35">
      <c r="A51058" t="s">
        <v>8</v>
      </c>
      <c r="B51058" t="s">
        <v>22</v>
      </c>
      <c r="C51058" t="s">
        <v>10</v>
      </c>
      <c r="D51058" t="s">
        <v>686</v>
      </c>
      <c r="E51058" t="s">
        <v>4558</v>
      </c>
      <c r="F51058" t="s">
        <v>188</v>
      </c>
      <c r="G51058" s="2">
        <v>16983</v>
      </c>
      <c r="H51058" s="2">
        <v>83.94</v>
      </c>
    </row>
    <row r="51059" spans="1:8" x14ac:dyDescent="0.35">
      <c r="A51059" t="s">
        <v>8</v>
      </c>
      <c r="B51059" t="s">
        <v>367</v>
      </c>
      <c r="C51059" t="s">
        <v>10</v>
      </c>
      <c r="D51059" t="s">
        <v>686</v>
      </c>
      <c r="E51059" t="s">
        <v>4558</v>
      </c>
      <c r="F51059" t="s">
        <v>188</v>
      </c>
      <c r="G51059" s="2">
        <v>7094</v>
      </c>
      <c r="H51059" s="2">
        <v>35.159999999999997</v>
      </c>
    </row>
    <row r="51060" spans="1:8" x14ac:dyDescent="0.35">
      <c r="A51060" t="s">
        <v>8</v>
      </c>
      <c r="B51060" t="s">
        <v>2364</v>
      </c>
      <c r="C51060" t="s">
        <v>10</v>
      </c>
      <c r="D51060" t="s">
        <v>686</v>
      </c>
      <c r="E51060" t="s">
        <v>4558</v>
      </c>
      <c r="F51060" t="s">
        <v>188</v>
      </c>
      <c r="G51060" s="2">
        <v>6742</v>
      </c>
      <c r="H51060" s="2">
        <v>32.56</v>
      </c>
    </row>
    <row r="51061" spans="1:8" x14ac:dyDescent="0.35">
      <c r="A51061" t="s">
        <v>8</v>
      </c>
      <c r="B51061" t="s">
        <v>400</v>
      </c>
      <c r="C51061" t="s">
        <v>10</v>
      </c>
      <c r="D51061" t="s">
        <v>686</v>
      </c>
      <c r="E51061" t="s">
        <v>4558</v>
      </c>
      <c r="F51061" t="s">
        <v>13</v>
      </c>
      <c r="G51061" s="2">
        <v>5242</v>
      </c>
      <c r="H51061" s="2">
        <v>30.54</v>
      </c>
    </row>
    <row r="51062" spans="1:8" x14ac:dyDescent="0.35">
      <c r="A51062" t="s">
        <v>8</v>
      </c>
      <c r="B51062" t="s">
        <v>111</v>
      </c>
      <c r="C51062" t="s">
        <v>10</v>
      </c>
      <c r="D51062" t="s">
        <v>686</v>
      </c>
      <c r="E51062" t="s">
        <v>1415</v>
      </c>
      <c r="F51062" t="s">
        <v>188</v>
      </c>
      <c r="G51062" s="2">
        <v>12301854</v>
      </c>
      <c r="H51062" s="2">
        <v>60298.89</v>
      </c>
    </row>
    <row r="51063" spans="1:8" x14ac:dyDescent="0.35">
      <c r="A51063" t="s">
        <v>8</v>
      </c>
      <c r="B51063" t="s">
        <v>22</v>
      </c>
      <c r="C51063" t="s">
        <v>10</v>
      </c>
      <c r="D51063" t="s">
        <v>686</v>
      </c>
      <c r="E51063" t="s">
        <v>1415</v>
      </c>
      <c r="F51063" t="s">
        <v>13</v>
      </c>
      <c r="G51063" s="2">
        <v>6428214</v>
      </c>
      <c r="H51063" s="2">
        <v>36598.6899999999</v>
      </c>
    </row>
    <row r="51064" spans="1:8" x14ac:dyDescent="0.35">
      <c r="A51064" t="s">
        <v>8</v>
      </c>
      <c r="B51064" t="s">
        <v>82</v>
      </c>
      <c r="C51064" t="s">
        <v>10</v>
      </c>
      <c r="D51064" t="s">
        <v>686</v>
      </c>
      <c r="E51064" t="s">
        <v>1415</v>
      </c>
      <c r="F51064" t="s">
        <v>13</v>
      </c>
      <c r="G51064" s="2">
        <v>4733981</v>
      </c>
      <c r="H51064" s="2">
        <v>26930.41</v>
      </c>
    </row>
    <row r="51065" spans="1:8" x14ac:dyDescent="0.35">
      <c r="A51065" t="s">
        <v>8</v>
      </c>
      <c r="B51065" t="s">
        <v>30</v>
      </c>
      <c r="C51065" t="s">
        <v>10</v>
      </c>
      <c r="D51065" t="s">
        <v>686</v>
      </c>
      <c r="E51065" t="s">
        <v>1415</v>
      </c>
      <c r="F51065" t="s">
        <v>13</v>
      </c>
      <c r="G51065" s="2">
        <v>3932374</v>
      </c>
      <c r="H51065" s="2">
        <v>23160.429999999898</v>
      </c>
    </row>
    <row r="51066" spans="1:8" x14ac:dyDescent="0.35">
      <c r="A51066" t="s">
        <v>8</v>
      </c>
      <c r="B51066" t="s">
        <v>153</v>
      </c>
      <c r="C51066" t="s">
        <v>10</v>
      </c>
      <c r="D51066" t="s">
        <v>686</v>
      </c>
      <c r="E51066" t="s">
        <v>1415</v>
      </c>
      <c r="F51066" t="s">
        <v>13</v>
      </c>
      <c r="G51066" s="2">
        <v>3519578</v>
      </c>
      <c r="H51066" s="2">
        <v>19459.830000000002</v>
      </c>
    </row>
    <row r="51067" spans="1:8" x14ac:dyDescent="0.35">
      <c r="A51067" t="s">
        <v>8</v>
      </c>
      <c r="B51067" t="s">
        <v>10</v>
      </c>
      <c r="C51067" t="s">
        <v>10</v>
      </c>
      <c r="D51067" t="s">
        <v>686</v>
      </c>
      <c r="E51067" t="s">
        <v>1415</v>
      </c>
      <c r="F51067" t="s">
        <v>13</v>
      </c>
      <c r="G51067" s="2">
        <v>2525522</v>
      </c>
      <c r="H51067" s="2">
        <v>15098</v>
      </c>
    </row>
    <row r="51068" spans="1:8" x14ac:dyDescent="0.35">
      <c r="A51068" t="s">
        <v>8</v>
      </c>
      <c r="B51068" t="s">
        <v>22</v>
      </c>
      <c r="C51068" t="s">
        <v>10</v>
      </c>
      <c r="D51068" t="s">
        <v>686</v>
      </c>
      <c r="E51068" t="s">
        <v>1415</v>
      </c>
      <c r="F51068" t="s">
        <v>40</v>
      </c>
      <c r="G51068" s="2">
        <v>1972241</v>
      </c>
      <c r="H51068" s="2">
        <v>70713.989999999903</v>
      </c>
    </row>
    <row r="51069" spans="1:8" x14ac:dyDescent="0.35">
      <c r="A51069" t="s">
        <v>8</v>
      </c>
      <c r="B51069" t="s">
        <v>207</v>
      </c>
      <c r="C51069" t="s">
        <v>10</v>
      </c>
      <c r="D51069" t="s">
        <v>686</v>
      </c>
      <c r="E51069" t="s">
        <v>1415</v>
      </c>
      <c r="F51069" t="s">
        <v>188</v>
      </c>
      <c r="G51069" s="2">
        <v>1607183</v>
      </c>
      <c r="H51069" s="2">
        <v>8329.7999999999993</v>
      </c>
    </row>
    <row r="51070" spans="1:8" x14ac:dyDescent="0.35">
      <c r="A51070" t="s">
        <v>8</v>
      </c>
      <c r="B51070" t="s">
        <v>223</v>
      </c>
      <c r="C51070" t="s">
        <v>10</v>
      </c>
      <c r="D51070" t="s">
        <v>686</v>
      </c>
      <c r="E51070" t="s">
        <v>1415</v>
      </c>
      <c r="F51070" t="s">
        <v>188</v>
      </c>
      <c r="G51070" s="2">
        <v>1543540</v>
      </c>
      <c r="H51070" s="2">
        <v>7130.66</v>
      </c>
    </row>
    <row r="51071" spans="1:8" x14ac:dyDescent="0.35">
      <c r="A51071" t="s">
        <v>8</v>
      </c>
      <c r="B51071" t="s">
        <v>126</v>
      </c>
      <c r="C51071" t="s">
        <v>10</v>
      </c>
      <c r="D51071" t="s">
        <v>686</v>
      </c>
      <c r="E51071" t="s">
        <v>1415</v>
      </c>
      <c r="F51071" t="s">
        <v>13</v>
      </c>
      <c r="G51071" s="2">
        <v>1457843</v>
      </c>
      <c r="H51071" s="2">
        <v>7457.23</v>
      </c>
    </row>
    <row r="51072" spans="1:8" x14ac:dyDescent="0.35">
      <c r="A51072" t="s">
        <v>8</v>
      </c>
      <c r="B51072" t="s">
        <v>248</v>
      </c>
      <c r="C51072" t="s">
        <v>10</v>
      </c>
      <c r="D51072" t="s">
        <v>686</v>
      </c>
      <c r="E51072" t="s">
        <v>1415</v>
      </c>
      <c r="F51072" t="s">
        <v>188</v>
      </c>
      <c r="G51072" s="2">
        <v>1388953</v>
      </c>
      <c r="H51072" s="2">
        <v>6446.49</v>
      </c>
    </row>
    <row r="51073" spans="1:8" x14ac:dyDescent="0.35">
      <c r="A51073" t="s">
        <v>8</v>
      </c>
      <c r="B51073" t="s">
        <v>22</v>
      </c>
      <c r="C51073" t="s">
        <v>10</v>
      </c>
      <c r="D51073" t="s">
        <v>686</v>
      </c>
      <c r="E51073" t="s">
        <v>1415</v>
      </c>
      <c r="F51073" t="s">
        <v>196</v>
      </c>
      <c r="G51073" s="2">
        <v>1278474</v>
      </c>
      <c r="H51073" s="2">
        <v>25578.71</v>
      </c>
    </row>
    <row r="51074" spans="1:8" x14ac:dyDescent="0.35">
      <c r="A51074" t="s">
        <v>8</v>
      </c>
      <c r="B51074" t="s">
        <v>15</v>
      </c>
      <c r="C51074" t="s">
        <v>10</v>
      </c>
      <c r="D51074" t="s">
        <v>686</v>
      </c>
      <c r="E51074" t="s">
        <v>1415</v>
      </c>
      <c r="F51074" t="s">
        <v>140</v>
      </c>
      <c r="G51074" s="2">
        <v>878205</v>
      </c>
      <c r="H51074" s="2">
        <v>860892.25</v>
      </c>
    </row>
    <row r="51075" spans="1:8" x14ac:dyDescent="0.35">
      <c r="A51075" t="s">
        <v>8</v>
      </c>
      <c r="B51075" t="s">
        <v>400</v>
      </c>
      <c r="C51075" t="s">
        <v>10</v>
      </c>
      <c r="D51075" t="s">
        <v>686</v>
      </c>
      <c r="E51075" t="s">
        <v>1415</v>
      </c>
      <c r="F51075" t="s">
        <v>188</v>
      </c>
      <c r="G51075" s="2">
        <v>633497</v>
      </c>
      <c r="H51075" s="2">
        <v>3131.4</v>
      </c>
    </row>
    <row r="51076" spans="1:8" x14ac:dyDescent="0.35">
      <c r="A51076" t="s">
        <v>8</v>
      </c>
      <c r="B51076" t="s">
        <v>22</v>
      </c>
      <c r="C51076" t="s">
        <v>10</v>
      </c>
      <c r="D51076" t="s">
        <v>686</v>
      </c>
      <c r="E51076" t="s">
        <v>1415</v>
      </c>
      <c r="F51076" t="s">
        <v>188</v>
      </c>
      <c r="G51076" s="2">
        <v>567798</v>
      </c>
      <c r="H51076" s="2">
        <v>2635.46</v>
      </c>
    </row>
    <row r="51077" spans="1:8" x14ac:dyDescent="0.35">
      <c r="A51077" t="s">
        <v>8</v>
      </c>
      <c r="B51077" t="s">
        <v>58</v>
      </c>
      <c r="C51077" t="s">
        <v>10</v>
      </c>
      <c r="D51077" t="s">
        <v>686</v>
      </c>
      <c r="E51077" t="s">
        <v>1415</v>
      </c>
      <c r="F51077" t="s">
        <v>13</v>
      </c>
      <c r="G51077" s="2">
        <v>517447</v>
      </c>
      <c r="H51077" s="2">
        <v>2897.6899999999901</v>
      </c>
    </row>
    <row r="51078" spans="1:8" x14ac:dyDescent="0.35">
      <c r="A51078" t="s">
        <v>8</v>
      </c>
      <c r="B51078" t="s">
        <v>126</v>
      </c>
      <c r="C51078" t="s">
        <v>10</v>
      </c>
      <c r="D51078" t="s">
        <v>686</v>
      </c>
      <c r="E51078" t="s">
        <v>1415</v>
      </c>
      <c r="F51078" t="s">
        <v>188</v>
      </c>
      <c r="G51078" s="2">
        <v>330004</v>
      </c>
      <c r="H51078" s="2">
        <v>1530.56</v>
      </c>
    </row>
    <row r="51079" spans="1:8" x14ac:dyDescent="0.35">
      <c r="A51079" t="s">
        <v>8</v>
      </c>
      <c r="B51079" t="s">
        <v>58</v>
      </c>
      <c r="C51079" t="s">
        <v>10</v>
      </c>
      <c r="D51079" t="s">
        <v>686</v>
      </c>
      <c r="E51079" t="s">
        <v>1415</v>
      </c>
      <c r="F51079" t="s">
        <v>140</v>
      </c>
      <c r="G51079" s="2">
        <v>308788</v>
      </c>
      <c r="H51079" s="2">
        <v>302700</v>
      </c>
    </row>
    <row r="51080" spans="1:8" x14ac:dyDescent="0.35">
      <c r="A51080" t="s">
        <v>8</v>
      </c>
      <c r="B51080" t="s">
        <v>45</v>
      </c>
      <c r="C51080" t="s">
        <v>10</v>
      </c>
      <c r="D51080" t="s">
        <v>686</v>
      </c>
      <c r="E51080" t="s">
        <v>1415</v>
      </c>
      <c r="F51080" t="s">
        <v>188</v>
      </c>
      <c r="G51080" s="2">
        <v>294413</v>
      </c>
      <c r="H51080" s="2">
        <v>1365.49</v>
      </c>
    </row>
    <row r="51081" spans="1:8" x14ac:dyDescent="0.35">
      <c r="A51081" t="s">
        <v>8</v>
      </c>
      <c r="B51081" t="s">
        <v>21</v>
      </c>
      <c r="C51081" t="s">
        <v>10</v>
      </c>
      <c r="D51081" t="s">
        <v>686</v>
      </c>
      <c r="E51081" t="s">
        <v>1415</v>
      </c>
      <c r="F51081" t="s">
        <v>13</v>
      </c>
      <c r="G51081" s="2">
        <v>238496</v>
      </c>
      <c r="H51081" s="2">
        <v>1335</v>
      </c>
    </row>
    <row r="51082" spans="1:8" x14ac:dyDescent="0.35">
      <c r="A51082" t="s">
        <v>8</v>
      </c>
      <c r="B51082" t="s">
        <v>400</v>
      </c>
      <c r="C51082" t="s">
        <v>10</v>
      </c>
      <c r="D51082" t="s">
        <v>686</v>
      </c>
      <c r="E51082" t="s">
        <v>1415</v>
      </c>
      <c r="F51082" t="s">
        <v>664</v>
      </c>
      <c r="G51082" s="2">
        <v>232749</v>
      </c>
      <c r="H51082" s="2">
        <v>12383.36</v>
      </c>
    </row>
    <row r="51083" spans="1:8" x14ac:dyDescent="0.35">
      <c r="A51083" t="s">
        <v>8</v>
      </c>
      <c r="B51083" t="s">
        <v>58</v>
      </c>
      <c r="C51083" t="s">
        <v>10</v>
      </c>
      <c r="D51083" t="s">
        <v>686</v>
      </c>
      <c r="E51083" t="s">
        <v>1415</v>
      </c>
      <c r="F51083" t="s">
        <v>188</v>
      </c>
      <c r="G51083" s="2">
        <v>213900</v>
      </c>
      <c r="H51083" s="2">
        <v>1040.8800000000001</v>
      </c>
    </row>
    <row r="51084" spans="1:8" x14ac:dyDescent="0.35">
      <c r="A51084" t="s">
        <v>8</v>
      </c>
      <c r="B51084" t="s">
        <v>126</v>
      </c>
      <c r="C51084" t="s">
        <v>10</v>
      </c>
      <c r="D51084" t="s">
        <v>686</v>
      </c>
      <c r="E51084" t="s">
        <v>1415</v>
      </c>
      <c r="F51084" t="s">
        <v>2251</v>
      </c>
      <c r="G51084" s="2">
        <v>209621</v>
      </c>
      <c r="H51084" s="2">
        <v>1574.4</v>
      </c>
    </row>
    <row r="51085" spans="1:8" x14ac:dyDescent="0.35">
      <c r="A51085" t="s">
        <v>8</v>
      </c>
      <c r="B51085" t="s">
        <v>111</v>
      </c>
      <c r="C51085" t="s">
        <v>10</v>
      </c>
      <c r="D51085" t="s">
        <v>686</v>
      </c>
      <c r="E51085" t="s">
        <v>1415</v>
      </c>
      <c r="F51085" t="s">
        <v>13</v>
      </c>
      <c r="G51085" s="2">
        <v>137516</v>
      </c>
      <c r="H51085" s="2">
        <v>755.43</v>
      </c>
    </row>
    <row r="51086" spans="1:8" x14ac:dyDescent="0.35">
      <c r="A51086" t="s">
        <v>8</v>
      </c>
      <c r="B51086" t="s">
        <v>207</v>
      </c>
      <c r="C51086" t="s">
        <v>10</v>
      </c>
      <c r="D51086" t="s">
        <v>686</v>
      </c>
      <c r="E51086" t="s">
        <v>1415</v>
      </c>
      <c r="F51086" t="s">
        <v>196</v>
      </c>
      <c r="G51086" s="2">
        <v>113020</v>
      </c>
      <c r="H51086" s="2">
        <v>1906.61</v>
      </c>
    </row>
    <row r="51087" spans="1:8" x14ac:dyDescent="0.35">
      <c r="A51087" t="s">
        <v>8</v>
      </c>
      <c r="B51087" t="s">
        <v>610</v>
      </c>
      <c r="C51087" t="s">
        <v>10</v>
      </c>
      <c r="D51087" t="s">
        <v>686</v>
      </c>
      <c r="E51087" t="s">
        <v>1415</v>
      </c>
      <c r="F51087" t="s">
        <v>188</v>
      </c>
      <c r="G51087" s="2">
        <v>110226</v>
      </c>
      <c r="H51087" s="2">
        <v>542.4</v>
      </c>
    </row>
    <row r="51088" spans="1:8" x14ac:dyDescent="0.35">
      <c r="A51088" t="s">
        <v>8</v>
      </c>
      <c r="B51088" t="s">
        <v>21</v>
      </c>
      <c r="C51088" t="s">
        <v>10</v>
      </c>
      <c r="D51088" t="s">
        <v>686</v>
      </c>
      <c r="E51088" t="s">
        <v>1415</v>
      </c>
      <c r="F51088" t="s">
        <v>140</v>
      </c>
      <c r="G51088" s="2">
        <v>84670</v>
      </c>
      <c r="H51088" s="2">
        <v>83000</v>
      </c>
    </row>
    <row r="51089" spans="1:8" x14ac:dyDescent="0.35">
      <c r="A51089" t="s">
        <v>8</v>
      </c>
      <c r="B51089" t="s">
        <v>15</v>
      </c>
      <c r="C51089" t="s">
        <v>10</v>
      </c>
      <c r="D51089" t="s">
        <v>686</v>
      </c>
      <c r="E51089" t="s">
        <v>1415</v>
      </c>
      <c r="F51089" t="s">
        <v>196</v>
      </c>
      <c r="G51089" s="2">
        <v>83264</v>
      </c>
      <c r="H51089" s="2">
        <v>1640</v>
      </c>
    </row>
    <row r="51090" spans="1:8" x14ac:dyDescent="0.35">
      <c r="A51090" t="s">
        <v>8</v>
      </c>
      <c r="B51090" t="s">
        <v>390</v>
      </c>
      <c r="C51090" t="s">
        <v>10</v>
      </c>
      <c r="D51090" t="s">
        <v>686</v>
      </c>
      <c r="E51090" t="s">
        <v>1415</v>
      </c>
      <c r="F51090" t="s">
        <v>13</v>
      </c>
      <c r="G51090" s="2">
        <v>80573</v>
      </c>
      <c r="H51090" s="2">
        <v>446.5</v>
      </c>
    </row>
    <row r="51091" spans="1:8" x14ac:dyDescent="0.35">
      <c r="A51091" t="s">
        <v>8</v>
      </c>
      <c r="B51091" t="s">
        <v>15</v>
      </c>
      <c r="C51091" t="s">
        <v>10</v>
      </c>
      <c r="D51091" t="s">
        <v>686</v>
      </c>
      <c r="E51091" t="s">
        <v>1415</v>
      </c>
      <c r="F51091" t="s">
        <v>13</v>
      </c>
      <c r="G51091" s="2">
        <v>78452</v>
      </c>
      <c r="H51091" s="2">
        <v>446.75</v>
      </c>
    </row>
    <row r="51092" spans="1:8" x14ac:dyDescent="0.35">
      <c r="A51092" t="s">
        <v>8</v>
      </c>
      <c r="B51092" t="s">
        <v>45</v>
      </c>
      <c r="C51092" t="s">
        <v>10</v>
      </c>
      <c r="D51092" t="s">
        <v>686</v>
      </c>
      <c r="E51092" t="s">
        <v>1415</v>
      </c>
      <c r="F51092" t="s">
        <v>2251</v>
      </c>
      <c r="G51092" s="2">
        <v>41754</v>
      </c>
      <c r="H51092" s="2">
        <v>313.60000000000002</v>
      </c>
    </row>
    <row r="51093" spans="1:8" x14ac:dyDescent="0.35">
      <c r="A51093" t="s">
        <v>8</v>
      </c>
      <c r="B51093" t="s">
        <v>85</v>
      </c>
      <c r="C51093" t="s">
        <v>10</v>
      </c>
      <c r="D51093" t="s">
        <v>686</v>
      </c>
      <c r="E51093" t="s">
        <v>1415</v>
      </c>
      <c r="F51093" t="s">
        <v>188</v>
      </c>
      <c r="G51093" s="2">
        <v>41551</v>
      </c>
      <c r="H51093" s="2">
        <v>204.24</v>
      </c>
    </row>
    <row r="51094" spans="1:8" x14ac:dyDescent="0.35">
      <c r="A51094" t="s">
        <v>8</v>
      </c>
      <c r="B51094" t="s">
        <v>58</v>
      </c>
      <c r="C51094" t="s">
        <v>10</v>
      </c>
      <c r="D51094" t="s">
        <v>686</v>
      </c>
      <c r="E51094" t="s">
        <v>1415</v>
      </c>
      <c r="F51094" t="s">
        <v>239</v>
      </c>
      <c r="G51094" s="2">
        <v>35333</v>
      </c>
      <c r="H51094" s="2">
        <v>145.95999999999901</v>
      </c>
    </row>
    <row r="51095" spans="1:8" x14ac:dyDescent="0.35">
      <c r="A51095" t="s">
        <v>8</v>
      </c>
      <c r="B51095" t="s">
        <v>45</v>
      </c>
      <c r="C51095" t="s">
        <v>10</v>
      </c>
      <c r="D51095" t="s">
        <v>686</v>
      </c>
      <c r="E51095" t="s">
        <v>1415</v>
      </c>
      <c r="F51095" t="s">
        <v>98</v>
      </c>
      <c r="G51095" s="2">
        <v>22795</v>
      </c>
      <c r="H51095" s="2">
        <v>14616.94</v>
      </c>
    </row>
    <row r="51096" spans="1:8" x14ac:dyDescent="0.35">
      <c r="A51096" t="s">
        <v>8</v>
      </c>
      <c r="B51096" t="s">
        <v>288</v>
      </c>
      <c r="C51096" t="s">
        <v>10</v>
      </c>
      <c r="D51096" t="s">
        <v>686</v>
      </c>
      <c r="E51096" t="s">
        <v>1415</v>
      </c>
      <c r="F51096" t="s">
        <v>2251</v>
      </c>
      <c r="G51096" s="2">
        <v>20992</v>
      </c>
      <c r="H51096" s="2">
        <v>157.74</v>
      </c>
    </row>
    <row r="51097" spans="1:8" x14ac:dyDescent="0.35">
      <c r="A51097" t="s">
        <v>8</v>
      </c>
      <c r="B51097" t="s">
        <v>45</v>
      </c>
      <c r="C51097" t="s">
        <v>10</v>
      </c>
      <c r="D51097" t="s">
        <v>686</v>
      </c>
      <c r="E51097" t="s">
        <v>1415</v>
      </c>
      <c r="F51097" t="s">
        <v>13</v>
      </c>
      <c r="G51097" s="2">
        <v>11709</v>
      </c>
      <c r="H51097" s="2">
        <v>66.41</v>
      </c>
    </row>
    <row r="51098" spans="1:8" x14ac:dyDescent="0.35">
      <c r="A51098" t="s">
        <v>8</v>
      </c>
      <c r="B51098" t="s">
        <v>207</v>
      </c>
      <c r="C51098" t="s">
        <v>10</v>
      </c>
      <c r="D51098" t="s">
        <v>686</v>
      </c>
      <c r="E51098" t="s">
        <v>1415</v>
      </c>
      <c r="F51098" t="s">
        <v>13</v>
      </c>
      <c r="G51098" s="2">
        <v>11224</v>
      </c>
      <c r="H51098" s="2">
        <v>58.17</v>
      </c>
    </row>
    <row r="51099" spans="1:8" x14ac:dyDescent="0.35">
      <c r="A51099" t="s">
        <v>8</v>
      </c>
      <c r="B51099" t="s">
        <v>367</v>
      </c>
      <c r="C51099" t="s">
        <v>10</v>
      </c>
      <c r="D51099" t="s">
        <v>686</v>
      </c>
      <c r="E51099" t="s">
        <v>1415</v>
      </c>
      <c r="F51099" t="s">
        <v>1018</v>
      </c>
      <c r="G51099" s="2">
        <v>10592</v>
      </c>
      <c r="H51099" s="2">
        <v>400</v>
      </c>
    </row>
    <row r="51100" spans="1:8" x14ac:dyDescent="0.35">
      <c r="A51100" t="s">
        <v>8</v>
      </c>
      <c r="B51100" t="s">
        <v>288</v>
      </c>
      <c r="C51100" t="s">
        <v>10</v>
      </c>
      <c r="D51100" t="s">
        <v>686</v>
      </c>
      <c r="E51100" t="s">
        <v>1415</v>
      </c>
      <c r="F51100" t="s">
        <v>13</v>
      </c>
      <c r="G51100" s="2">
        <v>9025</v>
      </c>
      <c r="H51100" s="2">
        <v>50</v>
      </c>
    </row>
    <row r="51101" spans="1:8" x14ac:dyDescent="0.35">
      <c r="A51101" t="s">
        <v>8</v>
      </c>
      <c r="B51101" t="s">
        <v>82</v>
      </c>
      <c r="C51101" t="s">
        <v>10</v>
      </c>
      <c r="D51101" t="s">
        <v>686</v>
      </c>
      <c r="E51101" t="s">
        <v>1415</v>
      </c>
      <c r="F51101" t="s">
        <v>196</v>
      </c>
      <c r="G51101" s="2">
        <v>9011</v>
      </c>
      <c r="H51101" s="2">
        <v>190</v>
      </c>
    </row>
    <row r="51102" spans="1:8" x14ac:dyDescent="0.35">
      <c r="A51102" t="s">
        <v>8</v>
      </c>
      <c r="B51102" t="s">
        <v>248</v>
      </c>
      <c r="C51102" t="s">
        <v>10</v>
      </c>
      <c r="D51102" t="s">
        <v>686</v>
      </c>
      <c r="E51102" t="s">
        <v>1415</v>
      </c>
      <c r="F51102" t="s">
        <v>13</v>
      </c>
      <c r="G51102" s="2">
        <v>756</v>
      </c>
      <c r="H51102" s="2">
        <v>4.2</v>
      </c>
    </row>
    <row r="51103" spans="1:8" x14ac:dyDescent="0.35">
      <c r="A51103" t="s">
        <v>8</v>
      </c>
      <c r="B51103" t="s">
        <v>96</v>
      </c>
      <c r="C51103" t="s">
        <v>10</v>
      </c>
      <c r="D51103" t="s">
        <v>686</v>
      </c>
      <c r="E51103" t="s">
        <v>1415</v>
      </c>
      <c r="F51103" t="s">
        <v>188</v>
      </c>
      <c r="G51103" s="2">
        <v>58</v>
      </c>
      <c r="H51103" s="2">
        <v>0.25</v>
      </c>
    </row>
    <row r="51104" spans="1:8" x14ac:dyDescent="0.35">
      <c r="A51104" t="s">
        <v>8</v>
      </c>
      <c r="B51104" t="s">
        <v>22</v>
      </c>
      <c r="C51104" t="s">
        <v>10</v>
      </c>
      <c r="D51104" t="s">
        <v>686</v>
      </c>
      <c r="E51104" t="s">
        <v>5124</v>
      </c>
      <c r="F51104" t="s">
        <v>13</v>
      </c>
      <c r="G51104" s="2">
        <v>9137621</v>
      </c>
      <c r="H51104" s="2">
        <v>49189.62</v>
      </c>
    </row>
    <row r="51105" spans="1:8" x14ac:dyDescent="0.35">
      <c r="A51105" t="s">
        <v>8</v>
      </c>
      <c r="B51105" t="s">
        <v>82</v>
      </c>
      <c r="C51105" t="s">
        <v>10</v>
      </c>
      <c r="D51105" t="s">
        <v>686</v>
      </c>
      <c r="E51105" t="s">
        <v>5124</v>
      </c>
      <c r="F51105" t="s">
        <v>13</v>
      </c>
      <c r="G51105" s="2">
        <v>761158</v>
      </c>
      <c r="H51105" s="2">
        <v>4500.63</v>
      </c>
    </row>
    <row r="51106" spans="1:8" x14ac:dyDescent="0.35">
      <c r="A51106" t="s">
        <v>8</v>
      </c>
      <c r="B51106" t="s">
        <v>223</v>
      </c>
      <c r="C51106" t="s">
        <v>10</v>
      </c>
      <c r="D51106" t="s">
        <v>686</v>
      </c>
      <c r="E51106" t="s">
        <v>5124</v>
      </c>
      <c r="F51106" t="s">
        <v>13</v>
      </c>
      <c r="G51106" s="2">
        <v>126158</v>
      </c>
      <c r="H51106" s="2">
        <v>699.48</v>
      </c>
    </row>
    <row r="51107" spans="1:8" x14ac:dyDescent="0.35">
      <c r="A51107" t="s">
        <v>8</v>
      </c>
      <c r="B51107" t="s">
        <v>30</v>
      </c>
      <c r="C51107" t="s">
        <v>10</v>
      </c>
      <c r="D51107" t="s">
        <v>686</v>
      </c>
      <c r="E51107" t="s">
        <v>5124</v>
      </c>
      <c r="F51107" t="s">
        <v>13</v>
      </c>
      <c r="G51107" s="2">
        <v>51631</v>
      </c>
      <c r="H51107" s="2">
        <v>272.12</v>
      </c>
    </row>
    <row r="51108" spans="1:8" x14ac:dyDescent="0.35">
      <c r="A51108" t="s">
        <v>8</v>
      </c>
      <c r="B51108" t="s">
        <v>111</v>
      </c>
      <c r="C51108" t="s">
        <v>10</v>
      </c>
      <c r="D51108" t="s">
        <v>686</v>
      </c>
      <c r="E51108" t="s">
        <v>5124</v>
      </c>
      <c r="F51108" t="s">
        <v>188</v>
      </c>
      <c r="G51108" s="2">
        <v>14435</v>
      </c>
      <c r="H51108" s="2">
        <v>72.14</v>
      </c>
    </row>
    <row r="51109" spans="1:8" x14ac:dyDescent="0.35">
      <c r="A51109" t="s">
        <v>8</v>
      </c>
      <c r="B51109" t="s">
        <v>22</v>
      </c>
      <c r="C51109" t="s">
        <v>10</v>
      </c>
      <c r="D51109" t="s">
        <v>686</v>
      </c>
      <c r="E51109" t="s">
        <v>5124</v>
      </c>
      <c r="F51109" t="s">
        <v>40</v>
      </c>
      <c r="G51109" s="2">
        <v>6299</v>
      </c>
      <c r="H51109" s="2">
        <v>249.48</v>
      </c>
    </row>
    <row r="51110" spans="1:8" x14ac:dyDescent="0.35">
      <c r="A51110" t="s">
        <v>8</v>
      </c>
      <c r="B51110" t="s">
        <v>116</v>
      </c>
      <c r="C51110" t="s">
        <v>10</v>
      </c>
      <c r="D51110" t="s">
        <v>686</v>
      </c>
      <c r="E51110" t="s">
        <v>5124</v>
      </c>
      <c r="F51110" t="s">
        <v>188</v>
      </c>
      <c r="G51110" s="2">
        <v>4297</v>
      </c>
      <c r="H51110" s="2">
        <v>21.18</v>
      </c>
    </row>
    <row r="51111" spans="1:8" x14ac:dyDescent="0.35">
      <c r="A51111" t="s">
        <v>8</v>
      </c>
      <c r="B51111" t="s">
        <v>22</v>
      </c>
      <c r="C51111" t="s">
        <v>10</v>
      </c>
      <c r="D51111" t="s">
        <v>686</v>
      </c>
      <c r="E51111" t="s">
        <v>6442</v>
      </c>
      <c r="F51111" t="s">
        <v>13</v>
      </c>
      <c r="G51111" s="2">
        <v>13340</v>
      </c>
      <c r="H51111" s="2">
        <v>74.75</v>
      </c>
    </row>
    <row r="51112" spans="1:8" x14ac:dyDescent="0.35">
      <c r="A51112" t="s">
        <v>8</v>
      </c>
      <c r="B51112" t="s">
        <v>22</v>
      </c>
      <c r="C51112" t="s">
        <v>10</v>
      </c>
      <c r="D51112" t="s">
        <v>686</v>
      </c>
      <c r="E51112" t="s">
        <v>6442</v>
      </c>
      <c r="F51112" t="s">
        <v>40</v>
      </c>
      <c r="G51112" s="2">
        <v>6296</v>
      </c>
      <c r="H51112" s="2">
        <v>232.11</v>
      </c>
    </row>
    <row r="51113" spans="1:8" x14ac:dyDescent="0.35">
      <c r="A51113" t="s">
        <v>8</v>
      </c>
      <c r="B51113" t="s">
        <v>22</v>
      </c>
      <c r="C51113" t="s">
        <v>10</v>
      </c>
      <c r="D51113" t="s">
        <v>686</v>
      </c>
      <c r="E51113" t="s">
        <v>5493</v>
      </c>
      <c r="F51113" t="s">
        <v>40</v>
      </c>
      <c r="G51113" s="2">
        <v>4536384</v>
      </c>
      <c r="H51113" s="2">
        <v>160791.5</v>
      </c>
    </row>
    <row r="51114" spans="1:8" x14ac:dyDescent="0.35">
      <c r="A51114" t="s">
        <v>8</v>
      </c>
      <c r="B51114" t="s">
        <v>22</v>
      </c>
      <c r="C51114" t="s">
        <v>10</v>
      </c>
      <c r="D51114" t="s">
        <v>686</v>
      </c>
      <c r="E51114" t="s">
        <v>5493</v>
      </c>
      <c r="F51114" t="s">
        <v>13</v>
      </c>
      <c r="G51114" s="2">
        <v>2922556</v>
      </c>
      <c r="H51114" s="2">
        <v>16743.22</v>
      </c>
    </row>
    <row r="51115" spans="1:8" x14ac:dyDescent="0.35">
      <c r="A51115" t="s">
        <v>8</v>
      </c>
      <c r="B51115" t="s">
        <v>15</v>
      </c>
      <c r="C51115" t="s">
        <v>10</v>
      </c>
      <c r="D51115" t="s">
        <v>686</v>
      </c>
      <c r="E51115" t="s">
        <v>5493</v>
      </c>
      <c r="F51115" t="s">
        <v>196</v>
      </c>
      <c r="G51115" s="2">
        <v>2510290</v>
      </c>
      <c r="H51115" s="2">
        <v>50411.34</v>
      </c>
    </row>
    <row r="51116" spans="1:8" x14ac:dyDescent="0.35">
      <c r="A51116" t="s">
        <v>8</v>
      </c>
      <c r="B51116" t="s">
        <v>45</v>
      </c>
      <c r="C51116" t="s">
        <v>10</v>
      </c>
      <c r="D51116" t="s">
        <v>686</v>
      </c>
      <c r="E51116" t="s">
        <v>5493</v>
      </c>
      <c r="F51116" t="s">
        <v>13</v>
      </c>
      <c r="G51116" s="2">
        <v>2200478</v>
      </c>
      <c r="H51116" s="2">
        <v>12047.5</v>
      </c>
    </row>
    <row r="51117" spans="1:8" x14ac:dyDescent="0.35">
      <c r="A51117" t="s">
        <v>8</v>
      </c>
      <c r="B51117" t="s">
        <v>45</v>
      </c>
      <c r="C51117" t="s">
        <v>10</v>
      </c>
      <c r="D51117" t="s">
        <v>686</v>
      </c>
      <c r="E51117" t="s">
        <v>5493</v>
      </c>
      <c r="F51117" t="s">
        <v>98</v>
      </c>
      <c r="G51117" s="2">
        <v>1832981</v>
      </c>
      <c r="H51117" s="2">
        <v>1158721.5699999901</v>
      </c>
    </row>
    <row r="51118" spans="1:8" x14ac:dyDescent="0.35">
      <c r="A51118" t="s">
        <v>8</v>
      </c>
      <c r="B51118" t="s">
        <v>41</v>
      </c>
      <c r="C51118" t="s">
        <v>10</v>
      </c>
      <c r="D51118" t="s">
        <v>686</v>
      </c>
      <c r="E51118" t="s">
        <v>5493</v>
      </c>
      <c r="F51118" t="s">
        <v>13</v>
      </c>
      <c r="G51118" s="2">
        <v>1164105</v>
      </c>
      <c r="H51118" s="2">
        <v>6620</v>
      </c>
    </row>
    <row r="51119" spans="1:8" x14ac:dyDescent="0.35">
      <c r="A51119" t="s">
        <v>8</v>
      </c>
      <c r="B51119" t="s">
        <v>111</v>
      </c>
      <c r="C51119" t="s">
        <v>10</v>
      </c>
      <c r="D51119" t="s">
        <v>686</v>
      </c>
      <c r="E51119" t="s">
        <v>5493</v>
      </c>
      <c r="F51119" t="s">
        <v>188</v>
      </c>
      <c r="G51119" s="2">
        <v>974812</v>
      </c>
      <c r="H51119" s="2">
        <v>4795.9799999999996</v>
      </c>
    </row>
    <row r="51120" spans="1:8" x14ac:dyDescent="0.35">
      <c r="A51120" t="s">
        <v>8</v>
      </c>
      <c r="B51120" t="s">
        <v>128</v>
      </c>
      <c r="C51120" t="s">
        <v>10</v>
      </c>
      <c r="D51120" t="s">
        <v>686</v>
      </c>
      <c r="E51120" t="s">
        <v>5493</v>
      </c>
      <c r="F51120" t="s">
        <v>13</v>
      </c>
      <c r="G51120" s="2">
        <v>753150</v>
      </c>
      <c r="H51120" s="2">
        <v>4104</v>
      </c>
    </row>
    <row r="51121" spans="1:8" x14ac:dyDescent="0.35">
      <c r="A51121" t="s">
        <v>8</v>
      </c>
      <c r="B51121" t="s">
        <v>159</v>
      </c>
      <c r="C51121" t="s">
        <v>10</v>
      </c>
      <c r="D51121" t="s">
        <v>686</v>
      </c>
      <c r="E51121" t="s">
        <v>5493</v>
      </c>
      <c r="F51121" t="s">
        <v>454</v>
      </c>
      <c r="G51121" s="2">
        <v>522435</v>
      </c>
      <c r="H51121" s="2">
        <v>4006.98</v>
      </c>
    </row>
    <row r="51122" spans="1:8" x14ac:dyDescent="0.35">
      <c r="A51122" t="s">
        <v>8</v>
      </c>
      <c r="B51122" t="s">
        <v>1033</v>
      </c>
      <c r="C51122" t="s">
        <v>10</v>
      </c>
      <c r="D51122" t="s">
        <v>686</v>
      </c>
      <c r="E51122" t="s">
        <v>5493</v>
      </c>
      <c r="F51122" t="s">
        <v>13</v>
      </c>
      <c r="G51122" s="2">
        <v>331764</v>
      </c>
      <c r="H51122" s="2">
        <v>1785</v>
      </c>
    </row>
    <row r="51123" spans="1:8" x14ac:dyDescent="0.35">
      <c r="A51123" t="s">
        <v>8</v>
      </c>
      <c r="B51123" t="s">
        <v>126</v>
      </c>
      <c r="C51123" t="s">
        <v>10</v>
      </c>
      <c r="D51123" t="s">
        <v>686</v>
      </c>
      <c r="E51123" t="s">
        <v>5493</v>
      </c>
      <c r="F51123" t="s">
        <v>13</v>
      </c>
      <c r="G51123" s="2">
        <v>176808</v>
      </c>
      <c r="H51123" s="2">
        <v>994.48</v>
      </c>
    </row>
    <row r="51124" spans="1:8" x14ac:dyDescent="0.35">
      <c r="A51124" t="s">
        <v>8</v>
      </c>
      <c r="B51124" t="s">
        <v>82</v>
      </c>
      <c r="C51124" t="s">
        <v>10</v>
      </c>
      <c r="D51124" t="s">
        <v>686</v>
      </c>
      <c r="E51124" t="s">
        <v>5493</v>
      </c>
      <c r="F51124" t="s">
        <v>13</v>
      </c>
      <c r="G51124" s="2">
        <v>126394</v>
      </c>
      <c r="H51124" s="2">
        <v>705</v>
      </c>
    </row>
    <row r="51125" spans="1:8" x14ac:dyDescent="0.35">
      <c r="A51125" t="s">
        <v>8</v>
      </c>
      <c r="B51125" t="s">
        <v>30</v>
      </c>
      <c r="C51125" t="s">
        <v>10</v>
      </c>
      <c r="D51125" t="s">
        <v>686</v>
      </c>
      <c r="E51125" t="s">
        <v>5493</v>
      </c>
      <c r="F51125" t="s">
        <v>196</v>
      </c>
      <c r="G51125" s="2">
        <v>2649</v>
      </c>
      <c r="H51125" s="2">
        <v>52</v>
      </c>
    </row>
    <row r="51126" spans="1:8" x14ac:dyDescent="0.35">
      <c r="A51126" t="s">
        <v>8</v>
      </c>
      <c r="B51126" t="s">
        <v>111</v>
      </c>
      <c r="C51126" t="s">
        <v>10</v>
      </c>
      <c r="D51126" t="s">
        <v>686</v>
      </c>
      <c r="E51126" t="s">
        <v>3934</v>
      </c>
      <c r="F51126" t="s">
        <v>188</v>
      </c>
      <c r="G51126" s="2">
        <v>47786705</v>
      </c>
      <c r="H51126" s="2">
        <v>235507.51</v>
      </c>
    </row>
    <row r="51127" spans="1:8" x14ac:dyDescent="0.35">
      <c r="A51127" t="s">
        <v>8</v>
      </c>
      <c r="B51127" t="s">
        <v>30</v>
      </c>
      <c r="C51127" t="s">
        <v>10</v>
      </c>
      <c r="D51127" t="s">
        <v>686</v>
      </c>
      <c r="E51127" t="s">
        <v>3934</v>
      </c>
      <c r="F51127" t="s">
        <v>13</v>
      </c>
      <c r="G51127" s="2">
        <v>20927566</v>
      </c>
      <c r="H51127" s="2">
        <v>114301.18</v>
      </c>
    </row>
    <row r="51128" spans="1:8" x14ac:dyDescent="0.35">
      <c r="A51128" t="s">
        <v>8</v>
      </c>
      <c r="B51128" t="s">
        <v>22</v>
      </c>
      <c r="C51128" t="s">
        <v>10</v>
      </c>
      <c r="D51128" t="s">
        <v>686</v>
      </c>
      <c r="E51128" t="s">
        <v>3934</v>
      </c>
      <c r="F51128" t="s">
        <v>40</v>
      </c>
      <c r="G51128" s="2">
        <v>7659524</v>
      </c>
      <c r="H51128" s="2">
        <v>271672</v>
      </c>
    </row>
    <row r="51129" spans="1:8" x14ac:dyDescent="0.35">
      <c r="A51129" t="s">
        <v>8</v>
      </c>
      <c r="B51129" t="s">
        <v>22</v>
      </c>
      <c r="C51129" t="s">
        <v>10</v>
      </c>
      <c r="D51129" t="s">
        <v>686</v>
      </c>
      <c r="E51129" t="s">
        <v>3934</v>
      </c>
      <c r="F51129" t="s">
        <v>13</v>
      </c>
      <c r="G51129" s="2">
        <v>5239139</v>
      </c>
      <c r="H51129" s="2">
        <v>29189.599999999999</v>
      </c>
    </row>
    <row r="51130" spans="1:8" x14ac:dyDescent="0.35">
      <c r="A51130" t="s">
        <v>8</v>
      </c>
      <c r="B51130" t="s">
        <v>400</v>
      </c>
      <c r="C51130" t="s">
        <v>10</v>
      </c>
      <c r="D51130" t="s">
        <v>686</v>
      </c>
      <c r="E51130" t="s">
        <v>3934</v>
      </c>
      <c r="F51130" t="s">
        <v>188</v>
      </c>
      <c r="G51130" s="2">
        <v>4995955</v>
      </c>
      <c r="H51130" s="2">
        <v>22250.31</v>
      </c>
    </row>
    <row r="51131" spans="1:8" x14ac:dyDescent="0.35">
      <c r="A51131" t="s">
        <v>8</v>
      </c>
      <c r="B51131" t="s">
        <v>223</v>
      </c>
      <c r="C51131" t="s">
        <v>10</v>
      </c>
      <c r="D51131" t="s">
        <v>686</v>
      </c>
      <c r="E51131" t="s">
        <v>3934</v>
      </c>
      <c r="F51131" t="s">
        <v>188</v>
      </c>
      <c r="G51131" s="2">
        <v>2410383</v>
      </c>
      <c r="H51131" s="2">
        <v>11135.2</v>
      </c>
    </row>
    <row r="51132" spans="1:8" x14ac:dyDescent="0.35">
      <c r="A51132" t="s">
        <v>8</v>
      </c>
      <c r="B51132" t="s">
        <v>223</v>
      </c>
      <c r="C51132" t="s">
        <v>10</v>
      </c>
      <c r="D51132" t="s">
        <v>686</v>
      </c>
      <c r="E51132" t="s">
        <v>3934</v>
      </c>
      <c r="F51132" t="s">
        <v>397</v>
      </c>
      <c r="G51132" s="2">
        <v>1762836</v>
      </c>
      <c r="H51132" s="2">
        <v>9063.3699999999899</v>
      </c>
    </row>
    <row r="51133" spans="1:8" x14ac:dyDescent="0.35">
      <c r="A51133" t="s">
        <v>8</v>
      </c>
      <c r="B51133" t="s">
        <v>250</v>
      </c>
      <c r="C51133" t="s">
        <v>10</v>
      </c>
      <c r="D51133" t="s">
        <v>686</v>
      </c>
      <c r="E51133" t="s">
        <v>3934</v>
      </c>
      <c r="F51133" t="s">
        <v>188</v>
      </c>
      <c r="G51133" s="2">
        <v>1627426</v>
      </c>
      <c r="H51133" s="2">
        <v>8300.77</v>
      </c>
    </row>
    <row r="51134" spans="1:8" x14ac:dyDescent="0.35">
      <c r="A51134" t="s">
        <v>8</v>
      </c>
      <c r="B51134" t="s">
        <v>116</v>
      </c>
      <c r="C51134" t="s">
        <v>10</v>
      </c>
      <c r="D51134" t="s">
        <v>686</v>
      </c>
      <c r="E51134" t="s">
        <v>3934</v>
      </c>
      <c r="F51134" t="s">
        <v>188</v>
      </c>
      <c r="G51134" s="2">
        <v>1031311</v>
      </c>
      <c r="H51134" s="2">
        <v>4998.8100000000004</v>
      </c>
    </row>
    <row r="51135" spans="1:8" x14ac:dyDescent="0.35">
      <c r="A51135" t="s">
        <v>8</v>
      </c>
      <c r="B51135" t="s">
        <v>126</v>
      </c>
      <c r="C51135" t="s">
        <v>10</v>
      </c>
      <c r="D51135" t="s">
        <v>686</v>
      </c>
      <c r="E51135" t="s">
        <v>3934</v>
      </c>
      <c r="F51135" t="s">
        <v>13</v>
      </c>
      <c r="G51135" s="2">
        <v>642159</v>
      </c>
      <c r="H51135" s="2">
        <v>3514.1</v>
      </c>
    </row>
    <row r="51136" spans="1:8" x14ac:dyDescent="0.35">
      <c r="A51136" t="s">
        <v>8</v>
      </c>
      <c r="B51136" t="s">
        <v>338</v>
      </c>
      <c r="C51136" t="s">
        <v>10</v>
      </c>
      <c r="D51136" t="s">
        <v>686</v>
      </c>
      <c r="E51136" t="s">
        <v>3934</v>
      </c>
      <c r="F51136" t="s">
        <v>13</v>
      </c>
      <c r="G51136" s="2">
        <v>529700</v>
      </c>
      <c r="H51136" s="2">
        <v>2990.21</v>
      </c>
    </row>
    <row r="51137" spans="1:8" x14ac:dyDescent="0.35">
      <c r="A51137" t="s">
        <v>8</v>
      </c>
      <c r="B51137" t="s">
        <v>58</v>
      </c>
      <c r="C51137" t="s">
        <v>10</v>
      </c>
      <c r="D51137" t="s">
        <v>686</v>
      </c>
      <c r="E51137" t="s">
        <v>3934</v>
      </c>
      <c r="F51137" t="s">
        <v>13</v>
      </c>
      <c r="G51137" s="2">
        <v>181680</v>
      </c>
      <c r="H51137" s="2">
        <v>1047.6099999999999</v>
      </c>
    </row>
    <row r="51138" spans="1:8" x14ac:dyDescent="0.35">
      <c r="A51138" t="s">
        <v>8</v>
      </c>
      <c r="B51138" t="s">
        <v>207</v>
      </c>
      <c r="C51138" t="s">
        <v>10</v>
      </c>
      <c r="D51138" t="s">
        <v>686</v>
      </c>
      <c r="E51138" t="s">
        <v>3934</v>
      </c>
      <c r="F51138" t="s">
        <v>196</v>
      </c>
      <c r="G51138" s="2">
        <v>176516</v>
      </c>
      <c r="H51138" s="2">
        <v>2977.76</v>
      </c>
    </row>
    <row r="51139" spans="1:8" x14ac:dyDescent="0.35">
      <c r="A51139" t="s">
        <v>8</v>
      </c>
      <c r="B51139" t="s">
        <v>22</v>
      </c>
      <c r="C51139" t="s">
        <v>10</v>
      </c>
      <c r="D51139" t="s">
        <v>686</v>
      </c>
      <c r="E51139" t="s">
        <v>3934</v>
      </c>
      <c r="F51139" t="s">
        <v>188</v>
      </c>
      <c r="G51139" s="2">
        <v>115737</v>
      </c>
      <c r="H51139" s="2">
        <v>565.92999999999995</v>
      </c>
    </row>
    <row r="51140" spans="1:8" x14ac:dyDescent="0.35">
      <c r="A51140" t="s">
        <v>8</v>
      </c>
      <c r="B51140" t="s">
        <v>153</v>
      </c>
      <c r="C51140" t="s">
        <v>10</v>
      </c>
      <c r="D51140" t="s">
        <v>686</v>
      </c>
      <c r="E51140" t="s">
        <v>3934</v>
      </c>
      <c r="F51140" t="s">
        <v>188</v>
      </c>
      <c r="G51140" s="2">
        <v>95960</v>
      </c>
      <c r="H51140" s="2">
        <v>472.5</v>
      </c>
    </row>
    <row r="51141" spans="1:8" x14ac:dyDescent="0.35">
      <c r="A51141" t="s">
        <v>8</v>
      </c>
      <c r="B51141" t="s">
        <v>65</v>
      </c>
      <c r="C51141" t="s">
        <v>10</v>
      </c>
      <c r="D51141" t="s">
        <v>686</v>
      </c>
      <c r="E51141" t="s">
        <v>3934</v>
      </c>
      <c r="F51141" t="s">
        <v>188</v>
      </c>
      <c r="G51141" s="2">
        <v>87316</v>
      </c>
      <c r="H51141" s="2">
        <v>435.6</v>
      </c>
    </row>
    <row r="51142" spans="1:8" x14ac:dyDescent="0.35">
      <c r="A51142" t="s">
        <v>8</v>
      </c>
      <c r="B51142" t="s">
        <v>111</v>
      </c>
      <c r="C51142" t="s">
        <v>10</v>
      </c>
      <c r="D51142" t="s">
        <v>686</v>
      </c>
      <c r="E51142" t="s">
        <v>3934</v>
      </c>
      <c r="F51142" t="s">
        <v>13</v>
      </c>
      <c r="G51142" s="2">
        <v>86151</v>
      </c>
      <c r="H51142" s="2">
        <v>503.6</v>
      </c>
    </row>
    <row r="51143" spans="1:8" x14ac:dyDescent="0.35">
      <c r="A51143" t="s">
        <v>8</v>
      </c>
      <c r="B51143" t="s">
        <v>288</v>
      </c>
      <c r="C51143" t="s">
        <v>10</v>
      </c>
      <c r="D51143" t="s">
        <v>686</v>
      </c>
      <c r="E51143" t="s">
        <v>3934</v>
      </c>
      <c r="F51143" t="s">
        <v>2251</v>
      </c>
      <c r="G51143" s="2">
        <v>52702</v>
      </c>
      <c r="H51143" s="2">
        <v>400</v>
      </c>
    </row>
    <row r="51144" spans="1:8" x14ac:dyDescent="0.35">
      <c r="A51144" t="s">
        <v>8</v>
      </c>
      <c r="B51144" t="s">
        <v>45</v>
      </c>
      <c r="C51144" t="s">
        <v>10</v>
      </c>
      <c r="D51144" t="s">
        <v>686</v>
      </c>
      <c r="E51144" t="s">
        <v>3934</v>
      </c>
      <c r="F51144" t="s">
        <v>98</v>
      </c>
      <c r="G51144" s="2">
        <v>42513</v>
      </c>
      <c r="H51144" s="2">
        <v>27453.1</v>
      </c>
    </row>
    <row r="51145" spans="1:8" x14ac:dyDescent="0.35">
      <c r="A51145" t="s">
        <v>8</v>
      </c>
      <c r="B51145" t="s">
        <v>15</v>
      </c>
      <c r="C51145" t="s">
        <v>10</v>
      </c>
      <c r="D51145" t="s">
        <v>686</v>
      </c>
      <c r="E51145" t="s">
        <v>3934</v>
      </c>
      <c r="F51145" t="s">
        <v>140</v>
      </c>
      <c r="G51145" s="2">
        <v>40000</v>
      </c>
      <c r="H51145" s="2">
        <v>39211.01</v>
      </c>
    </row>
    <row r="51146" spans="1:8" x14ac:dyDescent="0.35">
      <c r="A51146" t="s">
        <v>8</v>
      </c>
      <c r="B51146" t="s">
        <v>58</v>
      </c>
      <c r="C51146" t="s">
        <v>10</v>
      </c>
      <c r="D51146" t="s">
        <v>686</v>
      </c>
      <c r="E51146" t="s">
        <v>3934</v>
      </c>
      <c r="F51146" t="s">
        <v>140</v>
      </c>
      <c r="G51146" s="2">
        <v>27039</v>
      </c>
      <c r="H51146" s="2">
        <v>26506.05</v>
      </c>
    </row>
    <row r="51147" spans="1:8" x14ac:dyDescent="0.35">
      <c r="A51147" t="s">
        <v>8</v>
      </c>
      <c r="B51147" t="s">
        <v>96</v>
      </c>
      <c r="C51147" t="s">
        <v>10</v>
      </c>
      <c r="D51147" t="s">
        <v>686</v>
      </c>
      <c r="E51147" t="s">
        <v>3934</v>
      </c>
      <c r="F51147" t="s">
        <v>188</v>
      </c>
      <c r="G51147" s="2">
        <v>12645</v>
      </c>
      <c r="H51147" s="2">
        <v>62.49</v>
      </c>
    </row>
    <row r="51148" spans="1:8" x14ac:dyDescent="0.35">
      <c r="A51148" t="s">
        <v>8</v>
      </c>
      <c r="B51148" t="s">
        <v>82</v>
      </c>
      <c r="C51148" t="s">
        <v>10</v>
      </c>
      <c r="D51148" t="s">
        <v>686</v>
      </c>
      <c r="E51148" t="s">
        <v>3934</v>
      </c>
      <c r="F51148" t="s">
        <v>13</v>
      </c>
      <c r="G51148" s="2">
        <v>7097</v>
      </c>
      <c r="H51148" s="2">
        <v>43.21</v>
      </c>
    </row>
    <row r="51149" spans="1:8" x14ac:dyDescent="0.35">
      <c r="A51149" t="s">
        <v>8</v>
      </c>
      <c r="B51149" t="s">
        <v>400</v>
      </c>
      <c r="C51149" t="s">
        <v>10</v>
      </c>
      <c r="D51149" t="s">
        <v>686</v>
      </c>
      <c r="E51149" t="s">
        <v>3934</v>
      </c>
      <c r="F51149" t="s">
        <v>13</v>
      </c>
      <c r="G51149" s="2">
        <v>1802</v>
      </c>
      <c r="H51149" s="2">
        <v>10</v>
      </c>
    </row>
    <row r="51150" spans="1:8" x14ac:dyDescent="0.35">
      <c r="A51150" t="s">
        <v>8</v>
      </c>
      <c r="B51150" t="s">
        <v>30</v>
      </c>
      <c r="C51150" t="s">
        <v>10</v>
      </c>
      <c r="D51150" t="s">
        <v>686</v>
      </c>
      <c r="E51150" t="s">
        <v>3359</v>
      </c>
      <c r="F51150" t="s">
        <v>13</v>
      </c>
      <c r="G51150" s="2">
        <v>92817929</v>
      </c>
      <c r="H51150" s="2">
        <v>523648.37999999902</v>
      </c>
    </row>
    <row r="51151" spans="1:8" x14ac:dyDescent="0.35">
      <c r="A51151" t="s">
        <v>8</v>
      </c>
      <c r="B51151" t="s">
        <v>608</v>
      </c>
      <c r="C51151" t="s">
        <v>10</v>
      </c>
      <c r="D51151" t="s">
        <v>686</v>
      </c>
      <c r="E51151" t="s">
        <v>3359</v>
      </c>
      <c r="F51151" t="s">
        <v>188</v>
      </c>
      <c r="G51151" s="2">
        <v>17447330</v>
      </c>
      <c r="H51151" s="2">
        <v>86518.86</v>
      </c>
    </row>
    <row r="51152" spans="1:8" x14ac:dyDescent="0.35">
      <c r="A51152" t="s">
        <v>8</v>
      </c>
      <c r="B51152" t="s">
        <v>22</v>
      </c>
      <c r="C51152" t="s">
        <v>10</v>
      </c>
      <c r="D51152" t="s">
        <v>686</v>
      </c>
      <c r="E51152" t="s">
        <v>3359</v>
      </c>
      <c r="F51152" t="s">
        <v>13</v>
      </c>
      <c r="G51152" s="2">
        <v>7943717</v>
      </c>
      <c r="H51152" s="2">
        <v>42986.98</v>
      </c>
    </row>
    <row r="51153" spans="1:8" x14ac:dyDescent="0.35">
      <c r="A51153" t="s">
        <v>8</v>
      </c>
      <c r="B51153" t="s">
        <v>58</v>
      </c>
      <c r="C51153" t="s">
        <v>10</v>
      </c>
      <c r="D51153" t="s">
        <v>686</v>
      </c>
      <c r="E51153" t="s">
        <v>3359</v>
      </c>
      <c r="F51153" t="s">
        <v>239</v>
      </c>
      <c r="G51153" s="2">
        <v>3017064</v>
      </c>
      <c r="H51153" s="2">
        <v>12921.89</v>
      </c>
    </row>
    <row r="51154" spans="1:8" x14ac:dyDescent="0.35">
      <c r="A51154" t="s">
        <v>8</v>
      </c>
      <c r="B51154" t="s">
        <v>204</v>
      </c>
      <c r="C51154" t="s">
        <v>10</v>
      </c>
      <c r="D51154" t="s">
        <v>686</v>
      </c>
      <c r="E51154" t="s">
        <v>3359</v>
      </c>
      <c r="F51154" t="s">
        <v>239</v>
      </c>
      <c r="G51154" s="2">
        <v>1097895</v>
      </c>
      <c r="H51154" s="2">
        <v>4519.99</v>
      </c>
    </row>
    <row r="51155" spans="1:8" x14ac:dyDescent="0.35">
      <c r="A51155" t="s">
        <v>8</v>
      </c>
      <c r="B51155" t="s">
        <v>116</v>
      </c>
      <c r="C51155" t="s">
        <v>10</v>
      </c>
      <c r="D51155" t="s">
        <v>686</v>
      </c>
      <c r="E51155" t="s">
        <v>3359</v>
      </c>
      <c r="F51155" t="s">
        <v>188</v>
      </c>
      <c r="G51155" s="2">
        <v>769039</v>
      </c>
      <c r="H51155" s="2">
        <v>3959.98</v>
      </c>
    </row>
    <row r="51156" spans="1:8" x14ac:dyDescent="0.35">
      <c r="A51156" t="s">
        <v>8</v>
      </c>
      <c r="B51156" t="s">
        <v>207</v>
      </c>
      <c r="C51156" t="s">
        <v>10</v>
      </c>
      <c r="D51156" t="s">
        <v>686</v>
      </c>
      <c r="E51156" t="s">
        <v>3359</v>
      </c>
      <c r="F51156" t="s">
        <v>188</v>
      </c>
      <c r="G51156" s="2">
        <v>462901</v>
      </c>
      <c r="H51156" s="2">
        <v>2301</v>
      </c>
    </row>
    <row r="51157" spans="1:8" x14ac:dyDescent="0.35">
      <c r="A51157" t="s">
        <v>8</v>
      </c>
      <c r="B51157" t="s">
        <v>111</v>
      </c>
      <c r="C51157" t="s">
        <v>10</v>
      </c>
      <c r="D51157" t="s">
        <v>686</v>
      </c>
      <c r="E51157" t="s">
        <v>3359</v>
      </c>
      <c r="F51157" t="s">
        <v>13</v>
      </c>
      <c r="G51157" s="2">
        <v>448998</v>
      </c>
      <c r="H51157" s="2">
        <v>2761.3</v>
      </c>
    </row>
    <row r="51158" spans="1:8" x14ac:dyDescent="0.35">
      <c r="A51158" t="s">
        <v>8</v>
      </c>
      <c r="B51158" t="s">
        <v>58</v>
      </c>
      <c r="C51158" t="s">
        <v>10</v>
      </c>
      <c r="D51158" t="s">
        <v>686</v>
      </c>
      <c r="E51158" t="s">
        <v>3359</v>
      </c>
      <c r="F51158" t="s">
        <v>188</v>
      </c>
      <c r="G51158" s="2">
        <v>278665</v>
      </c>
      <c r="H51158" s="2">
        <v>1250.48</v>
      </c>
    </row>
    <row r="51159" spans="1:8" ht="29" x14ac:dyDescent="0.35">
      <c r="A51159" t="s">
        <v>8</v>
      </c>
      <c r="B51159" t="s">
        <v>22</v>
      </c>
      <c r="C51159" t="s">
        <v>10</v>
      </c>
      <c r="D51159" t="s">
        <v>686</v>
      </c>
      <c r="E51159" t="s">
        <v>3359</v>
      </c>
      <c r="F51159" t="s">
        <v>40</v>
      </c>
      <c r="G51159" s="2">
        <v>194756</v>
      </c>
      <c r="H51159" s="2">
        <v>6740</v>
      </c>
    </row>
    <row r="51160" spans="1:8" ht="29" x14ac:dyDescent="0.35">
      <c r="A51160" t="s">
        <v>8</v>
      </c>
      <c r="B51160" t="s">
        <v>30</v>
      </c>
      <c r="C51160" t="s">
        <v>10</v>
      </c>
      <c r="D51160" t="s">
        <v>686</v>
      </c>
      <c r="E51160" t="s">
        <v>1162</v>
      </c>
      <c r="F51160" t="s">
        <v>13</v>
      </c>
      <c r="G51160" s="2">
        <v>1004406643</v>
      </c>
      <c r="H51160" s="2">
        <v>5551486.9299999997</v>
      </c>
    </row>
    <row r="51161" spans="1:8" x14ac:dyDescent="0.35">
      <c r="A51161" t="s">
        <v>8</v>
      </c>
      <c r="B51161" t="s">
        <v>250</v>
      </c>
      <c r="C51161" t="s">
        <v>10</v>
      </c>
      <c r="D51161" t="s">
        <v>686</v>
      </c>
      <c r="E51161" t="s">
        <v>1162</v>
      </c>
      <c r="F51161" t="s">
        <v>13</v>
      </c>
      <c r="G51161" s="2">
        <v>715833205</v>
      </c>
      <c r="H51161" s="2">
        <v>3981999.65</v>
      </c>
    </row>
    <row r="51162" spans="1:8" x14ac:dyDescent="0.35">
      <c r="A51162" t="s">
        <v>8</v>
      </c>
      <c r="B51162" t="s">
        <v>22</v>
      </c>
      <c r="C51162" t="s">
        <v>10</v>
      </c>
      <c r="D51162" t="s">
        <v>686</v>
      </c>
      <c r="E51162" t="s">
        <v>1162</v>
      </c>
      <c r="F51162" t="s">
        <v>13</v>
      </c>
      <c r="G51162" s="2">
        <v>272832631</v>
      </c>
      <c r="H51162" s="2">
        <v>1546317.95999999</v>
      </c>
    </row>
    <row r="51163" spans="1:8" x14ac:dyDescent="0.35">
      <c r="A51163" t="s">
        <v>8</v>
      </c>
      <c r="B51163" t="s">
        <v>248</v>
      </c>
      <c r="C51163" t="s">
        <v>10</v>
      </c>
      <c r="D51163" t="s">
        <v>686</v>
      </c>
      <c r="E51163" t="s">
        <v>1162</v>
      </c>
      <c r="F51163" t="s">
        <v>13</v>
      </c>
      <c r="G51163" s="2">
        <v>260779764</v>
      </c>
      <c r="H51163" s="2">
        <v>1409467.4399999899</v>
      </c>
    </row>
    <row r="51164" spans="1:8" x14ac:dyDescent="0.35">
      <c r="A51164" t="s">
        <v>8</v>
      </c>
      <c r="B51164" t="s">
        <v>22</v>
      </c>
      <c r="C51164" t="s">
        <v>10</v>
      </c>
      <c r="D51164" t="s">
        <v>686</v>
      </c>
      <c r="E51164" t="s">
        <v>1162</v>
      </c>
      <c r="F51164" t="s">
        <v>40</v>
      </c>
      <c r="G51164" s="2">
        <v>79172501</v>
      </c>
      <c r="H51164" s="2">
        <v>2740364.8</v>
      </c>
    </row>
    <row r="51165" spans="1:8" x14ac:dyDescent="0.35">
      <c r="A51165" t="s">
        <v>8</v>
      </c>
      <c r="B51165" t="s">
        <v>60</v>
      </c>
      <c r="C51165" t="s">
        <v>10</v>
      </c>
      <c r="D51165" t="s">
        <v>686</v>
      </c>
      <c r="E51165" t="s">
        <v>1162</v>
      </c>
      <c r="F51165" t="s">
        <v>13</v>
      </c>
      <c r="G51165" s="2">
        <v>77354463</v>
      </c>
      <c r="H51165" s="2">
        <v>416334.02</v>
      </c>
    </row>
    <row r="51166" spans="1:8" x14ac:dyDescent="0.35">
      <c r="A51166" t="s">
        <v>8</v>
      </c>
      <c r="B51166" t="s">
        <v>58</v>
      </c>
      <c r="C51166" t="s">
        <v>10</v>
      </c>
      <c r="D51166" t="s">
        <v>686</v>
      </c>
      <c r="E51166" t="s">
        <v>1162</v>
      </c>
      <c r="F51166" t="s">
        <v>13</v>
      </c>
      <c r="G51166" s="2">
        <v>69666844</v>
      </c>
      <c r="H51166" s="2">
        <v>391190.38</v>
      </c>
    </row>
    <row r="51167" spans="1:8" x14ac:dyDescent="0.35">
      <c r="A51167" t="s">
        <v>8</v>
      </c>
      <c r="B51167" t="s">
        <v>15</v>
      </c>
      <c r="C51167" t="s">
        <v>10</v>
      </c>
      <c r="D51167" t="s">
        <v>686</v>
      </c>
      <c r="E51167" t="s">
        <v>1162</v>
      </c>
      <c r="F51167" t="s">
        <v>13</v>
      </c>
      <c r="G51167" s="2">
        <v>66955730</v>
      </c>
      <c r="H51167" s="2">
        <v>364906.43999999901</v>
      </c>
    </row>
    <row r="51168" spans="1:8" x14ac:dyDescent="0.35">
      <c r="A51168" t="s">
        <v>8</v>
      </c>
      <c r="B51168" t="s">
        <v>207</v>
      </c>
      <c r="C51168" t="s">
        <v>10</v>
      </c>
      <c r="D51168" t="s">
        <v>686</v>
      </c>
      <c r="E51168" t="s">
        <v>1162</v>
      </c>
      <c r="F51168" t="s">
        <v>188</v>
      </c>
      <c r="G51168" s="2">
        <v>40449829</v>
      </c>
      <c r="H51168" s="2">
        <v>198996.00999999899</v>
      </c>
    </row>
    <row r="51169" spans="1:8" x14ac:dyDescent="0.35">
      <c r="A51169" t="s">
        <v>8</v>
      </c>
      <c r="B51169" t="s">
        <v>204</v>
      </c>
      <c r="C51169" t="s">
        <v>10</v>
      </c>
      <c r="D51169" t="s">
        <v>686</v>
      </c>
      <c r="E51169" t="s">
        <v>1162</v>
      </c>
      <c r="F51169" t="s">
        <v>13</v>
      </c>
      <c r="G51169" s="2">
        <v>36029618</v>
      </c>
      <c r="H51169" s="2">
        <v>194163.94</v>
      </c>
    </row>
    <row r="51170" spans="1:8" x14ac:dyDescent="0.35">
      <c r="A51170" t="s">
        <v>8</v>
      </c>
      <c r="B51170" t="s">
        <v>256</v>
      </c>
      <c r="C51170" t="s">
        <v>10</v>
      </c>
      <c r="D51170" t="s">
        <v>686</v>
      </c>
      <c r="E51170" t="s">
        <v>1162</v>
      </c>
      <c r="F51170" t="s">
        <v>13</v>
      </c>
      <c r="G51170" s="2">
        <v>30162485</v>
      </c>
      <c r="H51170" s="2">
        <v>168175.03999999899</v>
      </c>
    </row>
    <row r="51171" spans="1:8" x14ac:dyDescent="0.35">
      <c r="A51171" t="s">
        <v>8</v>
      </c>
      <c r="B51171" t="s">
        <v>82</v>
      </c>
      <c r="C51171" t="s">
        <v>10</v>
      </c>
      <c r="D51171" t="s">
        <v>686</v>
      </c>
      <c r="E51171" t="s">
        <v>1162</v>
      </c>
      <c r="F51171" t="s">
        <v>188</v>
      </c>
      <c r="G51171" s="2">
        <v>28664108</v>
      </c>
      <c r="H51171" s="2">
        <v>139319.06</v>
      </c>
    </row>
    <row r="51172" spans="1:8" x14ac:dyDescent="0.35">
      <c r="A51172" t="s">
        <v>8</v>
      </c>
      <c r="B51172" t="s">
        <v>111</v>
      </c>
      <c r="C51172" t="s">
        <v>10</v>
      </c>
      <c r="D51172" t="s">
        <v>686</v>
      </c>
      <c r="E51172" t="s">
        <v>1162</v>
      </c>
      <c r="F51172" t="s">
        <v>13</v>
      </c>
      <c r="G51172" s="2">
        <v>13335899</v>
      </c>
      <c r="H51172" s="2">
        <v>73665</v>
      </c>
    </row>
    <row r="51173" spans="1:8" x14ac:dyDescent="0.35">
      <c r="A51173" t="s">
        <v>8</v>
      </c>
      <c r="B51173" t="s">
        <v>96</v>
      </c>
      <c r="C51173" t="s">
        <v>10</v>
      </c>
      <c r="D51173" t="s">
        <v>686</v>
      </c>
      <c r="E51173" t="s">
        <v>1162</v>
      </c>
      <c r="F51173" t="s">
        <v>13</v>
      </c>
      <c r="G51173" s="2">
        <v>10101813</v>
      </c>
      <c r="H51173" s="2">
        <v>55147.4399999999</v>
      </c>
    </row>
    <row r="51174" spans="1:8" x14ac:dyDescent="0.35">
      <c r="A51174" t="s">
        <v>8</v>
      </c>
      <c r="B51174" t="s">
        <v>338</v>
      </c>
      <c r="C51174" t="s">
        <v>10</v>
      </c>
      <c r="D51174" t="s">
        <v>686</v>
      </c>
      <c r="E51174" t="s">
        <v>1162</v>
      </c>
      <c r="F51174" t="s">
        <v>13</v>
      </c>
      <c r="G51174" s="2">
        <v>9814994</v>
      </c>
      <c r="H51174" s="2">
        <v>48000</v>
      </c>
    </row>
    <row r="51175" spans="1:8" x14ac:dyDescent="0.35">
      <c r="A51175" t="s">
        <v>8</v>
      </c>
      <c r="B51175" t="s">
        <v>116</v>
      </c>
      <c r="C51175" t="s">
        <v>10</v>
      </c>
      <c r="D51175" t="s">
        <v>686</v>
      </c>
      <c r="E51175" t="s">
        <v>1162</v>
      </c>
      <c r="F51175" t="s">
        <v>188</v>
      </c>
      <c r="G51175" s="2">
        <v>8380037</v>
      </c>
      <c r="H51175" s="2">
        <v>40994.97</v>
      </c>
    </row>
    <row r="51176" spans="1:8" x14ac:dyDescent="0.35">
      <c r="A51176" t="s">
        <v>8</v>
      </c>
      <c r="B51176" t="s">
        <v>116</v>
      </c>
      <c r="C51176" t="s">
        <v>10</v>
      </c>
      <c r="D51176" t="s">
        <v>686</v>
      </c>
      <c r="E51176" t="s">
        <v>1162</v>
      </c>
      <c r="F51176" t="s">
        <v>13</v>
      </c>
      <c r="G51176" s="2">
        <v>4205690</v>
      </c>
      <c r="H51176" s="2">
        <v>25620.21</v>
      </c>
    </row>
    <row r="51177" spans="1:8" x14ac:dyDescent="0.35">
      <c r="A51177" t="s">
        <v>8</v>
      </c>
      <c r="B51177" t="s">
        <v>18</v>
      </c>
      <c r="C51177" t="s">
        <v>10</v>
      </c>
      <c r="D51177" t="s">
        <v>686</v>
      </c>
      <c r="E51177" t="s">
        <v>1162</v>
      </c>
      <c r="F51177" t="s">
        <v>13</v>
      </c>
      <c r="G51177" s="2">
        <v>3943316</v>
      </c>
      <c r="H51177" s="2">
        <v>21134.809999999899</v>
      </c>
    </row>
    <row r="51178" spans="1:8" x14ac:dyDescent="0.35">
      <c r="A51178" t="s">
        <v>8</v>
      </c>
      <c r="B51178" t="s">
        <v>288</v>
      </c>
      <c r="C51178" t="s">
        <v>10</v>
      </c>
      <c r="D51178" t="s">
        <v>686</v>
      </c>
      <c r="E51178" t="s">
        <v>1162</v>
      </c>
      <c r="F51178" t="s">
        <v>13</v>
      </c>
      <c r="G51178" s="2">
        <v>3292928</v>
      </c>
      <c r="H51178" s="2">
        <v>17690.189999999999</v>
      </c>
    </row>
    <row r="51179" spans="1:8" x14ac:dyDescent="0.35">
      <c r="A51179" t="s">
        <v>8</v>
      </c>
      <c r="B51179" t="s">
        <v>58</v>
      </c>
      <c r="C51179" t="s">
        <v>10</v>
      </c>
      <c r="D51179" t="s">
        <v>686</v>
      </c>
      <c r="E51179" t="s">
        <v>1162</v>
      </c>
      <c r="F51179" t="s">
        <v>239</v>
      </c>
      <c r="G51179" s="2">
        <v>2425828</v>
      </c>
      <c r="H51179" s="2">
        <v>10016.549999999999</v>
      </c>
    </row>
    <row r="51180" spans="1:8" x14ac:dyDescent="0.35">
      <c r="A51180" t="s">
        <v>8</v>
      </c>
      <c r="B51180" t="s">
        <v>126</v>
      </c>
      <c r="C51180" t="s">
        <v>10</v>
      </c>
      <c r="D51180" t="s">
        <v>686</v>
      </c>
      <c r="E51180" t="s">
        <v>1162</v>
      </c>
      <c r="F51180" t="s">
        <v>13</v>
      </c>
      <c r="G51180" s="2">
        <v>1905527</v>
      </c>
      <c r="H51180" s="2">
        <v>11568.91</v>
      </c>
    </row>
    <row r="51181" spans="1:8" x14ac:dyDescent="0.35">
      <c r="A51181" t="s">
        <v>8</v>
      </c>
      <c r="B51181" t="s">
        <v>30</v>
      </c>
      <c r="C51181" t="s">
        <v>10</v>
      </c>
      <c r="D51181" t="s">
        <v>686</v>
      </c>
      <c r="E51181" t="s">
        <v>1162</v>
      </c>
      <c r="F51181" t="s">
        <v>188</v>
      </c>
      <c r="G51181" s="2">
        <v>1894241</v>
      </c>
      <c r="H51181" s="2">
        <v>9462</v>
      </c>
    </row>
    <row r="51182" spans="1:8" x14ac:dyDescent="0.35">
      <c r="A51182" t="s">
        <v>8</v>
      </c>
      <c r="B51182" t="s">
        <v>1044</v>
      </c>
      <c r="C51182" t="s">
        <v>10</v>
      </c>
      <c r="D51182" t="s">
        <v>686</v>
      </c>
      <c r="E51182" t="s">
        <v>1162</v>
      </c>
      <c r="F51182" t="s">
        <v>188</v>
      </c>
      <c r="G51182" s="2">
        <v>1266523</v>
      </c>
      <c r="H51182" s="2">
        <v>6215.89</v>
      </c>
    </row>
    <row r="51183" spans="1:8" x14ac:dyDescent="0.35">
      <c r="A51183" t="s">
        <v>8</v>
      </c>
      <c r="B51183" t="s">
        <v>400</v>
      </c>
      <c r="C51183" t="s">
        <v>10</v>
      </c>
      <c r="D51183" t="s">
        <v>686</v>
      </c>
      <c r="E51183" t="s">
        <v>1162</v>
      </c>
      <c r="F51183" t="s">
        <v>239</v>
      </c>
      <c r="G51183" s="2">
        <v>724508</v>
      </c>
      <c r="H51183" s="2">
        <v>3018.1</v>
      </c>
    </row>
    <row r="51184" spans="1:8" x14ac:dyDescent="0.35">
      <c r="A51184" t="s">
        <v>8</v>
      </c>
      <c r="B51184" t="s">
        <v>153</v>
      </c>
      <c r="C51184" t="s">
        <v>10</v>
      </c>
      <c r="D51184" t="s">
        <v>686</v>
      </c>
      <c r="E51184" t="s">
        <v>1162</v>
      </c>
      <c r="F51184" t="s">
        <v>13</v>
      </c>
      <c r="G51184" s="2">
        <v>508149</v>
      </c>
      <c r="H51184" s="2">
        <v>2795.63</v>
      </c>
    </row>
    <row r="51185" spans="1:8" x14ac:dyDescent="0.35">
      <c r="A51185" t="s">
        <v>8</v>
      </c>
      <c r="B51185" t="s">
        <v>25</v>
      </c>
      <c r="C51185" t="s">
        <v>10</v>
      </c>
      <c r="D51185" t="s">
        <v>686</v>
      </c>
      <c r="E51185" t="s">
        <v>1162</v>
      </c>
      <c r="F51185" t="s">
        <v>239</v>
      </c>
      <c r="G51185" s="2">
        <v>280679</v>
      </c>
      <c r="H51185" s="2">
        <v>1254.81</v>
      </c>
    </row>
    <row r="51186" spans="1:8" x14ac:dyDescent="0.35">
      <c r="A51186" t="s">
        <v>8</v>
      </c>
      <c r="B51186" t="s">
        <v>250</v>
      </c>
      <c r="C51186" t="s">
        <v>10</v>
      </c>
      <c r="D51186" t="s">
        <v>686</v>
      </c>
      <c r="E51186" t="s">
        <v>1162</v>
      </c>
      <c r="F51186" t="s">
        <v>188</v>
      </c>
      <c r="G51186" s="2">
        <v>154888</v>
      </c>
      <c r="H51186" s="2">
        <v>777.92</v>
      </c>
    </row>
    <row r="51187" spans="1:8" x14ac:dyDescent="0.35">
      <c r="A51187" t="s">
        <v>8</v>
      </c>
      <c r="B51187" t="s">
        <v>15</v>
      </c>
      <c r="C51187" t="s">
        <v>10</v>
      </c>
      <c r="D51187" t="s">
        <v>686</v>
      </c>
      <c r="E51187" t="s">
        <v>1162</v>
      </c>
      <c r="F51187" t="s">
        <v>140</v>
      </c>
      <c r="G51187" s="2">
        <v>109646</v>
      </c>
      <c r="H51187" s="2">
        <v>107485.16</v>
      </c>
    </row>
    <row r="51188" spans="1:8" x14ac:dyDescent="0.35">
      <c r="A51188" t="s">
        <v>8</v>
      </c>
      <c r="B51188" t="s">
        <v>111</v>
      </c>
      <c r="C51188" t="s">
        <v>10</v>
      </c>
      <c r="D51188" t="s">
        <v>686</v>
      </c>
      <c r="E51188" t="s">
        <v>1162</v>
      </c>
      <c r="F51188" t="s">
        <v>188</v>
      </c>
      <c r="G51188" s="2">
        <v>106995</v>
      </c>
      <c r="H51188" s="2">
        <v>527</v>
      </c>
    </row>
    <row r="51189" spans="1:8" x14ac:dyDescent="0.35">
      <c r="A51189" t="s">
        <v>8</v>
      </c>
      <c r="B51189" t="s">
        <v>45</v>
      </c>
      <c r="C51189" t="s">
        <v>10</v>
      </c>
      <c r="D51189" t="s">
        <v>686</v>
      </c>
      <c r="E51189" t="s">
        <v>1162</v>
      </c>
      <c r="F51189" t="s">
        <v>40</v>
      </c>
      <c r="G51189" s="2">
        <v>90424</v>
      </c>
      <c r="H51189" s="2">
        <v>3080</v>
      </c>
    </row>
    <row r="51190" spans="1:8" x14ac:dyDescent="0.35">
      <c r="A51190" t="s">
        <v>8</v>
      </c>
      <c r="B51190" t="s">
        <v>126</v>
      </c>
      <c r="C51190" t="s">
        <v>10</v>
      </c>
      <c r="D51190" t="s">
        <v>686</v>
      </c>
      <c r="E51190" t="s">
        <v>1162</v>
      </c>
      <c r="F51190" t="s">
        <v>188</v>
      </c>
      <c r="G51190" s="2">
        <v>84972</v>
      </c>
      <c r="H51190" s="2">
        <v>417.72</v>
      </c>
    </row>
    <row r="51191" spans="1:8" x14ac:dyDescent="0.35">
      <c r="A51191" t="s">
        <v>8</v>
      </c>
      <c r="B51191" t="s">
        <v>82</v>
      </c>
      <c r="C51191" t="s">
        <v>10</v>
      </c>
      <c r="D51191" t="s">
        <v>686</v>
      </c>
      <c r="E51191" t="s">
        <v>1162</v>
      </c>
      <c r="F51191" t="s">
        <v>13</v>
      </c>
      <c r="G51191" s="2">
        <v>63783</v>
      </c>
      <c r="H51191" s="2">
        <v>383.9</v>
      </c>
    </row>
    <row r="51192" spans="1:8" x14ac:dyDescent="0.35">
      <c r="A51192" t="s">
        <v>8</v>
      </c>
      <c r="B51192" t="s">
        <v>390</v>
      </c>
      <c r="C51192" t="s">
        <v>10</v>
      </c>
      <c r="D51192" t="s">
        <v>686</v>
      </c>
      <c r="E51192" t="s">
        <v>1162</v>
      </c>
      <c r="F51192" t="s">
        <v>13</v>
      </c>
      <c r="G51192" s="2">
        <v>45964</v>
      </c>
      <c r="H51192" s="2">
        <v>254.28</v>
      </c>
    </row>
    <row r="51193" spans="1:8" x14ac:dyDescent="0.35">
      <c r="A51193" t="s">
        <v>8</v>
      </c>
      <c r="B51193" t="s">
        <v>223</v>
      </c>
      <c r="C51193" t="s">
        <v>10</v>
      </c>
      <c r="D51193" t="s">
        <v>686</v>
      </c>
      <c r="E51193" t="s">
        <v>1162</v>
      </c>
      <c r="F51193" t="s">
        <v>397</v>
      </c>
      <c r="G51193" s="2">
        <v>37810</v>
      </c>
      <c r="H51193" s="2">
        <v>192.01</v>
      </c>
    </row>
    <row r="51194" spans="1:8" x14ac:dyDescent="0.35">
      <c r="A51194" t="s">
        <v>8</v>
      </c>
      <c r="B51194" t="s">
        <v>15</v>
      </c>
      <c r="C51194" t="s">
        <v>10</v>
      </c>
      <c r="D51194" t="s">
        <v>686</v>
      </c>
      <c r="E51194" t="s">
        <v>1162</v>
      </c>
      <c r="F51194" t="s">
        <v>196</v>
      </c>
      <c r="G51194" s="2">
        <v>25264</v>
      </c>
      <c r="H51194" s="2">
        <v>438</v>
      </c>
    </row>
    <row r="51195" spans="1:8" x14ac:dyDescent="0.35">
      <c r="A51195" t="s">
        <v>8</v>
      </c>
      <c r="B51195" t="s">
        <v>610</v>
      </c>
      <c r="C51195" t="s">
        <v>10</v>
      </c>
      <c r="D51195" t="s">
        <v>686</v>
      </c>
      <c r="E51195" t="s">
        <v>1162</v>
      </c>
      <c r="F51195" t="s">
        <v>188</v>
      </c>
      <c r="G51195" s="2">
        <v>9152</v>
      </c>
      <c r="H51195" s="2">
        <v>45.34</v>
      </c>
    </row>
    <row r="51196" spans="1:8" x14ac:dyDescent="0.35">
      <c r="A51196" t="s">
        <v>8</v>
      </c>
      <c r="B51196" t="s">
        <v>1033</v>
      </c>
      <c r="C51196" t="s">
        <v>10</v>
      </c>
      <c r="D51196" t="s">
        <v>686</v>
      </c>
      <c r="E51196" t="s">
        <v>1162</v>
      </c>
      <c r="F51196" t="s">
        <v>13</v>
      </c>
      <c r="G51196" s="2">
        <v>4307</v>
      </c>
      <c r="H51196" s="2">
        <v>23.2</v>
      </c>
    </row>
    <row r="51197" spans="1:8" x14ac:dyDescent="0.35">
      <c r="A51197" t="s">
        <v>8</v>
      </c>
      <c r="B51197" t="s">
        <v>22</v>
      </c>
      <c r="C51197" t="s">
        <v>10</v>
      </c>
      <c r="D51197" t="s">
        <v>686</v>
      </c>
      <c r="E51197" t="s">
        <v>2348</v>
      </c>
      <c r="F51197" t="s">
        <v>13</v>
      </c>
      <c r="G51197" s="2">
        <v>259552146</v>
      </c>
      <c r="H51197" s="2">
        <v>1449677.46</v>
      </c>
    </row>
    <row r="51198" spans="1:8" x14ac:dyDescent="0.35">
      <c r="A51198" t="s">
        <v>8</v>
      </c>
      <c r="B51198" t="s">
        <v>128</v>
      </c>
      <c r="C51198" t="s">
        <v>10</v>
      </c>
      <c r="D51198" t="s">
        <v>686</v>
      </c>
      <c r="E51198" t="s">
        <v>2348</v>
      </c>
      <c r="F51198" t="s">
        <v>13</v>
      </c>
      <c r="G51198" s="2">
        <v>203373916</v>
      </c>
      <c r="H51198" s="2">
        <v>1205827.23</v>
      </c>
    </row>
    <row r="51199" spans="1:8" x14ac:dyDescent="0.35">
      <c r="A51199" t="s">
        <v>8</v>
      </c>
      <c r="B51199" t="s">
        <v>22</v>
      </c>
      <c r="C51199" t="s">
        <v>10</v>
      </c>
      <c r="D51199" t="s">
        <v>686</v>
      </c>
      <c r="E51199" t="s">
        <v>2348</v>
      </c>
      <c r="F51199" t="s">
        <v>40</v>
      </c>
      <c r="G51199" s="2">
        <v>103542600</v>
      </c>
      <c r="H51199" s="2">
        <v>3908900.16</v>
      </c>
    </row>
    <row r="51200" spans="1:8" x14ac:dyDescent="0.35">
      <c r="A51200" t="s">
        <v>8</v>
      </c>
      <c r="B51200" t="s">
        <v>45</v>
      </c>
      <c r="C51200" t="s">
        <v>10</v>
      </c>
      <c r="D51200" t="s">
        <v>686</v>
      </c>
      <c r="E51200" t="s">
        <v>2348</v>
      </c>
      <c r="F51200" t="s">
        <v>98</v>
      </c>
      <c r="G51200" s="2">
        <v>87096963</v>
      </c>
      <c r="H51200" s="2">
        <v>55893014.219999999</v>
      </c>
    </row>
    <row r="51201" spans="1:8" x14ac:dyDescent="0.35">
      <c r="A51201" t="s">
        <v>8</v>
      </c>
      <c r="B51201" t="s">
        <v>65</v>
      </c>
      <c r="C51201" t="s">
        <v>10</v>
      </c>
      <c r="D51201" t="s">
        <v>686</v>
      </c>
      <c r="E51201" t="s">
        <v>2348</v>
      </c>
      <c r="F51201" t="s">
        <v>13</v>
      </c>
      <c r="G51201" s="2">
        <v>11157734</v>
      </c>
      <c r="H51201" s="2">
        <v>64266.16</v>
      </c>
    </row>
    <row r="51202" spans="1:8" x14ac:dyDescent="0.35">
      <c r="A51202" t="s">
        <v>8</v>
      </c>
      <c r="B51202" t="s">
        <v>223</v>
      </c>
      <c r="C51202" t="s">
        <v>10</v>
      </c>
      <c r="D51202" t="s">
        <v>686</v>
      </c>
      <c r="E51202" t="s">
        <v>2348</v>
      </c>
      <c r="F51202" t="s">
        <v>188</v>
      </c>
      <c r="G51202" s="2">
        <v>10228565</v>
      </c>
      <c r="H51202" s="2">
        <v>50543.01</v>
      </c>
    </row>
    <row r="51203" spans="1:8" x14ac:dyDescent="0.35">
      <c r="A51203" t="s">
        <v>8</v>
      </c>
      <c r="B51203" t="s">
        <v>128</v>
      </c>
      <c r="C51203" t="s">
        <v>10</v>
      </c>
      <c r="D51203" t="s">
        <v>686</v>
      </c>
      <c r="E51203" t="s">
        <v>2348</v>
      </c>
      <c r="F51203" t="s">
        <v>98</v>
      </c>
      <c r="G51203" s="2">
        <v>7025761</v>
      </c>
      <c r="H51203" s="2">
        <v>4616886.9699999904</v>
      </c>
    </row>
    <row r="51204" spans="1:8" x14ac:dyDescent="0.35">
      <c r="A51204" t="s">
        <v>8</v>
      </c>
      <c r="B51204" t="s">
        <v>126</v>
      </c>
      <c r="C51204" t="s">
        <v>10</v>
      </c>
      <c r="D51204" t="s">
        <v>686</v>
      </c>
      <c r="E51204" t="s">
        <v>2348</v>
      </c>
      <c r="F51204" t="s">
        <v>13</v>
      </c>
      <c r="G51204" s="2">
        <v>4783036</v>
      </c>
      <c r="H51204" s="2">
        <v>24829.619999999901</v>
      </c>
    </row>
    <row r="51205" spans="1:8" x14ac:dyDescent="0.35">
      <c r="A51205" t="s">
        <v>8</v>
      </c>
      <c r="B51205" t="s">
        <v>58</v>
      </c>
      <c r="C51205" t="s">
        <v>10</v>
      </c>
      <c r="D51205" t="s">
        <v>686</v>
      </c>
      <c r="E51205" t="s">
        <v>2348</v>
      </c>
      <c r="F51205" t="s">
        <v>239</v>
      </c>
      <c r="G51205" s="2">
        <v>4609319</v>
      </c>
      <c r="H51205" s="2">
        <v>19202.679999999898</v>
      </c>
    </row>
    <row r="51206" spans="1:8" x14ac:dyDescent="0.35">
      <c r="A51206" t="s">
        <v>8</v>
      </c>
      <c r="B51206" t="s">
        <v>111</v>
      </c>
      <c r="C51206" t="s">
        <v>10</v>
      </c>
      <c r="D51206" t="s">
        <v>686</v>
      </c>
      <c r="E51206" t="s">
        <v>2348</v>
      </c>
      <c r="F51206" t="s">
        <v>13</v>
      </c>
      <c r="G51206" s="2">
        <v>3772730</v>
      </c>
      <c r="H51206" s="2">
        <v>20597</v>
      </c>
    </row>
    <row r="51207" spans="1:8" x14ac:dyDescent="0.35">
      <c r="A51207" t="s">
        <v>8</v>
      </c>
      <c r="B51207" t="s">
        <v>126</v>
      </c>
      <c r="C51207" t="s">
        <v>10</v>
      </c>
      <c r="D51207" t="s">
        <v>686</v>
      </c>
      <c r="E51207" t="s">
        <v>2348</v>
      </c>
      <c r="F51207" t="s">
        <v>98</v>
      </c>
      <c r="G51207" s="2">
        <v>3754850</v>
      </c>
      <c r="H51207" s="2">
        <v>2448360.0099999998</v>
      </c>
    </row>
    <row r="51208" spans="1:8" x14ac:dyDescent="0.35">
      <c r="A51208" t="s">
        <v>8</v>
      </c>
      <c r="B51208" t="s">
        <v>30</v>
      </c>
      <c r="C51208" t="s">
        <v>10</v>
      </c>
      <c r="D51208" t="s">
        <v>686</v>
      </c>
      <c r="E51208" t="s">
        <v>2348</v>
      </c>
      <c r="F51208" t="s">
        <v>13</v>
      </c>
      <c r="G51208" s="2">
        <v>1769888</v>
      </c>
      <c r="H51208" s="2">
        <v>9248.33</v>
      </c>
    </row>
    <row r="51209" spans="1:8" x14ac:dyDescent="0.35">
      <c r="A51209" t="s">
        <v>8</v>
      </c>
      <c r="B51209" t="s">
        <v>22</v>
      </c>
      <c r="C51209" t="s">
        <v>10</v>
      </c>
      <c r="D51209" t="s">
        <v>686</v>
      </c>
      <c r="E51209" t="s">
        <v>2348</v>
      </c>
      <c r="F51209" t="s">
        <v>188</v>
      </c>
      <c r="G51209" s="2">
        <v>1692669</v>
      </c>
      <c r="H51209" s="2">
        <v>8340</v>
      </c>
    </row>
    <row r="51210" spans="1:8" x14ac:dyDescent="0.35">
      <c r="A51210" t="s">
        <v>8</v>
      </c>
      <c r="B51210" t="s">
        <v>82</v>
      </c>
      <c r="C51210" t="s">
        <v>10</v>
      </c>
      <c r="D51210" t="s">
        <v>686</v>
      </c>
      <c r="E51210" t="s">
        <v>2348</v>
      </c>
      <c r="F51210" t="s">
        <v>13</v>
      </c>
      <c r="G51210" s="2">
        <v>1659259</v>
      </c>
      <c r="H51210" s="2">
        <v>9477.58</v>
      </c>
    </row>
    <row r="51211" spans="1:8" x14ac:dyDescent="0.35">
      <c r="A51211" t="s">
        <v>8</v>
      </c>
      <c r="B51211" t="s">
        <v>45</v>
      </c>
      <c r="C51211" t="s">
        <v>10</v>
      </c>
      <c r="D51211" t="s">
        <v>686</v>
      </c>
      <c r="E51211" t="s">
        <v>2348</v>
      </c>
      <c r="F51211" t="s">
        <v>13</v>
      </c>
      <c r="G51211" s="2">
        <v>1451273</v>
      </c>
      <c r="H51211" s="2">
        <v>8119.99</v>
      </c>
    </row>
    <row r="51212" spans="1:8" x14ac:dyDescent="0.35">
      <c r="A51212" t="s">
        <v>8</v>
      </c>
      <c r="B51212" t="s">
        <v>15</v>
      </c>
      <c r="C51212" t="s">
        <v>10</v>
      </c>
      <c r="D51212" t="s">
        <v>686</v>
      </c>
      <c r="E51212" t="s">
        <v>2348</v>
      </c>
      <c r="F51212" t="s">
        <v>13</v>
      </c>
      <c r="G51212" s="2">
        <v>1233932</v>
      </c>
      <c r="H51212" s="2">
        <v>6971.82</v>
      </c>
    </row>
    <row r="51213" spans="1:8" x14ac:dyDescent="0.35">
      <c r="A51213" t="s">
        <v>8</v>
      </c>
      <c r="B51213" t="s">
        <v>58</v>
      </c>
      <c r="C51213" t="s">
        <v>10</v>
      </c>
      <c r="D51213" t="s">
        <v>686</v>
      </c>
      <c r="E51213" t="s">
        <v>2348</v>
      </c>
      <c r="F51213" t="s">
        <v>13</v>
      </c>
      <c r="G51213" s="2">
        <v>919954</v>
      </c>
      <c r="H51213" s="2">
        <v>4562.04</v>
      </c>
    </row>
    <row r="51214" spans="1:8" x14ac:dyDescent="0.35">
      <c r="A51214" t="s">
        <v>8</v>
      </c>
      <c r="B51214" t="s">
        <v>21</v>
      </c>
      <c r="C51214" t="s">
        <v>10</v>
      </c>
      <c r="D51214" t="s">
        <v>686</v>
      </c>
      <c r="E51214" t="s">
        <v>2348</v>
      </c>
      <c r="F51214" t="s">
        <v>140</v>
      </c>
      <c r="G51214" s="2">
        <v>878510</v>
      </c>
      <c r="H51214" s="2">
        <v>861200</v>
      </c>
    </row>
    <row r="51215" spans="1:8" x14ac:dyDescent="0.35">
      <c r="A51215" t="s">
        <v>8</v>
      </c>
      <c r="B51215" t="s">
        <v>15</v>
      </c>
      <c r="C51215" t="s">
        <v>10</v>
      </c>
      <c r="D51215" t="s">
        <v>686</v>
      </c>
      <c r="E51215" t="s">
        <v>2348</v>
      </c>
      <c r="F51215" t="s">
        <v>140</v>
      </c>
      <c r="G51215" s="2">
        <v>858973</v>
      </c>
      <c r="H51215" s="2">
        <v>842045.36</v>
      </c>
    </row>
    <row r="51216" spans="1:8" x14ac:dyDescent="0.35">
      <c r="A51216" t="s">
        <v>8</v>
      </c>
      <c r="B51216" t="s">
        <v>153</v>
      </c>
      <c r="C51216" t="s">
        <v>10</v>
      </c>
      <c r="D51216" t="s">
        <v>686</v>
      </c>
      <c r="E51216" t="s">
        <v>2348</v>
      </c>
      <c r="F51216" t="s">
        <v>188</v>
      </c>
      <c r="G51216" s="2">
        <v>812372</v>
      </c>
      <c r="H51216" s="2">
        <v>3603.3</v>
      </c>
    </row>
    <row r="51217" spans="1:8" x14ac:dyDescent="0.35">
      <c r="A51217" t="s">
        <v>8</v>
      </c>
      <c r="B51217" t="s">
        <v>111</v>
      </c>
      <c r="C51217" t="s">
        <v>10</v>
      </c>
      <c r="D51217" t="s">
        <v>686</v>
      </c>
      <c r="E51217" t="s">
        <v>2348</v>
      </c>
      <c r="F51217" t="s">
        <v>188</v>
      </c>
      <c r="G51217" s="2">
        <v>788115</v>
      </c>
      <c r="H51217" s="2">
        <v>3878.03</v>
      </c>
    </row>
    <row r="51218" spans="1:8" x14ac:dyDescent="0.35">
      <c r="A51218" t="s">
        <v>8</v>
      </c>
      <c r="B51218" t="s">
        <v>21</v>
      </c>
      <c r="C51218" t="s">
        <v>10</v>
      </c>
      <c r="D51218" t="s">
        <v>686</v>
      </c>
      <c r="E51218" t="s">
        <v>2348</v>
      </c>
      <c r="F51218" t="s">
        <v>13</v>
      </c>
      <c r="G51218" s="2">
        <v>738944</v>
      </c>
      <c r="H51218" s="2">
        <v>4347</v>
      </c>
    </row>
    <row r="51219" spans="1:8" x14ac:dyDescent="0.35">
      <c r="A51219" t="s">
        <v>8</v>
      </c>
      <c r="B51219" t="s">
        <v>22</v>
      </c>
      <c r="C51219" t="s">
        <v>10</v>
      </c>
      <c r="D51219" t="s">
        <v>686</v>
      </c>
      <c r="E51219" t="s">
        <v>2348</v>
      </c>
      <c r="F51219" t="s">
        <v>98</v>
      </c>
      <c r="G51219" s="2">
        <v>478035</v>
      </c>
      <c r="H51219" s="2">
        <v>304711.5</v>
      </c>
    </row>
    <row r="51220" spans="1:8" x14ac:dyDescent="0.35">
      <c r="A51220" t="s">
        <v>8</v>
      </c>
      <c r="B51220" t="s">
        <v>288</v>
      </c>
      <c r="C51220" t="s">
        <v>10</v>
      </c>
      <c r="D51220" t="s">
        <v>686</v>
      </c>
      <c r="E51220" t="s">
        <v>2348</v>
      </c>
      <c r="F51220" t="s">
        <v>13</v>
      </c>
      <c r="G51220" s="2">
        <v>288870</v>
      </c>
      <c r="H51220" s="2">
        <v>1504.7</v>
      </c>
    </row>
    <row r="51221" spans="1:8" x14ac:dyDescent="0.35">
      <c r="A51221" t="s">
        <v>8</v>
      </c>
      <c r="B51221" t="s">
        <v>223</v>
      </c>
      <c r="C51221" t="s">
        <v>10</v>
      </c>
      <c r="D51221" t="s">
        <v>686</v>
      </c>
      <c r="E51221" t="s">
        <v>2348</v>
      </c>
      <c r="F51221" t="s">
        <v>397</v>
      </c>
      <c r="G51221" s="2">
        <v>146602</v>
      </c>
      <c r="H51221" s="2">
        <v>754.95</v>
      </c>
    </row>
    <row r="51222" spans="1:8" x14ac:dyDescent="0.35">
      <c r="A51222" t="s">
        <v>8</v>
      </c>
      <c r="B51222" t="s">
        <v>288</v>
      </c>
      <c r="C51222" t="s">
        <v>10</v>
      </c>
      <c r="D51222" t="s">
        <v>686</v>
      </c>
      <c r="E51222" t="s">
        <v>2348</v>
      </c>
      <c r="F51222" t="s">
        <v>2251</v>
      </c>
      <c r="G51222" s="2">
        <v>123412</v>
      </c>
      <c r="H51222" s="2">
        <v>920</v>
      </c>
    </row>
    <row r="51223" spans="1:8" x14ac:dyDescent="0.35">
      <c r="A51223" t="s">
        <v>8</v>
      </c>
      <c r="B51223" t="s">
        <v>58</v>
      </c>
      <c r="C51223" t="s">
        <v>10</v>
      </c>
      <c r="D51223" t="s">
        <v>686</v>
      </c>
      <c r="E51223" t="s">
        <v>2348</v>
      </c>
      <c r="F51223" t="s">
        <v>140</v>
      </c>
      <c r="G51223" s="2">
        <v>90076</v>
      </c>
      <c r="H51223" s="2">
        <v>88300</v>
      </c>
    </row>
    <row r="51224" spans="1:8" x14ac:dyDescent="0.35">
      <c r="A51224" t="s">
        <v>8</v>
      </c>
      <c r="B51224" t="s">
        <v>1033</v>
      </c>
      <c r="C51224" t="s">
        <v>10</v>
      </c>
      <c r="D51224" t="s">
        <v>686</v>
      </c>
      <c r="E51224" t="s">
        <v>2348</v>
      </c>
      <c r="F51224" t="s">
        <v>13</v>
      </c>
      <c r="G51224" s="2">
        <v>56560</v>
      </c>
      <c r="H51224" s="2">
        <v>318.57</v>
      </c>
    </row>
    <row r="51225" spans="1:8" x14ac:dyDescent="0.35">
      <c r="A51225" t="s">
        <v>8</v>
      </c>
      <c r="B51225" t="s">
        <v>85</v>
      </c>
      <c r="C51225" t="s">
        <v>10</v>
      </c>
      <c r="D51225" t="s">
        <v>686</v>
      </c>
      <c r="E51225" t="s">
        <v>2348</v>
      </c>
      <c r="F51225" t="s">
        <v>13</v>
      </c>
      <c r="G51225" s="2">
        <v>24810</v>
      </c>
      <c r="H51225" s="2">
        <v>128.1</v>
      </c>
    </row>
    <row r="51226" spans="1:8" x14ac:dyDescent="0.35">
      <c r="A51226" t="s">
        <v>8</v>
      </c>
      <c r="B51226" t="s">
        <v>22</v>
      </c>
      <c r="C51226" t="s">
        <v>10</v>
      </c>
      <c r="D51226" t="s">
        <v>686</v>
      </c>
      <c r="E51226" t="s">
        <v>2348</v>
      </c>
      <c r="F51226" t="s">
        <v>140</v>
      </c>
      <c r="G51226" s="2">
        <v>14462</v>
      </c>
      <c r="H51226" s="2">
        <v>14177</v>
      </c>
    </row>
    <row r="51227" spans="1:8" x14ac:dyDescent="0.35">
      <c r="A51227" t="s">
        <v>8</v>
      </c>
      <c r="B51227" t="s">
        <v>85</v>
      </c>
      <c r="C51227" t="s">
        <v>10</v>
      </c>
      <c r="D51227" t="s">
        <v>686</v>
      </c>
      <c r="E51227" t="s">
        <v>2348</v>
      </c>
      <c r="F51227" t="s">
        <v>196</v>
      </c>
      <c r="G51227" s="2">
        <v>3147</v>
      </c>
      <c r="H51227" s="2">
        <v>63</v>
      </c>
    </row>
    <row r="51228" spans="1:8" x14ac:dyDescent="0.35">
      <c r="A51228" t="s">
        <v>8</v>
      </c>
      <c r="B51228" t="s">
        <v>85</v>
      </c>
      <c r="C51228" t="s">
        <v>10</v>
      </c>
      <c r="D51228" t="s">
        <v>686</v>
      </c>
      <c r="E51228" t="s">
        <v>2348</v>
      </c>
      <c r="F51228" t="s">
        <v>239</v>
      </c>
      <c r="G51228" s="2">
        <v>503</v>
      </c>
      <c r="H51228" s="2">
        <v>2</v>
      </c>
    </row>
    <row r="51229" spans="1:8" x14ac:dyDescent="0.35">
      <c r="A51229" t="s">
        <v>8</v>
      </c>
      <c r="B51229" t="s">
        <v>22</v>
      </c>
      <c r="C51229" t="s">
        <v>10</v>
      </c>
      <c r="D51229" t="s">
        <v>686</v>
      </c>
      <c r="E51229" t="s">
        <v>2153</v>
      </c>
      <c r="F51229" t="s">
        <v>13</v>
      </c>
      <c r="G51229" s="2">
        <v>317440839</v>
      </c>
      <c r="H51229" s="2">
        <v>1806106.55</v>
      </c>
    </row>
    <row r="51230" spans="1:8" x14ac:dyDescent="0.35">
      <c r="A51230" t="s">
        <v>8</v>
      </c>
      <c r="B51230" t="s">
        <v>128</v>
      </c>
      <c r="C51230" t="s">
        <v>10</v>
      </c>
      <c r="D51230" t="s">
        <v>686</v>
      </c>
      <c r="E51230" t="s">
        <v>2153</v>
      </c>
      <c r="F51230" t="s">
        <v>13</v>
      </c>
      <c r="G51230" s="2">
        <v>167712988</v>
      </c>
      <c r="H51230" s="2">
        <v>987907.03</v>
      </c>
    </row>
    <row r="51231" spans="1:8" x14ac:dyDescent="0.35">
      <c r="A51231" t="s">
        <v>8</v>
      </c>
      <c r="B51231" t="s">
        <v>126</v>
      </c>
      <c r="C51231" t="s">
        <v>10</v>
      </c>
      <c r="D51231" t="s">
        <v>686</v>
      </c>
      <c r="E51231" t="s">
        <v>2153</v>
      </c>
      <c r="F51231" t="s">
        <v>13</v>
      </c>
      <c r="G51231" s="2">
        <v>75697584</v>
      </c>
      <c r="H51231" s="2">
        <v>414558.83</v>
      </c>
    </row>
    <row r="51232" spans="1:8" x14ac:dyDescent="0.35">
      <c r="A51232" t="s">
        <v>8</v>
      </c>
      <c r="B51232" t="s">
        <v>419</v>
      </c>
      <c r="C51232" t="s">
        <v>10</v>
      </c>
      <c r="D51232" t="s">
        <v>686</v>
      </c>
      <c r="E51232" t="s">
        <v>2153</v>
      </c>
      <c r="F51232" t="s">
        <v>188</v>
      </c>
      <c r="G51232" s="2">
        <v>40340137</v>
      </c>
      <c r="H51232" s="2">
        <v>197854.99</v>
      </c>
    </row>
    <row r="51233" spans="1:8" x14ac:dyDescent="0.35">
      <c r="A51233" t="s">
        <v>8</v>
      </c>
      <c r="B51233" t="s">
        <v>250</v>
      </c>
      <c r="C51233" t="s">
        <v>10</v>
      </c>
      <c r="D51233" t="s">
        <v>686</v>
      </c>
      <c r="E51233" t="s">
        <v>2153</v>
      </c>
      <c r="F51233" t="s">
        <v>188</v>
      </c>
      <c r="G51233" s="2">
        <v>26971436</v>
      </c>
      <c r="H51233" s="2">
        <v>133116.78</v>
      </c>
    </row>
    <row r="51234" spans="1:8" x14ac:dyDescent="0.35">
      <c r="A51234" t="s">
        <v>8</v>
      </c>
      <c r="B51234" t="s">
        <v>45</v>
      </c>
      <c r="C51234" t="s">
        <v>10</v>
      </c>
      <c r="D51234" t="s">
        <v>686</v>
      </c>
      <c r="E51234" t="s">
        <v>2153</v>
      </c>
      <c r="F51234" t="s">
        <v>98</v>
      </c>
      <c r="G51234" s="2">
        <v>22598901</v>
      </c>
      <c r="H51234" s="2">
        <v>15418259.199999999</v>
      </c>
    </row>
    <row r="51235" spans="1:8" x14ac:dyDescent="0.35">
      <c r="A51235" t="s">
        <v>8</v>
      </c>
      <c r="B51235" t="s">
        <v>153</v>
      </c>
      <c r="C51235" t="s">
        <v>10</v>
      </c>
      <c r="D51235" t="s">
        <v>686</v>
      </c>
      <c r="E51235" t="s">
        <v>2153</v>
      </c>
      <c r="F51235" t="s">
        <v>13</v>
      </c>
      <c r="G51235" s="2">
        <v>20050396</v>
      </c>
      <c r="H51235" s="2">
        <v>104941.47</v>
      </c>
    </row>
    <row r="51236" spans="1:8" x14ac:dyDescent="0.35">
      <c r="A51236" t="s">
        <v>8</v>
      </c>
      <c r="B51236" t="s">
        <v>30</v>
      </c>
      <c r="C51236" t="s">
        <v>10</v>
      </c>
      <c r="D51236" t="s">
        <v>686</v>
      </c>
      <c r="E51236" t="s">
        <v>2153</v>
      </c>
      <c r="F51236" t="s">
        <v>13</v>
      </c>
      <c r="G51236" s="2">
        <v>19258694</v>
      </c>
      <c r="H51236" s="2">
        <v>101721.429999999</v>
      </c>
    </row>
    <row r="51237" spans="1:8" x14ac:dyDescent="0.35">
      <c r="A51237" t="s">
        <v>8</v>
      </c>
      <c r="B51237" t="s">
        <v>111</v>
      </c>
      <c r="C51237" t="s">
        <v>10</v>
      </c>
      <c r="D51237" t="s">
        <v>686</v>
      </c>
      <c r="E51237" t="s">
        <v>2153</v>
      </c>
      <c r="F51237" t="s">
        <v>188</v>
      </c>
      <c r="G51237" s="2">
        <v>14712434</v>
      </c>
      <c r="H51237" s="2">
        <v>72972.319999999905</v>
      </c>
    </row>
    <row r="51238" spans="1:8" x14ac:dyDescent="0.35">
      <c r="A51238" t="s">
        <v>8</v>
      </c>
      <c r="B51238" t="s">
        <v>58</v>
      </c>
      <c r="C51238" t="s">
        <v>10</v>
      </c>
      <c r="D51238" t="s">
        <v>686</v>
      </c>
      <c r="E51238" t="s">
        <v>2153</v>
      </c>
      <c r="F51238" t="s">
        <v>239</v>
      </c>
      <c r="G51238" s="2">
        <v>12122118</v>
      </c>
      <c r="H51238" s="2">
        <v>48541.68</v>
      </c>
    </row>
    <row r="51239" spans="1:8" x14ac:dyDescent="0.35">
      <c r="A51239" t="s">
        <v>8</v>
      </c>
      <c r="B51239" t="s">
        <v>288</v>
      </c>
      <c r="C51239" t="s">
        <v>10</v>
      </c>
      <c r="D51239" t="s">
        <v>686</v>
      </c>
      <c r="E51239" t="s">
        <v>2153</v>
      </c>
      <c r="F51239" t="s">
        <v>13</v>
      </c>
      <c r="G51239" s="2">
        <v>9452373</v>
      </c>
      <c r="H51239" s="2">
        <v>53316.28</v>
      </c>
    </row>
    <row r="51240" spans="1:8" x14ac:dyDescent="0.35">
      <c r="A51240" t="s">
        <v>8</v>
      </c>
      <c r="B51240" t="s">
        <v>15</v>
      </c>
      <c r="C51240" t="s">
        <v>10</v>
      </c>
      <c r="D51240" t="s">
        <v>686</v>
      </c>
      <c r="E51240" t="s">
        <v>2153</v>
      </c>
      <c r="F51240" t="s">
        <v>13</v>
      </c>
      <c r="G51240" s="2">
        <v>8714869</v>
      </c>
      <c r="H51240" s="2">
        <v>44137</v>
      </c>
    </row>
    <row r="51241" spans="1:8" x14ac:dyDescent="0.35">
      <c r="A51241" t="s">
        <v>8</v>
      </c>
      <c r="B51241" t="s">
        <v>65</v>
      </c>
      <c r="C51241" t="s">
        <v>10</v>
      </c>
      <c r="D51241" t="s">
        <v>686</v>
      </c>
      <c r="E51241" t="s">
        <v>2153</v>
      </c>
      <c r="F51241" t="s">
        <v>13</v>
      </c>
      <c r="G51241" s="2">
        <v>8392414</v>
      </c>
      <c r="H51241" s="2">
        <v>46791.39</v>
      </c>
    </row>
    <row r="51242" spans="1:8" x14ac:dyDescent="0.35">
      <c r="A51242" t="s">
        <v>8</v>
      </c>
      <c r="B51242" t="s">
        <v>22</v>
      </c>
      <c r="C51242" t="s">
        <v>10</v>
      </c>
      <c r="D51242" t="s">
        <v>686</v>
      </c>
      <c r="E51242" t="s">
        <v>2153</v>
      </c>
      <c r="F51242" t="s">
        <v>40</v>
      </c>
      <c r="G51242" s="2">
        <v>5027972</v>
      </c>
      <c r="H51242" s="2">
        <v>184688.6</v>
      </c>
    </row>
    <row r="51243" spans="1:8" x14ac:dyDescent="0.35">
      <c r="A51243" t="s">
        <v>8</v>
      </c>
      <c r="B51243" t="s">
        <v>111</v>
      </c>
      <c r="C51243" t="s">
        <v>10</v>
      </c>
      <c r="D51243" t="s">
        <v>686</v>
      </c>
      <c r="E51243" t="s">
        <v>2153</v>
      </c>
      <c r="F51243" t="s">
        <v>13</v>
      </c>
      <c r="G51243" s="2">
        <v>3809567</v>
      </c>
      <c r="H51243" s="2">
        <v>22305.599999999999</v>
      </c>
    </row>
    <row r="51244" spans="1:8" x14ac:dyDescent="0.35">
      <c r="A51244" t="s">
        <v>8</v>
      </c>
      <c r="B51244" t="s">
        <v>45</v>
      </c>
      <c r="C51244" t="s">
        <v>10</v>
      </c>
      <c r="D51244" t="s">
        <v>686</v>
      </c>
      <c r="E51244" t="s">
        <v>2153</v>
      </c>
      <c r="F51244" t="s">
        <v>13</v>
      </c>
      <c r="G51244" s="2">
        <v>3566925</v>
      </c>
      <c r="H51244" s="2">
        <v>20261.64</v>
      </c>
    </row>
    <row r="51245" spans="1:8" x14ac:dyDescent="0.35">
      <c r="A51245" t="s">
        <v>8</v>
      </c>
      <c r="B51245" t="s">
        <v>82</v>
      </c>
      <c r="C51245" t="s">
        <v>10</v>
      </c>
      <c r="D51245" t="s">
        <v>686</v>
      </c>
      <c r="E51245" t="s">
        <v>2153</v>
      </c>
      <c r="F51245" t="s">
        <v>13</v>
      </c>
      <c r="G51245" s="2">
        <v>3237409</v>
      </c>
      <c r="H51245" s="2">
        <v>17979.96</v>
      </c>
    </row>
    <row r="51246" spans="1:8" x14ac:dyDescent="0.35">
      <c r="A51246" t="s">
        <v>8</v>
      </c>
      <c r="B51246" t="s">
        <v>248</v>
      </c>
      <c r="C51246" t="s">
        <v>10</v>
      </c>
      <c r="D51246" t="s">
        <v>686</v>
      </c>
      <c r="E51246" t="s">
        <v>2153</v>
      </c>
      <c r="F51246" t="s">
        <v>13</v>
      </c>
      <c r="G51246" s="2">
        <v>1968491</v>
      </c>
      <c r="H51246" s="2">
        <v>10981.08</v>
      </c>
    </row>
    <row r="51247" spans="1:8" x14ac:dyDescent="0.35">
      <c r="A51247" t="s">
        <v>8</v>
      </c>
      <c r="B51247" t="s">
        <v>1033</v>
      </c>
      <c r="C51247" t="s">
        <v>10</v>
      </c>
      <c r="D51247" t="s">
        <v>686</v>
      </c>
      <c r="E51247" t="s">
        <v>2153</v>
      </c>
      <c r="F51247" t="s">
        <v>13</v>
      </c>
      <c r="G51247" s="2">
        <v>1815548</v>
      </c>
      <c r="H51247" s="2">
        <v>10092.23</v>
      </c>
    </row>
    <row r="51248" spans="1:8" x14ac:dyDescent="0.35">
      <c r="A51248" t="s">
        <v>8</v>
      </c>
      <c r="B51248" t="s">
        <v>350</v>
      </c>
      <c r="C51248" t="s">
        <v>10</v>
      </c>
      <c r="D51248" t="s">
        <v>686</v>
      </c>
      <c r="E51248" t="s">
        <v>2153</v>
      </c>
      <c r="F51248" t="s">
        <v>397</v>
      </c>
      <c r="G51248" s="2">
        <v>1558954</v>
      </c>
      <c r="H51248" s="2">
        <v>8750</v>
      </c>
    </row>
    <row r="51249" spans="1:8" x14ac:dyDescent="0.35">
      <c r="A51249" t="s">
        <v>8</v>
      </c>
      <c r="B51249" t="s">
        <v>1044</v>
      </c>
      <c r="C51249" t="s">
        <v>10</v>
      </c>
      <c r="D51249" t="s">
        <v>686</v>
      </c>
      <c r="E51249" t="s">
        <v>2153</v>
      </c>
      <c r="F51249" t="s">
        <v>188</v>
      </c>
      <c r="G51249" s="2">
        <v>1404793</v>
      </c>
      <c r="H51249" s="2">
        <v>7044.76</v>
      </c>
    </row>
    <row r="51250" spans="1:8" x14ac:dyDescent="0.35">
      <c r="A51250" t="s">
        <v>8</v>
      </c>
      <c r="B51250" t="s">
        <v>41</v>
      </c>
      <c r="C51250" t="s">
        <v>10</v>
      </c>
      <c r="D51250" t="s">
        <v>686</v>
      </c>
      <c r="E51250" t="s">
        <v>2153</v>
      </c>
      <c r="F51250" t="s">
        <v>13</v>
      </c>
      <c r="G51250" s="2">
        <v>989140</v>
      </c>
      <c r="H51250" s="2">
        <v>5751.88</v>
      </c>
    </row>
    <row r="51251" spans="1:8" x14ac:dyDescent="0.35">
      <c r="A51251" t="s">
        <v>8</v>
      </c>
      <c r="B51251" t="s">
        <v>45</v>
      </c>
      <c r="C51251" t="s">
        <v>10</v>
      </c>
      <c r="D51251" t="s">
        <v>686</v>
      </c>
      <c r="E51251" t="s">
        <v>2153</v>
      </c>
      <c r="F51251" t="s">
        <v>188</v>
      </c>
      <c r="G51251" s="2">
        <v>887450</v>
      </c>
      <c r="H51251" s="2">
        <v>4382.5200000000004</v>
      </c>
    </row>
    <row r="51252" spans="1:8" x14ac:dyDescent="0.35">
      <c r="A51252" t="s">
        <v>8</v>
      </c>
      <c r="B51252" t="s">
        <v>65</v>
      </c>
      <c r="C51252" t="s">
        <v>10</v>
      </c>
      <c r="D51252" t="s">
        <v>686</v>
      </c>
      <c r="E51252" t="s">
        <v>2153</v>
      </c>
      <c r="F51252" t="s">
        <v>188</v>
      </c>
      <c r="G51252" s="2">
        <v>799300</v>
      </c>
      <c r="H51252" s="2">
        <v>3972.05</v>
      </c>
    </row>
    <row r="51253" spans="1:8" x14ac:dyDescent="0.35">
      <c r="A51253" t="s">
        <v>8</v>
      </c>
      <c r="B51253" t="s">
        <v>248</v>
      </c>
      <c r="C51253" t="s">
        <v>10</v>
      </c>
      <c r="D51253" t="s">
        <v>686</v>
      </c>
      <c r="E51253" t="s">
        <v>2153</v>
      </c>
      <c r="F51253" t="s">
        <v>188</v>
      </c>
      <c r="G51253" s="2">
        <v>677789</v>
      </c>
      <c r="H51253" s="2">
        <v>3328.91</v>
      </c>
    </row>
    <row r="51254" spans="1:8" x14ac:dyDescent="0.35">
      <c r="A51254" t="s">
        <v>8</v>
      </c>
      <c r="B51254" t="s">
        <v>15</v>
      </c>
      <c r="C51254" t="s">
        <v>10</v>
      </c>
      <c r="D51254" t="s">
        <v>686</v>
      </c>
      <c r="E51254" t="s">
        <v>2153</v>
      </c>
      <c r="F51254" t="s">
        <v>140</v>
      </c>
      <c r="G51254" s="2">
        <v>617180</v>
      </c>
      <c r="H51254" s="2">
        <v>605019.38</v>
      </c>
    </row>
    <row r="51255" spans="1:8" x14ac:dyDescent="0.35">
      <c r="A51255" t="s">
        <v>8</v>
      </c>
      <c r="B51255" t="s">
        <v>223</v>
      </c>
      <c r="C51255" t="s">
        <v>10</v>
      </c>
      <c r="D51255" t="s">
        <v>686</v>
      </c>
      <c r="E51255" t="s">
        <v>2153</v>
      </c>
      <c r="F51255" t="s">
        <v>188</v>
      </c>
      <c r="G51255" s="2">
        <v>340107</v>
      </c>
      <c r="H51255" s="2">
        <v>1648.24</v>
      </c>
    </row>
    <row r="51256" spans="1:8" x14ac:dyDescent="0.35">
      <c r="A51256" t="s">
        <v>8</v>
      </c>
      <c r="B51256" t="s">
        <v>159</v>
      </c>
      <c r="C51256" t="s">
        <v>10</v>
      </c>
      <c r="D51256" t="s">
        <v>686</v>
      </c>
      <c r="E51256" t="s">
        <v>2153</v>
      </c>
      <c r="F51256" t="s">
        <v>13</v>
      </c>
      <c r="G51256" s="2">
        <v>164116</v>
      </c>
      <c r="H51256" s="2">
        <v>923.56</v>
      </c>
    </row>
    <row r="51257" spans="1:8" x14ac:dyDescent="0.35">
      <c r="A51257" t="s">
        <v>8</v>
      </c>
      <c r="B51257" t="s">
        <v>85</v>
      </c>
      <c r="C51257" t="s">
        <v>10</v>
      </c>
      <c r="D51257" t="s">
        <v>686</v>
      </c>
      <c r="E51257" t="s">
        <v>2153</v>
      </c>
      <c r="F51257" t="s">
        <v>188</v>
      </c>
      <c r="G51257" s="2">
        <v>159137</v>
      </c>
      <c r="H51257" s="2">
        <v>778.14</v>
      </c>
    </row>
    <row r="51258" spans="1:8" x14ac:dyDescent="0.35">
      <c r="A51258" t="s">
        <v>8</v>
      </c>
      <c r="B51258" t="s">
        <v>288</v>
      </c>
      <c r="C51258" t="s">
        <v>10</v>
      </c>
      <c r="D51258" t="s">
        <v>686</v>
      </c>
      <c r="E51258" t="s">
        <v>2153</v>
      </c>
      <c r="F51258" t="s">
        <v>2251</v>
      </c>
      <c r="G51258" s="2">
        <v>156547</v>
      </c>
      <c r="H51258" s="2">
        <v>1172.8399999999999</v>
      </c>
    </row>
    <row r="51259" spans="1:8" x14ac:dyDescent="0.35">
      <c r="A51259" t="s">
        <v>8</v>
      </c>
      <c r="B51259" t="s">
        <v>9</v>
      </c>
      <c r="C51259" t="s">
        <v>10</v>
      </c>
      <c r="D51259" t="s">
        <v>686</v>
      </c>
      <c r="E51259" t="s">
        <v>2153</v>
      </c>
      <c r="F51259" t="s">
        <v>13</v>
      </c>
      <c r="G51259" s="2">
        <v>135575</v>
      </c>
      <c r="H51259" s="2">
        <v>830.7</v>
      </c>
    </row>
    <row r="51260" spans="1:8" x14ac:dyDescent="0.35">
      <c r="A51260" t="s">
        <v>8</v>
      </c>
      <c r="B51260" t="s">
        <v>41</v>
      </c>
      <c r="C51260" t="s">
        <v>10</v>
      </c>
      <c r="D51260" t="s">
        <v>686</v>
      </c>
      <c r="E51260" t="s">
        <v>2153</v>
      </c>
      <c r="F51260" t="s">
        <v>2251</v>
      </c>
      <c r="G51260" s="2">
        <v>127775</v>
      </c>
      <c r="H51260" s="2">
        <v>977.42</v>
      </c>
    </row>
    <row r="51261" spans="1:8" x14ac:dyDescent="0.35">
      <c r="A51261" t="s">
        <v>8</v>
      </c>
      <c r="B51261" t="s">
        <v>58</v>
      </c>
      <c r="C51261" t="s">
        <v>10</v>
      </c>
      <c r="D51261" t="s">
        <v>686</v>
      </c>
      <c r="E51261" t="s">
        <v>2153</v>
      </c>
      <c r="F51261" t="s">
        <v>13</v>
      </c>
      <c r="G51261" s="2">
        <v>73707</v>
      </c>
      <c r="H51261" s="2">
        <v>425.67</v>
      </c>
    </row>
    <row r="51262" spans="1:8" x14ac:dyDescent="0.35">
      <c r="A51262" t="s">
        <v>8</v>
      </c>
      <c r="B51262" t="s">
        <v>256</v>
      </c>
      <c r="C51262" t="s">
        <v>10</v>
      </c>
      <c r="D51262" t="s">
        <v>686</v>
      </c>
      <c r="E51262" t="s">
        <v>2153</v>
      </c>
      <c r="F51262" t="s">
        <v>13</v>
      </c>
      <c r="G51262" s="2">
        <v>67481</v>
      </c>
      <c r="H51262" s="2">
        <v>361.58</v>
      </c>
    </row>
    <row r="51263" spans="1:8" x14ac:dyDescent="0.35">
      <c r="A51263" t="s">
        <v>8</v>
      </c>
      <c r="B51263" t="s">
        <v>223</v>
      </c>
      <c r="C51263" t="s">
        <v>10</v>
      </c>
      <c r="D51263" t="s">
        <v>686</v>
      </c>
      <c r="E51263" t="s">
        <v>2153</v>
      </c>
      <c r="F51263" t="s">
        <v>397</v>
      </c>
      <c r="G51263" s="2">
        <v>51785</v>
      </c>
      <c r="H51263" s="2">
        <v>266.24</v>
      </c>
    </row>
    <row r="51264" spans="1:8" x14ac:dyDescent="0.35">
      <c r="A51264" t="s">
        <v>8</v>
      </c>
      <c r="B51264" t="s">
        <v>126</v>
      </c>
      <c r="C51264" t="s">
        <v>10</v>
      </c>
      <c r="D51264" t="s">
        <v>686</v>
      </c>
      <c r="E51264" t="s">
        <v>2153</v>
      </c>
      <c r="F51264" t="s">
        <v>188</v>
      </c>
      <c r="G51264" s="2">
        <v>39392</v>
      </c>
      <c r="H51264" s="2">
        <v>176</v>
      </c>
    </row>
    <row r="51265" spans="1:8" x14ac:dyDescent="0.35">
      <c r="A51265" t="s">
        <v>8</v>
      </c>
      <c r="B51265" t="s">
        <v>223</v>
      </c>
      <c r="C51265" t="s">
        <v>10</v>
      </c>
      <c r="D51265" t="s">
        <v>686</v>
      </c>
      <c r="E51265" t="s">
        <v>2153</v>
      </c>
      <c r="F51265" t="s">
        <v>13</v>
      </c>
      <c r="G51265" s="2">
        <v>38714</v>
      </c>
      <c r="H51265" s="2">
        <v>214.65</v>
      </c>
    </row>
    <row r="51266" spans="1:8" x14ac:dyDescent="0.35">
      <c r="A51266" t="s">
        <v>8</v>
      </c>
      <c r="B51266" t="s">
        <v>22</v>
      </c>
      <c r="C51266" t="s">
        <v>10</v>
      </c>
      <c r="D51266" t="s">
        <v>686</v>
      </c>
      <c r="E51266" t="s">
        <v>2153</v>
      </c>
      <c r="F51266" t="s">
        <v>188</v>
      </c>
      <c r="G51266" s="2">
        <v>23662</v>
      </c>
      <c r="H51266" s="2">
        <v>122.17</v>
      </c>
    </row>
    <row r="51267" spans="1:8" x14ac:dyDescent="0.35">
      <c r="A51267" t="s">
        <v>8</v>
      </c>
      <c r="B51267" t="s">
        <v>21</v>
      </c>
      <c r="C51267" t="s">
        <v>10</v>
      </c>
      <c r="D51267" t="s">
        <v>686</v>
      </c>
      <c r="E51267" t="s">
        <v>2153</v>
      </c>
      <c r="F51267" t="s">
        <v>140</v>
      </c>
      <c r="G51267" s="2">
        <v>14281</v>
      </c>
      <c r="H51267" s="2">
        <v>14000</v>
      </c>
    </row>
    <row r="51268" spans="1:8" x14ac:dyDescent="0.35">
      <c r="A51268" t="s">
        <v>8</v>
      </c>
      <c r="B51268" t="s">
        <v>116</v>
      </c>
      <c r="C51268" t="s">
        <v>10</v>
      </c>
      <c r="D51268" t="s">
        <v>686</v>
      </c>
      <c r="E51268" t="s">
        <v>2153</v>
      </c>
      <c r="F51268" t="s">
        <v>13</v>
      </c>
      <c r="G51268" s="2">
        <v>10750</v>
      </c>
      <c r="H51268" s="2">
        <v>59.69</v>
      </c>
    </row>
    <row r="51269" spans="1:8" x14ac:dyDescent="0.35">
      <c r="A51269" t="s">
        <v>8</v>
      </c>
      <c r="B51269" t="s">
        <v>66</v>
      </c>
      <c r="C51269" t="s">
        <v>10</v>
      </c>
      <c r="D51269" t="s">
        <v>686</v>
      </c>
      <c r="E51269" t="s">
        <v>2153</v>
      </c>
      <c r="F51269" t="s">
        <v>13</v>
      </c>
      <c r="G51269" s="2">
        <v>8795</v>
      </c>
      <c r="H51269" s="2">
        <v>48.45</v>
      </c>
    </row>
    <row r="51270" spans="1:8" x14ac:dyDescent="0.35">
      <c r="A51270" t="s">
        <v>8</v>
      </c>
      <c r="B51270" t="s">
        <v>22</v>
      </c>
      <c r="C51270" t="s">
        <v>10</v>
      </c>
      <c r="D51270" t="s">
        <v>686</v>
      </c>
      <c r="E51270" t="s">
        <v>4897</v>
      </c>
      <c r="F51270" t="s">
        <v>13</v>
      </c>
      <c r="G51270" s="2">
        <v>13340406</v>
      </c>
      <c r="H51270" s="2">
        <v>75394.379999999903</v>
      </c>
    </row>
    <row r="51271" spans="1:8" x14ac:dyDescent="0.35">
      <c r="A51271" t="s">
        <v>8</v>
      </c>
      <c r="B51271" t="s">
        <v>45</v>
      </c>
      <c r="C51271" t="s">
        <v>10</v>
      </c>
      <c r="D51271" t="s">
        <v>686</v>
      </c>
      <c r="E51271" t="s">
        <v>4897</v>
      </c>
      <c r="F51271" t="s">
        <v>13</v>
      </c>
      <c r="G51271" s="2">
        <v>12870243</v>
      </c>
      <c r="H51271" s="2">
        <v>73681.359999999899</v>
      </c>
    </row>
    <row r="51272" spans="1:8" x14ac:dyDescent="0.35">
      <c r="A51272" t="s">
        <v>8</v>
      </c>
      <c r="B51272" t="s">
        <v>126</v>
      </c>
      <c r="C51272" t="s">
        <v>10</v>
      </c>
      <c r="D51272" t="s">
        <v>686</v>
      </c>
      <c r="E51272" t="s">
        <v>4897</v>
      </c>
      <c r="F51272" t="s">
        <v>13</v>
      </c>
      <c r="G51272" s="2">
        <v>9869013</v>
      </c>
      <c r="H51272" s="2">
        <v>55731.64</v>
      </c>
    </row>
    <row r="51273" spans="1:8" x14ac:dyDescent="0.35">
      <c r="A51273" t="s">
        <v>8</v>
      </c>
      <c r="B51273" t="s">
        <v>58</v>
      </c>
      <c r="C51273" t="s">
        <v>10</v>
      </c>
      <c r="D51273" t="s">
        <v>686</v>
      </c>
      <c r="E51273" t="s">
        <v>4897</v>
      </c>
      <c r="F51273" t="s">
        <v>239</v>
      </c>
      <c r="G51273" s="2">
        <v>8253658</v>
      </c>
      <c r="H51273" s="2">
        <v>34407.949999999997</v>
      </c>
    </row>
    <row r="51274" spans="1:8" x14ac:dyDescent="0.35">
      <c r="A51274" t="s">
        <v>8</v>
      </c>
      <c r="B51274" t="s">
        <v>82</v>
      </c>
      <c r="C51274" t="s">
        <v>10</v>
      </c>
      <c r="D51274" t="s">
        <v>686</v>
      </c>
      <c r="E51274" t="s">
        <v>4897</v>
      </c>
      <c r="F51274" t="s">
        <v>98</v>
      </c>
      <c r="G51274" s="2">
        <v>4797123</v>
      </c>
      <c r="H51274" s="2">
        <v>3092770</v>
      </c>
    </row>
    <row r="51275" spans="1:8" x14ac:dyDescent="0.35">
      <c r="A51275" t="s">
        <v>8</v>
      </c>
      <c r="B51275" t="s">
        <v>111</v>
      </c>
      <c r="C51275" t="s">
        <v>10</v>
      </c>
      <c r="D51275" t="s">
        <v>686</v>
      </c>
      <c r="E51275" t="s">
        <v>4897</v>
      </c>
      <c r="F51275" t="s">
        <v>188</v>
      </c>
      <c r="G51275" s="2">
        <v>3459751</v>
      </c>
      <c r="H51275" s="2">
        <v>16268.7399999999</v>
      </c>
    </row>
    <row r="51276" spans="1:8" x14ac:dyDescent="0.35">
      <c r="A51276" t="s">
        <v>8</v>
      </c>
      <c r="B51276" t="s">
        <v>25</v>
      </c>
      <c r="C51276" t="s">
        <v>10</v>
      </c>
      <c r="D51276" t="s">
        <v>686</v>
      </c>
      <c r="E51276" t="s">
        <v>4897</v>
      </c>
      <c r="F51276" t="s">
        <v>239</v>
      </c>
      <c r="G51276" s="2">
        <v>3422110</v>
      </c>
      <c r="H51276" s="2">
        <v>15169.08</v>
      </c>
    </row>
    <row r="51277" spans="1:8" x14ac:dyDescent="0.35">
      <c r="A51277" t="s">
        <v>8</v>
      </c>
      <c r="B51277" t="s">
        <v>22</v>
      </c>
      <c r="C51277" t="s">
        <v>10</v>
      </c>
      <c r="D51277" t="s">
        <v>686</v>
      </c>
      <c r="E51277" t="s">
        <v>4897</v>
      </c>
      <c r="F51277" t="s">
        <v>40</v>
      </c>
      <c r="G51277" s="2">
        <v>3104584</v>
      </c>
      <c r="H51277" s="2">
        <v>109552.9</v>
      </c>
    </row>
    <row r="51278" spans="1:8" x14ac:dyDescent="0.35">
      <c r="A51278" t="s">
        <v>8</v>
      </c>
      <c r="B51278" t="s">
        <v>45</v>
      </c>
      <c r="C51278" t="s">
        <v>10</v>
      </c>
      <c r="D51278" t="s">
        <v>686</v>
      </c>
      <c r="E51278" t="s">
        <v>4897</v>
      </c>
      <c r="F51278" t="s">
        <v>98</v>
      </c>
      <c r="G51278" s="2">
        <v>1840640</v>
      </c>
      <c r="H51278" s="2">
        <v>1174739.27999999</v>
      </c>
    </row>
    <row r="51279" spans="1:8" x14ac:dyDescent="0.35">
      <c r="A51279" t="s">
        <v>8</v>
      </c>
      <c r="B51279" t="s">
        <v>82</v>
      </c>
      <c r="C51279" t="s">
        <v>10</v>
      </c>
      <c r="D51279" t="s">
        <v>686</v>
      </c>
      <c r="E51279" t="s">
        <v>4897</v>
      </c>
      <c r="F51279" t="s">
        <v>13</v>
      </c>
      <c r="G51279" s="2">
        <v>1580477</v>
      </c>
      <c r="H51279" s="2">
        <v>8781.56</v>
      </c>
    </row>
    <row r="51280" spans="1:8" x14ac:dyDescent="0.35">
      <c r="A51280" t="s">
        <v>8</v>
      </c>
      <c r="B51280" t="s">
        <v>400</v>
      </c>
      <c r="C51280" t="s">
        <v>10</v>
      </c>
      <c r="D51280" t="s">
        <v>686</v>
      </c>
      <c r="E51280" t="s">
        <v>4897</v>
      </c>
      <c r="F51280" t="s">
        <v>196</v>
      </c>
      <c r="G51280" s="2">
        <v>1567984</v>
      </c>
      <c r="H51280" s="2">
        <v>27090.04</v>
      </c>
    </row>
    <row r="51281" spans="1:8" x14ac:dyDescent="0.35">
      <c r="A51281" t="s">
        <v>8</v>
      </c>
      <c r="B51281" t="s">
        <v>1033</v>
      </c>
      <c r="C51281" t="s">
        <v>10</v>
      </c>
      <c r="D51281" t="s">
        <v>686</v>
      </c>
      <c r="E51281" t="s">
        <v>4897</v>
      </c>
      <c r="F51281" t="s">
        <v>13</v>
      </c>
      <c r="G51281" s="2">
        <v>1148411</v>
      </c>
      <c r="H51281" s="2">
        <v>6147.62</v>
      </c>
    </row>
    <row r="51282" spans="1:8" x14ac:dyDescent="0.35">
      <c r="A51282" t="s">
        <v>8</v>
      </c>
      <c r="B51282" t="s">
        <v>288</v>
      </c>
      <c r="C51282" t="s">
        <v>10</v>
      </c>
      <c r="D51282" t="s">
        <v>686</v>
      </c>
      <c r="E51282" t="s">
        <v>4897</v>
      </c>
      <c r="F51282" t="s">
        <v>13</v>
      </c>
      <c r="G51282" s="2">
        <v>705055</v>
      </c>
      <c r="H51282" s="2">
        <v>3924.54</v>
      </c>
    </row>
    <row r="51283" spans="1:8" x14ac:dyDescent="0.35">
      <c r="A51283" t="s">
        <v>8</v>
      </c>
      <c r="B51283" t="s">
        <v>223</v>
      </c>
      <c r="C51283" t="s">
        <v>10</v>
      </c>
      <c r="D51283" t="s">
        <v>686</v>
      </c>
      <c r="E51283" t="s">
        <v>4897</v>
      </c>
      <c r="F51283" t="s">
        <v>397</v>
      </c>
      <c r="G51283" s="2">
        <v>277293</v>
      </c>
      <c r="H51283" s="2">
        <v>1429.13</v>
      </c>
    </row>
    <row r="51284" spans="1:8" x14ac:dyDescent="0.35">
      <c r="A51284" t="s">
        <v>8</v>
      </c>
      <c r="B51284" t="s">
        <v>250</v>
      </c>
      <c r="C51284" t="s">
        <v>10</v>
      </c>
      <c r="D51284" t="s">
        <v>686</v>
      </c>
      <c r="E51284" t="s">
        <v>4897</v>
      </c>
      <c r="F51284" t="s">
        <v>13</v>
      </c>
      <c r="G51284" s="2">
        <v>268941</v>
      </c>
      <c r="H51284" s="2">
        <v>1473.27</v>
      </c>
    </row>
    <row r="51285" spans="1:8" x14ac:dyDescent="0.35">
      <c r="A51285" t="s">
        <v>8</v>
      </c>
      <c r="B51285" t="s">
        <v>15</v>
      </c>
      <c r="C51285" t="s">
        <v>10</v>
      </c>
      <c r="D51285" t="s">
        <v>686</v>
      </c>
      <c r="E51285" t="s">
        <v>4897</v>
      </c>
      <c r="F51285" t="s">
        <v>196</v>
      </c>
      <c r="G51285" s="2">
        <v>189041</v>
      </c>
      <c r="H51285" s="2">
        <v>3397.18</v>
      </c>
    </row>
    <row r="51286" spans="1:8" x14ac:dyDescent="0.35">
      <c r="A51286" t="s">
        <v>8</v>
      </c>
      <c r="B51286" t="s">
        <v>30</v>
      </c>
      <c r="C51286" t="s">
        <v>10</v>
      </c>
      <c r="D51286" t="s">
        <v>686</v>
      </c>
      <c r="E51286" t="s">
        <v>4897</v>
      </c>
      <c r="F51286" t="s">
        <v>13</v>
      </c>
      <c r="G51286" s="2">
        <v>163179</v>
      </c>
      <c r="H51286" s="2">
        <v>969.78</v>
      </c>
    </row>
    <row r="51287" spans="1:8" x14ac:dyDescent="0.35">
      <c r="A51287" t="s">
        <v>8</v>
      </c>
      <c r="B51287" t="s">
        <v>248</v>
      </c>
      <c r="C51287" t="s">
        <v>10</v>
      </c>
      <c r="D51287" t="s">
        <v>686</v>
      </c>
      <c r="E51287" t="s">
        <v>4897</v>
      </c>
      <c r="F51287" t="s">
        <v>188</v>
      </c>
      <c r="G51287" s="2">
        <v>147077</v>
      </c>
      <c r="H51287" s="2">
        <v>711.88</v>
      </c>
    </row>
    <row r="51288" spans="1:8" x14ac:dyDescent="0.35">
      <c r="A51288" t="s">
        <v>8</v>
      </c>
      <c r="B51288" t="s">
        <v>15</v>
      </c>
      <c r="C51288" t="s">
        <v>10</v>
      </c>
      <c r="D51288" t="s">
        <v>686</v>
      </c>
      <c r="E51288" t="s">
        <v>4897</v>
      </c>
      <c r="F51288" t="s">
        <v>140</v>
      </c>
      <c r="G51288" s="2">
        <v>98242</v>
      </c>
      <c r="H51288" s="2">
        <v>96306.04</v>
      </c>
    </row>
    <row r="51289" spans="1:8" x14ac:dyDescent="0.35">
      <c r="A51289" t="s">
        <v>8</v>
      </c>
      <c r="B51289" t="s">
        <v>590</v>
      </c>
      <c r="C51289" t="s">
        <v>10</v>
      </c>
      <c r="D51289" t="s">
        <v>686</v>
      </c>
      <c r="E51289" t="s">
        <v>4897</v>
      </c>
      <c r="F51289" t="s">
        <v>13</v>
      </c>
      <c r="G51289" s="2">
        <v>92282</v>
      </c>
      <c r="H51289" s="2">
        <v>563.95999999999901</v>
      </c>
    </row>
    <row r="51290" spans="1:8" x14ac:dyDescent="0.35">
      <c r="A51290" t="s">
        <v>8</v>
      </c>
      <c r="B51290" t="s">
        <v>82</v>
      </c>
      <c r="C51290" t="s">
        <v>10</v>
      </c>
      <c r="D51290" t="s">
        <v>686</v>
      </c>
      <c r="E51290" t="s">
        <v>4897</v>
      </c>
      <c r="F51290" t="s">
        <v>196</v>
      </c>
      <c r="G51290" s="2">
        <v>82083</v>
      </c>
      <c r="H51290" s="2">
        <v>1750</v>
      </c>
    </row>
    <row r="51291" spans="1:8" x14ac:dyDescent="0.35">
      <c r="A51291" t="s">
        <v>8</v>
      </c>
      <c r="B51291" t="s">
        <v>21</v>
      </c>
      <c r="C51291" t="s">
        <v>10</v>
      </c>
      <c r="D51291" t="s">
        <v>686</v>
      </c>
      <c r="E51291" t="s">
        <v>4897</v>
      </c>
      <c r="F51291" t="s">
        <v>140</v>
      </c>
      <c r="G51291" s="2">
        <v>65388</v>
      </c>
      <c r="H51291" s="2">
        <v>64100</v>
      </c>
    </row>
    <row r="51292" spans="1:8" x14ac:dyDescent="0.35">
      <c r="A51292" t="s">
        <v>8</v>
      </c>
      <c r="B51292" t="s">
        <v>204</v>
      </c>
      <c r="C51292" t="s">
        <v>10</v>
      </c>
      <c r="D51292" t="s">
        <v>686</v>
      </c>
      <c r="E51292" t="s">
        <v>4897</v>
      </c>
      <c r="F51292" t="s">
        <v>13</v>
      </c>
      <c r="G51292" s="2">
        <v>54718</v>
      </c>
      <c r="H51292" s="2">
        <v>335.56</v>
      </c>
    </row>
    <row r="51293" spans="1:8" x14ac:dyDescent="0.35">
      <c r="A51293" t="s">
        <v>8</v>
      </c>
      <c r="B51293" t="s">
        <v>22</v>
      </c>
      <c r="C51293" t="s">
        <v>10</v>
      </c>
      <c r="D51293" t="s">
        <v>686</v>
      </c>
      <c r="E51293" t="s">
        <v>4897</v>
      </c>
      <c r="F51293" t="s">
        <v>196</v>
      </c>
      <c r="G51293" s="2">
        <v>49136</v>
      </c>
      <c r="H51293" s="2">
        <v>1000</v>
      </c>
    </row>
    <row r="51294" spans="1:8" x14ac:dyDescent="0.35">
      <c r="A51294" t="s">
        <v>8</v>
      </c>
      <c r="B51294" t="s">
        <v>610</v>
      </c>
      <c r="C51294" t="s">
        <v>10</v>
      </c>
      <c r="D51294" t="s">
        <v>686</v>
      </c>
      <c r="E51294" t="s">
        <v>4897</v>
      </c>
      <c r="F51294" t="s">
        <v>13</v>
      </c>
      <c r="G51294" s="2">
        <v>17146</v>
      </c>
      <c r="H51294" s="2">
        <v>92.6</v>
      </c>
    </row>
    <row r="51295" spans="1:8" x14ac:dyDescent="0.35">
      <c r="A51295" t="s">
        <v>8</v>
      </c>
      <c r="B51295" t="s">
        <v>85</v>
      </c>
      <c r="C51295" t="s">
        <v>10</v>
      </c>
      <c r="D51295" t="s">
        <v>686</v>
      </c>
      <c r="E51295" t="s">
        <v>4897</v>
      </c>
      <c r="F51295" t="s">
        <v>13</v>
      </c>
      <c r="G51295" s="2">
        <v>13029</v>
      </c>
      <c r="H51295" s="2">
        <v>61.6</v>
      </c>
    </row>
    <row r="51296" spans="1:8" x14ac:dyDescent="0.35">
      <c r="A51296" t="s">
        <v>8</v>
      </c>
      <c r="B51296" t="s">
        <v>85</v>
      </c>
      <c r="C51296" t="s">
        <v>10</v>
      </c>
      <c r="D51296" t="s">
        <v>686</v>
      </c>
      <c r="E51296" t="s">
        <v>4897</v>
      </c>
      <c r="F51296" t="s">
        <v>196</v>
      </c>
      <c r="G51296" s="2">
        <v>12489</v>
      </c>
      <c r="H51296" s="2">
        <v>250</v>
      </c>
    </row>
    <row r="51297" spans="1:8" x14ac:dyDescent="0.35">
      <c r="A51297" t="s">
        <v>8</v>
      </c>
      <c r="B51297" t="s">
        <v>15</v>
      </c>
      <c r="C51297" t="s">
        <v>10</v>
      </c>
      <c r="D51297" t="s">
        <v>686</v>
      </c>
      <c r="E51297" t="s">
        <v>4897</v>
      </c>
      <c r="F51297" t="s">
        <v>13</v>
      </c>
      <c r="G51297" s="2">
        <v>11388</v>
      </c>
      <c r="H51297" s="2">
        <v>65</v>
      </c>
    </row>
    <row r="51298" spans="1:8" x14ac:dyDescent="0.35">
      <c r="A51298" t="s">
        <v>8</v>
      </c>
      <c r="B51298" t="s">
        <v>85</v>
      </c>
      <c r="C51298" t="s">
        <v>10</v>
      </c>
      <c r="D51298" t="s">
        <v>686</v>
      </c>
      <c r="E51298" t="s">
        <v>4897</v>
      </c>
      <c r="F51298" t="s">
        <v>239</v>
      </c>
      <c r="G51298" s="2">
        <v>4526</v>
      </c>
      <c r="H51298" s="2">
        <v>18</v>
      </c>
    </row>
    <row r="51299" spans="1:8" x14ac:dyDescent="0.35">
      <c r="A51299" t="s">
        <v>8</v>
      </c>
      <c r="B51299" t="s">
        <v>45</v>
      </c>
      <c r="C51299" t="s">
        <v>10</v>
      </c>
      <c r="D51299" t="s">
        <v>686</v>
      </c>
      <c r="E51299" t="s">
        <v>4520</v>
      </c>
      <c r="F51299" t="s">
        <v>13</v>
      </c>
      <c r="G51299" s="2">
        <v>22943715</v>
      </c>
      <c r="H51299" s="2">
        <v>127886.6</v>
      </c>
    </row>
    <row r="51300" spans="1:8" x14ac:dyDescent="0.35">
      <c r="A51300" t="s">
        <v>8</v>
      </c>
      <c r="B51300" t="s">
        <v>45</v>
      </c>
      <c r="C51300" t="s">
        <v>10</v>
      </c>
      <c r="D51300" t="s">
        <v>686</v>
      </c>
      <c r="E51300" t="s">
        <v>4520</v>
      </c>
      <c r="F51300" t="s">
        <v>98</v>
      </c>
      <c r="G51300" s="2">
        <v>19510065</v>
      </c>
      <c r="H51300" s="2">
        <v>12567691.91</v>
      </c>
    </row>
    <row r="51301" spans="1:8" x14ac:dyDescent="0.35">
      <c r="A51301" t="s">
        <v>8</v>
      </c>
      <c r="B51301" t="s">
        <v>82</v>
      </c>
      <c r="C51301" t="s">
        <v>10</v>
      </c>
      <c r="D51301" t="s">
        <v>686</v>
      </c>
      <c r="E51301" t="s">
        <v>4520</v>
      </c>
      <c r="F51301" t="s">
        <v>13</v>
      </c>
      <c r="G51301" s="2">
        <v>18152569</v>
      </c>
      <c r="H51301" s="2">
        <v>100920.54</v>
      </c>
    </row>
    <row r="51302" spans="1:8" x14ac:dyDescent="0.35">
      <c r="A51302" t="s">
        <v>8</v>
      </c>
      <c r="B51302" t="s">
        <v>128</v>
      </c>
      <c r="C51302" t="s">
        <v>10</v>
      </c>
      <c r="D51302" t="s">
        <v>686</v>
      </c>
      <c r="E51302" t="s">
        <v>4520</v>
      </c>
      <c r="F51302" t="s">
        <v>98</v>
      </c>
      <c r="G51302" s="2">
        <v>9043142</v>
      </c>
      <c r="H51302" s="2">
        <v>5809508.4299999904</v>
      </c>
    </row>
    <row r="51303" spans="1:8" x14ac:dyDescent="0.35">
      <c r="A51303" t="s">
        <v>8</v>
      </c>
      <c r="B51303" t="s">
        <v>22</v>
      </c>
      <c r="C51303" t="s">
        <v>10</v>
      </c>
      <c r="D51303" t="s">
        <v>686</v>
      </c>
      <c r="E51303" t="s">
        <v>4520</v>
      </c>
      <c r="F51303" t="s">
        <v>40</v>
      </c>
      <c r="G51303" s="2">
        <v>8197380</v>
      </c>
      <c r="H51303" s="2">
        <v>291699.46000000002</v>
      </c>
    </row>
    <row r="51304" spans="1:8" x14ac:dyDescent="0.35">
      <c r="A51304" t="s">
        <v>8</v>
      </c>
      <c r="B51304" t="s">
        <v>22</v>
      </c>
      <c r="C51304" t="s">
        <v>10</v>
      </c>
      <c r="D51304" t="s">
        <v>686</v>
      </c>
      <c r="E51304" t="s">
        <v>4520</v>
      </c>
      <c r="F51304" t="s">
        <v>13</v>
      </c>
      <c r="G51304" s="2">
        <v>8178561</v>
      </c>
      <c r="H51304" s="2">
        <v>44291.43</v>
      </c>
    </row>
    <row r="51305" spans="1:8" x14ac:dyDescent="0.35">
      <c r="A51305" t="s">
        <v>8</v>
      </c>
      <c r="B51305" t="s">
        <v>116</v>
      </c>
      <c r="C51305" t="s">
        <v>10</v>
      </c>
      <c r="D51305" t="s">
        <v>686</v>
      </c>
      <c r="E51305" t="s">
        <v>4520</v>
      </c>
      <c r="F51305" t="s">
        <v>188</v>
      </c>
      <c r="G51305" s="2">
        <v>3688579</v>
      </c>
      <c r="H51305" s="2">
        <v>18144.29</v>
      </c>
    </row>
    <row r="51306" spans="1:8" x14ac:dyDescent="0.35">
      <c r="A51306" t="s">
        <v>8</v>
      </c>
      <c r="B51306" t="s">
        <v>111</v>
      </c>
      <c r="C51306" t="s">
        <v>10</v>
      </c>
      <c r="D51306" t="s">
        <v>686</v>
      </c>
      <c r="E51306" t="s">
        <v>4520</v>
      </c>
      <c r="F51306" t="s">
        <v>188</v>
      </c>
      <c r="G51306" s="2">
        <v>3505834</v>
      </c>
      <c r="H51306" s="2">
        <v>16876.22</v>
      </c>
    </row>
    <row r="51307" spans="1:8" x14ac:dyDescent="0.35">
      <c r="A51307" t="s">
        <v>8</v>
      </c>
      <c r="B51307" t="s">
        <v>126</v>
      </c>
      <c r="C51307" t="s">
        <v>10</v>
      </c>
      <c r="D51307" t="s">
        <v>686</v>
      </c>
      <c r="E51307" t="s">
        <v>4520</v>
      </c>
      <c r="F51307" t="s">
        <v>13</v>
      </c>
      <c r="G51307" s="2">
        <v>2845941</v>
      </c>
      <c r="H51307" s="2">
        <v>15620.74</v>
      </c>
    </row>
    <row r="51308" spans="1:8" x14ac:dyDescent="0.35">
      <c r="A51308" t="s">
        <v>8</v>
      </c>
      <c r="B51308" t="s">
        <v>65</v>
      </c>
      <c r="C51308" t="s">
        <v>10</v>
      </c>
      <c r="D51308" t="s">
        <v>686</v>
      </c>
      <c r="E51308" t="s">
        <v>4520</v>
      </c>
      <c r="F51308" t="s">
        <v>196</v>
      </c>
      <c r="G51308" s="2">
        <v>1868421</v>
      </c>
      <c r="H51308" s="2">
        <v>32280.67</v>
      </c>
    </row>
    <row r="51309" spans="1:8" x14ac:dyDescent="0.35">
      <c r="A51309" t="s">
        <v>8</v>
      </c>
      <c r="B51309" t="s">
        <v>128</v>
      </c>
      <c r="C51309" t="s">
        <v>10</v>
      </c>
      <c r="D51309" t="s">
        <v>686</v>
      </c>
      <c r="E51309" t="s">
        <v>4520</v>
      </c>
      <c r="F51309" t="s">
        <v>13</v>
      </c>
      <c r="G51309" s="2">
        <v>1289263</v>
      </c>
      <c r="H51309" s="2">
        <v>7395.82</v>
      </c>
    </row>
    <row r="51310" spans="1:8" x14ac:dyDescent="0.35">
      <c r="A51310" t="s">
        <v>8</v>
      </c>
      <c r="B51310" t="s">
        <v>9</v>
      </c>
      <c r="C51310" t="s">
        <v>10</v>
      </c>
      <c r="D51310" t="s">
        <v>686</v>
      </c>
      <c r="E51310" t="s">
        <v>4520</v>
      </c>
      <c r="F51310" t="s">
        <v>98</v>
      </c>
      <c r="G51310" s="2">
        <v>1117900</v>
      </c>
      <c r="H51310" s="2">
        <v>723567.55</v>
      </c>
    </row>
    <row r="51311" spans="1:8" x14ac:dyDescent="0.35">
      <c r="A51311" t="s">
        <v>8</v>
      </c>
      <c r="B51311" t="s">
        <v>116</v>
      </c>
      <c r="C51311" t="s">
        <v>10</v>
      </c>
      <c r="D51311" t="s">
        <v>686</v>
      </c>
      <c r="E51311" t="s">
        <v>4520</v>
      </c>
      <c r="F51311" t="s">
        <v>239</v>
      </c>
      <c r="G51311" s="2">
        <v>1054923</v>
      </c>
      <c r="H51311" s="2">
        <v>4292.45</v>
      </c>
    </row>
    <row r="51312" spans="1:8" x14ac:dyDescent="0.35">
      <c r="A51312" t="s">
        <v>8</v>
      </c>
      <c r="B51312" t="s">
        <v>250</v>
      </c>
      <c r="C51312" t="s">
        <v>10</v>
      </c>
      <c r="D51312" t="s">
        <v>686</v>
      </c>
      <c r="E51312" t="s">
        <v>4520</v>
      </c>
      <c r="F51312" t="s">
        <v>188</v>
      </c>
      <c r="G51312" s="2">
        <v>799430</v>
      </c>
      <c r="H51312" s="2">
        <v>3928</v>
      </c>
    </row>
    <row r="51313" spans="1:8" x14ac:dyDescent="0.35">
      <c r="A51313" t="s">
        <v>8</v>
      </c>
      <c r="B51313" t="s">
        <v>9</v>
      </c>
      <c r="C51313" t="s">
        <v>10</v>
      </c>
      <c r="D51313" t="s">
        <v>686</v>
      </c>
      <c r="E51313" t="s">
        <v>4520</v>
      </c>
      <c r="F51313" t="s">
        <v>13</v>
      </c>
      <c r="G51313" s="2">
        <v>555156</v>
      </c>
      <c r="H51313" s="2">
        <v>3116.5</v>
      </c>
    </row>
    <row r="51314" spans="1:8" x14ac:dyDescent="0.35">
      <c r="A51314" t="s">
        <v>8</v>
      </c>
      <c r="B51314" t="s">
        <v>22</v>
      </c>
      <c r="C51314" t="s">
        <v>10</v>
      </c>
      <c r="D51314" t="s">
        <v>686</v>
      </c>
      <c r="E51314" t="s">
        <v>4520</v>
      </c>
      <c r="F51314" t="s">
        <v>188</v>
      </c>
      <c r="G51314" s="2">
        <v>506747</v>
      </c>
      <c r="H51314" s="2">
        <v>2485.56</v>
      </c>
    </row>
    <row r="51315" spans="1:8" x14ac:dyDescent="0.35">
      <c r="A51315" t="s">
        <v>8</v>
      </c>
      <c r="B51315" t="s">
        <v>288</v>
      </c>
      <c r="C51315" t="s">
        <v>10</v>
      </c>
      <c r="D51315" t="s">
        <v>686</v>
      </c>
      <c r="E51315" t="s">
        <v>4520</v>
      </c>
      <c r="F51315" t="s">
        <v>13</v>
      </c>
      <c r="G51315" s="2">
        <v>306607</v>
      </c>
      <c r="H51315" s="2">
        <v>1672.6</v>
      </c>
    </row>
    <row r="51316" spans="1:8" x14ac:dyDescent="0.35">
      <c r="A51316" t="s">
        <v>8</v>
      </c>
      <c r="B51316" t="s">
        <v>350</v>
      </c>
      <c r="C51316" t="s">
        <v>10</v>
      </c>
      <c r="D51316" t="s">
        <v>686</v>
      </c>
      <c r="E51316" t="s">
        <v>4520</v>
      </c>
      <c r="F51316" t="s">
        <v>13</v>
      </c>
      <c r="G51316" s="2">
        <v>221902</v>
      </c>
      <c r="H51316" s="2">
        <v>1086.6400000000001</v>
      </c>
    </row>
    <row r="51317" spans="1:8" x14ac:dyDescent="0.35">
      <c r="A51317" t="s">
        <v>8</v>
      </c>
      <c r="B51317" t="s">
        <v>610</v>
      </c>
      <c r="C51317" t="s">
        <v>10</v>
      </c>
      <c r="D51317" t="s">
        <v>686</v>
      </c>
      <c r="E51317" t="s">
        <v>4520</v>
      </c>
      <c r="F51317" t="s">
        <v>188</v>
      </c>
      <c r="G51317" s="2">
        <v>129132</v>
      </c>
      <c r="H51317" s="2">
        <v>640</v>
      </c>
    </row>
    <row r="51318" spans="1:8" x14ac:dyDescent="0.35">
      <c r="A51318" t="s">
        <v>8</v>
      </c>
      <c r="B51318" t="s">
        <v>58</v>
      </c>
      <c r="C51318" t="s">
        <v>10</v>
      </c>
      <c r="D51318" t="s">
        <v>686</v>
      </c>
      <c r="E51318" t="s">
        <v>4520</v>
      </c>
      <c r="F51318" t="s">
        <v>140</v>
      </c>
      <c r="G51318" s="2">
        <v>103030</v>
      </c>
      <c r="H51318" s="2">
        <v>101000</v>
      </c>
    </row>
    <row r="51319" spans="1:8" x14ac:dyDescent="0.35">
      <c r="A51319" t="s">
        <v>8</v>
      </c>
      <c r="B51319" t="s">
        <v>248</v>
      </c>
      <c r="C51319" t="s">
        <v>10</v>
      </c>
      <c r="D51319" t="s">
        <v>686</v>
      </c>
      <c r="E51319" t="s">
        <v>4520</v>
      </c>
      <c r="F51319" t="s">
        <v>188</v>
      </c>
      <c r="G51319" s="2">
        <v>90184</v>
      </c>
      <c r="H51319" s="2">
        <v>447.18</v>
      </c>
    </row>
    <row r="51320" spans="1:8" x14ac:dyDescent="0.35">
      <c r="A51320" t="s">
        <v>8</v>
      </c>
      <c r="B51320" t="s">
        <v>58</v>
      </c>
      <c r="C51320" t="s">
        <v>10</v>
      </c>
      <c r="D51320" t="s">
        <v>686</v>
      </c>
      <c r="E51320" t="s">
        <v>4520</v>
      </c>
      <c r="F51320" t="s">
        <v>239</v>
      </c>
      <c r="G51320" s="2">
        <v>89302</v>
      </c>
      <c r="H51320" s="2">
        <v>372</v>
      </c>
    </row>
    <row r="51321" spans="1:8" x14ac:dyDescent="0.35">
      <c r="A51321" t="s">
        <v>8</v>
      </c>
      <c r="B51321" t="s">
        <v>21</v>
      </c>
      <c r="C51321" t="s">
        <v>10</v>
      </c>
      <c r="D51321" t="s">
        <v>686</v>
      </c>
      <c r="E51321" t="s">
        <v>4520</v>
      </c>
      <c r="F51321" t="s">
        <v>140</v>
      </c>
      <c r="G51321" s="2">
        <v>78140</v>
      </c>
      <c r="H51321" s="2">
        <v>76600</v>
      </c>
    </row>
    <row r="51322" spans="1:8" x14ac:dyDescent="0.35">
      <c r="A51322" t="s">
        <v>8</v>
      </c>
      <c r="B51322" t="s">
        <v>367</v>
      </c>
      <c r="C51322" t="s">
        <v>10</v>
      </c>
      <c r="D51322" t="s">
        <v>686</v>
      </c>
      <c r="E51322" t="s">
        <v>4520</v>
      </c>
      <c r="F51322" t="s">
        <v>188</v>
      </c>
      <c r="G51322" s="2">
        <v>59456</v>
      </c>
      <c r="H51322" s="2">
        <v>291.10000000000002</v>
      </c>
    </row>
    <row r="51323" spans="1:8" x14ac:dyDescent="0.35">
      <c r="A51323" t="s">
        <v>8</v>
      </c>
      <c r="B51323" t="s">
        <v>204</v>
      </c>
      <c r="C51323" t="s">
        <v>10</v>
      </c>
      <c r="D51323" t="s">
        <v>686</v>
      </c>
      <c r="E51323" t="s">
        <v>4520</v>
      </c>
      <c r="F51323" t="s">
        <v>239</v>
      </c>
      <c r="G51323" s="2">
        <v>54229</v>
      </c>
      <c r="H51323" s="2">
        <v>242.44</v>
      </c>
    </row>
    <row r="51324" spans="1:8" x14ac:dyDescent="0.35">
      <c r="A51324" t="s">
        <v>8</v>
      </c>
      <c r="B51324" t="s">
        <v>58</v>
      </c>
      <c r="C51324" t="s">
        <v>10</v>
      </c>
      <c r="D51324" t="s">
        <v>686</v>
      </c>
      <c r="E51324" t="s">
        <v>4520</v>
      </c>
      <c r="F51324" t="s">
        <v>13</v>
      </c>
      <c r="G51324" s="2">
        <v>40918</v>
      </c>
      <c r="H51324" s="2">
        <v>230</v>
      </c>
    </row>
    <row r="51325" spans="1:8" x14ac:dyDescent="0.35">
      <c r="A51325" t="s">
        <v>8</v>
      </c>
      <c r="B51325" t="s">
        <v>223</v>
      </c>
      <c r="C51325" t="s">
        <v>10</v>
      </c>
      <c r="D51325" t="s">
        <v>686</v>
      </c>
      <c r="E51325" t="s">
        <v>4520</v>
      </c>
      <c r="F51325" t="s">
        <v>13</v>
      </c>
      <c r="G51325" s="2">
        <v>26676</v>
      </c>
      <c r="H51325" s="2">
        <v>147.9</v>
      </c>
    </row>
    <row r="51326" spans="1:8" x14ac:dyDescent="0.35">
      <c r="A51326" t="s">
        <v>8</v>
      </c>
      <c r="B51326" t="s">
        <v>590</v>
      </c>
      <c r="C51326" t="s">
        <v>10</v>
      </c>
      <c r="D51326" t="s">
        <v>686</v>
      </c>
      <c r="E51326" t="s">
        <v>4520</v>
      </c>
      <c r="F51326" t="s">
        <v>13</v>
      </c>
      <c r="G51326" s="2">
        <v>1018</v>
      </c>
      <c r="H51326" s="2">
        <v>5.64</v>
      </c>
    </row>
    <row r="51327" spans="1:8" x14ac:dyDescent="0.35">
      <c r="A51327" t="s">
        <v>8</v>
      </c>
      <c r="B51327" t="s">
        <v>111</v>
      </c>
      <c r="C51327" t="s">
        <v>10</v>
      </c>
      <c r="D51327" t="s">
        <v>686</v>
      </c>
      <c r="E51327" t="s">
        <v>4520</v>
      </c>
      <c r="F51327" t="s">
        <v>13</v>
      </c>
      <c r="G51327" s="2">
        <v>729</v>
      </c>
      <c r="H51327" s="2">
        <v>4.3</v>
      </c>
    </row>
    <row r="51328" spans="1:8" x14ac:dyDescent="0.35">
      <c r="A51328" t="s">
        <v>8</v>
      </c>
      <c r="B51328" t="s">
        <v>22</v>
      </c>
      <c r="C51328" t="s">
        <v>10</v>
      </c>
      <c r="D51328" t="s">
        <v>686</v>
      </c>
      <c r="E51328" t="s">
        <v>1534</v>
      </c>
      <c r="F51328" t="s">
        <v>13</v>
      </c>
      <c r="G51328" s="2">
        <v>622422100</v>
      </c>
      <c r="H51328" s="2">
        <v>3440363.23</v>
      </c>
    </row>
    <row r="51329" spans="1:8" x14ac:dyDescent="0.35">
      <c r="A51329" t="s">
        <v>8</v>
      </c>
      <c r="B51329" t="s">
        <v>22</v>
      </c>
      <c r="C51329" t="s">
        <v>10</v>
      </c>
      <c r="D51329" t="s">
        <v>686</v>
      </c>
      <c r="E51329" t="s">
        <v>1534</v>
      </c>
      <c r="F51329" t="s">
        <v>40</v>
      </c>
      <c r="G51329" s="2">
        <v>41879490</v>
      </c>
      <c r="H51329" s="2">
        <v>1480316.79</v>
      </c>
    </row>
    <row r="51330" spans="1:8" x14ac:dyDescent="0.35">
      <c r="A51330" t="s">
        <v>8</v>
      </c>
      <c r="B51330" t="s">
        <v>30</v>
      </c>
      <c r="C51330" t="s">
        <v>10</v>
      </c>
      <c r="D51330" t="s">
        <v>686</v>
      </c>
      <c r="E51330" t="s">
        <v>1534</v>
      </c>
      <c r="F51330" t="s">
        <v>13</v>
      </c>
      <c r="G51330" s="2">
        <v>37191018</v>
      </c>
      <c r="H51330" s="2">
        <v>187631.81</v>
      </c>
    </row>
    <row r="51331" spans="1:8" x14ac:dyDescent="0.35">
      <c r="A51331" t="s">
        <v>8</v>
      </c>
      <c r="B51331" t="s">
        <v>45</v>
      </c>
      <c r="C51331" t="s">
        <v>10</v>
      </c>
      <c r="D51331" t="s">
        <v>686</v>
      </c>
      <c r="E51331" t="s">
        <v>1534</v>
      </c>
      <c r="F51331" t="s">
        <v>98</v>
      </c>
      <c r="G51331" s="2">
        <v>25620040</v>
      </c>
      <c r="H51331" s="2">
        <v>16431989.27</v>
      </c>
    </row>
    <row r="51332" spans="1:8" x14ac:dyDescent="0.35">
      <c r="A51332" t="s">
        <v>8</v>
      </c>
      <c r="B51332" t="s">
        <v>82</v>
      </c>
      <c r="C51332" t="s">
        <v>10</v>
      </c>
      <c r="D51332" t="s">
        <v>686</v>
      </c>
      <c r="E51332" t="s">
        <v>1534</v>
      </c>
      <c r="F51332" t="s">
        <v>13</v>
      </c>
      <c r="G51332" s="2">
        <v>24428074</v>
      </c>
      <c r="H51332" s="2">
        <v>137293.32999999999</v>
      </c>
    </row>
    <row r="51333" spans="1:8" x14ac:dyDescent="0.35">
      <c r="A51333" t="s">
        <v>8</v>
      </c>
      <c r="B51333" t="s">
        <v>22</v>
      </c>
      <c r="C51333" t="s">
        <v>10</v>
      </c>
      <c r="D51333" t="s">
        <v>686</v>
      </c>
      <c r="E51333" t="s">
        <v>1534</v>
      </c>
      <c r="F51333" t="s">
        <v>196</v>
      </c>
      <c r="G51333" s="2">
        <v>19671805</v>
      </c>
      <c r="H51333" s="2">
        <v>406090.23</v>
      </c>
    </row>
    <row r="51334" spans="1:8" x14ac:dyDescent="0.35">
      <c r="A51334" t="s">
        <v>8</v>
      </c>
      <c r="B51334" t="s">
        <v>58</v>
      </c>
      <c r="C51334" t="s">
        <v>10</v>
      </c>
      <c r="D51334" t="s">
        <v>686</v>
      </c>
      <c r="E51334" t="s">
        <v>1534</v>
      </c>
      <c r="F51334" t="s">
        <v>239</v>
      </c>
      <c r="G51334" s="2">
        <v>11347136</v>
      </c>
      <c r="H51334" s="2">
        <v>46922.74</v>
      </c>
    </row>
    <row r="51335" spans="1:8" x14ac:dyDescent="0.35">
      <c r="A51335" t="s">
        <v>8</v>
      </c>
      <c r="B51335" t="s">
        <v>111</v>
      </c>
      <c r="C51335" t="s">
        <v>10</v>
      </c>
      <c r="D51335" t="s">
        <v>686</v>
      </c>
      <c r="E51335" t="s">
        <v>1534</v>
      </c>
      <c r="F51335" t="s">
        <v>13</v>
      </c>
      <c r="G51335" s="2">
        <v>10440470</v>
      </c>
      <c r="H51335" s="2">
        <v>56617.98</v>
      </c>
    </row>
    <row r="51336" spans="1:8" x14ac:dyDescent="0.35">
      <c r="A51336" t="s">
        <v>8</v>
      </c>
      <c r="B51336" t="s">
        <v>126</v>
      </c>
      <c r="C51336" t="s">
        <v>10</v>
      </c>
      <c r="D51336" t="s">
        <v>686</v>
      </c>
      <c r="E51336" t="s">
        <v>1534</v>
      </c>
      <c r="F51336" t="s">
        <v>13</v>
      </c>
      <c r="G51336" s="2">
        <v>8815202</v>
      </c>
      <c r="H51336" s="2">
        <v>49708.909999999902</v>
      </c>
    </row>
    <row r="51337" spans="1:8" x14ac:dyDescent="0.35">
      <c r="A51337" t="s">
        <v>8</v>
      </c>
      <c r="B51337" t="s">
        <v>248</v>
      </c>
      <c r="C51337" t="s">
        <v>10</v>
      </c>
      <c r="D51337" t="s">
        <v>686</v>
      </c>
      <c r="E51337" t="s">
        <v>1534</v>
      </c>
      <c r="F51337" t="s">
        <v>13</v>
      </c>
      <c r="G51337" s="2">
        <v>5848116</v>
      </c>
      <c r="H51337" s="2">
        <v>28062.98</v>
      </c>
    </row>
    <row r="51338" spans="1:8" x14ac:dyDescent="0.35">
      <c r="A51338" t="s">
        <v>8</v>
      </c>
      <c r="B51338" t="s">
        <v>3866</v>
      </c>
      <c r="C51338" t="s">
        <v>10</v>
      </c>
      <c r="D51338" t="s">
        <v>686</v>
      </c>
      <c r="E51338" t="s">
        <v>1534</v>
      </c>
      <c r="F51338" t="s">
        <v>13</v>
      </c>
      <c r="G51338" s="2">
        <v>5149880</v>
      </c>
      <c r="H51338" s="2">
        <v>29626.799999999999</v>
      </c>
    </row>
    <row r="51339" spans="1:8" x14ac:dyDescent="0.35">
      <c r="A51339" t="s">
        <v>8</v>
      </c>
      <c r="B51339" t="s">
        <v>45</v>
      </c>
      <c r="C51339" t="s">
        <v>10</v>
      </c>
      <c r="D51339" t="s">
        <v>686</v>
      </c>
      <c r="E51339" t="s">
        <v>1534</v>
      </c>
      <c r="F51339" t="s">
        <v>13</v>
      </c>
      <c r="G51339" s="2">
        <v>5109363</v>
      </c>
      <c r="H51339" s="2">
        <v>28408.98</v>
      </c>
    </row>
    <row r="51340" spans="1:8" x14ac:dyDescent="0.35">
      <c r="A51340" t="s">
        <v>8</v>
      </c>
      <c r="B51340" t="s">
        <v>85</v>
      </c>
      <c r="C51340" t="s">
        <v>10</v>
      </c>
      <c r="D51340" t="s">
        <v>686</v>
      </c>
      <c r="E51340" t="s">
        <v>1534</v>
      </c>
      <c r="F51340" t="s">
        <v>239</v>
      </c>
      <c r="G51340" s="2">
        <v>4719372</v>
      </c>
      <c r="H51340" s="2">
        <v>19221.97</v>
      </c>
    </row>
    <row r="51341" spans="1:8" x14ac:dyDescent="0.35">
      <c r="A51341" t="s">
        <v>8</v>
      </c>
      <c r="B51341" t="s">
        <v>41</v>
      </c>
      <c r="C51341" t="s">
        <v>10</v>
      </c>
      <c r="D51341" t="s">
        <v>686</v>
      </c>
      <c r="E51341" t="s">
        <v>1534</v>
      </c>
      <c r="F51341" t="s">
        <v>13</v>
      </c>
      <c r="G51341" s="2">
        <v>4529402</v>
      </c>
      <c r="H51341" s="2">
        <v>23868</v>
      </c>
    </row>
    <row r="51342" spans="1:8" x14ac:dyDescent="0.35">
      <c r="A51342" t="s">
        <v>8</v>
      </c>
      <c r="B51342" t="s">
        <v>248</v>
      </c>
      <c r="C51342" t="s">
        <v>10</v>
      </c>
      <c r="D51342" t="s">
        <v>686</v>
      </c>
      <c r="E51342" t="s">
        <v>1534</v>
      </c>
      <c r="F51342" t="s">
        <v>188</v>
      </c>
      <c r="G51342" s="2">
        <v>3996181</v>
      </c>
      <c r="H51342" s="2">
        <v>19826.25</v>
      </c>
    </row>
    <row r="51343" spans="1:8" x14ac:dyDescent="0.35">
      <c r="A51343" t="s">
        <v>8</v>
      </c>
      <c r="B51343" t="s">
        <v>1033</v>
      </c>
      <c r="C51343" t="s">
        <v>10</v>
      </c>
      <c r="D51343" t="s">
        <v>686</v>
      </c>
      <c r="E51343" t="s">
        <v>1534</v>
      </c>
      <c r="F51343" t="s">
        <v>13</v>
      </c>
      <c r="G51343" s="2">
        <v>3144919</v>
      </c>
      <c r="H51343" s="2">
        <v>17623.9899999999</v>
      </c>
    </row>
    <row r="51344" spans="1:8" x14ac:dyDescent="0.35">
      <c r="A51344" t="s">
        <v>8</v>
      </c>
      <c r="B51344" t="s">
        <v>111</v>
      </c>
      <c r="C51344" t="s">
        <v>10</v>
      </c>
      <c r="D51344" t="s">
        <v>686</v>
      </c>
      <c r="E51344" t="s">
        <v>1534</v>
      </c>
      <c r="F51344" t="s">
        <v>188</v>
      </c>
      <c r="G51344" s="2">
        <v>2871364</v>
      </c>
      <c r="H51344" s="2">
        <v>13831.34</v>
      </c>
    </row>
    <row r="51345" spans="1:8" x14ac:dyDescent="0.35">
      <c r="A51345" t="s">
        <v>8</v>
      </c>
      <c r="B51345" t="s">
        <v>9</v>
      </c>
      <c r="C51345" t="s">
        <v>10</v>
      </c>
      <c r="D51345" t="s">
        <v>686</v>
      </c>
      <c r="E51345" t="s">
        <v>1534</v>
      </c>
      <c r="F51345" t="s">
        <v>13</v>
      </c>
      <c r="G51345" s="2">
        <v>2123944</v>
      </c>
      <c r="H51345" s="2">
        <v>11488.95</v>
      </c>
    </row>
    <row r="51346" spans="1:8" x14ac:dyDescent="0.35">
      <c r="A51346" t="s">
        <v>8</v>
      </c>
      <c r="B51346" t="s">
        <v>15</v>
      </c>
      <c r="C51346" t="s">
        <v>10</v>
      </c>
      <c r="D51346" t="s">
        <v>686</v>
      </c>
      <c r="E51346" t="s">
        <v>1534</v>
      </c>
      <c r="F51346" t="s">
        <v>13</v>
      </c>
      <c r="G51346" s="2">
        <v>2108035</v>
      </c>
      <c r="H51346" s="2">
        <v>11422</v>
      </c>
    </row>
    <row r="51347" spans="1:8" x14ac:dyDescent="0.35">
      <c r="A51347" t="s">
        <v>8</v>
      </c>
      <c r="B51347" t="s">
        <v>15</v>
      </c>
      <c r="C51347" t="s">
        <v>10</v>
      </c>
      <c r="D51347" t="s">
        <v>686</v>
      </c>
      <c r="E51347" t="s">
        <v>1534</v>
      </c>
      <c r="F51347" t="s">
        <v>140</v>
      </c>
      <c r="G51347" s="2">
        <v>2003812</v>
      </c>
      <c r="H51347" s="2">
        <v>1964636.04</v>
      </c>
    </row>
    <row r="51348" spans="1:8" x14ac:dyDescent="0.35">
      <c r="A51348" t="s">
        <v>8</v>
      </c>
      <c r="B51348" t="s">
        <v>153</v>
      </c>
      <c r="C51348" t="s">
        <v>10</v>
      </c>
      <c r="D51348" t="s">
        <v>686</v>
      </c>
      <c r="E51348" t="s">
        <v>1534</v>
      </c>
      <c r="F51348" t="s">
        <v>188</v>
      </c>
      <c r="G51348" s="2">
        <v>1847703</v>
      </c>
      <c r="H51348" s="2">
        <v>8295</v>
      </c>
    </row>
    <row r="51349" spans="1:8" x14ac:dyDescent="0.35">
      <c r="A51349" t="s">
        <v>8</v>
      </c>
      <c r="B51349" t="s">
        <v>58</v>
      </c>
      <c r="C51349" t="s">
        <v>10</v>
      </c>
      <c r="D51349" t="s">
        <v>686</v>
      </c>
      <c r="E51349" t="s">
        <v>1534</v>
      </c>
      <c r="F51349" t="s">
        <v>13</v>
      </c>
      <c r="G51349" s="2">
        <v>1471450</v>
      </c>
      <c r="H51349" s="2">
        <v>7745.3</v>
      </c>
    </row>
    <row r="51350" spans="1:8" x14ac:dyDescent="0.35">
      <c r="A51350" t="s">
        <v>8</v>
      </c>
      <c r="B51350" t="s">
        <v>9</v>
      </c>
      <c r="C51350" t="s">
        <v>10</v>
      </c>
      <c r="D51350" t="s">
        <v>686</v>
      </c>
      <c r="E51350" t="s">
        <v>1534</v>
      </c>
      <c r="F51350" t="s">
        <v>98</v>
      </c>
      <c r="G51350" s="2">
        <v>1304407</v>
      </c>
      <c r="H51350" s="2">
        <v>835488.71</v>
      </c>
    </row>
    <row r="51351" spans="1:8" x14ac:dyDescent="0.35">
      <c r="A51351" t="s">
        <v>8</v>
      </c>
      <c r="B51351" t="s">
        <v>153</v>
      </c>
      <c r="C51351" t="s">
        <v>10</v>
      </c>
      <c r="D51351" t="s">
        <v>686</v>
      </c>
      <c r="E51351" t="s">
        <v>1534</v>
      </c>
      <c r="F51351" t="s">
        <v>13</v>
      </c>
      <c r="G51351" s="2">
        <v>1289779</v>
      </c>
      <c r="H51351" s="2">
        <v>7871.7199999999903</v>
      </c>
    </row>
    <row r="51352" spans="1:8" x14ac:dyDescent="0.35">
      <c r="A51352" t="s">
        <v>8</v>
      </c>
      <c r="B51352" t="s">
        <v>250</v>
      </c>
      <c r="C51352" t="s">
        <v>10</v>
      </c>
      <c r="D51352" t="s">
        <v>686</v>
      </c>
      <c r="E51352" t="s">
        <v>1534</v>
      </c>
      <c r="F51352" t="s">
        <v>13</v>
      </c>
      <c r="G51352" s="2">
        <v>1282739</v>
      </c>
      <c r="H51352" s="2">
        <v>7138.5</v>
      </c>
    </row>
    <row r="51353" spans="1:8" x14ac:dyDescent="0.35">
      <c r="A51353" t="s">
        <v>8</v>
      </c>
      <c r="B51353" t="s">
        <v>58</v>
      </c>
      <c r="C51353" t="s">
        <v>10</v>
      </c>
      <c r="D51353" t="s">
        <v>686</v>
      </c>
      <c r="E51353" t="s">
        <v>1534</v>
      </c>
      <c r="F51353" t="s">
        <v>188</v>
      </c>
      <c r="G51353" s="2">
        <v>1282505</v>
      </c>
      <c r="H51353" s="2">
        <v>6127.9699999999903</v>
      </c>
    </row>
    <row r="51354" spans="1:8" x14ac:dyDescent="0.35">
      <c r="A51354" t="s">
        <v>8</v>
      </c>
      <c r="B51354" t="s">
        <v>116</v>
      </c>
      <c r="C51354" t="s">
        <v>10</v>
      </c>
      <c r="D51354" t="s">
        <v>686</v>
      </c>
      <c r="E51354" t="s">
        <v>1534</v>
      </c>
      <c r="F51354" t="s">
        <v>188</v>
      </c>
      <c r="G51354" s="2">
        <v>1281623</v>
      </c>
      <c r="H51354" s="2">
        <v>6293.63</v>
      </c>
    </row>
    <row r="51355" spans="1:8" x14ac:dyDescent="0.35">
      <c r="A51355" t="s">
        <v>8</v>
      </c>
      <c r="B51355" t="s">
        <v>45</v>
      </c>
      <c r="C51355" t="s">
        <v>10</v>
      </c>
      <c r="D51355" t="s">
        <v>686</v>
      </c>
      <c r="E51355" t="s">
        <v>1534</v>
      </c>
      <c r="F51355" t="s">
        <v>2251</v>
      </c>
      <c r="G51355" s="2">
        <v>1050225</v>
      </c>
      <c r="H51355" s="2">
        <v>8155.19</v>
      </c>
    </row>
    <row r="51356" spans="1:8" x14ac:dyDescent="0.35">
      <c r="A51356" t="s">
        <v>8</v>
      </c>
      <c r="B51356" t="s">
        <v>15</v>
      </c>
      <c r="C51356" t="s">
        <v>10</v>
      </c>
      <c r="D51356" t="s">
        <v>686</v>
      </c>
      <c r="E51356" t="s">
        <v>1534</v>
      </c>
      <c r="F51356" t="s">
        <v>196</v>
      </c>
      <c r="G51356" s="2">
        <v>893121</v>
      </c>
      <c r="H51356" s="2">
        <v>18264.95</v>
      </c>
    </row>
    <row r="51357" spans="1:8" x14ac:dyDescent="0.35">
      <c r="A51357" t="s">
        <v>8</v>
      </c>
      <c r="B51357" t="s">
        <v>250</v>
      </c>
      <c r="C51357" t="s">
        <v>10</v>
      </c>
      <c r="D51357" t="s">
        <v>686</v>
      </c>
      <c r="E51357" t="s">
        <v>1534</v>
      </c>
      <c r="F51357" t="s">
        <v>188</v>
      </c>
      <c r="G51357" s="2">
        <v>859235</v>
      </c>
      <c r="H51357" s="2">
        <v>4227.1499999999996</v>
      </c>
    </row>
    <row r="51358" spans="1:8" x14ac:dyDescent="0.35">
      <c r="A51358" t="s">
        <v>8</v>
      </c>
      <c r="B51358" t="s">
        <v>128</v>
      </c>
      <c r="C51358" t="s">
        <v>10</v>
      </c>
      <c r="D51358" t="s">
        <v>686</v>
      </c>
      <c r="E51358" t="s">
        <v>1534</v>
      </c>
      <c r="F51358" t="s">
        <v>239</v>
      </c>
      <c r="G51358" s="2">
        <v>796356</v>
      </c>
      <c r="H51358" s="2">
        <v>3418.5</v>
      </c>
    </row>
    <row r="51359" spans="1:8" x14ac:dyDescent="0.35">
      <c r="A51359" t="s">
        <v>8</v>
      </c>
      <c r="B51359" t="s">
        <v>608</v>
      </c>
      <c r="C51359" t="s">
        <v>10</v>
      </c>
      <c r="D51359" t="s">
        <v>686</v>
      </c>
      <c r="E51359" t="s">
        <v>1534</v>
      </c>
      <c r="F51359" t="s">
        <v>13</v>
      </c>
      <c r="G51359" s="2">
        <v>686770</v>
      </c>
      <c r="H51359" s="2">
        <v>3832</v>
      </c>
    </row>
    <row r="51360" spans="1:8" x14ac:dyDescent="0.35">
      <c r="A51360" t="s">
        <v>8</v>
      </c>
      <c r="B51360" t="s">
        <v>30</v>
      </c>
      <c r="C51360" t="s">
        <v>10</v>
      </c>
      <c r="D51360" t="s">
        <v>686</v>
      </c>
      <c r="E51360" t="s">
        <v>1534</v>
      </c>
      <c r="F51360" t="s">
        <v>98</v>
      </c>
      <c r="G51360" s="2">
        <v>675510</v>
      </c>
      <c r="H51360" s="2">
        <v>434600</v>
      </c>
    </row>
    <row r="51361" spans="1:8" x14ac:dyDescent="0.35">
      <c r="A51361" t="s">
        <v>8</v>
      </c>
      <c r="B51361" t="s">
        <v>116</v>
      </c>
      <c r="C51361" t="s">
        <v>10</v>
      </c>
      <c r="D51361" t="s">
        <v>686</v>
      </c>
      <c r="E51361" t="s">
        <v>1534</v>
      </c>
      <c r="F51361" t="s">
        <v>196</v>
      </c>
      <c r="G51361" s="2">
        <v>600179</v>
      </c>
      <c r="H51361" s="2">
        <v>11801.92</v>
      </c>
    </row>
    <row r="51362" spans="1:8" x14ac:dyDescent="0.35">
      <c r="A51362" t="s">
        <v>8</v>
      </c>
      <c r="B51362" t="s">
        <v>45</v>
      </c>
      <c r="C51362" t="s">
        <v>10</v>
      </c>
      <c r="D51362" t="s">
        <v>686</v>
      </c>
      <c r="E51362" t="s">
        <v>1534</v>
      </c>
      <c r="F51362" t="s">
        <v>239</v>
      </c>
      <c r="G51362" s="2">
        <v>523326</v>
      </c>
      <c r="H51362" s="2">
        <v>2188.44</v>
      </c>
    </row>
    <row r="51363" spans="1:8" x14ac:dyDescent="0.35">
      <c r="A51363" t="s">
        <v>8</v>
      </c>
      <c r="B51363" t="s">
        <v>58</v>
      </c>
      <c r="C51363" t="s">
        <v>10</v>
      </c>
      <c r="D51363" t="s">
        <v>686</v>
      </c>
      <c r="E51363" t="s">
        <v>1534</v>
      </c>
      <c r="F51363" t="s">
        <v>140</v>
      </c>
      <c r="G51363" s="2">
        <v>340005</v>
      </c>
      <c r="H51363" s="2">
        <v>333305.99</v>
      </c>
    </row>
    <row r="51364" spans="1:8" x14ac:dyDescent="0.35">
      <c r="A51364" t="s">
        <v>8</v>
      </c>
      <c r="B51364" t="s">
        <v>30</v>
      </c>
      <c r="C51364" t="s">
        <v>10</v>
      </c>
      <c r="D51364" t="s">
        <v>686</v>
      </c>
      <c r="E51364" t="s">
        <v>1534</v>
      </c>
      <c r="F51364" t="s">
        <v>140</v>
      </c>
      <c r="G51364" s="2">
        <v>335273</v>
      </c>
      <c r="H51364" s="2">
        <v>328667</v>
      </c>
    </row>
    <row r="51365" spans="1:8" x14ac:dyDescent="0.35">
      <c r="A51365" t="s">
        <v>8</v>
      </c>
      <c r="B51365" t="s">
        <v>288</v>
      </c>
      <c r="C51365" t="s">
        <v>10</v>
      </c>
      <c r="D51365" t="s">
        <v>686</v>
      </c>
      <c r="E51365" t="s">
        <v>1534</v>
      </c>
      <c r="F51365" t="s">
        <v>2251</v>
      </c>
      <c r="G51365" s="2">
        <v>301228</v>
      </c>
      <c r="H51365" s="2">
        <v>2331.4</v>
      </c>
    </row>
    <row r="51366" spans="1:8" x14ac:dyDescent="0.35">
      <c r="A51366" t="s">
        <v>8</v>
      </c>
      <c r="B51366" t="s">
        <v>419</v>
      </c>
      <c r="C51366" t="s">
        <v>10</v>
      </c>
      <c r="D51366" t="s">
        <v>686</v>
      </c>
      <c r="E51366" t="s">
        <v>1534</v>
      </c>
      <c r="F51366" t="s">
        <v>239</v>
      </c>
      <c r="G51366" s="2">
        <v>288892</v>
      </c>
      <c r="H51366" s="2">
        <v>1190.82</v>
      </c>
    </row>
    <row r="51367" spans="1:8" x14ac:dyDescent="0.35">
      <c r="A51367" t="s">
        <v>8</v>
      </c>
      <c r="B51367" t="s">
        <v>128</v>
      </c>
      <c r="C51367" t="s">
        <v>10</v>
      </c>
      <c r="D51367" t="s">
        <v>686</v>
      </c>
      <c r="E51367" t="s">
        <v>1534</v>
      </c>
      <c r="F51367" t="s">
        <v>98</v>
      </c>
      <c r="G51367" s="2">
        <v>253119</v>
      </c>
      <c r="H51367" s="2">
        <v>160198.29999999999</v>
      </c>
    </row>
    <row r="51368" spans="1:8" x14ac:dyDescent="0.35">
      <c r="A51368" t="s">
        <v>8</v>
      </c>
      <c r="B51368" t="s">
        <v>288</v>
      </c>
      <c r="C51368" t="s">
        <v>10</v>
      </c>
      <c r="D51368" t="s">
        <v>686</v>
      </c>
      <c r="E51368" t="s">
        <v>1534</v>
      </c>
      <c r="F51368" t="s">
        <v>13</v>
      </c>
      <c r="G51368" s="2">
        <v>240662</v>
      </c>
      <c r="H51368" s="2">
        <v>1241.53</v>
      </c>
    </row>
    <row r="51369" spans="1:8" x14ac:dyDescent="0.35">
      <c r="A51369" t="s">
        <v>8</v>
      </c>
      <c r="B51369" t="s">
        <v>126</v>
      </c>
      <c r="C51369" t="s">
        <v>10</v>
      </c>
      <c r="D51369" t="s">
        <v>686</v>
      </c>
      <c r="E51369" t="s">
        <v>1534</v>
      </c>
      <c r="F51369" t="s">
        <v>98</v>
      </c>
      <c r="G51369" s="2">
        <v>207008</v>
      </c>
      <c r="H51369" s="2">
        <v>133755.87</v>
      </c>
    </row>
    <row r="51370" spans="1:8" x14ac:dyDescent="0.35">
      <c r="A51370" t="s">
        <v>8</v>
      </c>
      <c r="B51370" t="s">
        <v>45</v>
      </c>
      <c r="C51370" t="s">
        <v>10</v>
      </c>
      <c r="D51370" t="s">
        <v>686</v>
      </c>
      <c r="E51370" t="s">
        <v>1534</v>
      </c>
      <c r="F51370" t="s">
        <v>140</v>
      </c>
      <c r="G51370" s="2">
        <v>191880</v>
      </c>
      <c r="H51370" s="2">
        <v>191880</v>
      </c>
    </row>
    <row r="51371" spans="1:8" x14ac:dyDescent="0.35">
      <c r="A51371" t="s">
        <v>8</v>
      </c>
      <c r="B51371" t="s">
        <v>21</v>
      </c>
      <c r="C51371" t="s">
        <v>10</v>
      </c>
      <c r="D51371" t="s">
        <v>686</v>
      </c>
      <c r="E51371" t="s">
        <v>1534</v>
      </c>
      <c r="F51371" t="s">
        <v>13</v>
      </c>
      <c r="G51371" s="2">
        <v>158328</v>
      </c>
      <c r="H51371" s="2">
        <v>890</v>
      </c>
    </row>
    <row r="51372" spans="1:8" x14ac:dyDescent="0.35">
      <c r="A51372" t="s">
        <v>8</v>
      </c>
      <c r="B51372" t="s">
        <v>41</v>
      </c>
      <c r="C51372" t="s">
        <v>10</v>
      </c>
      <c r="D51372" t="s">
        <v>686</v>
      </c>
      <c r="E51372" t="s">
        <v>1534</v>
      </c>
      <c r="F51372" t="s">
        <v>98</v>
      </c>
      <c r="G51372" s="2">
        <v>155054</v>
      </c>
      <c r="H51372" s="2">
        <v>100808.4</v>
      </c>
    </row>
    <row r="51373" spans="1:8" x14ac:dyDescent="0.35">
      <c r="A51373" t="s">
        <v>8</v>
      </c>
      <c r="B51373" t="s">
        <v>82</v>
      </c>
      <c r="C51373" t="s">
        <v>10</v>
      </c>
      <c r="D51373" t="s">
        <v>686</v>
      </c>
      <c r="E51373" t="s">
        <v>1534</v>
      </c>
      <c r="F51373" t="s">
        <v>188</v>
      </c>
      <c r="G51373" s="2">
        <v>153216</v>
      </c>
      <c r="H51373" s="2">
        <v>749</v>
      </c>
    </row>
    <row r="51374" spans="1:8" x14ac:dyDescent="0.35">
      <c r="A51374" t="s">
        <v>8</v>
      </c>
      <c r="B51374" t="s">
        <v>22</v>
      </c>
      <c r="C51374" t="s">
        <v>10</v>
      </c>
      <c r="D51374" t="s">
        <v>686</v>
      </c>
      <c r="E51374" t="s">
        <v>1534</v>
      </c>
      <c r="F51374" t="s">
        <v>188</v>
      </c>
      <c r="G51374" s="2">
        <v>150452</v>
      </c>
      <c r="H51374" s="2">
        <v>733.62</v>
      </c>
    </row>
    <row r="51375" spans="1:8" x14ac:dyDescent="0.35">
      <c r="A51375" t="s">
        <v>8</v>
      </c>
      <c r="B51375" t="s">
        <v>590</v>
      </c>
      <c r="C51375" t="s">
        <v>10</v>
      </c>
      <c r="D51375" t="s">
        <v>686</v>
      </c>
      <c r="E51375" t="s">
        <v>1534</v>
      </c>
      <c r="F51375" t="s">
        <v>13</v>
      </c>
      <c r="G51375" s="2">
        <v>141669</v>
      </c>
      <c r="H51375" s="2">
        <v>865</v>
      </c>
    </row>
    <row r="51376" spans="1:8" x14ac:dyDescent="0.35">
      <c r="A51376" t="s">
        <v>8</v>
      </c>
      <c r="B51376" t="s">
        <v>85</v>
      </c>
      <c r="C51376" t="s">
        <v>10</v>
      </c>
      <c r="D51376" t="s">
        <v>686</v>
      </c>
      <c r="E51376" t="s">
        <v>1534</v>
      </c>
      <c r="F51376" t="s">
        <v>188</v>
      </c>
      <c r="G51376" s="2">
        <v>106060</v>
      </c>
      <c r="H51376" s="2">
        <v>508</v>
      </c>
    </row>
    <row r="51377" spans="1:8" x14ac:dyDescent="0.35">
      <c r="A51377" t="s">
        <v>8</v>
      </c>
      <c r="B51377" t="s">
        <v>204</v>
      </c>
      <c r="C51377" t="s">
        <v>10</v>
      </c>
      <c r="D51377" t="s">
        <v>686</v>
      </c>
      <c r="E51377" t="s">
        <v>1534</v>
      </c>
      <c r="F51377" t="s">
        <v>239</v>
      </c>
      <c r="G51377" s="2">
        <v>105453</v>
      </c>
      <c r="H51377" s="2">
        <v>437.7</v>
      </c>
    </row>
    <row r="51378" spans="1:8" x14ac:dyDescent="0.35">
      <c r="A51378" t="s">
        <v>8</v>
      </c>
      <c r="B51378" t="s">
        <v>223</v>
      </c>
      <c r="C51378" t="s">
        <v>10</v>
      </c>
      <c r="D51378" t="s">
        <v>686</v>
      </c>
      <c r="E51378" t="s">
        <v>1534</v>
      </c>
      <c r="F51378" t="s">
        <v>397</v>
      </c>
      <c r="G51378" s="2">
        <v>91186</v>
      </c>
      <c r="H51378" s="2">
        <v>469.96</v>
      </c>
    </row>
    <row r="51379" spans="1:8" x14ac:dyDescent="0.35">
      <c r="A51379" t="s">
        <v>8</v>
      </c>
      <c r="B51379" t="s">
        <v>126</v>
      </c>
      <c r="C51379" t="s">
        <v>10</v>
      </c>
      <c r="D51379" t="s">
        <v>686</v>
      </c>
      <c r="E51379" t="s">
        <v>1534</v>
      </c>
      <c r="F51379" t="s">
        <v>2251</v>
      </c>
      <c r="G51379" s="2">
        <v>58373</v>
      </c>
      <c r="H51379" s="2">
        <v>486</v>
      </c>
    </row>
    <row r="51380" spans="1:8" x14ac:dyDescent="0.35">
      <c r="A51380" t="s">
        <v>8</v>
      </c>
      <c r="B51380" t="s">
        <v>400</v>
      </c>
      <c r="C51380" t="s">
        <v>10</v>
      </c>
      <c r="D51380" t="s">
        <v>686</v>
      </c>
      <c r="E51380" t="s">
        <v>1534</v>
      </c>
      <c r="F51380" t="s">
        <v>13</v>
      </c>
      <c r="G51380" s="2">
        <v>52848</v>
      </c>
      <c r="H51380" s="2">
        <v>301.64</v>
      </c>
    </row>
    <row r="51381" spans="1:8" x14ac:dyDescent="0.35">
      <c r="A51381" t="s">
        <v>8</v>
      </c>
      <c r="B51381" t="s">
        <v>22</v>
      </c>
      <c r="C51381" t="s">
        <v>10</v>
      </c>
      <c r="D51381" t="s">
        <v>686</v>
      </c>
      <c r="E51381" t="s">
        <v>1534</v>
      </c>
      <c r="F51381" t="s">
        <v>239</v>
      </c>
      <c r="G51381" s="2">
        <v>49938</v>
      </c>
      <c r="H51381" s="2">
        <v>218.17</v>
      </c>
    </row>
    <row r="51382" spans="1:8" x14ac:dyDescent="0.35">
      <c r="A51382" t="s">
        <v>8</v>
      </c>
      <c r="B51382" t="s">
        <v>111</v>
      </c>
      <c r="C51382" t="s">
        <v>10</v>
      </c>
      <c r="D51382" t="s">
        <v>686</v>
      </c>
      <c r="E51382" t="s">
        <v>1534</v>
      </c>
      <c r="F51382" t="s">
        <v>196</v>
      </c>
      <c r="G51382" s="2">
        <v>43830</v>
      </c>
      <c r="H51382" s="2">
        <v>840.5</v>
      </c>
    </row>
    <row r="51383" spans="1:8" x14ac:dyDescent="0.35">
      <c r="A51383" t="s">
        <v>8</v>
      </c>
      <c r="B51383" t="s">
        <v>22</v>
      </c>
      <c r="C51383" t="s">
        <v>10</v>
      </c>
      <c r="D51383" t="s">
        <v>686</v>
      </c>
      <c r="E51383" t="s">
        <v>1534</v>
      </c>
      <c r="F51383" t="s">
        <v>2251</v>
      </c>
      <c r="G51383" s="2">
        <v>29847</v>
      </c>
      <c r="H51383" s="2">
        <v>243</v>
      </c>
    </row>
    <row r="51384" spans="1:8" x14ac:dyDescent="0.35">
      <c r="A51384" t="s">
        <v>8</v>
      </c>
      <c r="B51384" t="s">
        <v>22</v>
      </c>
      <c r="C51384" t="s">
        <v>10</v>
      </c>
      <c r="D51384" t="s">
        <v>686</v>
      </c>
      <c r="E51384" t="s">
        <v>1534</v>
      </c>
      <c r="F51384" t="s">
        <v>140</v>
      </c>
      <c r="G51384" s="2">
        <v>29583</v>
      </c>
      <c r="H51384" s="2">
        <v>29000</v>
      </c>
    </row>
    <row r="51385" spans="1:8" x14ac:dyDescent="0.35">
      <c r="A51385" t="s">
        <v>8</v>
      </c>
      <c r="B51385" t="s">
        <v>204</v>
      </c>
      <c r="C51385" t="s">
        <v>10</v>
      </c>
      <c r="D51385" t="s">
        <v>686</v>
      </c>
      <c r="E51385" t="s">
        <v>1534</v>
      </c>
      <c r="F51385" t="s">
        <v>13</v>
      </c>
      <c r="G51385" s="2">
        <v>23276</v>
      </c>
      <c r="H51385" s="2">
        <v>134</v>
      </c>
    </row>
    <row r="51386" spans="1:8" x14ac:dyDescent="0.35">
      <c r="A51386" t="s">
        <v>8</v>
      </c>
      <c r="B51386" t="s">
        <v>96</v>
      </c>
      <c r="C51386" t="s">
        <v>10</v>
      </c>
      <c r="D51386" t="s">
        <v>686</v>
      </c>
      <c r="E51386" t="s">
        <v>1534</v>
      </c>
      <c r="F51386" t="s">
        <v>188</v>
      </c>
      <c r="G51386" s="2">
        <v>22762</v>
      </c>
      <c r="H51386" s="2">
        <v>115.43</v>
      </c>
    </row>
    <row r="51387" spans="1:8" x14ac:dyDescent="0.35">
      <c r="A51387" t="s">
        <v>8</v>
      </c>
      <c r="B51387" t="s">
        <v>4136</v>
      </c>
      <c r="C51387" t="s">
        <v>10</v>
      </c>
      <c r="D51387" t="s">
        <v>686</v>
      </c>
      <c r="E51387" t="s">
        <v>1534</v>
      </c>
      <c r="F51387" t="s">
        <v>13</v>
      </c>
      <c r="G51387" s="2">
        <v>15280</v>
      </c>
      <c r="H51387" s="2">
        <v>93.32</v>
      </c>
    </row>
    <row r="51388" spans="1:8" x14ac:dyDescent="0.35">
      <c r="A51388" t="s">
        <v>8</v>
      </c>
      <c r="B51388" t="s">
        <v>30</v>
      </c>
      <c r="C51388" t="s">
        <v>10</v>
      </c>
      <c r="D51388" t="s">
        <v>686</v>
      </c>
      <c r="E51388" t="s">
        <v>1534</v>
      </c>
      <c r="F51388" t="s">
        <v>397</v>
      </c>
      <c r="G51388" s="2">
        <v>11888</v>
      </c>
      <c r="H51388" s="2">
        <v>60.99</v>
      </c>
    </row>
    <row r="51389" spans="1:8" x14ac:dyDescent="0.35">
      <c r="A51389" t="s">
        <v>8</v>
      </c>
      <c r="B51389" t="s">
        <v>85</v>
      </c>
      <c r="C51389" t="s">
        <v>10</v>
      </c>
      <c r="D51389" t="s">
        <v>686</v>
      </c>
      <c r="E51389" t="s">
        <v>1534</v>
      </c>
      <c r="F51389" t="s">
        <v>40</v>
      </c>
      <c r="G51389" s="2">
        <v>11659</v>
      </c>
      <c r="H51389" s="2">
        <v>402</v>
      </c>
    </row>
    <row r="51390" spans="1:8" x14ac:dyDescent="0.35">
      <c r="A51390" t="s">
        <v>8</v>
      </c>
      <c r="B51390" t="s">
        <v>610</v>
      </c>
      <c r="C51390" t="s">
        <v>10</v>
      </c>
      <c r="D51390" t="s">
        <v>686</v>
      </c>
      <c r="E51390" t="s">
        <v>1534</v>
      </c>
      <c r="F51390" t="s">
        <v>13</v>
      </c>
      <c r="G51390" s="2">
        <v>10470</v>
      </c>
      <c r="H51390" s="2">
        <v>63.93</v>
      </c>
    </row>
    <row r="51391" spans="1:8" x14ac:dyDescent="0.35">
      <c r="A51391" t="s">
        <v>8</v>
      </c>
      <c r="B51391" t="s">
        <v>256</v>
      </c>
      <c r="C51391" t="s">
        <v>10</v>
      </c>
      <c r="D51391" t="s">
        <v>686</v>
      </c>
      <c r="E51391" t="s">
        <v>1534</v>
      </c>
      <c r="F51391" t="s">
        <v>13</v>
      </c>
      <c r="G51391" s="2">
        <v>9717</v>
      </c>
      <c r="H51391" s="2">
        <v>56.88</v>
      </c>
    </row>
    <row r="51392" spans="1:8" x14ac:dyDescent="0.35">
      <c r="A51392" t="s">
        <v>8</v>
      </c>
      <c r="B51392" t="s">
        <v>116</v>
      </c>
      <c r="C51392" t="s">
        <v>10</v>
      </c>
      <c r="D51392" t="s">
        <v>686</v>
      </c>
      <c r="E51392" t="s">
        <v>1534</v>
      </c>
      <c r="F51392" t="s">
        <v>397</v>
      </c>
      <c r="G51392" s="2">
        <v>3156</v>
      </c>
      <c r="H51392" s="2">
        <v>16.86</v>
      </c>
    </row>
    <row r="51393" spans="1:8" x14ac:dyDescent="0.35">
      <c r="A51393" t="s">
        <v>8</v>
      </c>
      <c r="B51393" t="s">
        <v>190</v>
      </c>
      <c r="C51393" t="s">
        <v>10</v>
      </c>
      <c r="D51393" t="s">
        <v>686</v>
      </c>
      <c r="E51393" t="s">
        <v>1534</v>
      </c>
      <c r="F51393" t="s">
        <v>397</v>
      </c>
      <c r="G51393" s="2">
        <v>1097</v>
      </c>
      <c r="H51393" s="2">
        <v>5.88</v>
      </c>
    </row>
    <row r="51394" spans="1:8" x14ac:dyDescent="0.35">
      <c r="A51394" t="s">
        <v>8</v>
      </c>
      <c r="B51394" t="s">
        <v>85</v>
      </c>
      <c r="C51394" t="s">
        <v>10</v>
      </c>
      <c r="D51394" t="s">
        <v>686</v>
      </c>
      <c r="E51394" t="s">
        <v>1534</v>
      </c>
      <c r="F51394" t="s">
        <v>196</v>
      </c>
      <c r="G51394" s="2">
        <v>749</v>
      </c>
      <c r="H51394" s="2">
        <v>15</v>
      </c>
    </row>
    <row r="51395" spans="1:8" x14ac:dyDescent="0.35">
      <c r="A51395" t="s">
        <v>8</v>
      </c>
      <c r="B51395" t="s">
        <v>250</v>
      </c>
      <c r="C51395" t="s">
        <v>10</v>
      </c>
      <c r="D51395" t="s">
        <v>686</v>
      </c>
      <c r="E51395" t="s">
        <v>1534</v>
      </c>
      <c r="F51395" t="s">
        <v>140</v>
      </c>
      <c r="G51395" s="2">
        <v>2</v>
      </c>
      <c r="H51395" s="2">
        <v>2</v>
      </c>
    </row>
    <row r="51396" spans="1:8" x14ac:dyDescent="0.35">
      <c r="A51396" t="s">
        <v>8</v>
      </c>
      <c r="B51396" t="s">
        <v>45</v>
      </c>
      <c r="C51396" t="s">
        <v>10</v>
      </c>
      <c r="D51396" t="s">
        <v>686</v>
      </c>
      <c r="E51396" t="s">
        <v>5076</v>
      </c>
      <c r="F51396" t="s">
        <v>98</v>
      </c>
      <c r="G51396" s="2">
        <v>9866355</v>
      </c>
      <c r="H51396" s="2">
        <v>6354925.4099999899</v>
      </c>
    </row>
    <row r="51397" spans="1:8" x14ac:dyDescent="0.35">
      <c r="A51397" t="s">
        <v>8</v>
      </c>
      <c r="B51397" t="s">
        <v>30</v>
      </c>
      <c r="C51397" t="s">
        <v>10</v>
      </c>
      <c r="D51397" t="s">
        <v>686</v>
      </c>
      <c r="E51397" t="s">
        <v>5076</v>
      </c>
      <c r="F51397" t="s">
        <v>13</v>
      </c>
      <c r="G51397" s="2">
        <v>7335376</v>
      </c>
      <c r="H51397" s="2">
        <v>41325.370000000003</v>
      </c>
    </row>
    <row r="51398" spans="1:8" x14ac:dyDescent="0.35">
      <c r="A51398" t="s">
        <v>8</v>
      </c>
      <c r="B51398" t="s">
        <v>82</v>
      </c>
      <c r="C51398" t="s">
        <v>10</v>
      </c>
      <c r="D51398" t="s">
        <v>686</v>
      </c>
      <c r="E51398" t="s">
        <v>5076</v>
      </c>
      <c r="F51398" t="s">
        <v>13</v>
      </c>
      <c r="G51398" s="2">
        <v>6200545</v>
      </c>
      <c r="H51398" s="2">
        <v>32838.949999999997</v>
      </c>
    </row>
    <row r="51399" spans="1:8" x14ac:dyDescent="0.35">
      <c r="A51399" t="s">
        <v>8</v>
      </c>
      <c r="B51399" t="s">
        <v>22</v>
      </c>
      <c r="C51399" t="s">
        <v>10</v>
      </c>
      <c r="D51399" t="s">
        <v>686</v>
      </c>
      <c r="E51399" t="s">
        <v>5076</v>
      </c>
      <c r="F51399" t="s">
        <v>40</v>
      </c>
      <c r="G51399" s="2">
        <v>4173663</v>
      </c>
      <c r="H51399" s="2">
        <v>147951.07</v>
      </c>
    </row>
    <row r="51400" spans="1:8" x14ac:dyDescent="0.35">
      <c r="A51400" t="s">
        <v>8</v>
      </c>
      <c r="B51400" t="s">
        <v>22</v>
      </c>
      <c r="C51400" t="s">
        <v>10</v>
      </c>
      <c r="D51400" t="s">
        <v>686</v>
      </c>
      <c r="E51400" t="s">
        <v>5076</v>
      </c>
      <c r="F51400" t="s">
        <v>13</v>
      </c>
      <c r="G51400" s="2">
        <v>2630763</v>
      </c>
      <c r="H51400" s="2">
        <v>14509.97</v>
      </c>
    </row>
    <row r="51401" spans="1:8" x14ac:dyDescent="0.35">
      <c r="A51401" t="s">
        <v>8</v>
      </c>
      <c r="B51401" t="s">
        <v>288</v>
      </c>
      <c r="C51401" t="s">
        <v>10</v>
      </c>
      <c r="D51401" t="s">
        <v>686</v>
      </c>
      <c r="E51401" t="s">
        <v>5076</v>
      </c>
      <c r="F51401" t="s">
        <v>13</v>
      </c>
      <c r="G51401" s="2">
        <v>1837584</v>
      </c>
      <c r="H51401" s="2">
        <v>9054.42</v>
      </c>
    </row>
    <row r="51402" spans="1:8" x14ac:dyDescent="0.35">
      <c r="A51402" t="s">
        <v>8</v>
      </c>
      <c r="B51402" t="s">
        <v>223</v>
      </c>
      <c r="C51402" t="s">
        <v>10</v>
      </c>
      <c r="D51402" t="s">
        <v>686</v>
      </c>
      <c r="E51402" t="s">
        <v>5076</v>
      </c>
      <c r="F51402" t="s">
        <v>13</v>
      </c>
      <c r="G51402" s="2">
        <v>1241644</v>
      </c>
      <c r="H51402" s="2">
        <v>6072.23</v>
      </c>
    </row>
    <row r="51403" spans="1:8" x14ac:dyDescent="0.35">
      <c r="A51403" t="s">
        <v>8</v>
      </c>
      <c r="B51403" t="s">
        <v>116</v>
      </c>
      <c r="C51403" t="s">
        <v>10</v>
      </c>
      <c r="D51403" t="s">
        <v>686</v>
      </c>
      <c r="E51403" t="s">
        <v>5076</v>
      </c>
      <c r="F51403" t="s">
        <v>188</v>
      </c>
      <c r="G51403" s="2">
        <v>1196680</v>
      </c>
      <c r="H51403" s="2">
        <v>5850</v>
      </c>
    </row>
    <row r="51404" spans="1:8" x14ac:dyDescent="0.35">
      <c r="A51404" t="s">
        <v>8</v>
      </c>
      <c r="B51404" t="s">
        <v>111</v>
      </c>
      <c r="C51404" t="s">
        <v>10</v>
      </c>
      <c r="D51404" t="s">
        <v>686</v>
      </c>
      <c r="E51404" t="s">
        <v>5076</v>
      </c>
      <c r="F51404" t="s">
        <v>188</v>
      </c>
      <c r="G51404" s="2">
        <v>758517</v>
      </c>
      <c r="H51404" s="2">
        <v>3708.1499999999901</v>
      </c>
    </row>
    <row r="51405" spans="1:8" x14ac:dyDescent="0.35">
      <c r="A51405" t="s">
        <v>8</v>
      </c>
      <c r="B51405" t="s">
        <v>9</v>
      </c>
      <c r="C51405" t="s">
        <v>10</v>
      </c>
      <c r="D51405" t="s">
        <v>686</v>
      </c>
      <c r="E51405" t="s">
        <v>5076</v>
      </c>
      <c r="F51405" t="s">
        <v>13</v>
      </c>
      <c r="G51405" s="2">
        <v>316855</v>
      </c>
      <c r="H51405" s="2">
        <v>1680.8</v>
      </c>
    </row>
    <row r="51406" spans="1:8" x14ac:dyDescent="0.35">
      <c r="A51406" t="s">
        <v>8</v>
      </c>
      <c r="B51406" t="s">
        <v>111</v>
      </c>
      <c r="C51406" t="s">
        <v>10</v>
      </c>
      <c r="D51406" t="s">
        <v>686</v>
      </c>
      <c r="E51406" t="s">
        <v>5076</v>
      </c>
      <c r="F51406" t="s">
        <v>13</v>
      </c>
      <c r="G51406" s="2">
        <v>118342</v>
      </c>
      <c r="H51406" s="2">
        <v>714.35</v>
      </c>
    </row>
    <row r="51407" spans="1:8" x14ac:dyDescent="0.35">
      <c r="A51407" t="s">
        <v>8</v>
      </c>
      <c r="B51407" t="s">
        <v>248</v>
      </c>
      <c r="C51407" t="s">
        <v>10</v>
      </c>
      <c r="D51407" t="s">
        <v>686</v>
      </c>
      <c r="E51407" t="s">
        <v>5076</v>
      </c>
      <c r="F51407" t="s">
        <v>13</v>
      </c>
      <c r="G51407" s="2">
        <v>96681</v>
      </c>
      <c r="H51407" s="2">
        <v>512.62</v>
      </c>
    </row>
    <row r="51408" spans="1:8" x14ac:dyDescent="0.35">
      <c r="A51408" t="s">
        <v>8</v>
      </c>
      <c r="B51408" t="s">
        <v>15</v>
      </c>
      <c r="C51408" t="s">
        <v>10</v>
      </c>
      <c r="D51408" t="s">
        <v>686</v>
      </c>
      <c r="E51408" t="s">
        <v>5076</v>
      </c>
      <c r="F51408" t="s">
        <v>13</v>
      </c>
      <c r="G51408" s="2">
        <v>74351</v>
      </c>
      <c r="H51408" s="2">
        <v>397</v>
      </c>
    </row>
    <row r="51409" spans="1:8" x14ac:dyDescent="0.35">
      <c r="A51409" t="s">
        <v>8</v>
      </c>
      <c r="B51409" t="s">
        <v>15</v>
      </c>
      <c r="C51409" t="s">
        <v>10</v>
      </c>
      <c r="D51409" t="s">
        <v>686</v>
      </c>
      <c r="E51409" t="s">
        <v>5076</v>
      </c>
      <c r="F51409" t="s">
        <v>140</v>
      </c>
      <c r="G51409" s="2">
        <v>32031</v>
      </c>
      <c r="H51409" s="2">
        <v>31400.02</v>
      </c>
    </row>
    <row r="51410" spans="1:8" x14ac:dyDescent="0.35">
      <c r="A51410" t="s">
        <v>8</v>
      </c>
      <c r="B51410" t="s">
        <v>22</v>
      </c>
      <c r="C51410" t="s">
        <v>10</v>
      </c>
      <c r="D51410" t="s">
        <v>686</v>
      </c>
      <c r="E51410" t="s">
        <v>5076</v>
      </c>
      <c r="F51410" t="s">
        <v>188</v>
      </c>
      <c r="G51410" s="2">
        <v>24197</v>
      </c>
      <c r="H51410" s="2">
        <v>117.17</v>
      </c>
    </row>
    <row r="51411" spans="1:8" x14ac:dyDescent="0.35">
      <c r="A51411" t="s">
        <v>8</v>
      </c>
      <c r="B51411" t="s">
        <v>30</v>
      </c>
      <c r="C51411" t="s">
        <v>10</v>
      </c>
      <c r="D51411" t="s">
        <v>686</v>
      </c>
      <c r="E51411" t="s">
        <v>5076</v>
      </c>
      <c r="F51411" t="s">
        <v>188</v>
      </c>
      <c r="G51411" s="2">
        <v>18213</v>
      </c>
      <c r="H51411" s="2">
        <v>95.93</v>
      </c>
    </row>
    <row r="51412" spans="1:8" x14ac:dyDescent="0.35">
      <c r="A51412" t="s">
        <v>8</v>
      </c>
      <c r="B51412" t="s">
        <v>58</v>
      </c>
      <c r="C51412" t="s">
        <v>10</v>
      </c>
      <c r="D51412" t="s">
        <v>686</v>
      </c>
      <c r="E51412" t="s">
        <v>5076</v>
      </c>
      <c r="F51412" t="s">
        <v>13</v>
      </c>
      <c r="G51412" s="2">
        <v>15445</v>
      </c>
      <c r="H51412" s="2">
        <v>86.89</v>
      </c>
    </row>
    <row r="51413" spans="1:8" x14ac:dyDescent="0.35">
      <c r="A51413" t="s">
        <v>8</v>
      </c>
      <c r="B51413" t="s">
        <v>111</v>
      </c>
      <c r="C51413" t="s">
        <v>10</v>
      </c>
      <c r="D51413" t="s">
        <v>686</v>
      </c>
      <c r="E51413" t="s">
        <v>5021</v>
      </c>
      <c r="F51413" t="s">
        <v>188</v>
      </c>
      <c r="G51413" s="2">
        <v>10745264</v>
      </c>
      <c r="H51413" s="2">
        <v>49365.42</v>
      </c>
    </row>
    <row r="51414" spans="1:8" x14ac:dyDescent="0.35">
      <c r="A51414" t="s">
        <v>8</v>
      </c>
      <c r="B51414" t="s">
        <v>82</v>
      </c>
      <c r="C51414" t="s">
        <v>10</v>
      </c>
      <c r="D51414" t="s">
        <v>686</v>
      </c>
      <c r="E51414" t="s">
        <v>5021</v>
      </c>
      <c r="F51414" t="s">
        <v>13</v>
      </c>
      <c r="G51414" s="2">
        <v>8362627</v>
      </c>
      <c r="H51414" s="2">
        <v>45189.85</v>
      </c>
    </row>
    <row r="51415" spans="1:8" x14ac:dyDescent="0.35">
      <c r="A51415" t="s">
        <v>8</v>
      </c>
      <c r="B51415" t="s">
        <v>22</v>
      </c>
      <c r="C51415" t="s">
        <v>10</v>
      </c>
      <c r="D51415" t="s">
        <v>686</v>
      </c>
      <c r="E51415" t="s">
        <v>5021</v>
      </c>
      <c r="F51415" t="s">
        <v>40</v>
      </c>
      <c r="G51415" s="2">
        <v>7103881</v>
      </c>
      <c r="H51415" s="2">
        <v>229079.889999999</v>
      </c>
    </row>
    <row r="51416" spans="1:8" x14ac:dyDescent="0.35">
      <c r="A51416" t="s">
        <v>8</v>
      </c>
      <c r="B51416" t="s">
        <v>22</v>
      </c>
      <c r="C51416" t="s">
        <v>10</v>
      </c>
      <c r="D51416" t="s">
        <v>686</v>
      </c>
      <c r="E51416" t="s">
        <v>5021</v>
      </c>
      <c r="F51416" t="s">
        <v>13</v>
      </c>
      <c r="G51416" s="2">
        <v>6662764</v>
      </c>
      <c r="H51416" s="2">
        <v>36319.279999999999</v>
      </c>
    </row>
    <row r="51417" spans="1:8" x14ac:dyDescent="0.35">
      <c r="A51417" t="s">
        <v>8</v>
      </c>
      <c r="B51417" t="s">
        <v>45</v>
      </c>
      <c r="C51417" t="s">
        <v>10</v>
      </c>
      <c r="D51417" t="s">
        <v>686</v>
      </c>
      <c r="E51417" t="s">
        <v>5021</v>
      </c>
      <c r="F51417" t="s">
        <v>13</v>
      </c>
      <c r="G51417" s="2">
        <v>6146408</v>
      </c>
      <c r="H51417" s="2">
        <v>33868.39</v>
      </c>
    </row>
    <row r="51418" spans="1:8" x14ac:dyDescent="0.35">
      <c r="A51418" t="s">
        <v>8</v>
      </c>
      <c r="B51418" t="s">
        <v>30</v>
      </c>
      <c r="C51418" t="s">
        <v>10</v>
      </c>
      <c r="D51418" t="s">
        <v>686</v>
      </c>
      <c r="E51418" t="s">
        <v>5021</v>
      </c>
      <c r="F51418" t="s">
        <v>13</v>
      </c>
      <c r="G51418" s="2">
        <v>4739581</v>
      </c>
      <c r="H51418" s="2">
        <v>24467.439999999999</v>
      </c>
    </row>
    <row r="51419" spans="1:8" x14ac:dyDescent="0.35">
      <c r="A51419" t="s">
        <v>8</v>
      </c>
      <c r="B51419" t="s">
        <v>223</v>
      </c>
      <c r="C51419" t="s">
        <v>10</v>
      </c>
      <c r="D51419" t="s">
        <v>686</v>
      </c>
      <c r="E51419" t="s">
        <v>5021</v>
      </c>
      <c r="F51419" t="s">
        <v>397</v>
      </c>
      <c r="G51419" s="2">
        <v>1789943</v>
      </c>
      <c r="H51419" s="2">
        <v>9322.5</v>
      </c>
    </row>
    <row r="51420" spans="1:8" x14ac:dyDescent="0.35">
      <c r="A51420" t="s">
        <v>8</v>
      </c>
      <c r="B51420" t="s">
        <v>45</v>
      </c>
      <c r="C51420" t="s">
        <v>10</v>
      </c>
      <c r="D51420" t="s">
        <v>686</v>
      </c>
      <c r="E51420" t="s">
        <v>5021</v>
      </c>
      <c r="F51420" t="s">
        <v>98</v>
      </c>
      <c r="G51420" s="2">
        <v>1531384</v>
      </c>
      <c r="H51420" s="2">
        <v>990096.48</v>
      </c>
    </row>
    <row r="51421" spans="1:8" x14ac:dyDescent="0.35">
      <c r="A51421" t="s">
        <v>8</v>
      </c>
      <c r="B51421" t="s">
        <v>288</v>
      </c>
      <c r="C51421" t="s">
        <v>10</v>
      </c>
      <c r="D51421" t="s">
        <v>686</v>
      </c>
      <c r="E51421" t="s">
        <v>5021</v>
      </c>
      <c r="F51421" t="s">
        <v>13</v>
      </c>
      <c r="G51421" s="2">
        <v>1425663</v>
      </c>
      <c r="H51421" s="2">
        <v>6889.68</v>
      </c>
    </row>
    <row r="51422" spans="1:8" x14ac:dyDescent="0.35">
      <c r="A51422" t="s">
        <v>8</v>
      </c>
      <c r="B51422" t="s">
        <v>25</v>
      </c>
      <c r="C51422" t="s">
        <v>10</v>
      </c>
      <c r="D51422" t="s">
        <v>686</v>
      </c>
      <c r="E51422" t="s">
        <v>5021</v>
      </c>
      <c r="F51422" t="s">
        <v>196</v>
      </c>
      <c r="G51422" s="2">
        <v>1331523</v>
      </c>
      <c r="H51422" s="2">
        <v>23004.7</v>
      </c>
    </row>
    <row r="51423" spans="1:8" x14ac:dyDescent="0.35">
      <c r="A51423" t="s">
        <v>8</v>
      </c>
      <c r="B51423" t="s">
        <v>126</v>
      </c>
      <c r="C51423" t="s">
        <v>10</v>
      </c>
      <c r="D51423" t="s">
        <v>686</v>
      </c>
      <c r="E51423" t="s">
        <v>5021</v>
      </c>
      <c r="F51423" t="s">
        <v>13</v>
      </c>
      <c r="G51423" s="2">
        <v>1200617</v>
      </c>
      <c r="H51423" s="2">
        <v>6926.3099999999904</v>
      </c>
    </row>
    <row r="51424" spans="1:8" x14ac:dyDescent="0.35">
      <c r="A51424" t="s">
        <v>8</v>
      </c>
      <c r="B51424" t="s">
        <v>250</v>
      </c>
      <c r="C51424" t="s">
        <v>10</v>
      </c>
      <c r="D51424" t="s">
        <v>686</v>
      </c>
      <c r="E51424" t="s">
        <v>5021</v>
      </c>
      <c r="F51424" t="s">
        <v>188</v>
      </c>
      <c r="G51424" s="2">
        <v>1083610</v>
      </c>
      <c r="H51424" s="2">
        <v>5299.56</v>
      </c>
    </row>
    <row r="51425" spans="1:8" x14ac:dyDescent="0.35">
      <c r="A51425" t="s">
        <v>8</v>
      </c>
      <c r="B51425" t="s">
        <v>204</v>
      </c>
      <c r="C51425" t="s">
        <v>10</v>
      </c>
      <c r="D51425" t="s">
        <v>686</v>
      </c>
      <c r="E51425" t="s">
        <v>5021</v>
      </c>
      <c r="F51425" t="s">
        <v>239</v>
      </c>
      <c r="G51425" s="2">
        <v>698868</v>
      </c>
      <c r="H51425" s="2">
        <v>2848.48</v>
      </c>
    </row>
    <row r="51426" spans="1:8" x14ac:dyDescent="0.35">
      <c r="A51426" t="s">
        <v>8</v>
      </c>
      <c r="B51426" t="s">
        <v>15</v>
      </c>
      <c r="C51426" t="s">
        <v>10</v>
      </c>
      <c r="D51426" t="s">
        <v>686</v>
      </c>
      <c r="E51426" t="s">
        <v>5021</v>
      </c>
      <c r="F51426" t="s">
        <v>140</v>
      </c>
      <c r="G51426" s="2">
        <v>644976</v>
      </c>
      <c r="H51426" s="2">
        <v>632264.03</v>
      </c>
    </row>
    <row r="51427" spans="1:8" x14ac:dyDescent="0.35">
      <c r="A51427" t="s">
        <v>8</v>
      </c>
      <c r="B51427" t="s">
        <v>25</v>
      </c>
      <c r="C51427" t="s">
        <v>10</v>
      </c>
      <c r="D51427" t="s">
        <v>686</v>
      </c>
      <c r="E51427" t="s">
        <v>5021</v>
      </c>
      <c r="F51427" t="s">
        <v>239</v>
      </c>
      <c r="G51427" s="2">
        <v>638784</v>
      </c>
      <c r="H51427" s="2">
        <v>2559.5499999999902</v>
      </c>
    </row>
    <row r="51428" spans="1:8" x14ac:dyDescent="0.35">
      <c r="A51428" t="s">
        <v>8</v>
      </c>
      <c r="B51428" t="s">
        <v>250</v>
      </c>
      <c r="C51428" t="s">
        <v>10</v>
      </c>
      <c r="D51428" t="s">
        <v>686</v>
      </c>
      <c r="E51428" t="s">
        <v>5021</v>
      </c>
      <c r="F51428" t="s">
        <v>397</v>
      </c>
      <c r="G51428" s="2">
        <v>493610</v>
      </c>
      <c r="H51428" s="2">
        <v>2671.58</v>
      </c>
    </row>
    <row r="51429" spans="1:8" x14ac:dyDescent="0.35">
      <c r="A51429" t="s">
        <v>8</v>
      </c>
      <c r="B51429" t="s">
        <v>82</v>
      </c>
      <c r="C51429" t="s">
        <v>10</v>
      </c>
      <c r="D51429" t="s">
        <v>686</v>
      </c>
      <c r="E51429" t="s">
        <v>5021</v>
      </c>
      <c r="F51429" t="s">
        <v>397</v>
      </c>
      <c r="G51429" s="2">
        <v>431217</v>
      </c>
      <c r="H51429" s="2">
        <v>2309.59</v>
      </c>
    </row>
    <row r="51430" spans="1:8" x14ac:dyDescent="0.35">
      <c r="A51430" t="s">
        <v>8</v>
      </c>
      <c r="B51430" t="s">
        <v>250</v>
      </c>
      <c r="C51430" t="s">
        <v>10</v>
      </c>
      <c r="D51430" t="s">
        <v>686</v>
      </c>
      <c r="E51430" t="s">
        <v>5021</v>
      </c>
      <c r="F51430" t="s">
        <v>13</v>
      </c>
      <c r="G51430" s="2">
        <v>363955</v>
      </c>
      <c r="H51430" s="2">
        <v>1997.67</v>
      </c>
    </row>
    <row r="51431" spans="1:8" x14ac:dyDescent="0.35">
      <c r="A51431" t="s">
        <v>8</v>
      </c>
      <c r="B51431" t="s">
        <v>65</v>
      </c>
      <c r="C51431" t="s">
        <v>10</v>
      </c>
      <c r="D51431" t="s">
        <v>686</v>
      </c>
      <c r="E51431" t="s">
        <v>5021</v>
      </c>
      <c r="F51431" t="s">
        <v>188</v>
      </c>
      <c r="G51431" s="2">
        <v>222213</v>
      </c>
      <c r="H51431" s="2">
        <v>1100</v>
      </c>
    </row>
    <row r="51432" spans="1:8" x14ac:dyDescent="0.35">
      <c r="A51432" t="s">
        <v>8</v>
      </c>
      <c r="B51432" t="s">
        <v>116</v>
      </c>
      <c r="C51432" t="s">
        <v>10</v>
      </c>
      <c r="D51432" t="s">
        <v>686</v>
      </c>
      <c r="E51432" t="s">
        <v>5021</v>
      </c>
      <c r="F51432" t="s">
        <v>188</v>
      </c>
      <c r="G51432" s="2">
        <v>208982</v>
      </c>
      <c r="H51432" s="2">
        <v>950.47</v>
      </c>
    </row>
    <row r="51433" spans="1:8" x14ac:dyDescent="0.35">
      <c r="A51433" t="s">
        <v>8</v>
      </c>
      <c r="B51433" t="s">
        <v>9</v>
      </c>
      <c r="C51433" t="s">
        <v>10</v>
      </c>
      <c r="D51433" t="s">
        <v>686</v>
      </c>
      <c r="E51433" t="s">
        <v>5021</v>
      </c>
      <c r="F51433" t="s">
        <v>13</v>
      </c>
      <c r="G51433" s="2">
        <v>173106</v>
      </c>
      <c r="H51433" s="2">
        <v>963.35999999999899</v>
      </c>
    </row>
    <row r="51434" spans="1:8" x14ac:dyDescent="0.35">
      <c r="A51434" t="s">
        <v>8</v>
      </c>
      <c r="B51434" t="s">
        <v>128</v>
      </c>
      <c r="C51434" t="s">
        <v>10</v>
      </c>
      <c r="D51434" t="s">
        <v>686</v>
      </c>
      <c r="E51434" t="s">
        <v>5021</v>
      </c>
      <c r="F51434" t="s">
        <v>13</v>
      </c>
      <c r="G51434" s="2">
        <v>163646</v>
      </c>
      <c r="H51434" s="2">
        <v>945</v>
      </c>
    </row>
    <row r="51435" spans="1:8" x14ac:dyDescent="0.35">
      <c r="A51435" t="s">
        <v>8</v>
      </c>
      <c r="B51435" t="s">
        <v>400</v>
      </c>
      <c r="C51435" t="s">
        <v>10</v>
      </c>
      <c r="D51435" t="s">
        <v>686</v>
      </c>
      <c r="E51435" t="s">
        <v>5021</v>
      </c>
      <c r="F51435" t="s">
        <v>188</v>
      </c>
      <c r="G51435" s="2">
        <v>157788</v>
      </c>
      <c r="H51435" s="2">
        <v>700</v>
      </c>
    </row>
    <row r="51436" spans="1:8" x14ac:dyDescent="0.35">
      <c r="A51436" t="s">
        <v>8</v>
      </c>
      <c r="B51436" t="s">
        <v>9</v>
      </c>
      <c r="C51436" t="s">
        <v>10</v>
      </c>
      <c r="D51436" t="s">
        <v>686</v>
      </c>
      <c r="E51436" t="s">
        <v>5021</v>
      </c>
      <c r="F51436" t="s">
        <v>98</v>
      </c>
      <c r="G51436" s="2">
        <v>121559</v>
      </c>
      <c r="H51436" s="2">
        <v>78333.45</v>
      </c>
    </row>
    <row r="51437" spans="1:8" x14ac:dyDescent="0.35">
      <c r="A51437" t="s">
        <v>8</v>
      </c>
      <c r="B51437" t="s">
        <v>58</v>
      </c>
      <c r="C51437" t="s">
        <v>10</v>
      </c>
      <c r="D51437" t="s">
        <v>686</v>
      </c>
      <c r="E51437" t="s">
        <v>5021</v>
      </c>
      <c r="F51437" t="s">
        <v>13</v>
      </c>
      <c r="G51437" s="2">
        <v>117611</v>
      </c>
      <c r="H51437" s="2">
        <v>680</v>
      </c>
    </row>
    <row r="51438" spans="1:8" x14ac:dyDescent="0.35">
      <c r="A51438" t="s">
        <v>8</v>
      </c>
      <c r="B51438" t="s">
        <v>111</v>
      </c>
      <c r="C51438" t="s">
        <v>10</v>
      </c>
      <c r="D51438" t="s">
        <v>686</v>
      </c>
      <c r="E51438" t="s">
        <v>5021</v>
      </c>
      <c r="F51438" t="s">
        <v>13</v>
      </c>
      <c r="G51438" s="2">
        <v>112391</v>
      </c>
      <c r="H51438" s="2">
        <v>669.2</v>
      </c>
    </row>
    <row r="51439" spans="1:8" x14ac:dyDescent="0.35">
      <c r="A51439" t="s">
        <v>8</v>
      </c>
      <c r="B51439" t="s">
        <v>350</v>
      </c>
      <c r="C51439" t="s">
        <v>10</v>
      </c>
      <c r="D51439" t="s">
        <v>686</v>
      </c>
      <c r="E51439" t="s">
        <v>5021</v>
      </c>
      <c r="F51439" t="s">
        <v>397</v>
      </c>
      <c r="G51439" s="2">
        <v>80425</v>
      </c>
      <c r="H51439" s="2">
        <v>428</v>
      </c>
    </row>
    <row r="51440" spans="1:8" x14ac:dyDescent="0.35">
      <c r="A51440" t="s">
        <v>8</v>
      </c>
      <c r="B51440" t="s">
        <v>22</v>
      </c>
      <c r="C51440" t="s">
        <v>10</v>
      </c>
      <c r="D51440" t="s">
        <v>686</v>
      </c>
      <c r="E51440" t="s">
        <v>5021</v>
      </c>
      <c r="F51440" t="s">
        <v>196</v>
      </c>
      <c r="G51440" s="2">
        <v>67543</v>
      </c>
      <c r="H51440" s="2">
        <v>1440</v>
      </c>
    </row>
    <row r="51441" spans="1:8" x14ac:dyDescent="0.35">
      <c r="A51441" t="s">
        <v>8</v>
      </c>
      <c r="B51441" t="s">
        <v>111</v>
      </c>
      <c r="C51441" t="s">
        <v>10</v>
      </c>
      <c r="D51441" t="s">
        <v>686</v>
      </c>
      <c r="E51441" t="s">
        <v>5021</v>
      </c>
      <c r="F51441" t="s">
        <v>196</v>
      </c>
      <c r="G51441" s="2">
        <v>49835</v>
      </c>
      <c r="H51441" s="2">
        <v>1011.31</v>
      </c>
    </row>
    <row r="51442" spans="1:8" x14ac:dyDescent="0.35">
      <c r="A51442" t="s">
        <v>8</v>
      </c>
      <c r="B51442" t="s">
        <v>223</v>
      </c>
      <c r="C51442" t="s">
        <v>10</v>
      </c>
      <c r="D51442" t="s">
        <v>686</v>
      </c>
      <c r="E51442" t="s">
        <v>5021</v>
      </c>
      <c r="F51442" t="s">
        <v>13</v>
      </c>
      <c r="G51442" s="2">
        <v>42853</v>
      </c>
      <c r="H51442" s="2">
        <v>209.57</v>
      </c>
    </row>
    <row r="51443" spans="1:8" x14ac:dyDescent="0.35">
      <c r="A51443" t="s">
        <v>8</v>
      </c>
      <c r="B51443" t="s">
        <v>1033</v>
      </c>
      <c r="C51443" t="s">
        <v>10</v>
      </c>
      <c r="D51443" t="s">
        <v>686</v>
      </c>
      <c r="E51443" t="s">
        <v>5021</v>
      </c>
      <c r="F51443" t="s">
        <v>13</v>
      </c>
      <c r="G51443" s="2">
        <v>34790</v>
      </c>
      <c r="H51443" s="2">
        <v>200</v>
      </c>
    </row>
    <row r="51444" spans="1:8" x14ac:dyDescent="0.35">
      <c r="A51444" t="s">
        <v>8</v>
      </c>
      <c r="B51444" t="s">
        <v>58</v>
      </c>
      <c r="C51444" t="s">
        <v>10</v>
      </c>
      <c r="D51444" t="s">
        <v>686</v>
      </c>
      <c r="E51444" t="s">
        <v>5021</v>
      </c>
      <c r="F51444" t="s">
        <v>140</v>
      </c>
      <c r="G51444" s="2">
        <v>23462</v>
      </c>
      <c r="H51444" s="2">
        <v>23000</v>
      </c>
    </row>
    <row r="51445" spans="1:8" x14ac:dyDescent="0.35">
      <c r="A51445" t="s">
        <v>8</v>
      </c>
      <c r="B51445" t="s">
        <v>21</v>
      </c>
      <c r="C51445" t="s">
        <v>10</v>
      </c>
      <c r="D51445" t="s">
        <v>686</v>
      </c>
      <c r="E51445" t="s">
        <v>5021</v>
      </c>
      <c r="F51445" t="s">
        <v>140</v>
      </c>
      <c r="G51445" s="2">
        <v>21422</v>
      </c>
      <c r="H51445" s="2">
        <v>21000</v>
      </c>
    </row>
    <row r="51446" spans="1:8" x14ac:dyDescent="0.35">
      <c r="A51446" t="s">
        <v>8</v>
      </c>
      <c r="B51446" t="s">
        <v>116</v>
      </c>
      <c r="C51446" t="s">
        <v>10</v>
      </c>
      <c r="D51446" t="s">
        <v>686</v>
      </c>
      <c r="E51446" t="s">
        <v>5021</v>
      </c>
      <c r="F51446" t="s">
        <v>13</v>
      </c>
      <c r="G51446" s="2">
        <v>18460</v>
      </c>
      <c r="H51446" s="2">
        <v>98.91</v>
      </c>
    </row>
    <row r="51447" spans="1:8" x14ac:dyDescent="0.35">
      <c r="A51447" t="s">
        <v>8</v>
      </c>
      <c r="B51447" t="s">
        <v>250</v>
      </c>
      <c r="C51447" t="s">
        <v>10</v>
      </c>
      <c r="D51447" t="s">
        <v>686</v>
      </c>
      <c r="E51447" t="s">
        <v>5021</v>
      </c>
      <c r="F51447" t="s">
        <v>239</v>
      </c>
      <c r="G51447" s="2">
        <v>16480</v>
      </c>
      <c r="H51447" s="2">
        <v>64.17</v>
      </c>
    </row>
    <row r="51448" spans="1:8" x14ac:dyDescent="0.35">
      <c r="A51448" t="s">
        <v>8</v>
      </c>
      <c r="B51448" t="s">
        <v>22</v>
      </c>
      <c r="C51448" t="s">
        <v>10</v>
      </c>
      <c r="D51448" t="s">
        <v>686</v>
      </c>
      <c r="E51448" t="s">
        <v>5043</v>
      </c>
      <c r="F51448" t="s">
        <v>13</v>
      </c>
      <c r="G51448" s="2">
        <v>10413692</v>
      </c>
      <c r="H51448" s="2">
        <v>56812.909999999902</v>
      </c>
    </row>
    <row r="51449" spans="1:8" x14ac:dyDescent="0.35">
      <c r="A51449" t="s">
        <v>8</v>
      </c>
      <c r="B51449" t="s">
        <v>223</v>
      </c>
      <c r="C51449" t="s">
        <v>10</v>
      </c>
      <c r="D51449" t="s">
        <v>686</v>
      </c>
      <c r="E51449" t="s">
        <v>5043</v>
      </c>
      <c r="F51449" t="s">
        <v>188</v>
      </c>
      <c r="G51449" s="2">
        <v>9439873</v>
      </c>
      <c r="H51449" s="2">
        <v>46726.99</v>
      </c>
    </row>
    <row r="51450" spans="1:8" x14ac:dyDescent="0.35">
      <c r="A51450" t="s">
        <v>8</v>
      </c>
      <c r="B51450" t="s">
        <v>45</v>
      </c>
      <c r="C51450" t="s">
        <v>10</v>
      </c>
      <c r="D51450" t="s">
        <v>686</v>
      </c>
      <c r="E51450" t="s">
        <v>5043</v>
      </c>
      <c r="F51450" t="s">
        <v>13</v>
      </c>
      <c r="G51450" s="2">
        <v>5084833</v>
      </c>
      <c r="H51450" s="2">
        <v>28987.289999999899</v>
      </c>
    </row>
    <row r="51451" spans="1:8" x14ac:dyDescent="0.35">
      <c r="A51451" t="s">
        <v>8</v>
      </c>
      <c r="B51451" t="s">
        <v>45</v>
      </c>
      <c r="C51451" t="s">
        <v>10</v>
      </c>
      <c r="D51451" t="s">
        <v>686</v>
      </c>
      <c r="E51451" t="s">
        <v>5043</v>
      </c>
      <c r="F51451" t="s">
        <v>2251</v>
      </c>
      <c r="G51451" s="2">
        <v>3925007</v>
      </c>
      <c r="H51451" s="2">
        <v>30465.439999999999</v>
      </c>
    </row>
    <row r="51452" spans="1:8" x14ac:dyDescent="0.35">
      <c r="A51452" t="s">
        <v>8</v>
      </c>
      <c r="B51452" t="s">
        <v>608</v>
      </c>
      <c r="C51452" t="s">
        <v>10</v>
      </c>
      <c r="D51452" t="s">
        <v>686</v>
      </c>
      <c r="E51452" t="s">
        <v>5043</v>
      </c>
      <c r="F51452" t="s">
        <v>188</v>
      </c>
      <c r="G51452" s="2">
        <v>3030587</v>
      </c>
      <c r="H51452" s="2">
        <v>15328</v>
      </c>
    </row>
    <row r="51453" spans="1:8" x14ac:dyDescent="0.35">
      <c r="A51453" t="s">
        <v>8</v>
      </c>
      <c r="B51453" t="s">
        <v>288</v>
      </c>
      <c r="C51453" t="s">
        <v>10</v>
      </c>
      <c r="D51453" t="s">
        <v>686</v>
      </c>
      <c r="E51453" t="s">
        <v>5043</v>
      </c>
      <c r="F51453" t="s">
        <v>13</v>
      </c>
      <c r="G51453" s="2">
        <v>2356270</v>
      </c>
      <c r="H51453" s="2">
        <v>12608</v>
      </c>
    </row>
    <row r="51454" spans="1:8" x14ac:dyDescent="0.35">
      <c r="A51454" t="s">
        <v>8</v>
      </c>
      <c r="B51454" t="s">
        <v>126</v>
      </c>
      <c r="C51454" t="s">
        <v>10</v>
      </c>
      <c r="D51454" t="s">
        <v>686</v>
      </c>
      <c r="E51454" t="s">
        <v>5043</v>
      </c>
      <c r="F51454" t="s">
        <v>13</v>
      </c>
      <c r="G51454" s="2">
        <v>2235511</v>
      </c>
      <c r="H51454" s="2">
        <v>11579.7</v>
      </c>
    </row>
    <row r="51455" spans="1:8" x14ac:dyDescent="0.35">
      <c r="A51455" t="s">
        <v>8</v>
      </c>
      <c r="B51455" t="s">
        <v>45</v>
      </c>
      <c r="C51455" t="s">
        <v>10</v>
      </c>
      <c r="D51455" t="s">
        <v>686</v>
      </c>
      <c r="E51455" t="s">
        <v>5043</v>
      </c>
      <c r="F51455" t="s">
        <v>98</v>
      </c>
      <c r="G51455" s="2">
        <v>2169073</v>
      </c>
      <c r="H51455" s="2">
        <v>1374003.99</v>
      </c>
    </row>
    <row r="51456" spans="1:8" x14ac:dyDescent="0.35">
      <c r="A51456" t="s">
        <v>8</v>
      </c>
      <c r="B51456" t="s">
        <v>30</v>
      </c>
      <c r="C51456" t="s">
        <v>10</v>
      </c>
      <c r="D51456" t="s">
        <v>686</v>
      </c>
      <c r="E51456" t="s">
        <v>5043</v>
      </c>
      <c r="F51456" t="s">
        <v>13</v>
      </c>
      <c r="G51456" s="2">
        <v>1339991</v>
      </c>
      <c r="H51456" s="2">
        <v>7155.20999999999</v>
      </c>
    </row>
    <row r="51457" spans="1:8" x14ac:dyDescent="0.35">
      <c r="A51457" t="s">
        <v>8</v>
      </c>
      <c r="B51457" t="s">
        <v>15</v>
      </c>
      <c r="C51457" t="s">
        <v>10</v>
      </c>
      <c r="D51457" t="s">
        <v>686</v>
      </c>
      <c r="E51457" t="s">
        <v>5043</v>
      </c>
      <c r="F51457" t="s">
        <v>13</v>
      </c>
      <c r="G51457" s="2">
        <v>1284101</v>
      </c>
      <c r="H51457" s="2">
        <v>7614.5199999999904</v>
      </c>
    </row>
    <row r="51458" spans="1:8" x14ac:dyDescent="0.35">
      <c r="A51458" t="s">
        <v>8</v>
      </c>
      <c r="B51458" t="s">
        <v>248</v>
      </c>
      <c r="C51458" t="s">
        <v>10</v>
      </c>
      <c r="D51458" t="s">
        <v>686</v>
      </c>
      <c r="E51458" t="s">
        <v>5043</v>
      </c>
      <c r="F51458" t="s">
        <v>13</v>
      </c>
      <c r="G51458" s="2">
        <v>1160868</v>
      </c>
      <c r="H51458" s="2">
        <v>5721.44</v>
      </c>
    </row>
    <row r="51459" spans="1:8" x14ac:dyDescent="0.35">
      <c r="A51459" t="s">
        <v>8</v>
      </c>
      <c r="B51459" t="s">
        <v>82</v>
      </c>
      <c r="C51459" t="s">
        <v>10</v>
      </c>
      <c r="D51459" t="s">
        <v>686</v>
      </c>
      <c r="E51459" t="s">
        <v>5043</v>
      </c>
      <c r="F51459" t="s">
        <v>13</v>
      </c>
      <c r="G51459" s="2">
        <v>951529</v>
      </c>
      <c r="H51459" s="2">
        <v>4966.78</v>
      </c>
    </row>
    <row r="51460" spans="1:8" x14ac:dyDescent="0.35">
      <c r="A51460" t="s">
        <v>8</v>
      </c>
      <c r="B51460" t="s">
        <v>58</v>
      </c>
      <c r="C51460" t="s">
        <v>10</v>
      </c>
      <c r="D51460" t="s">
        <v>686</v>
      </c>
      <c r="E51460" t="s">
        <v>5043</v>
      </c>
      <c r="F51460" t="s">
        <v>239</v>
      </c>
      <c r="G51460" s="2">
        <v>866768</v>
      </c>
      <c r="H51460" s="2">
        <v>3520.38</v>
      </c>
    </row>
    <row r="51461" spans="1:8" x14ac:dyDescent="0.35">
      <c r="A51461" t="s">
        <v>8</v>
      </c>
      <c r="B51461" t="s">
        <v>400</v>
      </c>
      <c r="C51461" t="s">
        <v>10</v>
      </c>
      <c r="D51461" t="s">
        <v>686</v>
      </c>
      <c r="E51461" t="s">
        <v>5043</v>
      </c>
      <c r="F51461" t="s">
        <v>13</v>
      </c>
      <c r="G51461" s="2">
        <v>618881</v>
      </c>
      <c r="H51461" s="2">
        <v>3426.4</v>
      </c>
    </row>
    <row r="51462" spans="1:8" x14ac:dyDescent="0.35">
      <c r="A51462" t="s">
        <v>8</v>
      </c>
      <c r="B51462" t="s">
        <v>111</v>
      </c>
      <c r="C51462" t="s">
        <v>10</v>
      </c>
      <c r="D51462" t="s">
        <v>686</v>
      </c>
      <c r="E51462" t="s">
        <v>5043</v>
      </c>
      <c r="F51462" t="s">
        <v>188</v>
      </c>
      <c r="G51462" s="2">
        <v>431563</v>
      </c>
      <c r="H51462" s="2">
        <v>2042.58</v>
      </c>
    </row>
    <row r="51463" spans="1:8" x14ac:dyDescent="0.35">
      <c r="A51463" t="s">
        <v>8</v>
      </c>
      <c r="B51463" t="s">
        <v>116</v>
      </c>
      <c r="C51463" t="s">
        <v>10</v>
      </c>
      <c r="D51463" t="s">
        <v>686</v>
      </c>
      <c r="E51463" t="s">
        <v>5043</v>
      </c>
      <c r="F51463" t="s">
        <v>239</v>
      </c>
      <c r="G51463" s="2">
        <v>415337</v>
      </c>
      <c r="H51463" s="2">
        <v>1705.47999999999</v>
      </c>
    </row>
    <row r="51464" spans="1:8" x14ac:dyDescent="0.35">
      <c r="A51464" t="s">
        <v>8</v>
      </c>
      <c r="B51464" t="s">
        <v>1033</v>
      </c>
      <c r="C51464" t="s">
        <v>10</v>
      </c>
      <c r="D51464" t="s">
        <v>686</v>
      </c>
      <c r="E51464" t="s">
        <v>5043</v>
      </c>
      <c r="F51464" t="s">
        <v>13</v>
      </c>
      <c r="G51464" s="2">
        <v>397769</v>
      </c>
      <c r="H51464" s="2">
        <v>2225</v>
      </c>
    </row>
    <row r="51465" spans="1:8" x14ac:dyDescent="0.35">
      <c r="A51465" t="s">
        <v>8</v>
      </c>
      <c r="B51465" t="s">
        <v>288</v>
      </c>
      <c r="C51465" t="s">
        <v>10</v>
      </c>
      <c r="D51465" t="s">
        <v>686</v>
      </c>
      <c r="E51465" t="s">
        <v>5043</v>
      </c>
      <c r="F51465" t="s">
        <v>2251</v>
      </c>
      <c r="G51465" s="2">
        <v>394970</v>
      </c>
      <c r="H51465" s="2">
        <v>3012.4399999999901</v>
      </c>
    </row>
    <row r="51466" spans="1:8" x14ac:dyDescent="0.35">
      <c r="A51466" t="s">
        <v>8</v>
      </c>
      <c r="B51466" t="s">
        <v>58</v>
      </c>
      <c r="C51466" t="s">
        <v>10</v>
      </c>
      <c r="D51466" t="s">
        <v>686</v>
      </c>
      <c r="E51466" t="s">
        <v>5043</v>
      </c>
      <c r="F51466" t="s">
        <v>13</v>
      </c>
      <c r="G51466" s="2">
        <v>351378</v>
      </c>
      <c r="H51466" s="2">
        <v>1970</v>
      </c>
    </row>
    <row r="51467" spans="1:8" x14ac:dyDescent="0.35">
      <c r="A51467" t="s">
        <v>8</v>
      </c>
      <c r="B51467" t="s">
        <v>153</v>
      </c>
      <c r="C51467" t="s">
        <v>10</v>
      </c>
      <c r="D51467" t="s">
        <v>686</v>
      </c>
      <c r="E51467" t="s">
        <v>5043</v>
      </c>
      <c r="F51467" t="s">
        <v>188</v>
      </c>
      <c r="G51467" s="2">
        <v>131319</v>
      </c>
      <c r="H51467" s="2">
        <v>597.25</v>
      </c>
    </row>
    <row r="51468" spans="1:8" x14ac:dyDescent="0.35">
      <c r="A51468" t="s">
        <v>8</v>
      </c>
      <c r="B51468" t="s">
        <v>15</v>
      </c>
      <c r="C51468" t="s">
        <v>10</v>
      </c>
      <c r="D51468" t="s">
        <v>686</v>
      </c>
      <c r="E51468" t="s">
        <v>5043</v>
      </c>
      <c r="F51468" t="s">
        <v>140</v>
      </c>
      <c r="G51468" s="2">
        <v>43865</v>
      </c>
      <c r="H51468" s="2">
        <v>43000</v>
      </c>
    </row>
    <row r="51469" spans="1:8" x14ac:dyDescent="0.35">
      <c r="A51469" t="s">
        <v>8</v>
      </c>
      <c r="B51469" t="s">
        <v>22</v>
      </c>
      <c r="C51469" t="s">
        <v>10</v>
      </c>
      <c r="D51469" t="s">
        <v>686</v>
      </c>
      <c r="E51469" t="s">
        <v>5043</v>
      </c>
      <c r="F51469" t="s">
        <v>40</v>
      </c>
      <c r="G51469" s="2">
        <v>27512</v>
      </c>
      <c r="H51469" s="2">
        <v>953.92</v>
      </c>
    </row>
    <row r="51470" spans="1:8" x14ac:dyDescent="0.35">
      <c r="A51470" t="s">
        <v>8</v>
      </c>
      <c r="B51470" t="s">
        <v>10</v>
      </c>
      <c r="C51470" t="s">
        <v>10</v>
      </c>
      <c r="D51470" t="s">
        <v>686</v>
      </c>
      <c r="E51470" t="s">
        <v>5043</v>
      </c>
      <c r="F51470" t="s">
        <v>13</v>
      </c>
      <c r="G51470" s="2">
        <v>24023</v>
      </c>
      <c r="H51470" s="2">
        <v>120</v>
      </c>
    </row>
    <row r="51471" spans="1:8" x14ac:dyDescent="0.35">
      <c r="A51471" t="s">
        <v>8</v>
      </c>
      <c r="B51471" t="s">
        <v>15</v>
      </c>
      <c r="C51471" t="s">
        <v>10</v>
      </c>
      <c r="D51471" t="s">
        <v>686</v>
      </c>
      <c r="E51471" t="s">
        <v>5043</v>
      </c>
      <c r="F51471" t="s">
        <v>196</v>
      </c>
      <c r="G51471" s="2">
        <v>20563</v>
      </c>
      <c r="H51471" s="2">
        <v>434</v>
      </c>
    </row>
    <row r="51472" spans="1:8" x14ac:dyDescent="0.35">
      <c r="A51472" t="s">
        <v>8</v>
      </c>
      <c r="B51472" t="s">
        <v>22</v>
      </c>
      <c r="C51472" t="s">
        <v>10</v>
      </c>
      <c r="D51472" t="s">
        <v>686</v>
      </c>
      <c r="E51472" t="s">
        <v>5043</v>
      </c>
      <c r="F51472" t="s">
        <v>397</v>
      </c>
      <c r="G51472" s="2">
        <v>17535</v>
      </c>
      <c r="H51472" s="2">
        <v>93.91</v>
      </c>
    </row>
    <row r="51473" spans="1:8" x14ac:dyDescent="0.35">
      <c r="A51473" t="s">
        <v>8</v>
      </c>
      <c r="B51473" t="s">
        <v>350</v>
      </c>
      <c r="C51473" t="s">
        <v>10</v>
      </c>
      <c r="D51473" t="s">
        <v>686</v>
      </c>
      <c r="E51473" t="s">
        <v>5043</v>
      </c>
      <c r="F51473" t="s">
        <v>13</v>
      </c>
      <c r="G51473" s="2">
        <v>16216</v>
      </c>
      <c r="H51473" s="2">
        <v>75</v>
      </c>
    </row>
    <row r="51474" spans="1:8" x14ac:dyDescent="0.35">
      <c r="A51474" t="s">
        <v>8</v>
      </c>
      <c r="B51474" t="s">
        <v>223</v>
      </c>
      <c r="C51474" t="s">
        <v>10</v>
      </c>
      <c r="D51474" t="s">
        <v>686</v>
      </c>
      <c r="E51474" t="s">
        <v>5043</v>
      </c>
      <c r="F51474" t="s">
        <v>397</v>
      </c>
      <c r="G51474" s="2">
        <v>2331</v>
      </c>
      <c r="H51474" s="2">
        <v>12.02</v>
      </c>
    </row>
    <row r="51475" spans="1:8" x14ac:dyDescent="0.35">
      <c r="A51475" t="s">
        <v>8</v>
      </c>
      <c r="B51475" t="s">
        <v>9</v>
      </c>
      <c r="C51475" t="s">
        <v>10</v>
      </c>
      <c r="D51475" t="s">
        <v>686</v>
      </c>
      <c r="E51475" t="s">
        <v>5043</v>
      </c>
      <c r="F51475" t="s">
        <v>13</v>
      </c>
      <c r="G51475" s="2">
        <v>402</v>
      </c>
      <c r="H51475" s="2">
        <v>2.39</v>
      </c>
    </row>
    <row r="51476" spans="1:8" x14ac:dyDescent="0.35">
      <c r="A51476" t="s">
        <v>8</v>
      </c>
      <c r="B51476" t="s">
        <v>30</v>
      </c>
      <c r="C51476" t="s">
        <v>10</v>
      </c>
      <c r="D51476" t="s">
        <v>686</v>
      </c>
      <c r="E51476" t="s">
        <v>2406</v>
      </c>
      <c r="F51476" t="s">
        <v>13</v>
      </c>
      <c r="G51476" s="2">
        <v>246284997</v>
      </c>
      <c r="H51476" s="2">
        <v>1383721.97</v>
      </c>
    </row>
    <row r="51477" spans="1:8" x14ac:dyDescent="0.35">
      <c r="A51477" t="s">
        <v>8</v>
      </c>
      <c r="B51477" t="s">
        <v>111</v>
      </c>
      <c r="C51477" t="s">
        <v>10</v>
      </c>
      <c r="D51477" t="s">
        <v>686</v>
      </c>
      <c r="E51477" t="s">
        <v>2406</v>
      </c>
      <c r="F51477" t="s">
        <v>13</v>
      </c>
      <c r="G51477" s="2">
        <v>112744843</v>
      </c>
      <c r="H51477" s="2">
        <v>620790.06000000006</v>
      </c>
    </row>
    <row r="51478" spans="1:8" x14ac:dyDescent="0.35">
      <c r="A51478" t="s">
        <v>8</v>
      </c>
      <c r="B51478" t="s">
        <v>22</v>
      </c>
      <c r="C51478" t="s">
        <v>10</v>
      </c>
      <c r="D51478" t="s">
        <v>686</v>
      </c>
      <c r="E51478" t="s">
        <v>2406</v>
      </c>
      <c r="F51478" t="s">
        <v>13</v>
      </c>
      <c r="G51478" s="2">
        <v>102179031</v>
      </c>
      <c r="H51478" s="2">
        <v>559517.99</v>
      </c>
    </row>
    <row r="51479" spans="1:8" x14ac:dyDescent="0.35">
      <c r="A51479" t="s">
        <v>8</v>
      </c>
      <c r="B51479" t="s">
        <v>45</v>
      </c>
      <c r="C51479" t="s">
        <v>10</v>
      </c>
      <c r="D51479" t="s">
        <v>686</v>
      </c>
      <c r="E51479" t="s">
        <v>2406</v>
      </c>
      <c r="F51479" t="s">
        <v>98</v>
      </c>
      <c r="G51479" s="2">
        <v>100548322</v>
      </c>
      <c r="H51479" s="2">
        <v>65653553.310000002</v>
      </c>
    </row>
    <row r="51480" spans="1:8" x14ac:dyDescent="0.35">
      <c r="A51480" t="s">
        <v>8</v>
      </c>
      <c r="B51480" t="s">
        <v>58</v>
      </c>
      <c r="C51480" t="s">
        <v>10</v>
      </c>
      <c r="D51480" t="s">
        <v>686</v>
      </c>
      <c r="E51480" t="s">
        <v>2406</v>
      </c>
      <c r="F51480" t="s">
        <v>13</v>
      </c>
      <c r="G51480" s="2">
        <v>90318521</v>
      </c>
      <c r="H51480" s="2">
        <v>501372.14</v>
      </c>
    </row>
    <row r="51481" spans="1:8" x14ac:dyDescent="0.35">
      <c r="A51481" t="s">
        <v>8</v>
      </c>
      <c r="B51481" t="s">
        <v>15</v>
      </c>
      <c r="C51481" t="s">
        <v>10</v>
      </c>
      <c r="D51481" t="s">
        <v>686</v>
      </c>
      <c r="E51481" t="s">
        <v>2406</v>
      </c>
      <c r="F51481" t="s">
        <v>13</v>
      </c>
      <c r="G51481" s="2">
        <v>63737618</v>
      </c>
      <c r="H51481" s="2">
        <v>377837.74</v>
      </c>
    </row>
    <row r="51482" spans="1:8" x14ac:dyDescent="0.35">
      <c r="A51482" t="s">
        <v>8</v>
      </c>
      <c r="B51482" t="s">
        <v>82</v>
      </c>
      <c r="C51482" t="s">
        <v>10</v>
      </c>
      <c r="D51482" t="s">
        <v>686</v>
      </c>
      <c r="E51482" t="s">
        <v>2406</v>
      </c>
      <c r="F51482" t="s">
        <v>13</v>
      </c>
      <c r="G51482" s="2">
        <v>44131883</v>
      </c>
      <c r="H51482" s="2">
        <v>243267</v>
      </c>
    </row>
    <row r="51483" spans="1:8" x14ac:dyDescent="0.35">
      <c r="A51483" t="s">
        <v>8</v>
      </c>
      <c r="B51483" t="s">
        <v>58</v>
      </c>
      <c r="C51483" t="s">
        <v>10</v>
      </c>
      <c r="D51483" t="s">
        <v>686</v>
      </c>
      <c r="E51483" t="s">
        <v>2406</v>
      </c>
      <c r="F51483" t="s">
        <v>239</v>
      </c>
      <c r="G51483" s="2">
        <v>36625859</v>
      </c>
      <c r="H51483" s="2">
        <v>152438.97999999899</v>
      </c>
    </row>
    <row r="51484" spans="1:8" x14ac:dyDescent="0.35">
      <c r="A51484" t="s">
        <v>8</v>
      </c>
      <c r="B51484" t="s">
        <v>68</v>
      </c>
      <c r="C51484" t="s">
        <v>10</v>
      </c>
      <c r="D51484" t="s">
        <v>686</v>
      </c>
      <c r="E51484" t="s">
        <v>2406</v>
      </c>
      <c r="F51484" t="s">
        <v>13</v>
      </c>
      <c r="G51484" s="2">
        <v>28076695</v>
      </c>
      <c r="H51484" s="2">
        <v>154765.84</v>
      </c>
    </row>
    <row r="51485" spans="1:8" x14ac:dyDescent="0.35">
      <c r="A51485" t="s">
        <v>8</v>
      </c>
      <c r="B51485" t="s">
        <v>288</v>
      </c>
      <c r="C51485" t="s">
        <v>10</v>
      </c>
      <c r="D51485" t="s">
        <v>686</v>
      </c>
      <c r="E51485" t="s">
        <v>2406</v>
      </c>
      <c r="F51485" t="s">
        <v>13</v>
      </c>
      <c r="G51485" s="2">
        <v>26682465</v>
      </c>
      <c r="H51485" s="2">
        <v>149617.76999999999</v>
      </c>
    </row>
    <row r="51486" spans="1:8" x14ac:dyDescent="0.35">
      <c r="A51486" t="s">
        <v>8</v>
      </c>
      <c r="B51486" t="s">
        <v>367</v>
      </c>
      <c r="C51486" t="s">
        <v>10</v>
      </c>
      <c r="D51486" t="s">
        <v>686</v>
      </c>
      <c r="E51486" t="s">
        <v>2406</v>
      </c>
      <c r="F51486" t="s">
        <v>13</v>
      </c>
      <c r="G51486" s="2">
        <v>25351183</v>
      </c>
      <c r="H51486" s="2">
        <v>139078.76</v>
      </c>
    </row>
    <row r="51487" spans="1:8" x14ac:dyDescent="0.35">
      <c r="A51487" t="s">
        <v>8</v>
      </c>
      <c r="B51487" t="s">
        <v>30</v>
      </c>
      <c r="C51487" t="s">
        <v>10</v>
      </c>
      <c r="D51487" t="s">
        <v>686</v>
      </c>
      <c r="E51487" t="s">
        <v>2406</v>
      </c>
      <c r="F51487" t="s">
        <v>188</v>
      </c>
      <c r="G51487" s="2">
        <v>23007862</v>
      </c>
      <c r="H51487" s="2">
        <v>118136.03</v>
      </c>
    </row>
    <row r="51488" spans="1:8" x14ac:dyDescent="0.35">
      <c r="A51488" t="s">
        <v>8</v>
      </c>
      <c r="B51488" t="s">
        <v>22</v>
      </c>
      <c r="C51488" t="s">
        <v>10</v>
      </c>
      <c r="D51488" t="s">
        <v>686</v>
      </c>
      <c r="E51488" t="s">
        <v>2406</v>
      </c>
      <c r="F51488" t="s">
        <v>188</v>
      </c>
      <c r="G51488" s="2">
        <v>22841757</v>
      </c>
      <c r="H51488" s="2">
        <v>116163.63</v>
      </c>
    </row>
    <row r="51489" spans="1:8" x14ac:dyDescent="0.35">
      <c r="A51489" t="s">
        <v>8</v>
      </c>
      <c r="B51489" t="s">
        <v>248</v>
      </c>
      <c r="C51489" t="s">
        <v>10</v>
      </c>
      <c r="D51489" t="s">
        <v>686</v>
      </c>
      <c r="E51489" t="s">
        <v>2406</v>
      </c>
      <c r="F51489" t="s">
        <v>188</v>
      </c>
      <c r="G51489" s="2">
        <v>20632124</v>
      </c>
      <c r="H51489" s="2">
        <v>101337.41</v>
      </c>
    </row>
    <row r="51490" spans="1:8" x14ac:dyDescent="0.35">
      <c r="A51490" t="s">
        <v>8</v>
      </c>
      <c r="B51490" t="s">
        <v>22</v>
      </c>
      <c r="C51490" t="s">
        <v>10</v>
      </c>
      <c r="D51490" t="s">
        <v>686</v>
      </c>
      <c r="E51490" t="s">
        <v>2406</v>
      </c>
      <c r="F51490" t="s">
        <v>40</v>
      </c>
      <c r="G51490" s="2">
        <v>19976472</v>
      </c>
      <c r="H51490" s="2">
        <v>707569.23999999894</v>
      </c>
    </row>
    <row r="51491" spans="1:8" x14ac:dyDescent="0.35">
      <c r="A51491" t="s">
        <v>8</v>
      </c>
      <c r="B51491" t="s">
        <v>111</v>
      </c>
      <c r="C51491" t="s">
        <v>10</v>
      </c>
      <c r="D51491" t="s">
        <v>686</v>
      </c>
      <c r="E51491" t="s">
        <v>2406</v>
      </c>
      <c r="F51491" t="s">
        <v>188</v>
      </c>
      <c r="G51491" s="2">
        <v>14797011</v>
      </c>
      <c r="H51491" s="2">
        <v>72937.449999999895</v>
      </c>
    </row>
    <row r="51492" spans="1:8" x14ac:dyDescent="0.35">
      <c r="A51492" t="s">
        <v>8</v>
      </c>
      <c r="B51492" t="s">
        <v>126</v>
      </c>
      <c r="C51492" t="s">
        <v>10</v>
      </c>
      <c r="D51492" t="s">
        <v>686</v>
      </c>
      <c r="E51492" t="s">
        <v>2406</v>
      </c>
      <c r="F51492" t="s">
        <v>13</v>
      </c>
      <c r="G51492" s="2">
        <v>13492442</v>
      </c>
      <c r="H51492" s="2">
        <v>73120.009999999995</v>
      </c>
    </row>
    <row r="51493" spans="1:8" x14ac:dyDescent="0.35">
      <c r="A51493" t="s">
        <v>8</v>
      </c>
      <c r="B51493" t="s">
        <v>128</v>
      </c>
      <c r="C51493" t="s">
        <v>10</v>
      </c>
      <c r="D51493" t="s">
        <v>686</v>
      </c>
      <c r="E51493" t="s">
        <v>2406</v>
      </c>
      <c r="F51493" t="s">
        <v>13</v>
      </c>
      <c r="G51493" s="2">
        <v>11380214</v>
      </c>
      <c r="H51493" s="2">
        <v>65853.58</v>
      </c>
    </row>
    <row r="51494" spans="1:8" x14ac:dyDescent="0.35">
      <c r="A51494" t="s">
        <v>8</v>
      </c>
      <c r="B51494" t="s">
        <v>45</v>
      </c>
      <c r="C51494" t="s">
        <v>10</v>
      </c>
      <c r="D51494" t="s">
        <v>686</v>
      </c>
      <c r="E51494" t="s">
        <v>2406</v>
      </c>
      <c r="F51494" t="s">
        <v>13</v>
      </c>
      <c r="G51494" s="2">
        <v>9873515</v>
      </c>
      <c r="H51494" s="2">
        <v>53027.040000000001</v>
      </c>
    </row>
    <row r="51495" spans="1:8" x14ac:dyDescent="0.35">
      <c r="A51495" t="s">
        <v>8</v>
      </c>
      <c r="B51495" t="s">
        <v>223</v>
      </c>
      <c r="C51495" t="s">
        <v>10</v>
      </c>
      <c r="D51495" t="s">
        <v>686</v>
      </c>
      <c r="E51495" t="s">
        <v>2406</v>
      </c>
      <c r="F51495" t="s">
        <v>397</v>
      </c>
      <c r="G51495" s="2">
        <v>9491257</v>
      </c>
      <c r="H51495" s="2">
        <v>49189.849999999897</v>
      </c>
    </row>
    <row r="51496" spans="1:8" x14ac:dyDescent="0.35">
      <c r="A51496" t="s">
        <v>8</v>
      </c>
      <c r="B51496" t="s">
        <v>25</v>
      </c>
      <c r="C51496" t="s">
        <v>10</v>
      </c>
      <c r="D51496" t="s">
        <v>686</v>
      </c>
      <c r="E51496" t="s">
        <v>2406</v>
      </c>
      <c r="F51496" t="s">
        <v>13</v>
      </c>
      <c r="G51496" s="2">
        <v>7450624</v>
      </c>
      <c r="H51496" s="2">
        <v>40701.129999999997</v>
      </c>
    </row>
    <row r="51497" spans="1:8" x14ac:dyDescent="0.35">
      <c r="A51497" t="s">
        <v>8</v>
      </c>
      <c r="B51497" t="s">
        <v>204</v>
      </c>
      <c r="C51497" t="s">
        <v>10</v>
      </c>
      <c r="D51497" t="s">
        <v>686</v>
      </c>
      <c r="E51497" t="s">
        <v>2406</v>
      </c>
      <c r="F51497" t="s">
        <v>188</v>
      </c>
      <c r="G51497" s="2">
        <v>6390050</v>
      </c>
      <c r="H51497" s="2">
        <v>31469.8</v>
      </c>
    </row>
    <row r="51498" spans="1:8" x14ac:dyDescent="0.35">
      <c r="A51498" t="s">
        <v>8</v>
      </c>
      <c r="B51498" t="s">
        <v>1033</v>
      </c>
      <c r="C51498" t="s">
        <v>10</v>
      </c>
      <c r="D51498" t="s">
        <v>686</v>
      </c>
      <c r="E51498" t="s">
        <v>2406</v>
      </c>
      <c r="F51498" t="s">
        <v>13</v>
      </c>
      <c r="G51498" s="2">
        <v>5591502</v>
      </c>
      <c r="H51498" s="2">
        <v>29934.309999999899</v>
      </c>
    </row>
    <row r="51499" spans="1:8" x14ac:dyDescent="0.35">
      <c r="A51499" t="s">
        <v>8</v>
      </c>
      <c r="B51499" t="s">
        <v>45</v>
      </c>
      <c r="C51499" t="s">
        <v>10</v>
      </c>
      <c r="D51499" t="s">
        <v>686</v>
      </c>
      <c r="E51499" t="s">
        <v>2406</v>
      </c>
      <c r="F51499" t="s">
        <v>2251</v>
      </c>
      <c r="G51499" s="2">
        <v>5046544</v>
      </c>
      <c r="H51499" s="2">
        <v>39527.53</v>
      </c>
    </row>
    <row r="51500" spans="1:8" x14ac:dyDescent="0.35">
      <c r="A51500" t="s">
        <v>8</v>
      </c>
      <c r="B51500" t="s">
        <v>58</v>
      </c>
      <c r="C51500" t="s">
        <v>10</v>
      </c>
      <c r="D51500" t="s">
        <v>686</v>
      </c>
      <c r="E51500" t="s">
        <v>2406</v>
      </c>
      <c r="F51500" t="s">
        <v>140</v>
      </c>
      <c r="G51500" s="2">
        <v>4366781</v>
      </c>
      <c r="H51500" s="2">
        <v>4280724.93</v>
      </c>
    </row>
    <row r="51501" spans="1:8" x14ac:dyDescent="0.35">
      <c r="A51501" t="s">
        <v>8</v>
      </c>
      <c r="B51501" t="s">
        <v>15</v>
      </c>
      <c r="C51501" t="s">
        <v>10</v>
      </c>
      <c r="D51501" t="s">
        <v>686</v>
      </c>
      <c r="E51501" t="s">
        <v>2406</v>
      </c>
      <c r="F51501" t="s">
        <v>140</v>
      </c>
      <c r="G51501" s="2">
        <v>4209650</v>
      </c>
      <c r="H51501" s="2">
        <v>4126696.92</v>
      </c>
    </row>
    <row r="51502" spans="1:8" x14ac:dyDescent="0.35">
      <c r="A51502" t="s">
        <v>8</v>
      </c>
      <c r="B51502" t="s">
        <v>608</v>
      </c>
      <c r="C51502" t="s">
        <v>10</v>
      </c>
      <c r="D51502" t="s">
        <v>686</v>
      </c>
      <c r="E51502" t="s">
        <v>2406</v>
      </c>
      <c r="F51502" t="s">
        <v>188</v>
      </c>
      <c r="G51502" s="2">
        <v>4209642</v>
      </c>
      <c r="H51502" s="2">
        <v>21243.8</v>
      </c>
    </row>
    <row r="51503" spans="1:8" x14ac:dyDescent="0.35">
      <c r="A51503" t="s">
        <v>8</v>
      </c>
      <c r="B51503" t="s">
        <v>21</v>
      </c>
      <c r="C51503" t="s">
        <v>10</v>
      </c>
      <c r="D51503" t="s">
        <v>686</v>
      </c>
      <c r="E51503" t="s">
        <v>2406</v>
      </c>
      <c r="F51503" t="s">
        <v>140</v>
      </c>
      <c r="G51503" s="2">
        <v>3921280</v>
      </c>
      <c r="H51503" s="2">
        <v>3844000.08</v>
      </c>
    </row>
    <row r="51504" spans="1:8" x14ac:dyDescent="0.35">
      <c r="A51504" t="s">
        <v>8</v>
      </c>
      <c r="B51504" t="s">
        <v>96</v>
      </c>
      <c r="C51504" t="s">
        <v>10</v>
      </c>
      <c r="D51504" t="s">
        <v>686</v>
      </c>
      <c r="E51504" t="s">
        <v>2406</v>
      </c>
      <c r="F51504" t="s">
        <v>188</v>
      </c>
      <c r="G51504" s="2">
        <v>3366733</v>
      </c>
      <c r="H51504" s="2">
        <v>14294.1899999999</v>
      </c>
    </row>
    <row r="51505" spans="1:8" x14ac:dyDescent="0.35">
      <c r="A51505" t="s">
        <v>8</v>
      </c>
      <c r="B51505" t="s">
        <v>400</v>
      </c>
      <c r="C51505" t="s">
        <v>10</v>
      </c>
      <c r="D51505" t="s">
        <v>686</v>
      </c>
      <c r="E51505" t="s">
        <v>2406</v>
      </c>
      <c r="F51505" t="s">
        <v>188</v>
      </c>
      <c r="G51505" s="2">
        <v>3114005</v>
      </c>
      <c r="H51505" s="2">
        <v>15755.4399999999</v>
      </c>
    </row>
    <row r="51506" spans="1:8" x14ac:dyDescent="0.35">
      <c r="A51506" t="s">
        <v>8</v>
      </c>
      <c r="B51506" t="s">
        <v>9</v>
      </c>
      <c r="C51506" t="s">
        <v>10</v>
      </c>
      <c r="D51506" t="s">
        <v>686</v>
      </c>
      <c r="E51506" t="s">
        <v>2406</v>
      </c>
      <c r="F51506" t="s">
        <v>98</v>
      </c>
      <c r="G51506" s="2">
        <v>2770263</v>
      </c>
      <c r="H51506" s="2">
        <v>1778928.77999999</v>
      </c>
    </row>
    <row r="51507" spans="1:8" x14ac:dyDescent="0.35">
      <c r="A51507" t="s">
        <v>8</v>
      </c>
      <c r="B51507" t="s">
        <v>9</v>
      </c>
      <c r="C51507" t="s">
        <v>10</v>
      </c>
      <c r="D51507" t="s">
        <v>686</v>
      </c>
      <c r="E51507" t="s">
        <v>2406</v>
      </c>
      <c r="F51507" t="s">
        <v>13</v>
      </c>
      <c r="G51507" s="2">
        <v>2747914</v>
      </c>
      <c r="H51507" s="2">
        <v>16380.21</v>
      </c>
    </row>
    <row r="51508" spans="1:8" x14ac:dyDescent="0.35">
      <c r="A51508" t="s">
        <v>8</v>
      </c>
      <c r="B51508" t="s">
        <v>116</v>
      </c>
      <c r="C51508" t="s">
        <v>10</v>
      </c>
      <c r="D51508" t="s">
        <v>686</v>
      </c>
      <c r="E51508" t="s">
        <v>2406</v>
      </c>
      <c r="F51508" t="s">
        <v>188</v>
      </c>
      <c r="G51508" s="2">
        <v>2737339</v>
      </c>
      <c r="H51508" s="2">
        <v>13451.49</v>
      </c>
    </row>
    <row r="51509" spans="1:8" x14ac:dyDescent="0.35">
      <c r="A51509" t="s">
        <v>8</v>
      </c>
      <c r="B51509" t="s">
        <v>204</v>
      </c>
      <c r="C51509" t="s">
        <v>10</v>
      </c>
      <c r="D51509" t="s">
        <v>686</v>
      </c>
      <c r="E51509" t="s">
        <v>2406</v>
      </c>
      <c r="F51509" t="s">
        <v>13</v>
      </c>
      <c r="G51509" s="2">
        <v>2351893</v>
      </c>
      <c r="H51509" s="2">
        <v>12723.9899999999</v>
      </c>
    </row>
    <row r="51510" spans="1:8" x14ac:dyDescent="0.35">
      <c r="A51510" t="s">
        <v>8</v>
      </c>
      <c r="B51510" t="s">
        <v>590</v>
      </c>
      <c r="C51510" t="s">
        <v>10</v>
      </c>
      <c r="D51510" t="s">
        <v>686</v>
      </c>
      <c r="E51510" t="s">
        <v>2406</v>
      </c>
      <c r="F51510" t="s">
        <v>13</v>
      </c>
      <c r="G51510" s="2">
        <v>2336506</v>
      </c>
      <c r="H51510" s="2">
        <v>13299.0899999999</v>
      </c>
    </row>
    <row r="51511" spans="1:8" x14ac:dyDescent="0.35">
      <c r="A51511" t="s">
        <v>8</v>
      </c>
      <c r="B51511" t="s">
        <v>288</v>
      </c>
      <c r="C51511" t="s">
        <v>10</v>
      </c>
      <c r="D51511" t="s">
        <v>686</v>
      </c>
      <c r="E51511" t="s">
        <v>2406</v>
      </c>
      <c r="F51511" t="s">
        <v>98</v>
      </c>
      <c r="G51511" s="2">
        <v>2150746</v>
      </c>
      <c r="H51511" s="2">
        <v>1402933.05</v>
      </c>
    </row>
    <row r="51512" spans="1:8" x14ac:dyDescent="0.35">
      <c r="A51512" t="s">
        <v>8</v>
      </c>
      <c r="B51512" t="s">
        <v>85</v>
      </c>
      <c r="C51512" t="s">
        <v>10</v>
      </c>
      <c r="D51512" t="s">
        <v>686</v>
      </c>
      <c r="E51512" t="s">
        <v>2406</v>
      </c>
      <c r="F51512" t="s">
        <v>188</v>
      </c>
      <c r="G51512" s="2">
        <v>1998928</v>
      </c>
      <c r="H51512" s="2">
        <v>9691.4299999999894</v>
      </c>
    </row>
    <row r="51513" spans="1:8" x14ac:dyDescent="0.35">
      <c r="A51513" t="s">
        <v>8</v>
      </c>
      <c r="B51513" t="s">
        <v>25</v>
      </c>
      <c r="C51513" t="s">
        <v>10</v>
      </c>
      <c r="D51513" t="s">
        <v>686</v>
      </c>
      <c r="E51513" t="s">
        <v>2406</v>
      </c>
      <c r="F51513" t="s">
        <v>196</v>
      </c>
      <c r="G51513" s="2">
        <v>1519487</v>
      </c>
      <c r="H51513" s="2">
        <v>26252.16</v>
      </c>
    </row>
    <row r="51514" spans="1:8" x14ac:dyDescent="0.35">
      <c r="A51514" t="s">
        <v>8</v>
      </c>
      <c r="B51514" t="s">
        <v>41</v>
      </c>
      <c r="C51514" t="s">
        <v>10</v>
      </c>
      <c r="D51514" t="s">
        <v>686</v>
      </c>
      <c r="E51514" t="s">
        <v>2406</v>
      </c>
      <c r="F51514" t="s">
        <v>13</v>
      </c>
      <c r="G51514" s="2">
        <v>1450256</v>
      </c>
      <c r="H51514" s="2">
        <v>8730</v>
      </c>
    </row>
    <row r="51515" spans="1:8" x14ac:dyDescent="0.35">
      <c r="A51515" t="s">
        <v>8</v>
      </c>
      <c r="B51515" t="s">
        <v>250</v>
      </c>
      <c r="C51515" t="s">
        <v>10</v>
      </c>
      <c r="D51515" t="s">
        <v>686</v>
      </c>
      <c r="E51515" t="s">
        <v>2406</v>
      </c>
      <c r="F51515" t="s">
        <v>188</v>
      </c>
      <c r="G51515" s="2">
        <v>1308245</v>
      </c>
      <c r="H51515" s="2">
        <v>6483.44</v>
      </c>
    </row>
    <row r="51516" spans="1:8" x14ac:dyDescent="0.35">
      <c r="A51516" t="s">
        <v>8</v>
      </c>
      <c r="B51516" t="s">
        <v>15</v>
      </c>
      <c r="C51516" t="s">
        <v>10</v>
      </c>
      <c r="D51516" t="s">
        <v>686</v>
      </c>
      <c r="E51516" t="s">
        <v>2406</v>
      </c>
      <c r="F51516" t="s">
        <v>196</v>
      </c>
      <c r="G51516" s="2">
        <v>1141864</v>
      </c>
      <c r="H51516" s="2">
        <v>21442</v>
      </c>
    </row>
    <row r="51517" spans="1:8" x14ac:dyDescent="0.35">
      <c r="A51517" t="s">
        <v>8</v>
      </c>
      <c r="B51517" t="s">
        <v>22</v>
      </c>
      <c r="C51517" t="s">
        <v>10</v>
      </c>
      <c r="D51517" t="s">
        <v>686</v>
      </c>
      <c r="E51517" t="s">
        <v>2406</v>
      </c>
      <c r="F51517" t="s">
        <v>196</v>
      </c>
      <c r="G51517" s="2">
        <v>1056611</v>
      </c>
      <c r="H51517" s="2">
        <v>20302.46</v>
      </c>
    </row>
    <row r="51518" spans="1:8" x14ac:dyDescent="0.35">
      <c r="A51518" t="s">
        <v>8</v>
      </c>
      <c r="B51518" t="s">
        <v>1033</v>
      </c>
      <c r="C51518" t="s">
        <v>10</v>
      </c>
      <c r="D51518" t="s">
        <v>686</v>
      </c>
      <c r="E51518" t="s">
        <v>2406</v>
      </c>
      <c r="F51518" t="s">
        <v>140</v>
      </c>
      <c r="G51518" s="2">
        <v>969810</v>
      </c>
      <c r="H51518" s="2">
        <v>950695</v>
      </c>
    </row>
    <row r="51519" spans="1:8" x14ac:dyDescent="0.35">
      <c r="A51519" t="s">
        <v>8</v>
      </c>
      <c r="B51519" t="s">
        <v>126</v>
      </c>
      <c r="C51519" t="s">
        <v>10</v>
      </c>
      <c r="D51519" t="s">
        <v>686</v>
      </c>
      <c r="E51519" t="s">
        <v>2406</v>
      </c>
      <c r="F51519" t="s">
        <v>40</v>
      </c>
      <c r="G51519" s="2">
        <v>911932</v>
      </c>
      <c r="H51519" s="2">
        <v>31600</v>
      </c>
    </row>
    <row r="51520" spans="1:8" x14ac:dyDescent="0.35">
      <c r="A51520" t="s">
        <v>8</v>
      </c>
      <c r="B51520" t="s">
        <v>153</v>
      </c>
      <c r="C51520" t="s">
        <v>10</v>
      </c>
      <c r="D51520" t="s">
        <v>686</v>
      </c>
      <c r="E51520" t="s">
        <v>2406</v>
      </c>
      <c r="F51520" t="s">
        <v>188</v>
      </c>
      <c r="G51520" s="2">
        <v>848527</v>
      </c>
      <c r="H51520" s="2">
        <v>4079.77</v>
      </c>
    </row>
    <row r="51521" spans="1:8" x14ac:dyDescent="0.35">
      <c r="A51521" t="s">
        <v>8</v>
      </c>
      <c r="B51521" t="s">
        <v>21</v>
      </c>
      <c r="C51521" t="s">
        <v>10</v>
      </c>
      <c r="D51521" t="s">
        <v>686</v>
      </c>
      <c r="E51521" t="s">
        <v>2406</v>
      </c>
      <c r="F51521" t="s">
        <v>13</v>
      </c>
      <c r="G51521" s="2">
        <v>801717</v>
      </c>
      <c r="H51521" s="2">
        <v>4361</v>
      </c>
    </row>
    <row r="51522" spans="1:8" x14ac:dyDescent="0.35">
      <c r="A51522" t="s">
        <v>8</v>
      </c>
      <c r="B51522" t="s">
        <v>65</v>
      </c>
      <c r="C51522" t="s">
        <v>10</v>
      </c>
      <c r="D51522" t="s">
        <v>686</v>
      </c>
      <c r="E51522" t="s">
        <v>2406</v>
      </c>
      <c r="F51522" t="s">
        <v>188</v>
      </c>
      <c r="G51522" s="2">
        <v>733765</v>
      </c>
      <c r="H51522" s="2">
        <v>3773.43</v>
      </c>
    </row>
    <row r="51523" spans="1:8" x14ac:dyDescent="0.35">
      <c r="A51523" t="s">
        <v>8</v>
      </c>
      <c r="B51523" t="s">
        <v>207</v>
      </c>
      <c r="C51523" t="s">
        <v>10</v>
      </c>
      <c r="D51523" t="s">
        <v>686</v>
      </c>
      <c r="E51523" t="s">
        <v>2406</v>
      </c>
      <c r="F51523" t="s">
        <v>13</v>
      </c>
      <c r="G51523" s="2">
        <v>727361</v>
      </c>
      <c r="H51523" s="2">
        <v>4058.18</v>
      </c>
    </row>
    <row r="51524" spans="1:8" x14ac:dyDescent="0.35">
      <c r="A51524" t="s">
        <v>8</v>
      </c>
      <c r="B51524" t="s">
        <v>610</v>
      </c>
      <c r="C51524" t="s">
        <v>10</v>
      </c>
      <c r="D51524" t="s">
        <v>686</v>
      </c>
      <c r="E51524" t="s">
        <v>2406</v>
      </c>
      <c r="F51524" t="s">
        <v>188</v>
      </c>
      <c r="G51524" s="2">
        <v>613892</v>
      </c>
      <c r="H51524" s="2">
        <v>3048.72</v>
      </c>
    </row>
    <row r="51525" spans="1:8" x14ac:dyDescent="0.35">
      <c r="A51525" t="s">
        <v>8</v>
      </c>
      <c r="B51525" t="s">
        <v>128</v>
      </c>
      <c r="C51525" t="s">
        <v>10</v>
      </c>
      <c r="D51525" t="s">
        <v>686</v>
      </c>
      <c r="E51525" t="s">
        <v>2406</v>
      </c>
      <c r="F51525" t="s">
        <v>98</v>
      </c>
      <c r="G51525" s="2">
        <v>610055</v>
      </c>
      <c r="H51525" s="2">
        <v>398935.47</v>
      </c>
    </row>
    <row r="51526" spans="1:8" x14ac:dyDescent="0.35">
      <c r="A51526" t="s">
        <v>8</v>
      </c>
      <c r="B51526" t="s">
        <v>338</v>
      </c>
      <c r="C51526" t="s">
        <v>10</v>
      </c>
      <c r="D51526" t="s">
        <v>686</v>
      </c>
      <c r="E51526" t="s">
        <v>2406</v>
      </c>
      <c r="F51526" t="s">
        <v>196</v>
      </c>
      <c r="G51526" s="2">
        <v>556423</v>
      </c>
      <c r="H51526" s="2">
        <v>12250</v>
      </c>
    </row>
    <row r="51527" spans="1:8" x14ac:dyDescent="0.35">
      <c r="A51527" t="s">
        <v>8</v>
      </c>
      <c r="B51527" t="s">
        <v>58</v>
      </c>
      <c r="C51527" t="s">
        <v>10</v>
      </c>
      <c r="D51527" t="s">
        <v>686</v>
      </c>
      <c r="E51527" t="s">
        <v>2406</v>
      </c>
      <c r="F51527" t="s">
        <v>188</v>
      </c>
      <c r="G51527" s="2">
        <v>532470</v>
      </c>
      <c r="H51527" s="2">
        <v>2628.8</v>
      </c>
    </row>
    <row r="51528" spans="1:8" x14ac:dyDescent="0.35">
      <c r="A51528" t="s">
        <v>8</v>
      </c>
      <c r="B51528" t="s">
        <v>400</v>
      </c>
      <c r="C51528" t="s">
        <v>10</v>
      </c>
      <c r="D51528" t="s">
        <v>686</v>
      </c>
      <c r="E51528" t="s">
        <v>2406</v>
      </c>
      <c r="F51528" t="s">
        <v>13</v>
      </c>
      <c r="G51528" s="2">
        <v>518861</v>
      </c>
      <c r="H51528" s="2">
        <v>3042.34</v>
      </c>
    </row>
    <row r="51529" spans="1:8" x14ac:dyDescent="0.35">
      <c r="A51529" t="s">
        <v>8</v>
      </c>
      <c r="B51529" t="s">
        <v>248</v>
      </c>
      <c r="C51529" t="s">
        <v>10</v>
      </c>
      <c r="D51529" t="s">
        <v>686</v>
      </c>
      <c r="E51529" t="s">
        <v>2406</v>
      </c>
      <c r="F51529" t="s">
        <v>13</v>
      </c>
      <c r="G51529" s="2">
        <v>509484</v>
      </c>
      <c r="H51529" s="2">
        <v>2831.18</v>
      </c>
    </row>
    <row r="51530" spans="1:8" x14ac:dyDescent="0.35">
      <c r="A51530" t="s">
        <v>8</v>
      </c>
      <c r="B51530" t="s">
        <v>58</v>
      </c>
      <c r="C51530" t="s">
        <v>10</v>
      </c>
      <c r="D51530" t="s">
        <v>686</v>
      </c>
      <c r="E51530" t="s">
        <v>2406</v>
      </c>
      <c r="F51530" t="s">
        <v>196</v>
      </c>
      <c r="G51530" s="2">
        <v>489853</v>
      </c>
      <c r="H51530" s="2">
        <v>10000.01</v>
      </c>
    </row>
    <row r="51531" spans="1:8" x14ac:dyDescent="0.35">
      <c r="A51531" t="s">
        <v>8</v>
      </c>
      <c r="B51531" t="s">
        <v>1044</v>
      </c>
      <c r="C51531" t="s">
        <v>10</v>
      </c>
      <c r="D51531" t="s">
        <v>686</v>
      </c>
      <c r="E51531" t="s">
        <v>2406</v>
      </c>
      <c r="F51531" t="s">
        <v>188</v>
      </c>
      <c r="G51531" s="2">
        <v>485445</v>
      </c>
      <c r="H51531" s="2">
        <v>2441.5</v>
      </c>
    </row>
    <row r="51532" spans="1:8" x14ac:dyDescent="0.35">
      <c r="A51532" t="s">
        <v>8</v>
      </c>
      <c r="B51532" t="s">
        <v>78</v>
      </c>
      <c r="C51532" t="s">
        <v>10</v>
      </c>
      <c r="D51532" t="s">
        <v>686</v>
      </c>
      <c r="E51532" t="s">
        <v>2406</v>
      </c>
      <c r="F51532" t="s">
        <v>13</v>
      </c>
      <c r="G51532" s="2">
        <v>479074</v>
      </c>
      <c r="H51532" s="2">
        <v>2640</v>
      </c>
    </row>
    <row r="51533" spans="1:8" x14ac:dyDescent="0.35">
      <c r="A51533" t="s">
        <v>8</v>
      </c>
      <c r="B51533" t="s">
        <v>250</v>
      </c>
      <c r="C51533" t="s">
        <v>10</v>
      </c>
      <c r="D51533" t="s">
        <v>686</v>
      </c>
      <c r="E51533" t="s">
        <v>2406</v>
      </c>
      <c r="F51533" t="s">
        <v>13</v>
      </c>
      <c r="G51533" s="2">
        <v>467525</v>
      </c>
      <c r="H51533" s="2">
        <v>2459.2399999999998</v>
      </c>
    </row>
    <row r="51534" spans="1:8" x14ac:dyDescent="0.35">
      <c r="A51534" t="s">
        <v>8</v>
      </c>
      <c r="B51534" t="s">
        <v>111</v>
      </c>
      <c r="C51534" t="s">
        <v>10</v>
      </c>
      <c r="D51534" t="s">
        <v>686</v>
      </c>
      <c r="E51534" t="s">
        <v>2406</v>
      </c>
      <c r="F51534" t="s">
        <v>397</v>
      </c>
      <c r="G51534" s="2">
        <v>444032</v>
      </c>
      <c r="H51534" s="2">
        <v>2230.56</v>
      </c>
    </row>
    <row r="51535" spans="1:8" x14ac:dyDescent="0.35">
      <c r="A51535" t="s">
        <v>8</v>
      </c>
      <c r="B51535" t="s">
        <v>207</v>
      </c>
      <c r="C51535" t="s">
        <v>10</v>
      </c>
      <c r="D51535" t="s">
        <v>686</v>
      </c>
      <c r="E51535" t="s">
        <v>2406</v>
      </c>
      <c r="F51535" t="s">
        <v>188</v>
      </c>
      <c r="G51535" s="2">
        <v>376902</v>
      </c>
      <c r="H51535" s="2">
        <v>1850</v>
      </c>
    </row>
    <row r="51536" spans="1:8" x14ac:dyDescent="0.35">
      <c r="A51536" t="s">
        <v>8</v>
      </c>
      <c r="B51536" t="s">
        <v>30</v>
      </c>
      <c r="C51536" t="s">
        <v>10</v>
      </c>
      <c r="D51536" t="s">
        <v>686</v>
      </c>
      <c r="E51536" t="s">
        <v>2406</v>
      </c>
      <c r="F51536" t="s">
        <v>140</v>
      </c>
      <c r="G51536" s="2">
        <v>331176</v>
      </c>
      <c r="H51536" s="2">
        <v>324650</v>
      </c>
    </row>
    <row r="51537" spans="1:8" x14ac:dyDescent="0.35">
      <c r="A51537" t="s">
        <v>8</v>
      </c>
      <c r="B51537" t="s">
        <v>22</v>
      </c>
      <c r="C51537" t="s">
        <v>10</v>
      </c>
      <c r="D51537" t="s">
        <v>686</v>
      </c>
      <c r="E51537" t="s">
        <v>2406</v>
      </c>
      <c r="F51537" t="s">
        <v>397</v>
      </c>
      <c r="G51537" s="2">
        <v>271033</v>
      </c>
      <c r="H51537" s="2">
        <v>1387.86</v>
      </c>
    </row>
    <row r="51538" spans="1:8" x14ac:dyDescent="0.35">
      <c r="A51538" t="s">
        <v>8</v>
      </c>
      <c r="B51538" t="s">
        <v>153</v>
      </c>
      <c r="C51538" t="s">
        <v>10</v>
      </c>
      <c r="D51538" t="s">
        <v>686</v>
      </c>
      <c r="E51538" t="s">
        <v>2406</v>
      </c>
      <c r="F51538" t="s">
        <v>13</v>
      </c>
      <c r="G51538" s="2">
        <v>257351</v>
      </c>
      <c r="H51538" s="2">
        <v>1420.2</v>
      </c>
    </row>
    <row r="51539" spans="1:8" x14ac:dyDescent="0.35">
      <c r="A51539" t="s">
        <v>8</v>
      </c>
      <c r="B51539" t="s">
        <v>608</v>
      </c>
      <c r="C51539" t="s">
        <v>10</v>
      </c>
      <c r="D51539" t="s">
        <v>686</v>
      </c>
      <c r="E51539" t="s">
        <v>2406</v>
      </c>
      <c r="F51539" t="s">
        <v>13</v>
      </c>
      <c r="G51539" s="2">
        <v>219516</v>
      </c>
      <c r="H51539" s="2">
        <v>1295.55</v>
      </c>
    </row>
    <row r="51540" spans="1:8" x14ac:dyDescent="0.35">
      <c r="A51540" t="s">
        <v>8</v>
      </c>
      <c r="B51540" t="s">
        <v>367</v>
      </c>
      <c r="C51540" t="s">
        <v>10</v>
      </c>
      <c r="D51540" t="s">
        <v>686</v>
      </c>
      <c r="E51540" t="s">
        <v>2406</v>
      </c>
      <c r="F51540" t="s">
        <v>188</v>
      </c>
      <c r="G51540" s="2">
        <v>125571</v>
      </c>
      <c r="H51540" s="2">
        <v>565.72</v>
      </c>
    </row>
    <row r="51541" spans="1:8" x14ac:dyDescent="0.35">
      <c r="A51541" t="s">
        <v>8</v>
      </c>
      <c r="B51541" t="s">
        <v>15</v>
      </c>
      <c r="C51541" t="s">
        <v>10</v>
      </c>
      <c r="D51541" t="s">
        <v>686</v>
      </c>
      <c r="E51541" t="s">
        <v>2406</v>
      </c>
      <c r="F51541" t="s">
        <v>188</v>
      </c>
      <c r="G51541" s="2">
        <v>120232</v>
      </c>
      <c r="H51541" s="2">
        <v>587.20000000000005</v>
      </c>
    </row>
    <row r="51542" spans="1:8" x14ac:dyDescent="0.35">
      <c r="A51542" t="s">
        <v>8</v>
      </c>
      <c r="B51542" t="s">
        <v>126</v>
      </c>
      <c r="C51542" t="s">
        <v>10</v>
      </c>
      <c r="D51542" t="s">
        <v>686</v>
      </c>
      <c r="E51542" t="s">
        <v>2406</v>
      </c>
      <c r="F51542" t="s">
        <v>188</v>
      </c>
      <c r="G51542" s="2">
        <v>112948</v>
      </c>
      <c r="H51542" s="2">
        <v>552.15</v>
      </c>
    </row>
    <row r="51543" spans="1:8" x14ac:dyDescent="0.35">
      <c r="A51543" t="s">
        <v>8</v>
      </c>
      <c r="B51543" t="s">
        <v>10</v>
      </c>
      <c r="C51543" t="s">
        <v>10</v>
      </c>
      <c r="D51543" t="s">
        <v>686</v>
      </c>
      <c r="E51543" t="s">
        <v>2406</v>
      </c>
      <c r="F51543" t="s">
        <v>188</v>
      </c>
      <c r="G51543" s="2">
        <v>106848</v>
      </c>
      <c r="H51543" s="2">
        <v>493.6</v>
      </c>
    </row>
    <row r="51544" spans="1:8" x14ac:dyDescent="0.35">
      <c r="A51544" t="s">
        <v>8</v>
      </c>
      <c r="B51544" t="s">
        <v>22</v>
      </c>
      <c r="C51544" t="s">
        <v>10</v>
      </c>
      <c r="D51544" t="s">
        <v>686</v>
      </c>
      <c r="E51544" t="s">
        <v>2406</v>
      </c>
      <c r="F51544" t="s">
        <v>140</v>
      </c>
      <c r="G51544" s="2">
        <v>106099</v>
      </c>
      <c r="H51544" s="2">
        <v>104125</v>
      </c>
    </row>
    <row r="51545" spans="1:8" x14ac:dyDescent="0.35">
      <c r="A51545" t="s">
        <v>8</v>
      </c>
      <c r="B51545" t="s">
        <v>10</v>
      </c>
      <c r="C51545" t="s">
        <v>10</v>
      </c>
      <c r="D51545" t="s">
        <v>686</v>
      </c>
      <c r="E51545" t="s">
        <v>2406</v>
      </c>
      <c r="F51545" t="s">
        <v>13</v>
      </c>
      <c r="G51545" s="2">
        <v>97189</v>
      </c>
      <c r="H51545" s="2">
        <v>560</v>
      </c>
    </row>
    <row r="51546" spans="1:8" x14ac:dyDescent="0.35">
      <c r="A51546" t="s">
        <v>8</v>
      </c>
      <c r="B51546" t="s">
        <v>65</v>
      </c>
      <c r="C51546" t="s">
        <v>10</v>
      </c>
      <c r="D51546" t="s">
        <v>686</v>
      </c>
      <c r="E51546" t="s">
        <v>2406</v>
      </c>
      <c r="F51546" t="s">
        <v>13</v>
      </c>
      <c r="G51546" s="2">
        <v>96400</v>
      </c>
      <c r="H51546" s="2">
        <v>505.35</v>
      </c>
    </row>
    <row r="51547" spans="1:8" x14ac:dyDescent="0.35">
      <c r="A51547" t="s">
        <v>8</v>
      </c>
      <c r="B51547" t="s">
        <v>223</v>
      </c>
      <c r="C51547" t="s">
        <v>10</v>
      </c>
      <c r="D51547" t="s">
        <v>686</v>
      </c>
      <c r="E51547" t="s">
        <v>2406</v>
      </c>
      <c r="F51547" t="s">
        <v>13</v>
      </c>
      <c r="G51547" s="2">
        <v>89388</v>
      </c>
      <c r="H51547" s="2">
        <v>495.59</v>
      </c>
    </row>
    <row r="51548" spans="1:8" x14ac:dyDescent="0.35">
      <c r="A51548" t="s">
        <v>8</v>
      </c>
      <c r="B51548" t="s">
        <v>111</v>
      </c>
      <c r="C51548" t="s">
        <v>10</v>
      </c>
      <c r="D51548" t="s">
        <v>686</v>
      </c>
      <c r="E51548" t="s">
        <v>2406</v>
      </c>
      <c r="F51548" t="s">
        <v>239</v>
      </c>
      <c r="G51548" s="2">
        <v>89276</v>
      </c>
      <c r="H51548" s="2">
        <v>372.4</v>
      </c>
    </row>
    <row r="51549" spans="1:8" x14ac:dyDescent="0.35">
      <c r="A51549" t="s">
        <v>8</v>
      </c>
      <c r="B51549" t="s">
        <v>45</v>
      </c>
      <c r="C51549" t="s">
        <v>10</v>
      </c>
      <c r="D51549" t="s">
        <v>686</v>
      </c>
      <c r="E51549" t="s">
        <v>2406</v>
      </c>
      <c r="F51549" t="s">
        <v>196</v>
      </c>
      <c r="G51549" s="2">
        <v>88497</v>
      </c>
      <c r="H51549" s="2">
        <v>2000</v>
      </c>
    </row>
    <row r="51550" spans="1:8" x14ac:dyDescent="0.35">
      <c r="A51550" t="s">
        <v>8</v>
      </c>
      <c r="B51550" t="s">
        <v>610</v>
      </c>
      <c r="C51550" t="s">
        <v>10</v>
      </c>
      <c r="D51550" t="s">
        <v>686</v>
      </c>
      <c r="E51550" t="s">
        <v>2406</v>
      </c>
      <c r="F51550" t="s">
        <v>13</v>
      </c>
      <c r="G51550" s="2">
        <v>84941</v>
      </c>
      <c r="H51550" s="2">
        <v>486.58</v>
      </c>
    </row>
    <row r="51551" spans="1:8" x14ac:dyDescent="0.35">
      <c r="A51551" t="s">
        <v>8</v>
      </c>
      <c r="B51551" t="s">
        <v>648</v>
      </c>
      <c r="C51551" t="s">
        <v>10</v>
      </c>
      <c r="D51551" t="s">
        <v>686</v>
      </c>
      <c r="E51551" t="s">
        <v>2406</v>
      </c>
      <c r="F51551" t="s">
        <v>188</v>
      </c>
      <c r="G51551" s="2">
        <v>84101</v>
      </c>
      <c r="H51551" s="2">
        <v>408</v>
      </c>
    </row>
    <row r="51552" spans="1:8" x14ac:dyDescent="0.35">
      <c r="A51552" t="s">
        <v>8</v>
      </c>
      <c r="B51552" t="s">
        <v>116</v>
      </c>
      <c r="C51552" t="s">
        <v>10</v>
      </c>
      <c r="D51552" t="s">
        <v>686</v>
      </c>
      <c r="E51552" t="s">
        <v>2406</v>
      </c>
      <c r="F51552" t="s">
        <v>196</v>
      </c>
      <c r="G51552" s="2">
        <v>75671</v>
      </c>
      <c r="H51552" s="2">
        <v>1613.3</v>
      </c>
    </row>
    <row r="51553" spans="1:8" x14ac:dyDescent="0.35">
      <c r="A51553" t="s">
        <v>8</v>
      </c>
      <c r="B51553" t="s">
        <v>248</v>
      </c>
      <c r="C51553" t="s">
        <v>10</v>
      </c>
      <c r="D51553" t="s">
        <v>686</v>
      </c>
      <c r="E51553" t="s">
        <v>2406</v>
      </c>
      <c r="F51553" t="s">
        <v>239</v>
      </c>
      <c r="G51553" s="2">
        <v>71781</v>
      </c>
      <c r="H51553" s="2">
        <v>314.2</v>
      </c>
    </row>
    <row r="51554" spans="1:8" x14ac:dyDescent="0.35">
      <c r="A51554" t="s">
        <v>8</v>
      </c>
      <c r="B51554" t="s">
        <v>223</v>
      </c>
      <c r="C51554" t="s">
        <v>10</v>
      </c>
      <c r="D51554" t="s">
        <v>686</v>
      </c>
      <c r="E51554" t="s">
        <v>2406</v>
      </c>
      <c r="F51554" t="s">
        <v>98</v>
      </c>
      <c r="G51554" s="2">
        <v>67846</v>
      </c>
      <c r="H51554" s="2">
        <v>44452.639999999999</v>
      </c>
    </row>
    <row r="51555" spans="1:8" x14ac:dyDescent="0.35">
      <c r="A51555" t="s">
        <v>8</v>
      </c>
      <c r="B51555" t="s">
        <v>450</v>
      </c>
      <c r="C51555" t="s">
        <v>10</v>
      </c>
      <c r="D51555" t="s">
        <v>686</v>
      </c>
      <c r="E51555" t="s">
        <v>2406</v>
      </c>
      <c r="F51555" t="s">
        <v>188</v>
      </c>
      <c r="G51555" s="2">
        <v>44914</v>
      </c>
      <c r="H51555" s="2">
        <v>215.92</v>
      </c>
    </row>
    <row r="51556" spans="1:8" x14ac:dyDescent="0.35">
      <c r="A51556" t="s">
        <v>8</v>
      </c>
      <c r="B51556" t="s">
        <v>256</v>
      </c>
      <c r="C51556" t="s">
        <v>10</v>
      </c>
      <c r="D51556" t="s">
        <v>686</v>
      </c>
      <c r="E51556" t="s">
        <v>2406</v>
      </c>
      <c r="F51556" t="s">
        <v>140</v>
      </c>
      <c r="G51556" s="2">
        <v>43992</v>
      </c>
      <c r="H51556" s="2">
        <v>43992</v>
      </c>
    </row>
    <row r="51557" spans="1:8" x14ac:dyDescent="0.35">
      <c r="A51557" t="s">
        <v>8</v>
      </c>
      <c r="B51557" t="s">
        <v>30</v>
      </c>
      <c r="C51557" t="s">
        <v>10</v>
      </c>
      <c r="D51557" t="s">
        <v>686</v>
      </c>
      <c r="E51557" t="s">
        <v>2406</v>
      </c>
      <c r="F51557" t="s">
        <v>239</v>
      </c>
      <c r="G51557" s="2">
        <v>30746</v>
      </c>
      <c r="H51557" s="2">
        <v>133.19999999999999</v>
      </c>
    </row>
    <row r="51558" spans="1:8" x14ac:dyDescent="0.35">
      <c r="A51558" t="s">
        <v>8</v>
      </c>
      <c r="B51558" t="s">
        <v>288</v>
      </c>
      <c r="C51558" t="s">
        <v>10</v>
      </c>
      <c r="D51558" t="s">
        <v>686</v>
      </c>
      <c r="E51558" t="s">
        <v>2406</v>
      </c>
      <c r="F51558" t="s">
        <v>2251</v>
      </c>
      <c r="G51558" s="2">
        <v>23252</v>
      </c>
      <c r="H51558" s="2">
        <v>175.65</v>
      </c>
    </row>
    <row r="51559" spans="1:8" x14ac:dyDescent="0.35">
      <c r="A51559" t="s">
        <v>8</v>
      </c>
      <c r="B51559" t="s">
        <v>419</v>
      </c>
      <c r="C51559" t="s">
        <v>10</v>
      </c>
      <c r="D51559" t="s">
        <v>686</v>
      </c>
      <c r="E51559" t="s">
        <v>2406</v>
      </c>
      <c r="F51559" t="s">
        <v>188</v>
      </c>
      <c r="G51559" s="2">
        <v>18842</v>
      </c>
      <c r="H51559" s="2">
        <v>92.6</v>
      </c>
    </row>
    <row r="51560" spans="1:8" x14ac:dyDescent="0.35">
      <c r="A51560" t="s">
        <v>8</v>
      </c>
      <c r="B51560" t="s">
        <v>22</v>
      </c>
      <c r="C51560" t="s">
        <v>10</v>
      </c>
      <c r="D51560" t="s">
        <v>686</v>
      </c>
      <c r="E51560" t="s">
        <v>2406</v>
      </c>
      <c r="F51560" t="s">
        <v>239</v>
      </c>
      <c r="G51560" s="2">
        <v>9646</v>
      </c>
      <c r="H51560" s="2">
        <v>37.5</v>
      </c>
    </row>
    <row r="51561" spans="1:8" x14ac:dyDescent="0.35">
      <c r="A51561" t="s">
        <v>8</v>
      </c>
      <c r="B51561" t="s">
        <v>30</v>
      </c>
      <c r="C51561" t="s">
        <v>10</v>
      </c>
      <c r="D51561" t="s">
        <v>686</v>
      </c>
      <c r="E51561" t="s">
        <v>2406</v>
      </c>
      <c r="F51561" t="s">
        <v>196</v>
      </c>
      <c r="G51561" s="2">
        <v>4278</v>
      </c>
      <c r="H51561" s="2">
        <v>95</v>
      </c>
    </row>
    <row r="51562" spans="1:8" x14ac:dyDescent="0.35">
      <c r="A51562" t="s">
        <v>8</v>
      </c>
      <c r="B51562" t="s">
        <v>256</v>
      </c>
      <c r="C51562" t="s">
        <v>10</v>
      </c>
      <c r="D51562" t="s">
        <v>686</v>
      </c>
      <c r="E51562" t="s">
        <v>2406</v>
      </c>
      <c r="F51562" t="s">
        <v>13</v>
      </c>
      <c r="G51562" s="2">
        <v>2794</v>
      </c>
      <c r="H51562" s="2">
        <v>17.32</v>
      </c>
    </row>
    <row r="51563" spans="1:8" x14ac:dyDescent="0.35">
      <c r="A51563" t="s">
        <v>8</v>
      </c>
      <c r="B51563" t="s">
        <v>22</v>
      </c>
      <c r="C51563" t="s">
        <v>10</v>
      </c>
      <c r="D51563" t="s">
        <v>686</v>
      </c>
      <c r="E51563" t="s">
        <v>4458</v>
      </c>
      <c r="F51563" t="s">
        <v>13</v>
      </c>
      <c r="G51563" s="2">
        <v>25467843</v>
      </c>
      <c r="H51563" s="2">
        <v>142439.90999999901</v>
      </c>
    </row>
    <row r="51564" spans="1:8" x14ac:dyDescent="0.35">
      <c r="A51564" t="s">
        <v>8</v>
      </c>
      <c r="B51564" t="s">
        <v>45</v>
      </c>
      <c r="C51564" t="s">
        <v>10</v>
      </c>
      <c r="D51564" t="s">
        <v>686</v>
      </c>
      <c r="E51564" t="s">
        <v>4458</v>
      </c>
      <c r="F51564" t="s">
        <v>98</v>
      </c>
      <c r="G51564" s="2">
        <v>21306351</v>
      </c>
      <c r="H51564" s="2">
        <v>13999941.34</v>
      </c>
    </row>
    <row r="51565" spans="1:8" x14ac:dyDescent="0.35">
      <c r="A51565" t="s">
        <v>8</v>
      </c>
      <c r="B51565" t="s">
        <v>22</v>
      </c>
      <c r="C51565" t="s">
        <v>10</v>
      </c>
      <c r="D51565" t="s">
        <v>686</v>
      </c>
      <c r="E51565" t="s">
        <v>4458</v>
      </c>
      <c r="F51565" t="s">
        <v>40</v>
      </c>
      <c r="G51565" s="2">
        <v>13195052</v>
      </c>
      <c r="H51565" s="2">
        <v>459360.89</v>
      </c>
    </row>
    <row r="51566" spans="1:8" x14ac:dyDescent="0.35">
      <c r="A51566" t="s">
        <v>8</v>
      </c>
      <c r="B51566" t="s">
        <v>153</v>
      </c>
      <c r="C51566" t="s">
        <v>10</v>
      </c>
      <c r="D51566" t="s">
        <v>686</v>
      </c>
      <c r="E51566" t="s">
        <v>4458</v>
      </c>
      <c r="F51566" t="s">
        <v>188</v>
      </c>
      <c r="G51566" s="2">
        <v>12286777</v>
      </c>
      <c r="H51566" s="2">
        <v>60569.999999999898</v>
      </c>
    </row>
    <row r="51567" spans="1:8" x14ac:dyDescent="0.35">
      <c r="A51567" t="s">
        <v>8</v>
      </c>
      <c r="B51567" t="s">
        <v>41</v>
      </c>
      <c r="C51567" t="s">
        <v>10</v>
      </c>
      <c r="D51567" t="s">
        <v>686</v>
      </c>
      <c r="E51567" t="s">
        <v>4458</v>
      </c>
      <c r="F51567" t="s">
        <v>13</v>
      </c>
      <c r="G51567" s="2">
        <v>4484841</v>
      </c>
      <c r="H51567" s="2">
        <v>24445</v>
      </c>
    </row>
    <row r="51568" spans="1:8" x14ac:dyDescent="0.35">
      <c r="A51568" t="s">
        <v>8</v>
      </c>
      <c r="B51568" t="s">
        <v>128</v>
      </c>
      <c r="C51568" t="s">
        <v>10</v>
      </c>
      <c r="D51568" t="s">
        <v>686</v>
      </c>
      <c r="E51568" t="s">
        <v>4458</v>
      </c>
      <c r="F51568" t="s">
        <v>13</v>
      </c>
      <c r="G51568" s="2">
        <v>2763901</v>
      </c>
      <c r="H51568" s="2">
        <v>14730.559999999899</v>
      </c>
    </row>
    <row r="51569" spans="1:8" x14ac:dyDescent="0.35">
      <c r="A51569" t="s">
        <v>8</v>
      </c>
      <c r="B51569" t="s">
        <v>58</v>
      </c>
      <c r="C51569" t="s">
        <v>10</v>
      </c>
      <c r="D51569" t="s">
        <v>686</v>
      </c>
      <c r="E51569" t="s">
        <v>4458</v>
      </c>
      <c r="F51569" t="s">
        <v>239</v>
      </c>
      <c r="G51569" s="2">
        <v>2582310</v>
      </c>
      <c r="H51569" s="2">
        <v>10528.96</v>
      </c>
    </row>
    <row r="51570" spans="1:8" x14ac:dyDescent="0.35">
      <c r="A51570" t="s">
        <v>8</v>
      </c>
      <c r="B51570" t="s">
        <v>30</v>
      </c>
      <c r="C51570" t="s">
        <v>10</v>
      </c>
      <c r="D51570" t="s">
        <v>686</v>
      </c>
      <c r="E51570" t="s">
        <v>4458</v>
      </c>
      <c r="F51570" t="s">
        <v>13</v>
      </c>
      <c r="G51570" s="2">
        <v>2486893</v>
      </c>
      <c r="H51570" s="2">
        <v>13998.57</v>
      </c>
    </row>
    <row r="51571" spans="1:8" x14ac:dyDescent="0.35">
      <c r="A51571" t="s">
        <v>8</v>
      </c>
      <c r="B51571" t="s">
        <v>111</v>
      </c>
      <c r="C51571" t="s">
        <v>10</v>
      </c>
      <c r="D51571" t="s">
        <v>686</v>
      </c>
      <c r="E51571" t="s">
        <v>4458</v>
      </c>
      <c r="F51571" t="s">
        <v>188</v>
      </c>
      <c r="G51571" s="2">
        <v>2229218</v>
      </c>
      <c r="H51571" s="2">
        <v>11012.18</v>
      </c>
    </row>
    <row r="51572" spans="1:8" x14ac:dyDescent="0.35">
      <c r="A51572" t="s">
        <v>8</v>
      </c>
      <c r="B51572" t="s">
        <v>248</v>
      </c>
      <c r="C51572" t="s">
        <v>10</v>
      </c>
      <c r="D51572" t="s">
        <v>686</v>
      </c>
      <c r="E51572" t="s">
        <v>4458</v>
      </c>
      <c r="F51572" t="s">
        <v>188</v>
      </c>
      <c r="G51572" s="2">
        <v>1478556</v>
      </c>
      <c r="H51572" s="2">
        <v>7269.9699999999903</v>
      </c>
    </row>
    <row r="51573" spans="1:8" x14ac:dyDescent="0.35">
      <c r="A51573" t="s">
        <v>8</v>
      </c>
      <c r="B51573" t="s">
        <v>116</v>
      </c>
      <c r="C51573" t="s">
        <v>10</v>
      </c>
      <c r="D51573" t="s">
        <v>686</v>
      </c>
      <c r="E51573" t="s">
        <v>4458</v>
      </c>
      <c r="F51573" t="s">
        <v>188</v>
      </c>
      <c r="G51573" s="2">
        <v>1312052</v>
      </c>
      <c r="H51573" s="2">
        <v>6089.48</v>
      </c>
    </row>
    <row r="51574" spans="1:8" x14ac:dyDescent="0.35">
      <c r="A51574" t="s">
        <v>8</v>
      </c>
      <c r="B51574" t="s">
        <v>82</v>
      </c>
      <c r="C51574" t="s">
        <v>10</v>
      </c>
      <c r="D51574" t="s">
        <v>686</v>
      </c>
      <c r="E51574" t="s">
        <v>4458</v>
      </c>
      <c r="F51574" t="s">
        <v>13</v>
      </c>
      <c r="G51574" s="2">
        <v>1209553</v>
      </c>
      <c r="H51574" s="2">
        <v>6892.65</v>
      </c>
    </row>
    <row r="51575" spans="1:8" x14ac:dyDescent="0.35">
      <c r="A51575" t="s">
        <v>8</v>
      </c>
      <c r="B51575" t="s">
        <v>153</v>
      </c>
      <c r="C51575" t="s">
        <v>10</v>
      </c>
      <c r="D51575" t="s">
        <v>686</v>
      </c>
      <c r="E51575" t="s">
        <v>4458</v>
      </c>
      <c r="F51575" t="s">
        <v>13</v>
      </c>
      <c r="G51575" s="2">
        <v>902755</v>
      </c>
      <c r="H51575" s="2">
        <v>5077</v>
      </c>
    </row>
    <row r="51576" spans="1:8" x14ac:dyDescent="0.35">
      <c r="A51576" t="s">
        <v>8</v>
      </c>
      <c r="B51576" t="s">
        <v>128</v>
      </c>
      <c r="C51576" t="s">
        <v>10</v>
      </c>
      <c r="D51576" t="s">
        <v>686</v>
      </c>
      <c r="E51576" t="s">
        <v>4458</v>
      </c>
      <c r="F51576" t="s">
        <v>98</v>
      </c>
      <c r="G51576" s="2">
        <v>744409</v>
      </c>
      <c r="H51576" s="2">
        <v>479698.32999999903</v>
      </c>
    </row>
    <row r="51577" spans="1:8" x14ac:dyDescent="0.35">
      <c r="A51577" t="s">
        <v>8</v>
      </c>
      <c r="B51577" t="s">
        <v>128</v>
      </c>
      <c r="C51577" t="s">
        <v>10</v>
      </c>
      <c r="D51577" t="s">
        <v>686</v>
      </c>
      <c r="E51577" t="s">
        <v>4458</v>
      </c>
      <c r="F51577" t="s">
        <v>188</v>
      </c>
      <c r="G51577" s="2">
        <v>665810</v>
      </c>
      <c r="H51577" s="2">
        <v>3288.78</v>
      </c>
    </row>
    <row r="51578" spans="1:8" x14ac:dyDescent="0.35">
      <c r="A51578" t="s">
        <v>8</v>
      </c>
      <c r="B51578" t="s">
        <v>60</v>
      </c>
      <c r="C51578" t="s">
        <v>10</v>
      </c>
      <c r="D51578" t="s">
        <v>686</v>
      </c>
      <c r="E51578" t="s">
        <v>4458</v>
      </c>
      <c r="F51578" t="s">
        <v>140</v>
      </c>
      <c r="G51578" s="2">
        <v>634866</v>
      </c>
      <c r="H51578" s="2">
        <v>634866</v>
      </c>
    </row>
    <row r="51579" spans="1:8" x14ac:dyDescent="0.35">
      <c r="A51579" t="s">
        <v>8</v>
      </c>
      <c r="B51579" t="s">
        <v>126</v>
      </c>
      <c r="C51579" t="s">
        <v>10</v>
      </c>
      <c r="D51579" t="s">
        <v>686</v>
      </c>
      <c r="E51579" t="s">
        <v>4458</v>
      </c>
      <c r="F51579" t="s">
        <v>13</v>
      </c>
      <c r="G51579" s="2">
        <v>460849</v>
      </c>
      <c r="H51579" s="2">
        <v>2589.4699999999998</v>
      </c>
    </row>
    <row r="51580" spans="1:8" x14ac:dyDescent="0.35">
      <c r="A51580" t="s">
        <v>8</v>
      </c>
      <c r="B51580" t="s">
        <v>15</v>
      </c>
      <c r="C51580" t="s">
        <v>10</v>
      </c>
      <c r="D51580" t="s">
        <v>686</v>
      </c>
      <c r="E51580" t="s">
        <v>4458</v>
      </c>
      <c r="F51580" t="s">
        <v>13</v>
      </c>
      <c r="G51580" s="2">
        <v>426385</v>
      </c>
      <c r="H51580" s="2">
        <v>2352</v>
      </c>
    </row>
    <row r="51581" spans="1:8" x14ac:dyDescent="0.35">
      <c r="A51581" t="s">
        <v>8</v>
      </c>
      <c r="B51581" t="s">
        <v>15</v>
      </c>
      <c r="C51581" t="s">
        <v>10</v>
      </c>
      <c r="D51581" t="s">
        <v>686</v>
      </c>
      <c r="E51581" t="s">
        <v>4458</v>
      </c>
      <c r="F51581" t="s">
        <v>140</v>
      </c>
      <c r="G51581" s="2">
        <v>328353</v>
      </c>
      <c r="H51581" s="2">
        <v>321882.96000000002</v>
      </c>
    </row>
    <row r="51582" spans="1:8" x14ac:dyDescent="0.35">
      <c r="A51582" t="s">
        <v>8</v>
      </c>
      <c r="B51582" t="s">
        <v>58</v>
      </c>
      <c r="C51582" t="s">
        <v>10</v>
      </c>
      <c r="D51582" t="s">
        <v>686</v>
      </c>
      <c r="E51582" t="s">
        <v>4458</v>
      </c>
      <c r="F51582" t="s">
        <v>140</v>
      </c>
      <c r="G51582" s="2">
        <v>325063</v>
      </c>
      <c r="H51582" s="2">
        <v>324842</v>
      </c>
    </row>
    <row r="51583" spans="1:8" x14ac:dyDescent="0.35">
      <c r="A51583" t="s">
        <v>8</v>
      </c>
      <c r="B51583" t="s">
        <v>9</v>
      </c>
      <c r="C51583" t="s">
        <v>10</v>
      </c>
      <c r="D51583" t="s">
        <v>686</v>
      </c>
      <c r="E51583" t="s">
        <v>4458</v>
      </c>
      <c r="F51583" t="s">
        <v>98</v>
      </c>
      <c r="G51583" s="2">
        <v>261988</v>
      </c>
      <c r="H51583" s="2">
        <v>170727.52</v>
      </c>
    </row>
    <row r="51584" spans="1:8" x14ac:dyDescent="0.35">
      <c r="A51584" t="s">
        <v>8</v>
      </c>
      <c r="B51584" t="s">
        <v>78</v>
      </c>
      <c r="C51584" t="s">
        <v>10</v>
      </c>
      <c r="D51584" t="s">
        <v>686</v>
      </c>
      <c r="E51584" t="s">
        <v>4458</v>
      </c>
      <c r="F51584" t="s">
        <v>13</v>
      </c>
      <c r="G51584" s="2">
        <v>234539</v>
      </c>
      <c r="H51584" s="2">
        <v>1395</v>
      </c>
    </row>
    <row r="51585" spans="1:8" x14ac:dyDescent="0.35">
      <c r="A51585" t="s">
        <v>8</v>
      </c>
      <c r="B51585" t="s">
        <v>204</v>
      </c>
      <c r="C51585" t="s">
        <v>10</v>
      </c>
      <c r="D51585" t="s">
        <v>686</v>
      </c>
      <c r="E51585" t="s">
        <v>4458</v>
      </c>
      <c r="F51585" t="s">
        <v>13</v>
      </c>
      <c r="G51585" s="2">
        <v>155791</v>
      </c>
      <c r="H51585" s="2">
        <v>852.91</v>
      </c>
    </row>
    <row r="51586" spans="1:8" x14ac:dyDescent="0.35">
      <c r="A51586" t="s">
        <v>8</v>
      </c>
      <c r="B51586" t="s">
        <v>78</v>
      </c>
      <c r="C51586" t="s">
        <v>10</v>
      </c>
      <c r="D51586" t="s">
        <v>686</v>
      </c>
      <c r="E51586" t="s">
        <v>4458</v>
      </c>
      <c r="F51586" t="s">
        <v>98</v>
      </c>
      <c r="G51586" s="2">
        <v>143532</v>
      </c>
      <c r="H51586" s="2">
        <v>91100</v>
      </c>
    </row>
    <row r="51587" spans="1:8" x14ac:dyDescent="0.35">
      <c r="A51587" t="s">
        <v>8</v>
      </c>
      <c r="B51587" t="s">
        <v>250</v>
      </c>
      <c r="C51587" t="s">
        <v>10</v>
      </c>
      <c r="D51587" t="s">
        <v>686</v>
      </c>
      <c r="E51587" t="s">
        <v>4458</v>
      </c>
      <c r="F51587" t="s">
        <v>188</v>
      </c>
      <c r="G51587" s="2">
        <v>126708</v>
      </c>
      <c r="H51587" s="2">
        <v>637.5</v>
      </c>
    </row>
    <row r="51588" spans="1:8" x14ac:dyDescent="0.35">
      <c r="A51588" t="s">
        <v>8</v>
      </c>
      <c r="B51588" t="s">
        <v>22</v>
      </c>
      <c r="C51588" t="s">
        <v>10</v>
      </c>
      <c r="D51588" t="s">
        <v>686</v>
      </c>
      <c r="E51588" t="s">
        <v>4458</v>
      </c>
      <c r="F51588" t="s">
        <v>397</v>
      </c>
      <c r="G51588" s="2">
        <v>119616</v>
      </c>
      <c r="H51588" s="2">
        <v>648.9</v>
      </c>
    </row>
    <row r="51589" spans="1:8" x14ac:dyDescent="0.35">
      <c r="A51589" t="s">
        <v>8</v>
      </c>
      <c r="B51589" t="s">
        <v>1033</v>
      </c>
      <c r="C51589" t="s">
        <v>10</v>
      </c>
      <c r="D51589" t="s">
        <v>686</v>
      </c>
      <c r="E51589" t="s">
        <v>4458</v>
      </c>
      <c r="F51589" t="s">
        <v>140</v>
      </c>
      <c r="G51589" s="2">
        <v>111365</v>
      </c>
      <c r="H51589" s="2">
        <v>109170</v>
      </c>
    </row>
    <row r="51590" spans="1:8" x14ac:dyDescent="0.35">
      <c r="A51590" t="s">
        <v>8</v>
      </c>
      <c r="B51590" t="s">
        <v>22</v>
      </c>
      <c r="C51590" t="s">
        <v>10</v>
      </c>
      <c r="D51590" t="s">
        <v>686</v>
      </c>
      <c r="E51590" t="s">
        <v>4458</v>
      </c>
      <c r="F51590" t="s">
        <v>140</v>
      </c>
      <c r="G51590" s="2">
        <v>102235</v>
      </c>
      <c r="H51590" s="2">
        <v>100481.98</v>
      </c>
    </row>
    <row r="51591" spans="1:8" x14ac:dyDescent="0.35">
      <c r="A51591" t="s">
        <v>8</v>
      </c>
      <c r="B51591" t="s">
        <v>1033</v>
      </c>
      <c r="C51591" t="s">
        <v>10</v>
      </c>
      <c r="D51591" t="s">
        <v>686</v>
      </c>
      <c r="E51591" t="s">
        <v>4458</v>
      </c>
      <c r="F51591" t="s">
        <v>13</v>
      </c>
      <c r="G51591" s="2">
        <v>94152</v>
      </c>
      <c r="H51591" s="2">
        <v>455</v>
      </c>
    </row>
    <row r="51592" spans="1:8" x14ac:dyDescent="0.35">
      <c r="A51592" t="s">
        <v>8</v>
      </c>
      <c r="B51592" t="s">
        <v>111</v>
      </c>
      <c r="C51592" t="s">
        <v>10</v>
      </c>
      <c r="D51592" t="s">
        <v>686</v>
      </c>
      <c r="E51592" t="s">
        <v>4458</v>
      </c>
      <c r="F51592" t="s">
        <v>13</v>
      </c>
      <c r="G51592" s="2">
        <v>51899</v>
      </c>
      <c r="H51592" s="2">
        <v>318</v>
      </c>
    </row>
    <row r="51593" spans="1:8" x14ac:dyDescent="0.35">
      <c r="A51593" t="s">
        <v>8</v>
      </c>
      <c r="B51593" t="s">
        <v>30</v>
      </c>
      <c r="C51593" t="s">
        <v>10</v>
      </c>
      <c r="D51593" t="s">
        <v>686</v>
      </c>
      <c r="E51593" t="s">
        <v>4458</v>
      </c>
      <c r="F51593" t="s">
        <v>140</v>
      </c>
      <c r="G51593" s="2">
        <v>26286</v>
      </c>
      <c r="H51593" s="2">
        <v>26286</v>
      </c>
    </row>
    <row r="51594" spans="1:8" x14ac:dyDescent="0.35">
      <c r="A51594" t="s">
        <v>8</v>
      </c>
      <c r="B51594" t="s">
        <v>159</v>
      </c>
      <c r="C51594" t="s">
        <v>10</v>
      </c>
      <c r="D51594" t="s">
        <v>686</v>
      </c>
      <c r="E51594" t="s">
        <v>4458</v>
      </c>
      <c r="F51594" t="s">
        <v>140</v>
      </c>
      <c r="G51594" s="2">
        <v>25735</v>
      </c>
      <c r="H51594" s="2">
        <v>25735</v>
      </c>
    </row>
    <row r="51595" spans="1:8" x14ac:dyDescent="0.35">
      <c r="A51595" t="s">
        <v>8</v>
      </c>
      <c r="B51595" t="s">
        <v>93</v>
      </c>
      <c r="C51595" t="s">
        <v>10</v>
      </c>
      <c r="D51595" t="s">
        <v>686</v>
      </c>
      <c r="E51595" t="s">
        <v>4458</v>
      </c>
      <c r="F51595" t="s">
        <v>140</v>
      </c>
      <c r="G51595" s="2">
        <v>24014</v>
      </c>
      <c r="H51595" s="2">
        <v>24014</v>
      </c>
    </row>
    <row r="51596" spans="1:8" x14ac:dyDescent="0.35">
      <c r="A51596" t="s">
        <v>8</v>
      </c>
      <c r="B51596" t="s">
        <v>37</v>
      </c>
      <c r="C51596" t="s">
        <v>10</v>
      </c>
      <c r="D51596" t="s">
        <v>686</v>
      </c>
      <c r="E51596" t="s">
        <v>4458</v>
      </c>
      <c r="F51596" t="s">
        <v>140</v>
      </c>
      <c r="G51596" s="2">
        <v>17000</v>
      </c>
      <c r="H51596" s="2">
        <v>17000</v>
      </c>
    </row>
    <row r="51597" spans="1:8" x14ac:dyDescent="0.35">
      <c r="A51597" t="s">
        <v>8</v>
      </c>
      <c r="B51597" t="s">
        <v>41</v>
      </c>
      <c r="C51597" t="s">
        <v>10</v>
      </c>
      <c r="D51597" t="s">
        <v>686</v>
      </c>
      <c r="E51597" t="s">
        <v>4458</v>
      </c>
      <c r="F51597" t="s">
        <v>140</v>
      </c>
      <c r="G51597" s="2">
        <v>16752</v>
      </c>
      <c r="H51597" s="2">
        <v>16752</v>
      </c>
    </row>
    <row r="51598" spans="1:8" x14ac:dyDescent="0.35">
      <c r="A51598" t="s">
        <v>8</v>
      </c>
      <c r="B51598" t="s">
        <v>10</v>
      </c>
      <c r="C51598" t="s">
        <v>10</v>
      </c>
      <c r="D51598" t="s">
        <v>686</v>
      </c>
      <c r="E51598" t="s">
        <v>4458</v>
      </c>
      <c r="F51598" t="s">
        <v>13</v>
      </c>
      <c r="G51598" s="2">
        <v>13429</v>
      </c>
      <c r="H51598" s="2">
        <v>74</v>
      </c>
    </row>
    <row r="51599" spans="1:8" x14ac:dyDescent="0.35">
      <c r="A51599" t="s">
        <v>8</v>
      </c>
      <c r="B51599" t="s">
        <v>114</v>
      </c>
      <c r="C51599" t="s">
        <v>10</v>
      </c>
      <c r="D51599" t="s">
        <v>686</v>
      </c>
      <c r="E51599" t="s">
        <v>4458</v>
      </c>
      <c r="F51599" t="s">
        <v>140</v>
      </c>
      <c r="G51599" s="2">
        <v>12390</v>
      </c>
      <c r="H51599" s="2">
        <v>12390</v>
      </c>
    </row>
    <row r="51600" spans="1:8" x14ac:dyDescent="0.35">
      <c r="A51600" t="s">
        <v>8</v>
      </c>
      <c r="B51600" t="s">
        <v>236</v>
      </c>
      <c r="C51600" t="s">
        <v>10</v>
      </c>
      <c r="D51600" t="s">
        <v>686</v>
      </c>
      <c r="E51600" t="s">
        <v>4458</v>
      </c>
      <c r="F51600" t="s">
        <v>140</v>
      </c>
      <c r="G51600" s="2">
        <v>11900</v>
      </c>
      <c r="H51600" s="2">
        <v>11900</v>
      </c>
    </row>
    <row r="51601" spans="1:8" x14ac:dyDescent="0.35">
      <c r="A51601" t="s">
        <v>8</v>
      </c>
      <c r="B51601" t="s">
        <v>30</v>
      </c>
      <c r="C51601" t="s">
        <v>10</v>
      </c>
      <c r="D51601" t="s">
        <v>686</v>
      </c>
      <c r="E51601" t="s">
        <v>4458</v>
      </c>
      <c r="F51601" t="s">
        <v>98</v>
      </c>
      <c r="G51601" s="2">
        <v>9488</v>
      </c>
      <c r="H51601" s="2">
        <v>6132.12</v>
      </c>
    </row>
    <row r="51602" spans="1:8" x14ac:dyDescent="0.35">
      <c r="A51602" t="s">
        <v>8</v>
      </c>
      <c r="B51602" t="s">
        <v>45</v>
      </c>
      <c r="C51602" t="s">
        <v>10</v>
      </c>
      <c r="D51602" t="s">
        <v>686</v>
      </c>
      <c r="E51602" t="s">
        <v>4458</v>
      </c>
      <c r="F51602" t="s">
        <v>140</v>
      </c>
      <c r="G51602" s="2">
        <v>8751</v>
      </c>
      <c r="H51602" s="2">
        <v>8751.25</v>
      </c>
    </row>
    <row r="51603" spans="1:8" x14ac:dyDescent="0.35">
      <c r="A51603" t="s">
        <v>8</v>
      </c>
      <c r="B51603" t="s">
        <v>4979</v>
      </c>
      <c r="C51603" t="s">
        <v>10</v>
      </c>
      <c r="D51603" t="s">
        <v>686</v>
      </c>
      <c r="E51603" t="s">
        <v>4458</v>
      </c>
      <c r="F51603" t="s">
        <v>140</v>
      </c>
      <c r="G51603" s="2">
        <v>7980</v>
      </c>
      <c r="H51603" s="2">
        <v>7980</v>
      </c>
    </row>
    <row r="51604" spans="1:8" x14ac:dyDescent="0.35">
      <c r="A51604" t="s">
        <v>8</v>
      </c>
      <c r="B51604" t="s">
        <v>288</v>
      </c>
      <c r="C51604" t="s">
        <v>10</v>
      </c>
      <c r="D51604" t="s">
        <v>686</v>
      </c>
      <c r="E51604" t="s">
        <v>4458</v>
      </c>
      <c r="F51604" t="s">
        <v>140</v>
      </c>
      <c r="G51604" s="2">
        <v>6900</v>
      </c>
      <c r="H51604" s="2">
        <v>6900</v>
      </c>
    </row>
    <row r="51605" spans="1:8" x14ac:dyDescent="0.35">
      <c r="A51605" t="s">
        <v>8</v>
      </c>
      <c r="B51605" t="s">
        <v>111</v>
      </c>
      <c r="C51605" t="s">
        <v>10</v>
      </c>
      <c r="D51605" t="s">
        <v>686</v>
      </c>
      <c r="E51605" t="s">
        <v>4458</v>
      </c>
      <c r="F51605" t="s">
        <v>140</v>
      </c>
      <c r="G51605" s="2">
        <v>6880</v>
      </c>
      <c r="H51605" s="2">
        <v>6880</v>
      </c>
    </row>
    <row r="51606" spans="1:8" x14ac:dyDescent="0.35">
      <c r="A51606" t="s">
        <v>8</v>
      </c>
      <c r="B51606" t="s">
        <v>207</v>
      </c>
      <c r="C51606" t="s">
        <v>10</v>
      </c>
      <c r="D51606" t="s">
        <v>686</v>
      </c>
      <c r="E51606" t="s">
        <v>4458</v>
      </c>
      <c r="F51606" t="s">
        <v>140</v>
      </c>
      <c r="G51606" s="2">
        <v>2460</v>
      </c>
      <c r="H51606" s="2">
        <v>2460</v>
      </c>
    </row>
    <row r="51607" spans="1:8" x14ac:dyDescent="0.35">
      <c r="A51607" t="s">
        <v>8</v>
      </c>
      <c r="B51607" t="s">
        <v>390</v>
      </c>
      <c r="C51607" t="s">
        <v>10</v>
      </c>
      <c r="D51607" t="s">
        <v>686</v>
      </c>
      <c r="E51607" t="s">
        <v>4458</v>
      </c>
      <c r="F51607" t="s">
        <v>13</v>
      </c>
      <c r="G51607" s="2">
        <v>1954</v>
      </c>
      <c r="H51607" s="2">
        <v>12</v>
      </c>
    </row>
    <row r="51608" spans="1:8" x14ac:dyDescent="0.35">
      <c r="A51608" t="s">
        <v>8</v>
      </c>
      <c r="B51608" t="s">
        <v>22</v>
      </c>
      <c r="C51608" t="s">
        <v>10</v>
      </c>
      <c r="D51608" t="s">
        <v>686</v>
      </c>
      <c r="E51608" t="s">
        <v>4467</v>
      </c>
      <c r="F51608" t="s">
        <v>13</v>
      </c>
      <c r="G51608" s="2">
        <v>25007834</v>
      </c>
      <c r="H51608" s="2">
        <v>136512.03</v>
      </c>
    </row>
    <row r="51609" spans="1:8" x14ac:dyDescent="0.35">
      <c r="A51609" t="s">
        <v>8</v>
      </c>
      <c r="B51609" t="s">
        <v>288</v>
      </c>
      <c r="C51609" t="s">
        <v>10</v>
      </c>
      <c r="D51609" t="s">
        <v>686</v>
      </c>
      <c r="E51609" t="s">
        <v>4467</v>
      </c>
      <c r="F51609" t="s">
        <v>13</v>
      </c>
      <c r="G51609" s="2">
        <v>4847356</v>
      </c>
      <c r="H51609" s="2">
        <v>23912.48</v>
      </c>
    </row>
    <row r="51610" spans="1:8" x14ac:dyDescent="0.35">
      <c r="A51610" t="s">
        <v>8</v>
      </c>
      <c r="B51610" t="s">
        <v>111</v>
      </c>
      <c r="C51610" t="s">
        <v>10</v>
      </c>
      <c r="D51610" t="s">
        <v>686</v>
      </c>
      <c r="E51610" t="s">
        <v>4467</v>
      </c>
      <c r="F51610" t="s">
        <v>188</v>
      </c>
      <c r="G51610" s="2">
        <v>4749597</v>
      </c>
      <c r="H51610" s="2">
        <v>23229.26</v>
      </c>
    </row>
    <row r="51611" spans="1:8" x14ac:dyDescent="0.35">
      <c r="A51611" t="s">
        <v>8</v>
      </c>
      <c r="B51611" t="s">
        <v>207</v>
      </c>
      <c r="C51611" t="s">
        <v>10</v>
      </c>
      <c r="D51611" t="s">
        <v>686</v>
      </c>
      <c r="E51611" t="s">
        <v>4467</v>
      </c>
      <c r="F51611" t="s">
        <v>188</v>
      </c>
      <c r="G51611" s="2">
        <v>3296688</v>
      </c>
      <c r="H51611" s="2">
        <v>15935.44</v>
      </c>
    </row>
    <row r="51612" spans="1:8" x14ac:dyDescent="0.35">
      <c r="A51612" t="s">
        <v>8</v>
      </c>
      <c r="B51612" t="s">
        <v>248</v>
      </c>
      <c r="C51612" t="s">
        <v>10</v>
      </c>
      <c r="D51612" t="s">
        <v>686</v>
      </c>
      <c r="E51612" t="s">
        <v>4467</v>
      </c>
      <c r="F51612" t="s">
        <v>188</v>
      </c>
      <c r="G51612" s="2">
        <v>3181604</v>
      </c>
      <c r="H51612" s="2">
        <v>15553.91</v>
      </c>
    </row>
    <row r="51613" spans="1:8" x14ac:dyDescent="0.35">
      <c r="A51613" t="s">
        <v>8</v>
      </c>
      <c r="B51613" t="s">
        <v>116</v>
      </c>
      <c r="C51613" t="s">
        <v>10</v>
      </c>
      <c r="D51613" t="s">
        <v>686</v>
      </c>
      <c r="E51613" t="s">
        <v>4467</v>
      </c>
      <c r="F51613" t="s">
        <v>13</v>
      </c>
      <c r="G51613" s="2">
        <v>2552825</v>
      </c>
      <c r="H51613" s="2">
        <v>15107.95</v>
      </c>
    </row>
    <row r="51614" spans="1:8" x14ac:dyDescent="0.35">
      <c r="A51614" t="s">
        <v>8</v>
      </c>
      <c r="B51614" t="s">
        <v>608</v>
      </c>
      <c r="C51614" t="s">
        <v>10</v>
      </c>
      <c r="D51614" t="s">
        <v>686</v>
      </c>
      <c r="E51614" t="s">
        <v>4467</v>
      </c>
      <c r="F51614" t="s">
        <v>188</v>
      </c>
      <c r="G51614" s="2">
        <v>1095308</v>
      </c>
      <c r="H51614" s="2">
        <v>5589</v>
      </c>
    </row>
    <row r="51615" spans="1:8" x14ac:dyDescent="0.35">
      <c r="A51615" t="s">
        <v>8</v>
      </c>
      <c r="B51615" t="s">
        <v>159</v>
      </c>
      <c r="C51615" t="s">
        <v>10</v>
      </c>
      <c r="D51615" t="s">
        <v>686</v>
      </c>
      <c r="E51615" t="s">
        <v>4467</v>
      </c>
      <c r="F51615" t="s">
        <v>188</v>
      </c>
      <c r="G51615" s="2">
        <v>700907</v>
      </c>
      <c r="H51615" s="2">
        <v>3498.99</v>
      </c>
    </row>
    <row r="51616" spans="1:8" x14ac:dyDescent="0.35">
      <c r="A51616" t="s">
        <v>8</v>
      </c>
      <c r="B51616" t="s">
        <v>223</v>
      </c>
      <c r="C51616" t="s">
        <v>10</v>
      </c>
      <c r="D51616" t="s">
        <v>686</v>
      </c>
      <c r="E51616" t="s">
        <v>4467</v>
      </c>
      <c r="F51616" t="s">
        <v>397</v>
      </c>
      <c r="G51616" s="2">
        <v>554286</v>
      </c>
      <c r="H51616" s="2">
        <v>2797.8199999999902</v>
      </c>
    </row>
    <row r="51617" spans="1:8" x14ac:dyDescent="0.35">
      <c r="A51617" t="s">
        <v>8</v>
      </c>
      <c r="B51617" t="s">
        <v>41</v>
      </c>
      <c r="C51617" t="s">
        <v>10</v>
      </c>
      <c r="D51617" t="s">
        <v>686</v>
      </c>
      <c r="E51617" t="s">
        <v>4467</v>
      </c>
      <c r="F51617" t="s">
        <v>13</v>
      </c>
      <c r="G51617" s="2">
        <v>424085</v>
      </c>
      <c r="H51617" s="2">
        <v>2330</v>
      </c>
    </row>
    <row r="51618" spans="1:8" x14ac:dyDescent="0.35">
      <c r="A51618" t="s">
        <v>8</v>
      </c>
      <c r="B51618" t="s">
        <v>4727</v>
      </c>
      <c r="C51618" t="s">
        <v>10</v>
      </c>
      <c r="D51618" t="s">
        <v>686</v>
      </c>
      <c r="E51618" t="s">
        <v>4467</v>
      </c>
      <c r="F51618" t="s">
        <v>188</v>
      </c>
      <c r="G51618" s="2">
        <v>360011</v>
      </c>
      <c r="H51618" s="2">
        <v>1639.5</v>
      </c>
    </row>
    <row r="51619" spans="1:8" x14ac:dyDescent="0.35">
      <c r="A51619" t="s">
        <v>8</v>
      </c>
      <c r="B51619" t="s">
        <v>15</v>
      </c>
      <c r="C51619" t="s">
        <v>10</v>
      </c>
      <c r="D51619" t="s">
        <v>686</v>
      </c>
      <c r="E51619" t="s">
        <v>4467</v>
      </c>
      <c r="F51619" t="s">
        <v>188</v>
      </c>
      <c r="G51619" s="2">
        <v>318019</v>
      </c>
      <c r="H51619" s="2">
        <v>1527</v>
      </c>
    </row>
    <row r="51620" spans="1:8" x14ac:dyDescent="0.35">
      <c r="A51620" t="s">
        <v>8</v>
      </c>
      <c r="B51620" t="s">
        <v>116</v>
      </c>
      <c r="C51620" t="s">
        <v>10</v>
      </c>
      <c r="D51620" t="s">
        <v>686</v>
      </c>
      <c r="E51620" t="s">
        <v>4467</v>
      </c>
      <c r="F51620" t="s">
        <v>188</v>
      </c>
      <c r="G51620" s="2">
        <v>210244</v>
      </c>
      <c r="H51620" s="2">
        <v>939</v>
      </c>
    </row>
    <row r="51621" spans="1:8" x14ac:dyDescent="0.35">
      <c r="A51621" t="s">
        <v>8</v>
      </c>
      <c r="B51621" t="s">
        <v>15</v>
      </c>
      <c r="C51621" t="s">
        <v>10</v>
      </c>
      <c r="D51621" t="s">
        <v>686</v>
      </c>
      <c r="E51621" t="s">
        <v>4467</v>
      </c>
      <c r="F51621" t="s">
        <v>140</v>
      </c>
      <c r="G51621" s="2">
        <v>59680</v>
      </c>
      <c r="H51621" s="2">
        <v>58504</v>
      </c>
    </row>
    <row r="51622" spans="1:8" x14ac:dyDescent="0.35">
      <c r="A51622" t="s">
        <v>8</v>
      </c>
      <c r="B51622" t="s">
        <v>111</v>
      </c>
      <c r="C51622" t="s">
        <v>10</v>
      </c>
      <c r="D51622" t="s">
        <v>686</v>
      </c>
      <c r="E51622" t="s">
        <v>4467</v>
      </c>
      <c r="F51622" t="s">
        <v>13</v>
      </c>
      <c r="G51622" s="2">
        <v>29470</v>
      </c>
      <c r="H51622" s="2">
        <v>165</v>
      </c>
    </row>
    <row r="51623" spans="1:8" x14ac:dyDescent="0.35">
      <c r="A51623" t="s">
        <v>8</v>
      </c>
      <c r="B51623" t="s">
        <v>15</v>
      </c>
      <c r="C51623" t="s">
        <v>10</v>
      </c>
      <c r="D51623" t="s">
        <v>686</v>
      </c>
      <c r="E51623" t="s">
        <v>4467</v>
      </c>
      <c r="F51623" t="s">
        <v>13</v>
      </c>
      <c r="G51623" s="2">
        <v>27926</v>
      </c>
      <c r="H51623" s="2">
        <v>160</v>
      </c>
    </row>
    <row r="51624" spans="1:8" x14ac:dyDescent="0.35">
      <c r="A51624" t="s">
        <v>8</v>
      </c>
      <c r="B51624" t="s">
        <v>22</v>
      </c>
      <c r="C51624" t="s">
        <v>10</v>
      </c>
      <c r="D51624" t="s">
        <v>686</v>
      </c>
      <c r="E51624" t="s">
        <v>3756</v>
      </c>
      <c r="F51624" t="s">
        <v>13</v>
      </c>
      <c r="G51624" s="2">
        <v>60222659</v>
      </c>
      <c r="H51624" s="2">
        <v>332869.62</v>
      </c>
    </row>
    <row r="51625" spans="1:8" x14ac:dyDescent="0.35">
      <c r="A51625" t="s">
        <v>8</v>
      </c>
      <c r="B51625" t="s">
        <v>30</v>
      </c>
      <c r="C51625" t="s">
        <v>10</v>
      </c>
      <c r="D51625" t="s">
        <v>686</v>
      </c>
      <c r="E51625" t="s">
        <v>3756</v>
      </c>
      <c r="F51625" t="s">
        <v>13</v>
      </c>
      <c r="G51625" s="2">
        <v>14267857</v>
      </c>
      <c r="H51625" s="2">
        <v>74851.23</v>
      </c>
    </row>
    <row r="51626" spans="1:8" x14ac:dyDescent="0.35">
      <c r="A51626" t="s">
        <v>8</v>
      </c>
      <c r="B51626" t="s">
        <v>111</v>
      </c>
      <c r="C51626" t="s">
        <v>10</v>
      </c>
      <c r="D51626" t="s">
        <v>686</v>
      </c>
      <c r="E51626" t="s">
        <v>3756</v>
      </c>
      <c r="F51626" t="s">
        <v>188</v>
      </c>
      <c r="G51626" s="2">
        <v>3109349</v>
      </c>
      <c r="H51626" s="2">
        <v>15250.7699999999</v>
      </c>
    </row>
    <row r="51627" spans="1:8" x14ac:dyDescent="0.35">
      <c r="A51627" t="s">
        <v>8</v>
      </c>
      <c r="B51627" t="s">
        <v>248</v>
      </c>
      <c r="C51627" t="s">
        <v>10</v>
      </c>
      <c r="D51627" t="s">
        <v>686</v>
      </c>
      <c r="E51627" t="s">
        <v>3756</v>
      </c>
      <c r="F51627" t="s">
        <v>188</v>
      </c>
      <c r="G51627" s="2">
        <v>1400909</v>
      </c>
      <c r="H51627" s="2">
        <v>6663.61</v>
      </c>
    </row>
    <row r="51628" spans="1:8" x14ac:dyDescent="0.35">
      <c r="A51628" t="s">
        <v>8</v>
      </c>
      <c r="B51628" t="s">
        <v>96</v>
      </c>
      <c r="C51628" t="s">
        <v>10</v>
      </c>
      <c r="D51628" t="s">
        <v>686</v>
      </c>
      <c r="E51628" t="s">
        <v>3756</v>
      </c>
      <c r="F51628" t="s">
        <v>188</v>
      </c>
      <c r="G51628" s="2">
        <v>706203</v>
      </c>
      <c r="H51628" s="2">
        <v>3583.8</v>
      </c>
    </row>
    <row r="51629" spans="1:8" x14ac:dyDescent="0.35">
      <c r="A51629" t="s">
        <v>8</v>
      </c>
      <c r="B51629" t="s">
        <v>30</v>
      </c>
      <c r="C51629" t="s">
        <v>10</v>
      </c>
      <c r="D51629" t="s">
        <v>686</v>
      </c>
      <c r="E51629" t="s">
        <v>3756</v>
      </c>
      <c r="F51629" t="s">
        <v>188</v>
      </c>
      <c r="G51629" s="2">
        <v>622616</v>
      </c>
      <c r="H51629" s="2">
        <v>2884.84</v>
      </c>
    </row>
    <row r="51630" spans="1:8" x14ac:dyDescent="0.35">
      <c r="A51630" t="s">
        <v>8</v>
      </c>
      <c r="B51630" t="s">
        <v>116</v>
      </c>
      <c r="C51630" t="s">
        <v>10</v>
      </c>
      <c r="D51630" t="s">
        <v>686</v>
      </c>
      <c r="E51630" t="s">
        <v>3756</v>
      </c>
      <c r="F51630" t="s">
        <v>188</v>
      </c>
      <c r="G51630" s="2">
        <v>430513</v>
      </c>
      <c r="H51630" s="2">
        <v>2120.4499999999998</v>
      </c>
    </row>
    <row r="51631" spans="1:8" x14ac:dyDescent="0.35">
      <c r="A51631" t="s">
        <v>8</v>
      </c>
      <c r="B51631" t="s">
        <v>82</v>
      </c>
      <c r="C51631" t="s">
        <v>10</v>
      </c>
      <c r="D51631" t="s">
        <v>686</v>
      </c>
      <c r="E51631" t="s">
        <v>3756</v>
      </c>
      <c r="F51631" t="s">
        <v>13</v>
      </c>
      <c r="G51631" s="2">
        <v>310036</v>
      </c>
      <c r="H51631" s="2">
        <v>1823.2</v>
      </c>
    </row>
    <row r="51632" spans="1:8" x14ac:dyDescent="0.35">
      <c r="A51632" t="s">
        <v>8</v>
      </c>
      <c r="B51632" t="s">
        <v>223</v>
      </c>
      <c r="C51632" t="s">
        <v>10</v>
      </c>
      <c r="D51632" t="s">
        <v>686</v>
      </c>
      <c r="E51632" t="s">
        <v>3756</v>
      </c>
      <c r="F51632" t="s">
        <v>13</v>
      </c>
      <c r="G51632" s="2">
        <v>299665</v>
      </c>
      <c r="H51632" s="2">
        <v>1871.95</v>
      </c>
    </row>
    <row r="51633" spans="1:8" x14ac:dyDescent="0.35">
      <c r="A51633" t="s">
        <v>8</v>
      </c>
      <c r="B51633" t="s">
        <v>96</v>
      </c>
      <c r="C51633" t="s">
        <v>10</v>
      </c>
      <c r="D51633" t="s">
        <v>686</v>
      </c>
      <c r="E51633" t="s">
        <v>3756</v>
      </c>
      <c r="F51633" t="s">
        <v>13</v>
      </c>
      <c r="G51633" s="2">
        <v>278661</v>
      </c>
      <c r="H51633" s="2">
        <v>1726.74</v>
      </c>
    </row>
    <row r="51634" spans="1:8" x14ac:dyDescent="0.35">
      <c r="A51634" t="s">
        <v>8</v>
      </c>
      <c r="B51634" t="s">
        <v>58</v>
      </c>
      <c r="C51634" t="s">
        <v>10</v>
      </c>
      <c r="D51634" t="s">
        <v>686</v>
      </c>
      <c r="E51634" t="s">
        <v>3756</v>
      </c>
      <c r="F51634" t="s">
        <v>188</v>
      </c>
      <c r="G51634" s="2">
        <v>148855</v>
      </c>
      <c r="H51634" s="2">
        <v>735.9</v>
      </c>
    </row>
    <row r="51635" spans="1:8" x14ac:dyDescent="0.35">
      <c r="A51635" t="s">
        <v>8</v>
      </c>
      <c r="B51635" t="s">
        <v>22</v>
      </c>
      <c r="C51635" t="s">
        <v>10</v>
      </c>
      <c r="D51635" t="s">
        <v>686</v>
      </c>
      <c r="E51635" t="s">
        <v>3756</v>
      </c>
      <c r="F51635" t="s">
        <v>40</v>
      </c>
      <c r="G51635" s="2">
        <v>105286</v>
      </c>
      <c r="H51635" s="2">
        <v>3681.1099999999901</v>
      </c>
    </row>
    <row r="51636" spans="1:8" x14ac:dyDescent="0.35">
      <c r="A51636" t="s">
        <v>8</v>
      </c>
      <c r="B51636" t="s">
        <v>58</v>
      </c>
      <c r="C51636" t="s">
        <v>10</v>
      </c>
      <c r="D51636" t="s">
        <v>686</v>
      </c>
      <c r="E51636" t="s">
        <v>3756</v>
      </c>
      <c r="F51636" t="s">
        <v>239</v>
      </c>
      <c r="G51636" s="2">
        <v>96968</v>
      </c>
      <c r="H51636" s="2">
        <v>402.49</v>
      </c>
    </row>
    <row r="51637" spans="1:8" x14ac:dyDescent="0.35">
      <c r="A51637" t="s">
        <v>8</v>
      </c>
      <c r="B51637" t="s">
        <v>250</v>
      </c>
      <c r="C51637" t="s">
        <v>10</v>
      </c>
      <c r="D51637" t="s">
        <v>686</v>
      </c>
      <c r="E51637" t="s">
        <v>3756</v>
      </c>
      <c r="F51637" t="s">
        <v>188</v>
      </c>
      <c r="G51637" s="2">
        <v>82635</v>
      </c>
      <c r="H51637" s="2">
        <v>411.2</v>
      </c>
    </row>
    <row r="51638" spans="1:8" x14ac:dyDescent="0.35">
      <c r="A51638" t="s">
        <v>8</v>
      </c>
      <c r="B51638" t="s">
        <v>21</v>
      </c>
      <c r="C51638" t="s">
        <v>10</v>
      </c>
      <c r="D51638" t="s">
        <v>686</v>
      </c>
      <c r="E51638" t="s">
        <v>3756</v>
      </c>
      <c r="F51638" t="s">
        <v>140</v>
      </c>
      <c r="G51638" s="2">
        <v>12547</v>
      </c>
      <c r="H51638" s="2">
        <v>12300</v>
      </c>
    </row>
    <row r="51639" spans="1:8" x14ac:dyDescent="0.35">
      <c r="A51639" t="s">
        <v>8</v>
      </c>
      <c r="B51639" t="s">
        <v>22</v>
      </c>
      <c r="C51639" t="s">
        <v>10</v>
      </c>
      <c r="D51639" t="s">
        <v>686</v>
      </c>
      <c r="E51639" t="s">
        <v>3756</v>
      </c>
      <c r="F51639" t="s">
        <v>196</v>
      </c>
      <c r="G51639" s="2">
        <v>10076</v>
      </c>
      <c r="H51639" s="2">
        <v>220</v>
      </c>
    </row>
    <row r="51640" spans="1:8" x14ac:dyDescent="0.35">
      <c r="A51640" t="s">
        <v>8</v>
      </c>
      <c r="B51640" t="s">
        <v>111</v>
      </c>
      <c r="C51640" t="s">
        <v>10</v>
      </c>
      <c r="D51640" t="s">
        <v>686</v>
      </c>
      <c r="E51640" t="s">
        <v>3756</v>
      </c>
      <c r="F51640" t="s">
        <v>13</v>
      </c>
      <c r="G51640" s="2">
        <v>4626</v>
      </c>
      <c r="H51640" s="2">
        <v>25.59</v>
      </c>
    </row>
    <row r="51641" spans="1:8" x14ac:dyDescent="0.35">
      <c r="A51641" t="s">
        <v>8</v>
      </c>
      <c r="B51641" t="s">
        <v>45</v>
      </c>
      <c r="C51641" t="s">
        <v>10</v>
      </c>
      <c r="D51641" t="s">
        <v>686</v>
      </c>
      <c r="E51641" t="s">
        <v>3756</v>
      </c>
      <c r="F51641" t="s">
        <v>13</v>
      </c>
      <c r="G51641" s="2">
        <v>3440</v>
      </c>
      <c r="H51641" s="2">
        <v>19.03</v>
      </c>
    </row>
    <row r="51642" spans="1:8" x14ac:dyDescent="0.35">
      <c r="A51642" t="s">
        <v>8</v>
      </c>
      <c r="B51642" t="s">
        <v>18</v>
      </c>
      <c r="C51642" t="s">
        <v>10</v>
      </c>
      <c r="D51642" t="s">
        <v>686</v>
      </c>
      <c r="E51642" t="s">
        <v>3756</v>
      </c>
      <c r="F51642" t="s">
        <v>140</v>
      </c>
      <c r="G51642" s="2">
        <v>2400</v>
      </c>
      <c r="H51642" s="2">
        <v>2400</v>
      </c>
    </row>
    <row r="51643" spans="1:8" x14ac:dyDescent="0.35">
      <c r="A51643" t="s">
        <v>8</v>
      </c>
      <c r="B51643" t="s">
        <v>30</v>
      </c>
      <c r="C51643" t="s">
        <v>10</v>
      </c>
      <c r="D51643" t="s">
        <v>686</v>
      </c>
      <c r="E51643" t="s">
        <v>3756</v>
      </c>
      <c r="F51643" t="s">
        <v>196</v>
      </c>
      <c r="G51643" s="2">
        <v>1797</v>
      </c>
      <c r="H51643" s="2">
        <v>35.04</v>
      </c>
    </row>
    <row r="51644" spans="1:8" x14ac:dyDescent="0.35">
      <c r="A51644" t="s">
        <v>8</v>
      </c>
      <c r="B51644" t="s">
        <v>15</v>
      </c>
      <c r="C51644" t="s">
        <v>10</v>
      </c>
      <c r="D51644" t="s">
        <v>686</v>
      </c>
      <c r="E51644" t="s">
        <v>3756</v>
      </c>
      <c r="F51644" t="s">
        <v>140</v>
      </c>
      <c r="G51644" s="2">
        <v>408</v>
      </c>
      <c r="H51644" s="2">
        <v>400</v>
      </c>
    </row>
    <row r="51645" spans="1:8" x14ac:dyDescent="0.35">
      <c r="A51645" t="s">
        <v>8</v>
      </c>
      <c r="B51645" t="s">
        <v>22</v>
      </c>
      <c r="C51645" t="s">
        <v>10</v>
      </c>
      <c r="D51645" t="s">
        <v>686</v>
      </c>
      <c r="E51645" t="s">
        <v>2713</v>
      </c>
      <c r="F51645" t="s">
        <v>13</v>
      </c>
      <c r="G51645" s="2">
        <v>177583573</v>
      </c>
      <c r="H51645" s="2">
        <v>976649.429999999</v>
      </c>
    </row>
    <row r="51646" spans="1:8" x14ac:dyDescent="0.35">
      <c r="A51646" t="s">
        <v>8</v>
      </c>
      <c r="B51646" t="s">
        <v>22</v>
      </c>
      <c r="C51646" t="s">
        <v>10</v>
      </c>
      <c r="D51646" t="s">
        <v>686</v>
      </c>
      <c r="E51646" t="s">
        <v>2713</v>
      </c>
      <c r="F51646" t="s">
        <v>196</v>
      </c>
      <c r="G51646" s="2">
        <v>19891582</v>
      </c>
      <c r="H51646" s="2">
        <v>397754.37</v>
      </c>
    </row>
    <row r="51647" spans="1:8" x14ac:dyDescent="0.35">
      <c r="A51647" t="s">
        <v>8</v>
      </c>
      <c r="B51647" t="s">
        <v>15</v>
      </c>
      <c r="C51647" t="s">
        <v>10</v>
      </c>
      <c r="D51647" t="s">
        <v>686</v>
      </c>
      <c r="E51647" t="s">
        <v>2713</v>
      </c>
      <c r="F51647" t="s">
        <v>196</v>
      </c>
      <c r="G51647" s="2">
        <v>13622514</v>
      </c>
      <c r="H51647" s="2">
        <v>267501</v>
      </c>
    </row>
    <row r="51648" spans="1:8" x14ac:dyDescent="0.35">
      <c r="A51648" t="s">
        <v>8</v>
      </c>
      <c r="B51648" t="s">
        <v>15</v>
      </c>
      <c r="C51648" t="s">
        <v>10</v>
      </c>
      <c r="D51648" t="s">
        <v>686</v>
      </c>
      <c r="E51648" t="s">
        <v>2713</v>
      </c>
      <c r="F51648" t="s">
        <v>13</v>
      </c>
      <c r="G51648" s="2">
        <v>10034184</v>
      </c>
      <c r="H51648" s="2">
        <v>56034</v>
      </c>
    </row>
    <row r="51649" spans="1:8" x14ac:dyDescent="0.35">
      <c r="A51649" t="s">
        <v>8</v>
      </c>
      <c r="B51649" t="s">
        <v>223</v>
      </c>
      <c r="C51649" t="s">
        <v>10</v>
      </c>
      <c r="D51649" t="s">
        <v>686</v>
      </c>
      <c r="E51649" t="s">
        <v>2713</v>
      </c>
      <c r="F51649" t="s">
        <v>13</v>
      </c>
      <c r="G51649" s="2">
        <v>6444525</v>
      </c>
      <c r="H51649" s="2">
        <v>34484.400000000001</v>
      </c>
    </row>
    <row r="51650" spans="1:8" x14ac:dyDescent="0.35">
      <c r="A51650" t="s">
        <v>8</v>
      </c>
      <c r="B51650" t="s">
        <v>350</v>
      </c>
      <c r="C51650" t="s">
        <v>10</v>
      </c>
      <c r="D51650" t="s">
        <v>686</v>
      </c>
      <c r="E51650" t="s">
        <v>2713</v>
      </c>
      <c r="F51650" t="s">
        <v>13</v>
      </c>
      <c r="G51650" s="2">
        <v>5633603</v>
      </c>
      <c r="H51650" s="2">
        <v>31122</v>
      </c>
    </row>
    <row r="51651" spans="1:8" x14ac:dyDescent="0.35">
      <c r="A51651" t="s">
        <v>8</v>
      </c>
      <c r="B51651" t="s">
        <v>111</v>
      </c>
      <c r="C51651" t="s">
        <v>10</v>
      </c>
      <c r="D51651" t="s">
        <v>686</v>
      </c>
      <c r="E51651" t="s">
        <v>2713</v>
      </c>
      <c r="F51651" t="s">
        <v>188</v>
      </c>
      <c r="G51651" s="2">
        <v>4243379</v>
      </c>
      <c r="H51651" s="2">
        <v>20844.740000000002</v>
      </c>
    </row>
    <row r="51652" spans="1:8" x14ac:dyDescent="0.35">
      <c r="A51652" t="s">
        <v>8</v>
      </c>
      <c r="B51652" t="s">
        <v>30</v>
      </c>
      <c r="C51652" t="s">
        <v>10</v>
      </c>
      <c r="D51652" t="s">
        <v>686</v>
      </c>
      <c r="E51652" t="s">
        <v>2713</v>
      </c>
      <c r="F51652" t="s">
        <v>13</v>
      </c>
      <c r="G51652" s="2">
        <v>2831985</v>
      </c>
      <c r="H51652" s="2">
        <v>15743.359999999901</v>
      </c>
    </row>
    <row r="51653" spans="1:8" x14ac:dyDescent="0.35">
      <c r="A51653" t="s">
        <v>8</v>
      </c>
      <c r="B51653" t="s">
        <v>153</v>
      </c>
      <c r="C51653" t="s">
        <v>10</v>
      </c>
      <c r="D51653" t="s">
        <v>686</v>
      </c>
      <c r="E51653" t="s">
        <v>2713</v>
      </c>
      <c r="F51653" t="s">
        <v>188</v>
      </c>
      <c r="G51653" s="2">
        <v>672042</v>
      </c>
      <c r="H51653" s="2">
        <v>3249</v>
      </c>
    </row>
    <row r="51654" spans="1:8" x14ac:dyDescent="0.35">
      <c r="A51654" t="s">
        <v>8</v>
      </c>
      <c r="B51654" t="s">
        <v>111</v>
      </c>
      <c r="C51654" t="s">
        <v>10</v>
      </c>
      <c r="D51654" t="s">
        <v>686</v>
      </c>
      <c r="E51654" t="s">
        <v>2713</v>
      </c>
      <c r="F51654" t="s">
        <v>13</v>
      </c>
      <c r="G51654" s="2">
        <v>634866</v>
      </c>
      <c r="H51654" s="2">
        <v>3480</v>
      </c>
    </row>
    <row r="51655" spans="1:8" x14ac:dyDescent="0.35">
      <c r="A51655" t="s">
        <v>8</v>
      </c>
      <c r="B51655" t="s">
        <v>153</v>
      </c>
      <c r="C51655" t="s">
        <v>10</v>
      </c>
      <c r="D51655" t="s">
        <v>686</v>
      </c>
      <c r="E51655" t="s">
        <v>2713</v>
      </c>
      <c r="F51655" t="s">
        <v>13</v>
      </c>
      <c r="G51655" s="2">
        <v>587635</v>
      </c>
      <c r="H51655" s="2">
        <v>3495</v>
      </c>
    </row>
    <row r="51656" spans="1:8" x14ac:dyDescent="0.35">
      <c r="A51656" t="s">
        <v>8</v>
      </c>
      <c r="B51656" t="s">
        <v>25</v>
      </c>
      <c r="C51656" t="s">
        <v>10</v>
      </c>
      <c r="D51656" t="s">
        <v>686</v>
      </c>
      <c r="E51656" t="s">
        <v>2713</v>
      </c>
      <c r="F51656" t="s">
        <v>13</v>
      </c>
      <c r="G51656" s="2">
        <v>478219</v>
      </c>
      <c r="H51656" s="2">
        <v>2649.91</v>
      </c>
    </row>
    <row r="51657" spans="1:8" x14ac:dyDescent="0.35">
      <c r="A51657" t="s">
        <v>8</v>
      </c>
      <c r="B51657" t="s">
        <v>116</v>
      </c>
      <c r="C51657" t="s">
        <v>10</v>
      </c>
      <c r="D51657" t="s">
        <v>686</v>
      </c>
      <c r="E51657" t="s">
        <v>2713</v>
      </c>
      <c r="F51657" t="s">
        <v>13</v>
      </c>
      <c r="G51657" s="2">
        <v>332601</v>
      </c>
      <c r="H51657" s="2">
        <v>1752</v>
      </c>
    </row>
    <row r="51658" spans="1:8" x14ac:dyDescent="0.35">
      <c r="A51658" t="s">
        <v>8</v>
      </c>
      <c r="B51658" t="s">
        <v>111</v>
      </c>
      <c r="C51658" t="s">
        <v>10</v>
      </c>
      <c r="D51658" t="s">
        <v>686</v>
      </c>
      <c r="E51658" t="s">
        <v>2713</v>
      </c>
      <c r="F51658" t="s">
        <v>239</v>
      </c>
      <c r="G51658" s="2">
        <v>278652</v>
      </c>
      <c r="H51658" s="2">
        <v>1150.32</v>
      </c>
    </row>
    <row r="51659" spans="1:8" x14ac:dyDescent="0.35">
      <c r="A51659" t="s">
        <v>8</v>
      </c>
      <c r="B51659" t="s">
        <v>58</v>
      </c>
      <c r="C51659" t="s">
        <v>10</v>
      </c>
      <c r="D51659" t="s">
        <v>686</v>
      </c>
      <c r="E51659" t="s">
        <v>2713</v>
      </c>
      <c r="F51659" t="s">
        <v>13</v>
      </c>
      <c r="G51659" s="2">
        <v>140854</v>
      </c>
      <c r="H51659" s="2">
        <v>780</v>
      </c>
    </row>
    <row r="51660" spans="1:8" x14ac:dyDescent="0.35">
      <c r="A51660" t="s">
        <v>8</v>
      </c>
      <c r="B51660" t="s">
        <v>116</v>
      </c>
      <c r="C51660" t="s">
        <v>10</v>
      </c>
      <c r="D51660" t="s">
        <v>686</v>
      </c>
      <c r="E51660" t="s">
        <v>2713</v>
      </c>
      <c r="F51660" t="s">
        <v>188</v>
      </c>
      <c r="G51660" s="2">
        <v>121135</v>
      </c>
      <c r="H51660" s="2">
        <v>593</v>
      </c>
    </row>
    <row r="51661" spans="1:8" x14ac:dyDescent="0.35">
      <c r="A51661" t="s">
        <v>8</v>
      </c>
      <c r="B51661" t="s">
        <v>207</v>
      </c>
      <c r="C51661" t="s">
        <v>10</v>
      </c>
      <c r="D51661" t="s">
        <v>686</v>
      </c>
      <c r="E51661" t="s">
        <v>2713</v>
      </c>
      <c r="F51661" t="s">
        <v>188</v>
      </c>
      <c r="G51661" s="2">
        <v>102664</v>
      </c>
      <c r="H51661" s="2">
        <v>513.58000000000004</v>
      </c>
    </row>
    <row r="51662" spans="1:8" x14ac:dyDescent="0.35">
      <c r="A51662" t="s">
        <v>8</v>
      </c>
      <c r="B51662" t="s">
        <v>256</v>
      </c>
      <c r="C51662" t="s">
        <v>10</v>
      </c>
      <c r="D51662" t="s">
        <v>686</v>
      </c>
      <c r="E51662" t="s">
        <v>2713</v>
      </c>
      <c r="F51662" t="s">
        <v>13</v>
      </c>
      <c r="G51662" s="2">
        <v>59439</v>
      </c>
      <c r="H51662" s="2">
        <v>349.12</v>
      </c>
    </row>
    <row r="51663" spans="1:8" x14ac:dyDescent="0.35">
      <c r="A51663" t="s">
        <v>8</v>
      </c>
      <c r="B51663" t="s">
        <v>128</v>
      </c>
      <c r="C51663" t="s">
        <v>10</v>
      </c>
      <c r="D51663" t="s">
        <v>686</v>
      </c>
      <c r="E51663" t="s">
        <v>2713</v>
      </c>
      <c r="F51663" t="s">
        <v>13</v>
      </c>
      <c r="G51663" s="2">
        <v>51099</v>
      </c>
      <c r="H51663" s="2">
        <v>304.92</v>
      </c>
    </row>
    <row r="51664" spans="1:8" x14ac:dyDescent="0.35">
      <c r="A51664" t="s">
        <v>8</v>
      </c>
      <c r="B51664" t="s">
        <v>126</v>
      </c>
      <c r="C51664" t="s">
        <v>10</v>
      </c>
      <c r="D51664" t="s">
        <v>686</v>
      </c>
      <c r="E51664" t="s">
        <v>2713</v>
      </c>
      <c r="F51664" t="s">
        <v>454</v>
      </c>
      <c r="G51664" s="2">
        <v>50619</v>
      </c>
      <c r="H51664" s="2">
        <v>400</v>
      </c>
    </row>
    <row r="51665" spans="1:8" x14ac:dyDescent="0.35">
      <c r="A51665" t="s">
        <v>8</v>
      </c>
      <c r="B51665" t="s">
        <v>250</v>
      </c>
      <c r="C51665" t="s">
        <v>10</v>
      </c>
      <c r="D51665" t="s">
        <v>686</v>
      </c>
      <c r="E51665" t="s">
        <v>2713</v>
      </c>
      <c r="F51665" t="s">
        <v>188</v>
      </c>
      <c r="G51665" s="2">
        <v>31099</v>
      </c>
      <c r="H51665" s="2">
        <v>149.97</v>
      </c>
    </row>
    <row r="51666" spans="1:8" x14ac:dyDescent="0.35">
      <c r="A51666" t="s">
        <v>8</v>
      </c>
      <c r="B51666" t="s">
        <v>22</v>
      </c>
      <c r="C51666" t="s">
        <v>10</v>
      </c>
      <c r="D51666" t="s">
        <v>686</v>
      </c>
      <c r="E51666" t="s">
        <v>2755</v>
      </c>
      <c r="F51666" t="s">
        <v>13</v>
      </c>
      <c r="G51666" s="2">
        <v>170773235</v>
      </c>
      <c r="H51666" s="2">
        <v>951913.62999999896</v>
      </c>
    </row>
    <row r="51667" spans="1:8" x14ac:dyDescent="0.35">
      <c r="A51667" t="s">
        <v>8</v>
      </c>
      <c r="B51667" t="s">
        <v>111</v>
      </c>
      <c r="C51667" t="s">
        <v>10</v>
      </c>
      <c r="D51667" t="s">
        <v>686</v>
      </c>
      <c r="E51667" t="s">
        <v>2755</v>
      </c>
      <c r="F51667" t="s">
        <v>188</v>
      </c>
      <c r="G51667" s="2">
        <v>142412607</v>
      </c>
      <c r="H51667" s="2">
        <v>696406.50999999896</v>
      </c>
    </row>
    <row r="51668" spans="1:8" x14ac:dyDescent="0.35">
      <c r="A51668" t="s">
        <v>8</v>
      </c>
      <c r="B51668" t="s">
        <v>248</v>
      </c>
      <c r="C51668" t="s">
        <v>10</v>
      </c>
      <c r="D51668" t="s">
        <v>686</v>
      </c>
      <c r="E51668" t="s">
        <v>2755</v>
      </c>
      <c r="F51668" t="s">
        <v>188</v>
      </c>
      <c r="G51668" s="2">
        <v>23761680</v>
      </c>
      <c r="H51668" s="2">
        <v>115264.399999999</v>
      </c>
    </row>
    <row r="51669" spans="1:8" x14ac:dyDescent="0.35">
      <c r="A51669" t="s">
        <v>8</v>
      </c>
      <c r="B51669" t="s">
        <v>207</v>
      </c>
      <c r="C51669" t="s">
        <v>10</v>
      </c>
      <c r="D51669" t="s">
        <v>686</v>
      </c>
      <c r="E51669" t="s">
        <v>2755</v>
      </c>
      <c r="F51669" t="s">
        <v>188</v>
      </c>
      <c r="G51669" s="2">
        <v>15459305</v>
      </c>
      <c r="H51669" s="2">
        <v>73023.25</v>
      </c>
    </row>
    <row r="51670" spans="1:8" x14ac:dyDescent="0.35">
      <c r="A51670" t="s">
        <v>8</v>
      </c>
      <c r="B51670" t="s">
        <v>82</v>
      </c>
      <c r="C51670" t="s">
        <v>10</v>
      </c>
      <c r="D51670" t="s">
        <v>686</v>
      </c>
      <c r="E51670" t="s">
        <v>2755</v>
      </c>
      <c r="F51670" t="s">
        <v>13</v>
      </c>
      <c r="G51670" s="2">
        <v>11441560</v>
      </c>
      <c r="H51670" s="2">
        <v>62004.05</v>
      </c>
    </row>
    <row r="51671" spans="1:8" x14ac:dyDescent="0.35">
      <c r="A51671" t="s">
        <v>8</v>
      </c>
      <c r="B51671" t="s">
        <v>65</v>
      </c>
      <c r="C51671" t="s">
        <v>10</v>
      </c>
      <c r="D51671" t="s">
        <v>686</v>
      </c>
      <c r="E51671" t="s">
        <v>2755</v>
      </c>
      <c r="F51671" t="s">
        <v>188</v>
      </c>
      <c r="G51671" s="2">
        <v>10620269</v>
      </c>
      <c r="H51671" s="2">
        <v>52091.2599999999</v>
      </c>
    </row>
    <row r="51672" spans="1:8" x14ac:dyDescent="0.35">
      <c r="A51672" t="s">
        <v>8</v>
      </c>
      <c r="B51672" t="s">
        <v>400</v>
      </c>
      <c r="C51672" t="s">
        <v>10</v>
      </c>
      <c r="D51672" t="s">
        <v>686</v>
      </c>
      <c r="E51672" t="s">
        <v>2755</v>
      </c>
      <c r="F51672" t="s">
        <v>188</v>
      </c>
      <c r="G51672" s="2">
        <v>9437994</v>
      </c>
      <c r="H51672" s="2">
        <v>46746.19</v>
      </c>
    </row>
    <row r="51673" spans="1:8" x14ac:dyDescent="0.35">
      <c r="A51673" t="s">
        <v>8</v>
      </c>
      <c r="B51673" t="s">
        <v>126</v>
      </c>
      <c r="C51673" t="s">
        <v>10</v>
      </c>
      <c r="D51673" t="s">
        <v>686</v>
      </c>
      <c r="E51673" t="s">
        <v>2755</v>
      </c>
      <c r="F51673" t="s">
        <v>13</v>
      </c>
      <c r="G51673" s="2">
        <v>7706826</v>
      </c>
      <c r="H51673" s="2">
        <v>44199.27</v>
      </c>
    </row>
    <row r="51674" spans="1:8" x14ac:dyDescent="0.35">
      <c r="A51674" t="s">
        <v>8</v>
      </c>
      <c r="B51674" t="s">
        <v>1044</v>
      </c>
      <c r="C51674" t="s">
        <v>10</v>
      </c>
      <c r="D51674" t="s">
        <v>686</v>
      </c>
      <c r="E51674" t="s">
        <v>2755</v>
      </c>
      <c r="F51674" t="s">
        <v>188</v>
      </c>
      <c r="G51674" s="2">
        <v>7519955</v>
      </c>
      <c r="H51674" s="2">
        <v>34888.11</v>
      </c>
    </row>
    <row r="51675" spans="1:8" x14ac:dyDescent="0.35">
      <c r="A51675" t="s">
        <v>8</v>
      </c>
      <c r="B51675" t="s">
        <v>78</v>
      </c>
      <c r="C51675" t="s">
        <v>10</v>
      </c>
      <c r="D51675" t="s">
        <v>686</v>
      </c>
      <c r="E51675" t="s">
        <v>2755</v>
      </c>
      <c r="F51675" t="s">
        <v>13</v>
      </c>
      <c r="G51675" s="2">
        <v>4772958</v>
      </c>
      <c r="H51675" s="2">
        <v>27180.2</v>
      </c>
    </row>
    <row r="51676" spans="1:8" x14ac:dyDescent="0.35">
      <c r="A51676" t="s">
        <v>8</v>
      </c>
      <c r="B51676" t="s">
        <v>250</v>
      </c>
      <c r="C51676" t="s">
        <v>10</v>
      </c>
      <c r="D51676" t="s">
        <v>686</v>
      </c>
      <c r="E51676" t="s">
        <v>2755</v>
      </c>
      <c r="F51676" t="s">
        <v>188</v>
      </c>
      <c r="G51676" s="2">
        <v>4443687</v>
      </c>
      <c r="H51676" s="2">
        <v>20224.189999999999</v>
      </c>
    </row>
    <row r="51677" spans="1:8" x14ac:dyDescent="0.35">
      <c r="A51677" t="s">
        <v>8</v>
      </c>
      <c r="B51677" t="s">
        <v>65</v>
      </c>
      <c r="C51677" t="s">
        <v>10</v>
      </c>
      <c r="D51677" t="s">
        <v>686</v>
      </c>
      <c r="E51677" t="s">
        <v>2755</v>
      </c>
      <c r="F51677" t="s">
        <v>13</v>
      </c>
      <c r="G51677" s="2">
        <v>3768777</v>
      </c>
      <c r="H51677" s="2">
        <v>20855</v>
      </c>
    </row>
    <row r="51678" spans="1:8" x14ac:dyDescent="0.35">
      <c r="A51678" t="s">
        <v>8</v>
      </c>
      <c r="B51678" t="s">
        <v>153</v>
      </c>
      <c r="C51678" t="s">
        <v>10</v>
      </c>
      <c r="D51678" t="s">
        <v>686</v>
      </c>
      <c r="E51678" t="s">
        <v>2755</v>
      </c>
      <c r="F51678" t="s">
        <v>188</v>
      </c>
      <c r="G51678" s="2">
        <v>3760558</v>
      </c>
      <c r="H51678" s="2">
        <v>18033.5</v>
      </c>
    </row>
    <row r="51679" spans="1:8" x14ac:dyDescent="0.35">
      <c r="A51679" t="s">
        <v>8</v>
      </c>
      <c r="B51679" t="s">
        <v>45</v>
      </c>
      <c r="C51679" t="s">
        <v>10</v>
      </c>
      <c r="D51679" t="s">
        <v>686</v>
      </c>
      <c r="E51679" t="s">
        <v>2755</v>
      </c>
      <c r="F51679" t="s">
        <v>98</v>
      </c>
      <c r="G51679" s="2">
        <v>3509541</v>
      </c>
      <c r="H51679" s="2">
        <v>2262457.14</v>
      </c>
    </row>
    <row r="51680" spans="1:8" x14ac:dyDescent="0.35">
      <c r="A51680" t="s">
        <v>8</v>
      </c>
      <c r="B51680" t="s">
        <v>22</v>
      </c>
      <c r="C51680" t="s">
        <v>10</v>
      </c>
      <c r="D51680" t="s">
        <v>686</v>
      </c>
      <c r="E51680" t="s">
        <v>2755</v>
      </c>
      <c r="F51680" t="s">
        <v>40</v>
      </c>
      <c r="G51680" s="2">
        <v>3171315</v>
      </c>
      <c r="H51680" s="2">
        <v>120580.799999999</v>
      </c>
    </row>
    <row r="51681" spans="1:8" x14ac:dyDescent="0.35">
      <c r="A51681" t="s">
        <v>8</v>
      </c>
      <c r="B51681" t="s">
        <v>30</v>
      </c>
      <c r="C51681" t="s">
        <v>10</v>
      </c>
      <c r="D51681" t="s">
        <v>686</v>
      </c>
      <c r="E51681" t="s">
        <v>2755</v>
      </c>
      <c r="F51681" t="s">
        <v>13</v>
      </c>
      <c r="G51681" s="2">
        <v>3087558</v>
      </c>
      <c r="H51681" s="2">
        <v>16897.46</v>
      </c>
    </row>
    <row r="51682" spans="1:8" x14ac:dyDescent="0.35">
      <c r="A51682" t="s">
        <v>8</v>
      </c>
      <c r="B51682" t="s">
        <v>248</v>
      </c>
      <c r="C51682" t="s">
        <v>10</v>
      </c>
      <c r="D51682" t="s">
        <v>686</v>
      </c>
      <c r="E51682" t="s">
        <v>2755</v>
      </c>
      <c r="F51682" t="s">
        <v>13</v>
      </c>
      <c r="G51682" s="2">
        <v>2662036</v>
      </c>
      <c r="H51682" s="2">
        <v>14197.42</v>
      </c>
    </row>
    <row r="51683" spans="1:8" x14ac:dyDescent="0.35">
      <c r="A51683" t="s">
        <v>8</v>
      </c>
      <c r="B51683" t="s">
        <v>82</v>
      </c>
      <c r="C51683" t="s">
        <v>10</v>
      </c>
      <c r="D51683" t="s">
        <v>686</v>
      </c>
      <c r="E51683" t="s">
        <v>2755</v>
      </c>
      <c r="F51683" t="s">
        <v>188</v>
      </c>
      <c r="G51683" s="2">
        <v>1632588</v>
      </c>
      <c r="H51683" s="2">
        <v>8176.25</v>
      </c>
    </row>
    <row r="51684" spans="1:8" x14ac:dyDescent="0.35">
      <c r="A51684" t="s">
        <v>8</v>
      </c>
      <c r="B51684" t="s">
        <v>116</v>
      </c>
      <c r="C51684" t="s">
        <v>10</v>
      </c>
      <c r="D51684" t="s">
        <v>686</v>
      </c>
      <c r="E51684" t="s">
        <v>2755</v>
      </c>
      <c r="F51684" t="s">
        <v>188</v>
      </c>
      <c r="G51684" s="2">
        <v>1338975</v>
      </c>
      <c r="H51684" s="2">
        <v>6591.46</v>
      </c>
    </row>
    <row r="51685" spans="1:8" x14ac:dyDescent="0.35">
      <c r="A51685" t="s">
        <v>8</v>
      </c>
      <c r="B51685" t="s">
        <v>22</v>
      </c>
      <c r="C51685" t="s">
        <v>10</v>
      </c>
      <c r="D51685" t="s">
        <v>686</v>
      </c>
      <c r="E51685" t="s">
        <v>2755</v>
      </c>
      <c r="F51685" t="s">
        <v>188</v>
      </c>
      <c r="G51685" s="2">
        <v>1337284</v>
      </c>
      <c r="H51685" s="2">
        <v>6310.35</v>
      </c>
    </row>
    <row r="51686" spans="1:8" x14ac:dyDescent="0.35">
      <c r="A51686" t="s">
        <v>8</v>
      </c>
      <c r="B51686" t="s">
        <v>207</v>
      </c>
      <c r="C51686" t="s">
        <v>10</v>
      </c>
      <c r="D51686" t="s">
        <v>686</v>
      </c>
      <c r="E51686" t="s">
        <v>2755</v>
      </c>
      <c r="F51686" t="s">
        <v>13</v>
      </c>
      <c r="G51686" s="2">
        <v>1204349</v>
      </c>
      <c r="H51686" s="2">
        <v>6041.7</v>
      </c>
    </row>
    <row r="51687" spans="1:8" x14ac:dyDescent="0.35">
      <c r="A51687" t="s">
        <v>8</v>
      </c>
      <c r="B51687" t="s">
        <v>45</v>
      </c>
      <c r="C51687" t="s">
        <v>10</v>
      </c>
      <c r="D51687" t="s">
        <v>686</v>
      </c>
      <c r="E51687" t="s">
        <v>2755</v>
      </c>
      <c r="F51687" t="s">
        <v>13</v>
      </c>
      <c r="G51687" s="2">
        <v>1105638</v>
      </c>
      <c r="H51687" s="2">
        <v>6160</v>
      </c>
    </row>
    <row r="51688" spans="1:8" x14ac:dyDescent="0.35">
      <c r="A51688" t="s">
        <v>8</v>
      </c>
      <c r="B51688" t="s">
        <v>128</v>
      </c>
      <c r="C51688" t="s">
        <v>10</v>
      </c>
      <c r="D51688" t="s">
        <v>686</v>
      </c>
      <c r="E51688" t="s">
        <v>2755</v>
      </c>
      <c r="F51688" t="s">
        <v>188</v>
      </c>
      <c r="G51688" s="2">
        <v>961420</v>
      </c>
      <c r="H51688" s="2">
        <v>4849.76</v>
      </c>
    </row>
    <row r="51689" spans="1:8" x14ac:dyDescent="0.35">
      <c r="A51689" t="s">
        <v>8</v>
      </c>
      <c r="B51689" t="s">
        <v>353</v>
      </c>
      <c r="C51689" t="s">
        <v>10</v>
      </c>
      <c r="D51689" t="s">
        <v>686</v>
      </c>
      <c r="E51689" t="s">
        <v>2755</v>
      </c>
      <c r="F51689" t="s">
        <v>188</v>
      </c>
      <c r="G51689" s="2">
        <v>872336</v>
      </c>
      <c r="H51689" s="2">
        <v>4309.16</v>
      </c>
    </row>
    <row r="51690" spans="1:8" x14ac:dyDescent="0.35">
      <c r="A51690" t="s">
        <v>8</v>
      </c>
      <c r="B51690" t="s">
        <v>58</v>
      </c>
      <c r="C51690" t="s">
        <v>10</v>
      </c>
      <c r="D51690" t="s">
        <v>686</v>
      </c>
      <c r="E51690" t="s">
        <v>2755</v>
      </c>
      <c r="F51690" t="s">
        <v>188</v>
      </c>
      <c r="G51690" s="2">
        <v>824998</v>
      </c>
      <c r="H51690" s="2">
        <v>4030.84</v>
      </c>
    </row>
    <row r="51691" spans="1:8" x14ac:dyDescent="0.35">
      <c r="A51691" t="s">
        <v>8</v>
      </c>
      <c r="B51691" t="s">
        <v>9</v>
      </c>
      <c r="C51691" t="s">
        <v>10</v>
      </c>
      <c r="D51691" t="s">
        <v>686</v>
      </c>
      <c r="E51691" t="s">
        <v>2755</v>
      </c>
      <c r="F51691" t="s">
        <v>13</v>
      </c>
      <c r="G51691" s="2">
        <v>735981</v>
      </c>
      <c r="H51691" s="2">
        <v>3925.6</v>
      </c>
    </row>
    <row r="51692" spans="1:8" x14ac:dyDescent="0.35">
      <c r="A51692" t="s">
        <v>8</v>
      </c>
      <c r="B51692" t="s">
        <v>58</v>
      </c>
      <c r="C51692" t="s">
        <v>10</v>
      </c>
      <c r="D51692" t="s">
        <v>686</v>
      </c>
      <c r="E51692" t="s">
        <v>2755</v>
      </c>
      <c r="F51692" t="s">
        <v>239</v>
      </c>
      <c r="G51692" s="2">
        <v>624389</v>
      </c>
      <c r="H51692" s="2">
        <v>2768.3</v>
      </c>
    </row>
    <row r="51693" spans="1:8" x14ac:dyDescent="0.35">
      <c r="A51693" t="s">
        <v>8</v>
      </c>
      <c r="B51693" t="s">
        <v>21</v>
      </c>
      <c r="C51693" t="s">
        <v>10</v>
      </c>
      <c r="D51693" t="s">
        <v>686</v>
      </c>
      <c r="E51693" t="s">
        <v>2755</v>
      </c>
      <c r="F51693" t="s">
        <v>140</v>
      </c>
      <c r="G51693" s="2">
        <v>556263</v>
      </c>
      <c r="H51693" s="2">
        <v>545300</v>
      </c>
    </row>
    <row r="51694" spans="1:8" x14ac:dyDescent="0.35">
      <c r="A51694" t="s">
        <v>8</v>
      </c>
      <c r="B51694" t="s">
        <v>15</v>
      </c>
      <c r="C51694" t="s">
        <v>10</v>
      </c>
      <c r="D51694" t="s">
        <v>686</v>
      </c>
      <c r="E51694" t="s">
        <v>2755</v>
      </c>
      <c r="F51694" t="s">
        <v>196</v>
      </c>
      <c r="G51694" s="2">
        <v>531149</v>
      </c>
      <c r="H51694" s="2">
        <v>10051.799999999999</v>
      </c>
    </row>
    <row r="51695" spans="1:8" x14ac:dyDescent="0.35">
      <c r="A51695" t="s">
        <v>8</v>
      </c>
      <c r="B51695" t="s">
        <v>111</v>
      </c>
      <c r="C51695" t="s">
        <v>10</v>
      </c>
      <c r="D51695" t="s">
        <v>686</v>
      </c>
      <c r="E51695" t="s">
        <v>2755</v>
      </c>
      <c r="F51695" t="s">
        <v>13</v>
      </c>
      <c r="G51695" s="2">
        <v>459351</v>
      </c>
      <c r="H51695" s="2">
        <v>2685.81</v>
      </c>
    </row>
    <row r="51696" spans="1:8" x14ac:dyDescent="0.35">
      <c r="A51696" t="s">
        <v>8</v>
      </c>
      <c r="B51696" t="s">
        <v>96</v>
      </c>
      <c r="C51696" t="s">
        <v>10</v>
      </c>
      <c r="D51696" t="s">
        <v>686</v>
      </c>
      <c r="E51696" t="s">
        <v>2755</v>
      </c>
      <c r="F51696" t="s">
        <v>188</v>
      </c>
      <c r="G51696" s="2">
        <v>410534</v>
      </c>
      <c r="H51696" s="2">
        <v>2020</v>
      </c>
    </row>
    <row r="51697" spans="1:8" x14ac:dyDescent="0.35">
      <c r="A51697" t="s">
        <v>8</v>
      </c>
      <c r="B51697" t="s">
        <v>400</v>
      </c>
      <c r="C51697" t="s">
        <v>10</v>
      </c>
      <c r="D51697" t="s">
        <v>686</v>
      </c>
      <c r="E51697" t="s">
        <v>2755</v>
      </c>
      <c r="F51697" t="s">
        <v>664</v>
      </c>
      <c r="G51697" s="2">
        <v>403771</v>
      </c>
      <c r="H51697" s="2">
        <v>20204.95</v>
      </c>
    </row>
    <row r="51698" spans="1:8" x14ac:dyDescent="0.35">
      <c r="A51698" t="s">
        <v>8</v>
      </c>
      <c r="B51698" t="s">
        <v>590</v>
      </c>
      <c r="C51698" t="s">
        <v>10</v>
      </c>
      <c r="D51698" t="s">
        <v>686</v>
      </c>
      <c r="E51698" t="s">
        <v>2755</v>
      </c>
      <c r="F51698" t="s">
        <v>188</v>
      </c>
      <c r="G51698" s="2">
        <v>390492</v>
      </c>
      <c r="H51698" s="2">
        <v>1897</v>
      </c>
    </row>
    <row r="51699" spans="1:8" x14ac:dyDescent="0.35">
      <c r="A51699" t="s">
        <v>8</v>
      </c>
      <c r="B51699" t="s">
        <v>58</v>
      </c>
      <c r="C51699" t="s">
        <v>10</v>
      </c>
      <c r="D51699" t="s">
        <v>686</v>
      </c>
      <c r="E51699" t="s">
        <v>2755</v>
      </c>
      <c r="F51699" t="s">
        <v>13</v>
      </c>
      <c r="G51699" s="2">
        <v>340585</v>
      </c>
      <c r="H51699" s="2">
        <v>2028.99</v>
      </c>
    </row>
    <row r="51700" spans="1:8" x14ac:dyDescent="0.35">
      <c r="A51700" t="s">
        <v>8</v>
      </c>
      <c r="B51700" t="s">
        <v>58</v>
      </c>
      <c r="C51700" t="s">
        <v>10</v>
      </c>
      <c r="D51700" t="s">
        <v>686</v>
      </c>
      <c r="E51700" t="s">
        <v>2755</v>
      </c>
      <c r="F51700" t="s">
        <v>140</v>
      </c>
      <c r="G51700" s="2">
        <v>290731</v>
      </c>
      <c r="H51700" s="2">
        <v>285000</v>
      </c>
    </row>
    <row r="51701" spans="1:8" x14ac:dyDescent="0.35">
      <c r="A51701" t="s">
        <v>8</v>
      </c>
      <c r="B51701" t="s">
        <v>561</v>
      </c>
      <c r="C51701" t="s">
        <v>10</v>
      </c>
      <c r="D51701" t="s">
        <v>686</v>
      </c>
      <c r="E51701" t="s">
        <v>2755</v>
      </c>
      <c r="F51701" t="s">
        <v>188</v>
      </c>
      <c r="G51701" s="2">
        <v>290427</v>
      </c>
      <c r="H51701" s="2">
        <v>1337.59</v>
      </c>
    </row>
    <row r="51702" spans="1:8" x14ac:dyDescent="0.35">
      <c r="A51702" t="s">
        <v>8</v>
      </c>
      <c r="B51702" t="s">
        <v>15</v>
      </c>
      <c r="C51702" t="s">
        <v>10</v>
      </c>
      <c r="D51702" t="s">
        <v>686</v>
      </c>
      <c r="E51702" t="s">
        <v>2755</v>
      </c>
      <c r="F51702" t="s">
        <v>13</v>
      </c>
      <c r="G51702" s="2">
        <v>244872</v>
      </c>
      <c r="H51702" s="2">
        <v>1304.23</v>
      </c>
    </row>
    <row r="51703" spans="1:8" x14ac:dyDescent="0.35">
      <c r="A51703" t="s">
        <v>8</v>
      </c>
      <c r="B51703" t="s">
        <v>128</v>
      </c>
      <c r="C51703" t="s">
        <v>10</v>
      </c>
      <c r="D51703" t="s">
        <v>686</v>
      </c>
      <c r="E51703" t="s">
        <v>2755</v>
      </c>
      <c r="F51703" t="s">
        <v>13</v>
      </c>
      <c r="G51703" s="2">
        <v>215061</v>
      </c>
      <c r="H51703" s="2">
        <v>1093.2</v>
      </c>
    </row>
    <row r="51704" spans="1:8" x14ac:dyDescent="0.35">
      <c r="A51704" t="s">
        <v>8</v>
      </c>
      <c r="B51704" t="s">
        <v>608</v>
      </c>
      <c r="C51704" t="s">
        <v>10</v>
      </c>
      <c r="D51704" t="s">
        <v>686</v>
      </c>
      <c r="E51704" t="s">
        <v>2755</v>
      </c>
      <c r="F51704" t="s">
        <v>188</v>
      </c>
      <c r="G51704" s="2">
        <v>145439</v>
      </c>
      <c r="H51704" s="2">
        <v>729.75</v>
      </c>
    </row>
    <row r="51705" spans="1:8" x14ac:dyDescent="0.35">
      <c r="A51705" t="s">
        <v>8</v>
      </c>
      <c r="B51705" t="s">
        <v>30</v>
      </c>
      <c r="C51705" t="s">
        <v>10</v>
      </c>
      <c r="D51705" t="s">
        <v>686</v>
      </c>
      <c r="E51705" t="s">
        <v>2755</v>
      </c>
      <c r="F51705" t="s">
        <v>188</v>
      </c>
      <c r="G51705" s="2">
        <v>129740</v>
      </c>
      <c r="H51705" s="2">
        <v>646.94000000000005</v>
      </c>
    </row>
    <row r="51706" spans="1:8" x14ac:dyDescent="0.35">
      <c r="A51706" t="s">
        <v>8</v>
      </c>
      <c r="B51706" t="s">
        <v>350</v>
      </c>
      <c r="C51706" t="s">
        <v>10</v>
      </c>
      <c r="D51706" t="s">
        <v>686</v>
      </c>
      <c r="E51706" t="s">
        <v>2755</v>
      </c>
      <c r="F51706" t="s">
        <v>188</v>
      </c>
      <c r="G51706" s="2">
        <v>110621</v>
      </c>
      <c r="H51706" s="2">
        <v>545.05999999999995</v>
      </c>
    </row>
    <row r="51707" spans="1:8" x14ac:dyDescent="0.35">
      <c r="A51707" t="s">
        <v>8</v>
      </c>
      <c r="B51707" t="s">
        <v>256</v>
      </c>
      <c r="C51707" t="s">
        <v>10</v>
      </c>
      <c r="D51707" t="s">
        <v>686</v>
      </c>
      <c r="E51707" t="s">
        <v>2755</v>
      </c>
      <c r="F51707" t="s">
        <v>549</v>
      </c>
      <c r="G51707" s="2">
        <v>88718</v>
      </c>
      <c r="H51707" s="2">
        <v>600</v>
      </c>
    </row>
    <row r="51708" spans="1:8" x14ac:dyDescent="0.35">
      <c r="A51708" t="s">
        <v>8</v>
      </c>
      <c r="B51708" t="s">
        <v>15</v>
      </c>
      <c r="C51708" t="s">
        <v>10</v>
      </c>
      <c r="D51708" t="s">
        <v>686</v>
      </c>
      <c r="E51708" t="s">
        <v>2755</v>
      </c>
      <c r="F51708" t="s">
        <v>140</v>
      </c>
      <c r="G51708" s="2">
        <v>78037</v>
      </c>
      <c r="H51708" s="2">
        <v>76500</v>
      </c>
    </row>
    <row r="51709" spans="1:8" x14ac:dyDescent="0.35">
      <c r="A51709" t="s">
        <v>8</v>
      </c>
      <c r="B51709" t="s">
        <v>21</v>
      </c>
      <c r="C51709" t="s">
        <v>10</v>
      </c>
      <c r="D51709" t="s">
        <v>686</v>
      </c>
      <c r="E51709" t="s">
        <v>2755</v>
      </c>
      <c r="F51709" t="s">
        <v>13</v>
      </c>
      <c r="G51709" s="2">
        <v>63800</v>
      </c>
      <c r="H51709" s="2">
        <v>340</v>
      </c>
    </row>
    <row r="51710" spans="1:8" x14ac:dyDescent="0.35">
      <c r="A51710" t="s">
        <v>8</v>
      </c>
      <c r="B51710" t="s">
        <v>30</v>
      </c>
      <c r="C51710" t="s">
        <v>10</v>
      </c>
      <c r="D51710" t="s">
        <v>686</v>
      </c>
      <c r="E51710" t="s">
        <v>2755</v>
      </c>
      <c r="F51710" t="s">
        <v>196</v>
      </c>
      <c r="G51710" s="2">
        <v>31501</v>
      </c>
      <c r="H51710" s="2">
        <v>623.72</v>
      </c>
    </row>
    <row r="51711" spans="1:8" x14ac:dyDescent="0.35">
      <c r="A51711" t="s">
        <v>8</v>
      </c>
      <c r="B51711" t="s">
        <v>1033</v>
      </c>
      <c r="C51711" t="s">
        <v>10</v>
      </c>
      <c r="D51711" t="s">
        <v>686</v>
      </c>
      <c r="E51711" t="s">
        <v>2755</v>
      </c>
      <c r="F51711" t="s">
        <v>140</v>
      </c>
      <c r="G51711" s="2">
        <v>20402</v>
      </c>
      <c r="H51711" s="2">
        <v>20000</v>
      </c>
    </row>
    <row r="51712" spans="1:8" x14ac:dyDescent="0.35">
      <c r="A51712" t="s">
        <v>8</v>
      </c>
      <c r="B51712" t="s">
        <v>22</v>
      </c>
      <c r="C51712" t="s">
        <v>10</v>
      </c>
      <c r="D51712" t="s">
        <v>686</v>
      </c>
      <c r="E51712" t="s">
        <v>4097</v>
      </c>
      <c r="F51712" t="s">
        <v>13</v>
      </c>
      <c r="G51712" s="2">
        <v>39106361</v>
      </c>
      <c r="H51712" s="2">
        <v>217928.5</v>
      </c>
    </row>
    <row r="51713" spans="1:8" x14ac:dyDescent="0.35">
      <c r="A51713" t="s">
        <v>8</v>
      </c>
      <c r="B51713" t="s">
        <v>22</v>
      </c>
      <c r="C51713" t="s">
        <v>10</v>
      </c>
      <c r="D51713" t="s">
        <v>686</v>
      </c>
      <c r="E51713" t="s">
        <v>4097</v>
      </c>
      <c r="F51713" t="s">
        <v>40</v>
      </c>
      <c r="G51713" s="2">
        <v>4964008</v>
      </c>
      <c r="H51713" s="2">
        <v>173243.69</v>
      </c>
    </row>
    <row r="51714" spans="1:8" x14ac:dyDescent="0.35">
      <c r="A51714" t="s">
        <v>8</v>
      </c>
      <c r="B51714" t="s">
        <v>207</v>
      </c>
      <c r="C51714" t="s">
        <v>10</v>
      </c>
      <c r="D51714" t="s">
        <v>686</v>
      </c>
      <c r="E51714" t="s">
        <v>4097</v>
      </c>
      <c r="F51714" t="s">
        <v>196</v>
      </c>
      <c r="G51714" s="2">
        <v>1179616</v>
      </c>
      <c r="H51714" s="2">
        <v>25716.6</v>
      </c>
    </row>
    <row r="51715" spans="1:8" x14ac:dyDescent="0.35">
      <c r="A51715" t="s">
        <v>8</v>
      </c>
      <c r="B51715" t="s">
        <v>82</v>
      </c>
      <c r="C51715" t="s">
        <v>10</v>
      </c>
      <c r="D51715" t="s">
        <v>686</v>
      </c>
      <c r="E51715" t="s">
        <v>4097</v>
      </c>
      <c r="F51715" t="s">
        <v>13</v>
      </c>
      <c r="G51715" s="2">
        <v>1164659</v>
      </c>
      <c r="H51715" s="2">
        <v>6942.6</v>
      </c>
    </row>
    <row r="51716" spans="1:8" x14ac:dyDescent="0.35">
      <c r="A51716" t="s">
        <v>8</v>
      </c>
      <c r="B51716" t="s">
        <v>15</v>
      </c>
      <c r="C51716" t="s">
        <v>10</v>
      </c>
      <c r="D51716" t="s">
        <v>686</v>
      </c>
      <c r="E51716" t="s">
        <v>4097</v>
      </c>
      <c r="F51716" t="s">
        <v>140</v>
      </c>
      <c r="G51716" s="2">
        <v>595235</v>
      </c>
      <c r="H51716" s="2">
        <v>583500.15</v>
      </c>
    </row>
    <row r="51717" spans="1:8" x14ac:dyDescent="0.35">
      <c r="A51717" t="s">
        <v>8</v>
      </c>
      <c r="B51717" t="s">
        <v>207</v>
      </c>
      <c r="C51717" t="s">
        <v>10</v>
      </c>
      <c r="D51717" t="s">
        <v>686</v>
      </c>
      <c r="E51717" t="s">
        <v>4097</v>
      </c>
      <c r="F51717" t="s">
        <v>13</v>
      </c>
      <c r="G51717" s="2">
        <v>504775</v>
      </c>
      <c r="H51717" s="2">
        <v>2716.6</v>
      </c>
    </row>
    <row r="51718" spans="1:8" x14ac:dyDescent="0.35">
      <c r="A51718" t="s">
        <v>8</v>
      </c>
      <c r="B51718" t="s">
        <v>207</v>
      </c>
      <c r="C51718" t="s">
        <v>10</v>
      </c>
      <c r="D51718" t="s">
        <v>686</v>
      </c>
      <c r="E51718" t="s">
        <v>4097</v>
      </c>
      <c r="F51718" t="s">
        <v>188</v>
      </c>
      <c r="G51718" s="2">
        <v>180782</v>
      </c>
      <c r="H51718" s="2">
        <v>898</v>
      </c>
    </row>
    <row r="51719" spans="1:8" x14ac:dyDescent="0.35">
      <c r="A51719" t="s">
        <v>8</v>
      </c>
      <c r="B51719" t="s">
        <v>22</v>
      </c>
      <c r="C51719" t="s">
        <v>10</v>
      </c>
      <c r="D51719" t="s">
        <v>686</v>
      </c>
      <c r="E51719" t="s">
        <v>3314</v>
      </c>
      <c r="F51719" t="s">
        <v>13</v>
      </c>
      <c r="G51719" s="2">
        <v>97628302</v>
      </c>
      <c r="H51719" s="2">
        <v>534865.83999999904</v>
      </c>
    </row>
    <row r="51720" spans="1:8" x14ac:dyDescent="0.35">
      <c r="A51720" t="s">
        <v>8</v>
      </c>
      <c r="B51720" t="s">
        <v>111</v>
      </c>
      <c r="C51720" t="s">
        <v>10</v>
      </c>
      <c r="D51720" t="s">
        <v>686</v>
      </c>
      <c r="E51720" t="s">
        <v>3314</v>
      </c>
      <c r="F51720" t="s">
        <v>188</v>
      </c>
      <c r="G51720" s="2">
        <v>82496221</v>
      </c>
      <c r="H51720" s="2">
        <v>402345.91</v>
      </c>
    </row>
    <row r="51721" spans="1:8" x14ac:dyDescent="0.35">
      <c r="A51721" t="s">
        <v>8</v>
      </c>
      <c r="B51721" t="s">
        <v>248</v>
      </c>
      <c r="C51721" t="s">
        <v>10</v>
      </c>
      <c r="D51721" t="s">
        <v>686</v>
      </c>
      <c r="E51721" t="s">
        <v>3314</v>
      </c>
      <c r="F51721" t="s">
        <v>188</v>
      </c>
      <c r="G51721" s="2">
        <v>58953945</v>
      </c>
      <c r="H51721" s="2">
        <v>289338.73</v>
      </c>
    </row>
    <row r="51722" spans="1:8" x14ac:dyDescent="0.35">
      <c r="A51722" t="s">
        <v>8</v>
      </c>
      <c r="B51722" t="s">
        <v>30</v>
      </c>
      <c r="C51722" t="s">
        <v>10</v>
      </c>
      <c r="D51722" t="s">
        <v>686</v>
      </c>
      <c r="E51722" t="s">
        <v>3314</v>
      </c>
      <c r="F51722" t="s">
        <v>13</v>
      </c>
      <c r="G51722" s="2">
        <v>39660567</v>
      </c>
      <c r="H51722" s="2">
        <v>213252.64</v>
      </c>
    </row>
    <row r="51723" spans="1:8" x14ac:dyDescent="0.35">
      <c r="A51723" t="s">
        <v>8</v>
      </c>
      <c r="B51723" t="s">
        <v>58</v>
      </c>
      <c r="C51723" t="s">
        <v>10</v>
      </c>
      <c r="D51723" t="s">
        <v>686</v>
      </c>
      <c r="E51723" t="s">
        <v>3314</v>
      </c>
      <c r="F51723" t="s">
        <v>13</v>
      </c>
      <c r="G51723" s="2">
        <v>26217458</v>
      </c>
      <c r="H51723" s="2">
        <v>146204.19</v>
      </c>
    </row>
    <row r="51724" spans="1:8" x14ac:dyDescent="0.35">
      <c r="A51724" t="s">
        <v>8</v>
      </c>
      <c r="B51724" t="s">
        <v>116</v>
      </c>
      <c r="C51724" t="s">
        <v>10</v>
      </c>
      <c r="D51724" t="s">
        <v>686</v>
      </c>
      <c r="E51724" t="s">
        <v>3314</v>
      </c>
      <c r="F51724" t="s">
        <v>188</v>
      </c>
      <c r="G51724" s="2">
        <v>25015057</v>
      </c>
      <c r="H51724" s="2">
        <v>122900.62</v>
      </c>
    </row>
    <row r="51725" spans="1:8" x14ac:dyDescent="0.35">
      <c r="A51725" t="s">
        <v>8</v>
      </c>
      <c r="B51725" t="s">
        <v>223</v>
      </c>
      <c r="C51725" t="s">
        <v>10</v>
      </c>
      <c r="D51725" t="s">
        <v>686</v>
      </c>
      <c r="E51725" t="s">
        <v>3314</v>
      </c>
      <c r="F51725" t="s">
        <v>397</v>
      </c>
      <c r="G51725" s="2">
        <v>23129411</v>
      </c>
      <c r="H51725" s="2">
        <v>118011.429999999</v>
      </c>
    </row>
    <row r="51726" spans="1:8" x14ac:dyDescent="0.35">
      <c r="A51726" t="s">
        <v>8</v>
      </c>
      <c r="B51726" t="s">
        <v>58</v>
      </c>
      <c r="C51726" t="s">
        <v>10</v>
      </c>
      <c r="D51726" t="s">
        <v>686</v>
      </c>
      <c r="E51726" t="s">
        <v>3314</v>
      </c>
      <c r="F51726" t="s">
        <v>239</v>
      </c>
      <c r="G51726" s="2">
        <v>21263222</v>
      </c>
      <c r="H51726" s="2">
        <v>89567.38</v>
      </c>
    </row>
    <row r="51727" spans="1:8" x14ac:dyDescent="0.35">
      <c r="A51727" t="s">
        <v>8</v>
      </c>
      <c r="B51727" t="s">
        <v>400</v>
      </c>
      <c r="C51727" t="s">
        <v>10</v>
      </c>
      <c r="D51727" t="s">
        <v>686</v>
      </c>
      <c r="E51727" t="s">
        <v>3314</v>
      </c>
      <c r="F51727" t="s">
        <v>188</v>
      </c>
      <c r="G51727" s="2">
        <v>19390052</v>
      </c>
      <c r="H51727" s="2">
        <v>94228.09</v>
      </c>
    </row>
    <row r="51728" spans="1:8" x14ac:dyDescent="0.35">
      <c r="A51728" t="s">
        <v>8</v>
      </c>
      <c r="B51728" t="s">
        <v>400</v>
      </c>
      <c r="C51728" t="s">
        <v>10</v>
      </c>
      <c r="D51728" t="s">
        <v>686</v>
      </c>
      <c r="E51728" t="s">
        <v>3314</v>
      </c>
      <c r="F51728" t="s">
        <v>13</v>
      </c>
      <c r="G51728" s="2">
        <v>15210084</v>
      </c>
      <c r="H51728" s="2">
        <v>84928.33</v>
      </c>
    </row>
    <row r="51729" spans="1:8" x14ac:dyDescent="0.35">
      <c r="A51729" t="s">
        <v>8</v>
      </c>
      <c r="B51729" t="s">
        <v>96</v>
      </c>
      <c r="C51729" t="s">
        <v>10</v>
      </c>
      <c r="D51729" t="s">
        <v>686</v>
      </c>
      <c r="E51729" t="s">
        <v>3314</v>
      </c>
      <c r="F51729" t="s">
        <v>188</v>
      </c>
      <c r="G51729" s="2">
        <v>14571425</v>
      </c>
      <c r="H51729" s="2">
        <v>72123.240000000005</v>
      </c>
    </row>
    <row r="51730" spans="1:8" x14ac:dyDescent="0.35">
      <c r="A51730" t="s">
        <v>8</v>
      </c>
      <c r="B51730" t="s">
        <v>58</v>
      </c>
      <c r="C51730" t="s">
        <v>10</v>
      </c>
      <c r="D51730" t="s">
        <v>686</v>
      </c>
      <c r="E51730" t="s">
        <v>3314</v>
      </c>
      <c r="F51730" t="s">
        <v>188</v>
      </c>
      <c r="G51730" s="2">
        <v>14218274</v>
      </c>
      <c r="H51730" s="2">
        <v>69689.490000000005</v>
      </c>
    </row>
    <row r="51731" spans="1:8" x14ac:dyDescent="0.35">
      <c r="A51731" t="s">
        <v>8</v>
      </c>
      <c r="B51731" t="s">
        <v>367</v>
      </c>
      <c r="C51731" t="s">
        <v>10</v>
      </c>
      <c r="D51731" t="s">
        <v>686</v>
      </c>
      <c r="E51731" t="s">
        <v>3314</v>
      </c>
      <c r="F51731" t="s">
        <v>188</v>
      </c>
      <c r="G51731" s="2">
        <v>13951676</v>
      </c>
      <c r="H51731" s="2">
        <v>65399.46</v>
      </c>
    </row>
    <row r="51732" spans="1:8" x14ac:dyDescent="0.35">
      <c r="A51732" t="s">
        <v>8</v>
      </c>
      <c r="B51732" t="s">
        <v>45</v>
      </c>
      <c r="C51732" t="s">
        <v>10</v>
      </c>
      <c r="D51732" t="s">
        <v>686</v>
      </c>
      <c r="E51732" t="s">
        <v>3314</v>
      </c>
      <c r="F51732" t="s">
        <v>98</v>
      </c>
      <c r="G51732" s="2">
        <v>13676119</v>
      </c>
      <c r="H51732" s="2">
        <v>8788806.4199999999</v>
      </c>
    </row>
    <row r="51733" spans="1:8" x14ac:dyDescent="0.35">
      <c r="A51733" t="s">
        <v>8</v>
      </c>
      <c r="B51733" t="s">
        <v>22</v>
      </c>
      <c r="C51733" t="s">
        <v>10</v>
      </c>
      <c r="D51733" t="s">
        <v>686</v>
      </c>
      <c r="E51733" t="s">
        <v>3314</v>
      </c>
      <c r="F51733" t="s">
        <v>40</v>
      </c>
      <c r="G51733" s="2">
        <v>13061369</v>
      </c>
      <c r="H51733" s="2">
        <v>473988.81999999902</v>
      </c>
    </row>
    <row r="51734" spans="1:8" x14ac:dyDescent="0.35">
      <c r="A51734" t="s">
        <v>8</v>
      </c>
      <c r="B51734" t="s">
        <v>111</v>
      </c>
      <c r="C51734" t="s">
        <v>10</v>
      </c>
      <c r="D51734" t="s">
        <v>686</v>
      </c>
      <c r="E51734" t="s">
        <v>3314</v>
      </c>
      <c r="F51734" t="s">
        <v>13</v>
      </c>
      <c r="G51734" s="2">
        <v>12459280</v>
      </c>
      <c r="H51734" s="2">
        <v>68051.959999999905</v>
      </c>
    </row>
    <row r="51735" spans="1:8" x14ac:dyDescent="0.35">
      <c r="A51735" t="s">
        <v>8</v>
      </c>
      <c r="B51735" t="s">
        <v>153</v>
      </c>
      <c r="C51735" t="s">
        <v>10</v>
      </c>
      <c r="D51735" t="s">
        <v>686</v>
      </c>
      <c r="E51735" t="s">
        <v>3314</v>
      </c>
      <c r="F51735" t="s">
        <v>13</v>
      </c>
      <c r="G51735" s="2">
        <v>12409409</v>
      </c>
      <c r="H51735" s="2">
        <v>67916.100000000006</v>
      </c>
    </row>
    <row r="51736" spans="1:8" x14ac:dyDescent="0.35">
      <c r="A51736" t="s">
        <v>8</v>
      </c>
      <c r="B51736" t="s">
        <v>250</v>
      </c>
      <c r="C51736" t="s">
        <v>10</v>
      </c>
      <c r="D51736" t="s">
        <v>686</v>
      </c>
      <c r="E51736" t="s">
        <v>3314</v>
      </c>
      <c r="F51736" t="s">
        <v>188</v>
      </c>
      <c r="G51736" s="2">
        <v>11289574</v>
      </c>
      <c r="H51736" s="2">
        <v>55753.08</v>
      </c>
    </row>
    <row r="51737" spans="1:8" x14ac:dyDescent="0.35">
      <c r="A51737" t="s">
        <v>8</v>
      </c>
      <c r="B51737" t="s">
        <v>126</v>
      </c>
      <c r="C51737" t="s">
        <v>10</v>
      </c>
      <c r="D51737" t="s">
        <v>686</v>
      </c>
      <c r="E51737" t="s">
        <v>3314</v>
      </c>
      <c r="F51737" t="s">
        <v>13</v>
      </c>
      <c r="G51737" s="2">
        <v>8692190</v>
      </c>
      <c r="H51737" s="2">
        <v>48334.7599999999</v>
      </c>
    </row>
    <row r="51738" spans="1:8" x14ac:dyDescent="0.35">
      <c r="A51738" t="s">
        <v>8</v>
      </c>
      <c r="B51738" t="s">
        <v>78</v>
      </c>
      <c r="C51738" t="s">
        <v>10</v>
      </c>
      <c r="D51738" t="s">
        <v>686</v>
      </c>
      <c r="E51738" t="s">
        <v>3314</v>
      </c>
      <c r="F51738" t="s">
        <v>13</v>
      </c>
      <c r="G51738" s="2">
        <v>8187372</v>
      </c>
      <c r="H51738" s="2">
        <v>44320</v>
      </c>
    </row>
    <row r="51739" spans="1:8" x14ac:dyDescent="0.35">
      <c r="A51739" t="s">
        <v>8</v>
      </c>
      <c r="B51739" t="s">
        <v>82</v>
      </c>
      <c r="C51739" t="s">
        <v>10</v>
      </c>
      <c r="D51739" t="s">
        <v>686</v>
      </c>
      <c r="E51739" t="s">
        <v>3314</v>
      </c>
      <c r="F51739" t="s">
        <v>13</v>
      </c>
      <c r="G51739" s="2">
        <v>7040200</v>
      </c>
      <c r="H51739" s="2">
        <v>39711.26</v>
      </c>
    </row>
    <row r="51740" spans="1:8" x14ac:dyDescent="0.35">
      <c r="A51740" t="s">
        <v>8</v>
      </c>
      <c r="B51740" t="s">
        <v>128</v>
      </c>
      <c r="C51740" t="s">
        <v>10</v>
      </c>
      <c r="D51740" t="s">
        <v>686</v>
      </c>
      <c r="E51740" t="s">
        <v>3314</v>
      </c>
      <c r="F51740" t="s">
        <v>188</v>
      </c>
      <c r="G51740" s="2">
        <v>5302837</v>
      </c>
      <c r="H51740" s="2">
        <v>24656.58</v>
      </c>
    </row>
    <row r="51741" spans="1:8" x14ac:dyDescent="0.35">
      <c r="A51741" t="s">
        <v>8</v>
      </c>
      <c r="B51741" t="s">
        <v>85</v>
      </c>
      <c r="C51741" t="s">
        <v>10</v>
      </c>
      <c r="D51741" t="s">
        <v>686</v>
      </c>
      <c r="E51741" t="s">
        <v>3314</v>
      </c>
      <c r="F51741" t="s">
        <v>188</v>
      </c>
      <c r="G51741" s="2">
        <v>3233328</v>
      </c>
      <c r="H51741" s="2">
        <v>16085.27</v>
      </c>
    </row>
    <row r="51742" spans="1:8" x14ac:dyDescent="0.35">
      <c r="A51742" t="s">
        <v>8</v>
      </c>
      <c r="B51742" t="s">
        <v>111</v>
      </c>
      <c r="C51742" t="s">
        <v>10</v>
      </c>
      <c r="D51742" t="s">
        <v>686</v>
      </c>
      <c r="E51742" t="s">
        <v>3314</v>
      </c>
      <c r="F51742" t="s">
        <v>239</v>
      </c>
      <c r="G51742" s="2">
        <v>3155915</v>
      </c>
      <c r="H51742" s="2">
        <v>13119.6899999999</v>
      </c>
    </row>
    <row r="51743" spans="1:8" x14ac:dyDescent="0.35">
      <c r="A51743" t="s">
        <v>8</v>
      </c>
      <c r="B51743" t="s">
        <v>22</v>
      </c>
      <c r="C51743" t="s">
        <v>10</v>
      </c>
      <c r="D51743" t="s">
        <v>686</v>
      </c>
      <c r="E51743" t="s">
        <v>3314</v>
      </c>
      <c r="F51743" t="s">
        <v>188</v>
      </c>
      <c r="G51743" s="2">
        <v>3112319</v>
      </c>
      <c r="H51743" s="2">
        <v>15025.53</v>
      </c>
    </row>
    <row r="51744" spans="1:8" x14ac:dyDescent="0.35">
      <c r="A51744" t="s">
        <v>8</v>
      </c>
      <c r="B51744" t="s">
        <v>353</v>
      </c>
      <c r="C51744" t="s">
        <v>10</v>
      </c>
      <c r="D51744" t="s">
        <v>686</v>
      </c>
      <c r="E51744" t="s">
        <v>3314</v>
      </c>
      <c r="F51744" t="s">
        <v>188</v>
      </c>
      <c r="G51744" s="2">
        <v>3098254</v>
      </c>
      <c r="H51744" s="2">
        <v>15368.22</v>
      </c>
    </row>
    <row r="51745" spans="1:8" x14ac:dyDescent="0.35">
      <c r="A51745" t="s">
        <v>8</v>
      </c>
      <c r="B51745" t="s">
        <v>153</v>
      </c>
      <c r="C51745" t="s">
        <v>10</v>
      </c>
      <c r="D51745" t="s">
        <v>686</v>
      </c>
      <c r="E51745" t="s">
        <v>3314</v>
      </c>
      <c r="F51745" t="s">
        <v>188</v>
      </c>
      <c r="G51745" s="2">
        <v>2931156</v>
      </c>
      <c r="H51745" s="2">
        <v>14386.5999999999</v>
      </c>
    </row>
    <row r="51746" spans="1:8" x14ac:dyDescent="0.35">
      <c r="A51746" t="s">
        <v>8</v>
      </c>
      <c r="B51746" t="s">
        <v>15</v>
      </c>
      <c r="C51746" t="s">
        <v>10</v>
      </c>
      <c r="D51746" t="s">
        <v>686</v>
      </c>
      <c r="E51746" t="s">
        <v>3314</v>
      </c>
      <c r="F51746" t="s">
        <v>13</v>
      </c>
      <c r="G51746" s="2">
        <v>2461568</v>
      </c>
      <c r="H51746" s="2">
        <v>14285.289999999901</v>
      </c>
    </row>
    <row r="51747" spans="1:8" x14ac:dyDescent="0.35">
      <c r="A51747" t="s">
        <v>8</v>
      </c>
      <c r="B51747" t="s">
        <v>248</v>
      </c>
      <c r="C51747" t="s">
        <v>10</v>
      </c>
      <c r="D51747" t="s">
        <v>686</v>
      </c>
      <c r="E51747" t="s">
        <v>3314</v>
      </c>
      <c r="F51747" t="s">
        <v>239</v>
      </c>
      <c r="G51747" s="2">
        <v>2386906</v>
      </c>
      <c r="H51747" s="2">
        <v>10050.620000000001</v>
      </c>
    </row>
    <row r="51748" spans="1:8" x14ac:dyDescent="0.35">
      <c r="A51748" t="s">
        <v>8</v>
      </c>
      <c r="B51748" t="s">
        <v>248</v>
      </c>
      <c r="C51748" t="s">
        <v>10</v>
      </c>
      <c r="D51748" t="s">
        <v>686</v>
      </c>
      <c r="E51748" t="s">
        <v>3314</v>
      </c>
      <c r="F51748" t="s">
        <v>13</v>
      </c>
      <c r="G51748" s="2">
        <v>2279220</v>
      </c>
      <c r="H51748" s="2">
        <v>12718.67</v>
      </c>
    </row>
    <row r="51749" spans="1:8" x14ac:dyDescent="0.35">
      <c r="A51749" t="s">
        <v>8</v>
      </c>
      <c r="B51749" t="s">
        <v>1033</v>
      </c>
      <c r="C51749" t="s">
        <v>10</v>
      </c>
      <c r="D51749" t="s">
        <v>686</v>
      </c>
      <c r="E51749" t="s">
        <v>3314</v>
      </c>
      <c r="F51749" t="s">
        <v>13</v>
      </c>
      <c r="G51749" s="2">
        <v>2078330</v>
      </c>
      <c r="H51749" s="2">
        <v>11821</v>
      </c>
    </row>
    <row r="51750" spans="1:8" x14ac:dyDescent="0.35">
      <c r="A51750" t="s">
        <v>8</v>
      </c>
      <c r="B51750" t="s">
        <v>367</v>
      </c>
      <c r="C51750" t="s">
        <v>10</v>
      </c>
      <c r="D51750" t="s">
        <v>686</v>
      </c>
      <c r="E51750" t="s">
        <v>3314</v>
      </c>
      <c r="F51750" t="s">
        <v>13</v>
      </c>
      <c r="G51750" s="2">
        <v>2064528</v>
      </c>
      <c r="H51750" s="2">
        <v>11610.6699999999</v>
      </c>
    </row>
    <row r="51751" spans="1:8" x14ac:dyDescent="0.35">
      <c r="A51751" t="s">
        <v>8</v>
      </c>
      <c r="B51751" t="s">
        <v>1044</v>
      </c>
      <c r="C51751" t="s">
        <v>10</v>
      </c>
      <c r="D51751" t="s">
        <v>686</v>
      </c>
      <c r="E51751" t="s">
        <v>3314</v>
      </c>
      <c r="F51751" t="s">
        <v>188</v>
      </c>
      <c r="G51751" s="2">
        <v>1970994</v>
      </c>
      <c r="H51751" s="2">
        <v>9623.82</v>
      </c>
    </row>
    <row r="51752" spans="1:8" x14ac:dyDescent="0.35">
      <c r="A51752" t="s">
        <v>8</v>
      </c>
      <c r="B51752" t="s">
        <v>65</v>
      </c>
      <c r="C51752" t="s">
        <v>10</v>
      </c>
      <c r="D51752" t="s">
        <v>686</v>
      </c>
      <c r="E51752" t="s">
        <v>3314</v>
      </c>
      <c r="F51752" t="s">
        <v>188</v>
      </c>
      <c r="G51752" s="2">
        <v>1770329</v>
      </c>
      <c r="H51752" s="2">
        <v>8703.4599999999991</v>
      </c>
    </row>
    <row r="51753" spans="1:8" x14ac:dyDescent="0.35">
      <c r="A51753" t="s">
        <v>8</v>
      </c>
      <c r="B51753" t="s">
        <v>45</v>
      </c>
      <c r="C51753" t="s">
        <v>10</v>
      </c>
      <c r="D51753" t="s">
        <v>686</v>
      </c>
      <c r="E51753" t="s">
        <v>3314</v>
      </c>
      <c r="F51753" t="s">
        <v>13</v>
      </c>
      <c r="G51753" s="2">
        <v>1678340</v>
      </c>
      <c r="H51753" s="2">
        <v>9332.7999999999993</v>
      </c>
    </row>
    <row r="51754" spans="1:8" x14ac:dyDescent="0.35">
      <c r="A51754" t="s">
        <v>8</v>
      </c>
      <c r="B51754" t="s">
        <v>223</v>
      </c>
      <c r="C51754" t="s">
        <v>10</v>
      </c>
      <c r="D51754" t="s">
        <v>686</v>
      </c>
      <c r="E51754" t="s">
        <v>3314</v>
      </c>
      <c r="F51754" t="s">
        <v>13</v>
      </c>
      <c r="G51754" s="2">
        <v>1167262</v>
      </c>
      <c r="H51754" s="2">
        <v>6723</v>
      </c>
    </row>
    <row r="51755" spans="1:8" x14ac:dyDescent="0.35">
      <c r="A51755" t="s">
        <v>8</v>
      </c>
      <c r="B51755" t="s">
        <v>400</v>
      </c>
      <c r="C51755" t="s">
        <v>10</v>
      </c>
      <c r="D51755" t="s">
        <v>686</v>
      </c>
      <c r="E51755" t="s">
        <v>3314</v>
      </c>
      <c r="F51755" t="s">
        <v>664</v>
      </c>
      <c r="G51755" s="2">
        <v>1125162</v>
      </c>
      <c r="H51755" s="2">
        <v>56589</v>
      </c>
    </row>
    <row r="51756" spans="1:8" x14ac:dyDescent="0.35">
      <c r="A51756" t="s">
        <v>8</v>
      </c>
      <c r="B51756" t="s">
        <v>30</v>
      </c>
      <c r="C51756" t="s">
        <v>10</v>
      </c>
      <c r="D51756" t="s">
        <v>686</v>
      </c>
      <c r="E51756" t="s">
        <v>3314</v>
      </c>
      <c r="F51756" t="s">
        <v>239</v>
      </c>
      <c r="G51756" s="2">
        <v>912847</v>
      </c>
      <c r="H51756" s="2">
        <v>3889.81</v>
      </c>
    </row>
    <row r="51757" spans="1:8" x14ac:dyDescent="0.35">
      <c r="A51757" t="s">
        <v>8</v>
      </c>
      <c r="B51757" t="s">
        <v>68</v>
      </c>
      <c r="C51757" t="s">
        <v>10</v>
      </c>
      <c r="D51757" t="s">
        <v>686</v>
      </c>
      <c r="E51757" t="s">
        <v>3314</v>
      </c>
      <c r="F51757" t="s">
        <v>13</v>
      </c>
      <c r="G51757" s="2">
        <v>880007</v>
      </c>
      <c r="H51757" s="2">
        <v>4560.16</v>
      </c>
    </row>
    <row r="51758" spans="1:8" x14ac:dyDescent="0.35">
      <c r="A51758" t="s">
        <v>8</v>
      </c>
      <c r="B51758" t="s">
        <v>22</v>
      </c>
      <c r="C51758" t="s">
        <v>10</v>
      </c>
      <c r="D51758" t="s">
        <v>686</v>
      </c>
      <c r="E51758" t="s">
        <v>3314</v>
      </c>
      <c r="F51758" t="s">
        <v>397</v>
      </c>
      <c r="G51758" s="2">
        <v>804173</v>
      </c>
      <c r="H51758" s="2">
        <v>4203.3500000000004</v>
      </c>
    </row>
    <row r="51759" spans="1:8" x14ac:dyDescent="0.35">
      <c r="A51759" t="s">
        <v>8</v>
      </c>
      <c r="B51759" t="s">
        <v>15</v>
      </c>
      <c r="C51759" t="s">
        <v>10</v>
      </c>
      <c r="D51759" t="s">
        <v>686</v>
      </c>
      <c r="E51759" t="s">
        <v>3314</v>
      </c>
      <c r="F51759" t="s">
        <v>140</v>
      </c>
      <c r="G51759" s="2">
        <v>797540</v>
      </c>
      <c r="H51759" s="2">
        <v>781825.22</v>
      </c>
    </row>
    <row r="51760" spans="1:8" x14ac:dyDescent="0.35">
      <c r="A51760" t="s">
        <v>8</v>
      </c>
      <c r="B51760" t="s">
        <v>116</v>
      </c>
      <c r="C51760" t="s">
        <v>10</v>
      </c>
      <c r="D51760" t="s">
        <v>686</v>
      </c>
      <c r="E51760" t="s">
        <v>3314</v>
      </c>
      <c r="F51760" t="s">
        <v>196</v>
      </c>
      <c r="G51760" s="2">
        <v>780023</v>
      </c>
      <c r="H51760" s="2">
        <v>13765.13</v>
      </c>
    </row>
    <row r="51761" spans="1:8" x14ac:dyDescent="0.35">
      <c r="A51761" t="s">
        <v>8</v>
      </c>
      <c r="B51761" t="s">
        <v>207</v>
      </c>
      <c r="C51761" t="s">
        <v>10</v>
      </c>
      <c r="D51761" t="s">
        <v>686</v>
      </c>
      <c r="E51761" t="s">
        <v>3314</v>
      </c>
      <c r="F51761" t="s">
        <v>188</v>
      </c>
      <c r="G51761" s="2">
        <v>629937</v>
      </c>
      <c r="H51761" s="2">
        <v>3084.9</v>
      </c>
    </row>
    <row r="51762" spans="1:8" x14ac:dyDescent="0.35">
      <c r="A51762" t="s">
        <v>8</v>
      </c>
      <c r="B51762" t="s">
        <v>207</v>
      </c>
      <c r="C51762" t="s">
        <v>10</v>
      </c>
      <c r="D51762" t="s">
        <v>686</v>
      </c>
      <c r="E51762" t="s">
        <v>3314</v>
      </c>
      <c r="F51762" t="s">
        <v>397</v>
      </c>
      <c r="G51762" s="2">
        <v>603637</v>
      </c>
      <c r="H51762" s="2">
        <v>3102.37</v>
      </c>
    </row>
    <row r="51763" spans="1:8" x14ac:dyDescent="0.35">
      <c r="A51763" t="s">
        <v>8</v>
      </c>
      <c r="B51763" t="s">
        <v>159</v>
      </c>
      <c r="C51763" t="s">
        <v>10</v>
      </c>
      <c r="D51763" t="s">
        <v>686</v>
      </c>
      <c r="E51763" t="s">
        <v>3314</v>
      </c>
      <c r="F51763" t="s">
        <v>13</v>
      </c>
      <c r="G51763" s="2">
        <v>558377</v>
      </c>
      <c r="H51763" s="2">
        <v>3193.55</v>
      </c>
    </row>
    <row r="51764" spans="1:8" x14ac:dyDescent="0.35">
      <c r="A51764" t="s">
        <v>8</v>
      </c>
      <c r="B51764" t="s">
        <v>111</v>
      </c>
      <c r="C51764" t="s">
        <v>10</v>
      </c>
      <c r="D51764" t="s">
        <v>686</v>
      </c>
      <c r="E51764" t="s">
        <v>3314</v>
      </c>
      <c r="F51764" t="s">
        <v>397</v>
      </c>
      <c r="G51764" s="2">
        <v>490110</v>
      </c>
      <c r="H51764" s="2">
        <v>2427.9299999999998</v>
      </c>
    </row>
    <row r="51765" spans="1:8" x14ac:dyDescent="0.35">
      <c r="A51765" t="s">
        <v>8</v>
      </c>
      <c r="B51765" t="s">
        <v>10</v>
      </c>
      <c r="C51765" t="s">
        <v>10</v>
      </c>
      <c r="D51765" t="s">
        <v>686</v>
      </c>
      <c r="E51765" t="s">
        <v>3314</v>
      </c>
      <c r="F51765" t="s">
        <v>13</v>
      </c>
      <c r="G51765" s="2">
        <v>465306</v>
      </c>
      <c r="H51765" s="2">
        <v>2408.41</v>
      </c>
    </row>
    <row r="51766" spans="1:8" x14ac:dyDescent="0.35">
      <c r="A51766" t="s">
        <v>8</v>
      </c>
      <c r="B51766" t="s">
        <v>223</v>
      </c>
      <c r="C51766" t="s">
        <v>10</v>
      </c>
      <c r="D51766" t="s">
        <v>686</v>
      </c>
      <c r="E51766" t="s">
        <v>3314</v>
      </c>
      <c r="F51766" t="s">
        <v>188</v>
      </c>
      <c r="G51766" s="2">
        <v>454221</v>
      </c>
      <c r="H51766" s="2">
        <v>2273.35</v>
      </c>
    </row>
    <row r="51767" spans="1:8" x14ac:dyDescent="0.35">
      <c r="A51767" t="s">
        <v>8</v>
      </c>
      <c r="B51767" t="s">
        <v>159</v>
      </c>
      <c r="C51767" t="s">
        <v>10</v>
      </c>
      <c r="D51767" t="s">
        <v>686</v>
      </c>
      <c r="E51767" t="s">
        <v>3314</v>
      </c>
      <c r="F51767" t="s">
        <v>397</v>
      </c>
      <c r="G51767" s="2">
        <v>419635</v>
      </c>
      <c r="H51767" s="2">
        <v>2142.7600000000002</v>
      </c>
    </row>
    <row r="51768" spans="1:8" x14ac:dyDescent="0.35">
      <c r="A51768" t="s">
        <v>8</v>
      </c>
      <c r="B51768" t="s">
        <v>116</v>
      </c>
      <c r="C51768" t="s">
        <v>10</v>
      </c>
      <c r="D51768" t="s">
        <v>686</v>
      </c>
      <c r="E51768" t="s">
        <v>3314</v>
      </c>
      <c r="F51768" t="s">
        <v>13</v>
      </c>
      <c r="G51768" s="2">
        <v>399559</v>
      </c>
      <c r="H51768" s="2">
        <v>2319.31</v>
      </c>
    </row>
    <row r="51769" spans="1:8" x14ac:dyDescent="0.35">
      <c r="A51769" t="s">
        <v>8</v>
      </c>
      <c r="B51769" t="s">
        <v>85</v>
      </c>
      <c r="C51769" t="s">
        <v>10</v>
      </c>
      <c r="D51769" t="s">
        <v>686</v>
      </c>
      <c r="E51769" t="s">
        <v>3314</v>
      </c>
      <c r="F51769" t="s">
        <v>13</v>
      </c>
      <c r="G51769" s="2">
        <v>373294</v>
      </c>
      <c r="H51769" s="2">
        <v>2177.7399999999998</v>
      </c>
    </row>
    <row r="51770" spans="1:8" x14ac:dyDescent="0.35">
      <c r="A51770" t="s">
        <v>8</v>
      </c>
      <c r="B51770" t="s">
        <v>82</v>
      </c>
      <c r="C51770" t="s">
        <v>10</v>
      </c>
      <c r="D51770" t="s">
        <v>686</v>
      </c>
      <c r="E51770" t="s">
        <v>3314</v>
      </c>
      <c r="F51770" t="s">
        <v>239</v>
      </c>
      <c r="G51770" s="2">
        <v>362653</v>
      </c>
      <c r="H51770" s="2">
        <v>1504</v>
      </c>
    </row>
    <row r="51771" spans="1:8" x14ac:dyDescent="0.35">
      <c r="A51771" t="s">
        <v>8</v>
      </c>
      <c r="B51771" t="s">
        <v>78</v>
      </c>
      <c r="C51771" t="s">
        <v>10</v>
      </c>
      <c r="D51771" t="s">
        <v>686</v>
      </c>
      <c r="E51771" t="s">
        <v>3314</v>
      </c>
      <c r="F51771" t="s">
        <v>188</v>
      </c>
      <c r="G51771" s="2">
        <v>337298</v>
      </c>
      <c r="H51771" s="2">
        <v>1678.52</v>
      </c>
    </row>
    <row r="51772" spans="1:8" x14ac:dyDescent="0.35">
      <c r="A51772" t="s">
        <v>8</v>
      </c>
      <c r="B51772" t="s">
        <v>288</v>
      </c>
      <c r="C51772" t="s">
        <v>10</v>
      </c>
      <c r="D51772" t="s">
        <v>686</v>
      </c>
      <c r="E51772" t="s">
        <v>3314</v>
      </c>
      <c r="F51772" t="s">
        <v>13</v>
      </c>
      <c r="G51772" s="2">
        <v>329429</v>
      </c>
      <c r="H51772" s="2">
        <v>1838.94999999999</v>
      </c>
    </row>
    <row r="51773" spans="1:8" x14ac:dyDescent="0.35">
      <c r="A51773" t="s">
        <v>8</v>
      </c>
      <c r="B51773" t="s">
        <v>30</v>
      </c>
      <c r="C51773" t="s">
        <v>10</v>
      </c>
      <c r="D51773" t="s">
        <v>686</v>
      </c>
      <c r="E51773" t="s">
        <v>3314</v>
      </c>
      <c r="F51773" t="s">
        <v>196</v>
      </c>
      <c r="G51773" s="2">
        <v>249985</v>
      </c>
      <c r="H51773" s="2">
        <v>4640.5</v>
      </c>
    </row>
    <row r="51774" spans="1:8" x14ac:dyDescent="0.35">
      <c r="A51774" t="s">
        <v>8</v>
      </c>
      <c r="B51774" t="s">
        <v>41</v>
      </c>
      <c r="C51774" t="s">
        <v>10</v>
      </c>
      <c r="D51774" t="s">
        <v>686</v>
      </c>
      <c r="E51774" t="s">
        <v>3314</v>
      </c>
      <c r="F51774" t="s">
        <v>13</v>
      </c>
      <c r="G51774" s="2">
        <v>218770</v>
      </c>
      <c r="H51774" s="2">
        <v>1231.73</v>
      </c>
    </row>
    <row r="51775" spans="1:8" x14ac:dyDescent="0.35">
      <c r="A51775" t="s">
        <v>8</v>
      </c>
      <c r="B51775" t="s">
        <v>22</v>
      </c>
      <c r="C51775" t="s">
        <v>10</v>
      </c>
      <c r="D51775" t="s">
        <v>686</v>
      </c>
      <c r="E51775" t="s">
        <v>3314</v>
      </c>
      <c r="F51775" t="s">
        <v>196</v>
      </c>
      <c r="G51775" s="2">
        <v>209163</v>
      </c>
      <c r="H51775" s="2">
        <v>4202.45999999999</v>
      </c>
    </row>
    <row r="51776" spans="1:8" x14ac:dyDescent="0.35">
      <c r="A51776" t="s">
        <v>8</v>
      </c>
      <c r="B51776" t="s">
        <v>288</v>
      </c>
      <c r="C51776" t="s">
        <v>10</v>
      </c>
      <c r="D51776" t="s">
        <v>686</v>
      </c>
      <c r="E51776" t="s">
        <v>3314</v>
      </c>
      <c r="F51776" t="s">
        <v>188</v>
      </c>
      <c r="G51776" s="2">
        <v>120821</v>
      </c>
      <c r="H51776" s="2">
        <v>596.54</v>
      </c>
    </row>
    <row r="51777" spans="1:8" x14ac:dyDescent="0.35">
      <c r="A51777" t="s">
        <v>8</v>
      </c>
      <c r="B51777" t="s">
        <v>58</v>
      </c>
      <c r="C51777" t="s">
        <v>10</v>
      </c>
      <c r="D51777" t="s">
        <v>686</v>
      </c>
      <c r="E51777" t="s">
        <v>3314</v>
      </c>
      <c r="F51777" t="s">
        <v>140</v>
      </c>
      <c r="G51777" s="2">
        <v>120048</v>
      </c>
      <c r="H51777" s="2">
        <v>117680.99</v>
      </c>
    </row>
    <row r="51778" spans="1:8" x14ac:dyDescent="0.35">
      <c r="A51778" t="s">
        <v>8</v>
      </c>
      <c r="B51778" t="s">
        <v>21</v>
      </c>
      <c r="C51778" t="s">
        <v>10</v>
      </c>
      <c r="D51778" t="s">
        <v>686</v>
      </c>
      <c r="E51778" t="s">
        <v>3314</v>
      </c>
      <c r="F51778" t="s">
        <v>140</v>
      </c>
      <c r="G51778" s="2">
        <v>118333</v>
      </c>
      <c r="H51778" s="2">
        <v>116000</v>
      </c>
    </row>
    <row r="51779" spans="1:8" x14ac:dyDescent="0.35">
      <c r="A51779" t="s">
        <v>8</v>
      </c>
      <c r="B51779" t="s">
        <v>610</v>
      </c>
      <c r="C51779" t="s">
        <v>10</v>
      </c>
      <c r="D51779" t="s">
        <v>686</v>
      </c>
      <c r="E51779" t="s">
        <v>3314</v>
      </c>
      <c r="F51779" t="s">
        <v>188</v>
      </c>
      <c r="G51779" s="2">
        <v>107882</v>
      </c>
      <c r="H51779" s="2">
        <v>527.04</v>
      </c>
    </row>
    <row r="51780" spans="1:8" x14ac:dyDescent="0.35">
      <c r="A51780" t="s">
        <v>8</v>
      </c>
      <c r="B51780" t="s">
        <v>15</v>
      </c>
      <c r="C51780" t="s">
        <v>10</v>
      </c>
      <c r="D51780" t="s">
        <v>686</v>
      </c>
      <c r="E51780" t="s">
        <v>3314</v>
      </c>
      <c r="F51780" t="s">
        <v>196</v>
      </c>
      <c r="G51780" s="2">
        <v>93970</v>
      </c>
      <c r="H51780" s="2">
        <v>1980</v>
      </c>
    </row>
    <row r="51781" spans="1:8" x14ac:dyDescent="0.35">
      <c r="A51781" t="s">
        <v>8</v>
      </c>
      <c r="B51781" t="s">
        <v>204</v>
      </c>
      <c r="C51781" t="s">
        <v>10</v>
      </c>
      <c r="D51781" t="s">
        <v>686</v>
      </c>
      <c r="E51781" t="s">
        <v>3314</v>
      </c>
      <c r="F51781" t="s">
        <v>188</v>
      </c>
      <c r="G51781" s="2">
        <v>79169</v>
      </c>
      <c r="H51781" s="2">
        <v>394.92</v>
      </c>
    </row>
    <row r="51782" spans="1:8" x14ac:dyDescent="0.35">
      <c r="A51782" t="s">
        <v>8</v>
      </c>
      <c r="B51782" t="s">
        <v>45</v>
      </c>
      <c r="C51782" t="s">
        <v>10</v>
      </c>
      <c r="D51782" t="s">
        <v>686</v>
      </c>
      <c r="E51782" t="s">
        <v>3314</v>
      </c>
      <c r="F51782" t="s">
        <v>239</v>
      </c>
      <c r="G51782" s="2">
        <v>70565</v>
      </c>
      <c r="H51782" s="2">
        <v>297.95999999999998</v>
      </c>
    </row>
    <row r="51783" spans="1:8" x14ac:dyDescent="0.35">
      <c r="A51783" t="s">
        <v>8</v>
      </c>
      <c r="B51783" t="s">
        <v>350</v>
      </c>
      <c r="C51783" t="s">
        <v>10</v>
      </c>
      <c r="D51783" t="s">
        <v>686</v>
      </c>
      <c r="E51783" t="s">
        <v>3314</v>
      </c>
      <c r="F51783" t="s">
        <v>188</v>
      </c>
      <c r="G51783" s="2">
        <v>40575</v>
      </c>
      <c r="H51783" s="2">
        <v>204.58</v>
      </c>
    </row>
    <row r="51784" spans="1:8" x14ac:dyDescent="0.35">
      <c r="A51784" t="s">
        <v>8</v>
      </c>
      <c r="B51784" t="s">
        <v>128</v>
      </c>
      <c r="C51784" t="s">
        <v>10</v>
      </c>
      <c r="D51784" t="s">
        <v>686</v>
      </c>
      <c r="E51784" t="s">
        <v>3314</v>
      </c>
      <c r="F51784" t="s">
        <v>13</v>
      </c>
      <c r="G51784" s="2">
        <v>38106</v>
      </c>
      <c r="H51784" s="2">
        <v>207.85999999999899</v>
      </c>
    </row>
    <row r="51785" spans="1:8" x14ac:dyDescent="0.35">
      <c r="A51785" t="s">
        <v>8</v>
      </c>
      <c r="B51785" t="s">
        <v>833</v>
      </c>
      <c r="C51785" t="s">
        <v>10</v>
      </c>
      <c r="D51785" t="s">
        <v>686</v>
      </c>
      <c r="E51785" t="s">
        <v>3314</v>
      </c>
      <c r="F51785" t="s">
        <v>188</v>
      </c>
      <c r="G51785" s="2">
        <v>36282</v>
      </c>
      <c r="H51785" s="2">
        <v>185.49</v>
      </c>
    </row>
    <row r="51786" spans="1:8" x14ac:dyDescent="0.35">
      <c r="A51786" t="s">
        <v>8</v>
      </c>
      <c r="B51786" t="s">
        <v>116</v>
      </c>
      <c r="C51786" t="s">
        <v>10</v>
      </c>
      <c r="D51786" t="s">
        <v>686</v>
      </c>
      <c r="E51786" t="s">
        <v>3314</v>
      </c>
      <c r="F51786" t="s">
        <v>239</v>
      </c>
      <c r="G51786" s="2">
        <v>34111</v>
      </c>
      <c r="H51786" s="2">
        <v>150</v>
      </c>
    </row>
    <row r="51787" spans="1:8" x14ac:dyDescent="0.35">
      <c r="A51787" t="s">
        <v>8</v>
      </c>
      <c r="B51787" t="s">
        <v>116</v>
      </c>
      <c r="C51787" t="s">
        <v>10</v>
      </c>
      <c r="D51787" t="s">
        <v>686</v>
      </c>
      <c r="E51787" t="s">
        <v>3314</v>
      </c>
      <c r="F51787" t="s">
        <v>397</v>
      </c>
      <c r="G51787" s="2">
        <v>30169</v>
      </c>
      <c r="H51787" s="2">
        <v>156.04</v>
      </c>
    </row>
    <row r="51788" spans="1:8" x14ac:dyDescent="0.35">
      <c r="A51788" t="s">
        <v>8</v>
      </c>
      <c r="B51788" t="s">
        <v>450</v>
      </c>
      <c r="C51788" t="s">
        <v>10</v>
      </c>
      <c r="D51788" t="s">
        <v>686</v>
      </c>
      <c r="E51788" t="s">
        <v>3314</v>
      </c>
      <c r="F51788" t="s">
        <v>13</v>
      </c>
      <c r="G51788" s="2">
        <v>24591</v>
      </c>
      <c r="H51788" s="2">
        <v>117.97</v>
      </c>
    </row>
    <row r="51789" spans="1:8" x14ac:dyDescent="0.35">
      <c r="A51789" t="s">
        <v>8</v>
      </c>
      <c r="B51789" t="s">
        <v>30</v>
      </c>
      <c r="C51789" t="s">
        <v>10</v>
      </c>
      <c r="D51789" t="s">
        <v>686</v>
      </c>
      <c r="E51789" t="s">
        <v>3314</v>
      </c>
      <c r="F51789" t="s">
        <v>188</v>
      </c>
      <c r="G51789" s="2">
        <v>17756</v>
      </c>
      <c r="H51789" s="2">
        <v>87.57</v>
      </c>
    </row>
    <row r="51790" spans="1:8" x14ac:dyDescent="0.35">
      <c r="A51790" t="s">
        <v>8</v>
      </c>
      <c r="B51790" t="s">
        <v>250</v>
      </c>
      <c r="C51790" t="s">
        <v>10</v>
      </c>
      <c r="D51790" t="s">
        <v>686</v>
      </c>
      <c r="E51790" t="s">
        <v>3314</v>
      </c>
      <c r="F51790" t="s">
        <v>13</v>
      </c>
      <c r="G51790" s="2">
        <v>14568</v>
      </c>
      <c r="H51790" s="2">
        <v>80</v>
      </c>
    </row>
    <row r="51791" spans="1:8" x14ac:dyDescent="0.35">
      <c r="A51791" t="s">
        <v>8</v>
      </c>
      <c r="B51791" t="s">
        <v>10</v>
      </c>
      <c r="C51791" t="s">
        <v>10</v>
      </c>
      <c r="D51791" t="s">
        <v>686</v>
      </c>
      <c r="E51791" t="s">
        <v>3314</v>
      </c>
      <c r="F51791" t="s">
        <v>664</v>
      </c>
      <c r="G51791" s="2">
        <v>12651</v>
      </c>
      <c r="H51791" s="2">
        <v>600</v>
      </c>
    </row>
    <row r="51792" spans="1:8" x14ac:dyDescent="0.35">
      <c r="A51792" t="s">
        <v>8</v>
      </c>
      <c r="B51792" t="s">
        <v>153</v>
      </c>
      <c r="C51792" t="s">
        <v>10</v>
      </c>
      <c r="D51792" t="s">
        <v>686</v>
      </c>
      <c r="E51792" t="s">
        <v>3314</v>
      </c>
      <c r="F51792" t="s">
        <v>196</v>
      </c>
      <c r="G51792" s="2">
        <v>3011</v>
      </c>
      <c r="H51792" s="2">
        <v>58</v>
      </c>
    </row>
    <row r="51793" spans="1:8" x14ac:dyDescent="0.35">
      <c r="A51793" t="s">
        <v>8</v>
      </c>
      <c r="B51793" t="s">
        <v>82</v>
      </c>
      <c r="C51793" t="s">
        <v>10</v>
      </c>
      <c r="D51793" t="s">
        <v>686</v>
      </c>
      <c r="E51793" t="s">
        <v>3652</v>
      </c>
      <c r="F51793" t="s">
        <v>13</v>
      </c>
      <c r="G51793" s="2">
        <v>67425278</v>
      </c>
      <c r="H51793" s="2">
        <v>377537.82</v>
      </c>
    </row>
    <row r="51794" spans="1:8" x14ac:dyDescent="0.35">
      <c r="A51794" t="s">
        <v>8</v>
      </c>
      <c r="B51794" t="s">
        <v>22</v>
      </c>
      <c r="C51794" t="s">
        <v>10</v>
      </c>
      <c r="D51794" t="s">
        <v>686</v>
      </c>
      <c r="E51794" t="s">
        <v>3652</v>
      </c>
      <c r="F51794" t="s">
        <v>13</v>
      </c>
      <c r="G51794" s="2">
        <v>45580971</v>
      </c>
      <c r="H51794" s="2">
        <v>248783.32</v>
      </c>
    </row>
    <row r="51795" spans="1:8" x14ac:dyDescent="0.35">
      <c r="A51795" t="s">
        <v>8</v>
      </c>
      <c r="B51795" t="s">
        <v>45</v>
      </c>
      <c r="C51795" t="s">
        <v>10</v>
      </c>
      <c r="D51795" t="s">
        <v>686</v>
      </c>
      <c r="E51795" t="s">
        <v>3652</v>
      </c>
      <c r="F51795" t="s">
        <v>98</v>
      </c>
      <c r="G51795" s="2">
        <v>19238339</v>
      </c>
      <c r="H51795" s="2">
        <v>12392650.67</v>
      </c>
    </row>
    <row r="51796" spans="1:8" x14ac:dyDescent="0.35">
      <c r="A51796" t="s">
        <v>8</v>
      </c>
      <c r="B51796" t="s">
        <v>15</v>
      </c>
      <c r="C51796" t="s">
        <v>10</v>
      </c>
      <c r="D51796" t="s">
        <v>686</v>
      </c>
      <c r="E51796" t="s">
        <v>3652</v>
      </c>
      <c r="F51796" t="s">
        <v>13</v>
      </c>
      <c r="G51796" s="2">
        <v>12302473</v>
      </c>
      <c r="H51796" s="2">
        <v>71233.239999999903</v>
      </c>
    </row>
    <row r="51797" spans="1:8" x14ac:dyDescent="0.35">
      <c r="A51797" t="s">
        <v>8</v>
      </c>
      <c r="B51797" t="s">
        <v>58</v>
      </c>
      <c r="C51797" t="s">
        <v>10</v>
      </c>
      <c r="D51797" t="s">
        <v>686</v>
      </c>
      <c r="E51797" t="s">
        <v>3652</v>
      </c>
      <c r="F51797" t="s">
        <v>188</v>
      </c>
      <c r="G51797" s="2">
        <v>11892154</v>
      </c>
      <c r="H51797" s="2">
        <v>58895.63</v>
      </c>
    </row>
    <row r="51798" spans="1:8" x14ac:dyDescent="0.35">
      <c r="A51798" t="s">
        <v>8</v>
      </c>
      <c r="B51798" t="s">
        <v>111</v>
      </c>
      <c r="C51798" t="s">
        <v>10</v>
      </c>
      <c r="D51798" t="s">
        <v>686</v>
      </c>
      <c r="E51798" t="s">
        <v>3652</v>
      </c>
      <c r="F51798" t="s">
        <v>188</v>
      </c>
      <c r="G51798" s="2">
        <v>8642015</v>
      </c>
      <c r="H51798" s="2">
        <v>42166.5</v>
      </c>
    </row>
    <row r="51799" spans="1:8" x14ac:dyDescent="0.35">
      <c r="A51799" t="s">
        <v>8</v>
      </c>
      <c r="B51799" t="s">
        <v>153</v>
      </c>
      <c r="C51799" t="s">
        <v>10</v>
      </c>
      <c r="D51799" t="s">
        <v>686</v>
      </c>
      <c r="E51799" t="s">
        <v>3652</v>
      </c>
      <c r="F51799" t="s">
        <v>188</v>
      </c>
      <c r="G51799" s="2">
        <v>8269022</v>
      </c>
      <c r="H51799" s="2">
        <v>40857.72</v>
      </c>
    </row>
    <row r="51800" spans="1:8" x14ac:dyDescent="0.35">
      <c r="A51800" t="s">
        <v>8</v>
      </c>
      <c r="B51800" t="s">
        <v>45</v>
      </c>
      <c r="C51800" t="s">
        <v>10</v>
      </c>
      <c r="D51800" t="s">
        <v>686</v>
      </c>
      <c r="E51800" t="s">
        <v>3652</v>
      </c>
      <c r="F51800" t="s">
        <v>13</v>
      </c>
      <c r="G51800" s="2">
        <v>6273459</v>
      </c>
      <c r="H51800" s="2">
        <v>35367.299999999901</v>
      </c>
    </row>
    <row r="51801" spans="1:8" x14ac:dyDescent="0.35">
      <c r="A51801" t="s">
        <v>8</v>
      </c>
      <c r="B51801" t="s">
        <v>22</v>
      </c>
      <c r="C51801" t="s">
        <v>10</v>
      </c>
      <c r="D51801" t="s">
        <v>686</v>
      </c>
      <c r="E51801" t="s">
        <v>3652</v>
      </c>
      <c r="F51801" t="s">
        <v>40</v>
      </c>
      <c r="G51801" s="2">
        <v>5474062</v>
      </c>
      <c r="H51801" s="2">
        <v>193191.4</v>
      </c>
    </row>
    <row r="51802" spans="1:8" x14ac:dyDescent="0.35">
      <c r="A51802" t="s">
        <v>8</v>
      </c>
      <c r="B51802" t="s">
        <v>15</v>
      </c>
      <c r="C51802" t="s">
        <v>10</v>
      </c>
      <c r="D51802" t="s">
        <v>686</v>
      </c>
      <c r="E51802" t="s">
        <v>3652</v>
      </c>
      <c r="F51802" t="s">
        <v>140</v>
      </c>
      <c r="G51802" s="2">
        <v>3910205</v>
      </c>
      <c r="H51802" s="2">
        <v>3833269.9</v>
      </c>
    </row>
    <row r="51803" spans="1:8" x14ac:dyDescent="0.35">
      <c r="A51803" t="s">
        <v>8</v>
      </c>
      <c r="B51803" t="s">
        <v>116</v>
      </c>
      <c r="C51803" t="s">
        <v>10</v>
      </c>
      <c r="D51803" t="s">
        <v>686</v>
      </c>
      <c r="E51803" t="s">
        <v>3652</v>
      </c>
      <c r="F51803" t="s">
        <v>188</v>
      </c>
      <c r="G51803" s="2">
        <v>3870846</v>
      </c>
      <c r="H51803" s="2">
        <v>19223.3</v>
      </c>
    </row>
    <row r="51804" spans="1:8" x14ac:dyDescent="0.35">
      <c r="A51804" t="s">
        <v>8</v>
      </c>
      <c r="B51804" t="s">
        <v>128</v>
      </c>
      <c r="C51804" t="s">
        <v>10</v>
      </c>
      <c r="D51804" t="s">
        <v>686</v>
      </c>
      <c r="E51804" t="s">
        <v>3652</v>
      </c>
      <c r="F51804" t="s">
        <v>13</v>
      </c>
      <c r="G51804" s="2">
        <v>2916375</v>
      </c>
      <c r="H51804" s="2">
        <v>14226.98</v>
      </c>
    </row>
    <row r="51805" spans="1:8" x14ac:dyDescent="0.35">
      <c r="A51805" t="s">
        <v>8</v>
      </c>
      <c r="B51805" t="s">
        <v>288</v>
      </c>
      <c r="C51805" t="s">
        <v>10</v>
      </c>
      <c r="D51805" t="s">
        <v>686</v>
      </c>
      <c r="E51805" t="s">
        <v>3652</v>
      </c>
      <c r="F51805" t="s">
        <v>13</v>
      </c>
      <c r="G51805" s="2">
        <v>1491550</v>
      </c>
      <c r="H51805" s="2">
        <v>9134.1199999999899</v>
      </c>
    </row>
    <row r="51806" spans="1:8" x14ac:dyDescent="0.35">
      <c r="A51806" t="s">
        <v>8</v>
      </c>
      <c r="B51806" t="s">
        <v>610</v>
      </c>
      <c r="C51806" t="s">
        <v>10</v>
      </c>
      <c r="D51806" t="s">
        <v>686</v>
      </c>
      <c r="E51806" t="s">
        <v>3652</v>
      </c>
      <c r="F51806" t="s">
        <v>188</v>
      </c>
      <c r="G51806" s="2">
        <v>1276817</v>
      </c>
      <c r="H51806" s="2">
        <v>6185.52</v>
      </c>
    </row>
    <row r="51807" spans="1:8" x14ac:dyDescent="0.35">
      <c r="A51807" t="s">
        <v>8</v>
      </c>
      <c r="B51807" t="s">
        <v>207</v>
      </c>
      <c r="C51807" t="s">
        <v>10</v>
      </c>
      <c r="D51807" t="s">
        <v>686</v>
      </c>
      <c r="E51807" t="s">
        <v>3652</v>
      </c>
      <c r="F51807" t="s">
        <v>188</v>
      </c>
      <c r="G51807" s="2">
        <v>864758</v>
      </c>
      <c r="H51807" s="2">
        <v>4253.92</v>
      </c>
    </row>
    <row r="51808" spans="1:8" x14ac:dyDescent="0.35">
      <c r="A51808" t="s">
        <v>8</v>
      </c>
      <c r="B51808" t="s">
        <v>128</v>
      </c>
      <c r="C51808" t="s">
        <v>10</v>
      </c>
      <c r="D51808" t="s">
        <v>686</v>
      </c>
      <c r="E51808" t="s">
        <v>3652</v>
      </c>
      <c r="F51808" t="s">
        <v>98</v>
      </c>
      <c r="G51808" s="2">
        <v>794844</v>
      </c>
      <c r="H51808" s="2">
        <v>518952.81</v>
      </c>
    </row>
    <row r="51809" spans="1:8" x14ac:dyDescent="0.35">
      <c r="A51809" t="s">
        <v>8</v>
      </c>
      <c r="B51809" t="s">
        <v>400</v>
      </c>
      <c r="C51809" t="s">
        <v>10</v>
      </c>
      <c r="D51809" t="s">
        <v>686</v>
      </c>
      <c r="E51809" t="s">
        <v>3652</v>
      </c>
      <c r="F51809" t="s">
        <v>2251</v>
      </c>
      <c r="G51809" s="2">
        <v>569573</v>
      </c>
      <c r="H51809" s="2">
        <v>4265.93</v>
      </c>
    </row>
    <row r="51810" spans="1:8" x14ac:dyDescent="0.35">
      <c r="A51810" t="s">
        <v>8</v>
      </c>
      <c r="B51810" t="s">
        <v>30</v>
      </c>
      <c r="C51810" t="s">
        <v>10</v>
      </c>
      <c r="D51810" t="s">
        <v>686</v>
      </c>
      <c r="E51810" t="s">
        <v>3652</v>
      </c>
      <c r="F51810" t="s">
        <v>239</v>
      </c>
      <c r="G51810" s="2">
        <v>494044</v>
      </c>
      <c r="H51810" s="2">
        <v>2060.1999999999998</v>
      </c>
    </row>
    <row r="51811" spans="1:8" x14ac:dyDescent="0.35">
      <c r="A51811" t="s">
        <v>8</v>
      </c>
      <c r="B51811" t="s">
        <v>22</v>
      </c>
      <c r="C51811" t="s">
        <v>10</v>
      </c>
      <c r="D51811" t="s">
        <v>686</v>
      </c>
      <c r="E51811" t="s">
        <v>3652</v>
      </c>
      <c r="F51811" t="s">
        <v>196</v>
      </c>
      <c r="G51811" s="2">
        <v>366095</v>
      </c>
      <c r="H51811" s="2">
        <v>7635.32</v>
      </c>
    </row>
    <row r="51812" spans="1:8" x14ac:dyDescent="0.35">
      <c r="A51812" t="s">
        <v>8</v>
      </c>
      <c r="B51812" t="s">
        <v>1694</v>
      </c>
      <c r="C51812" t="s">
        <v>10</v>
      </c>
      <c r="D51812" t="s">
        <v>686</v>
      </c>
      <c r="E51812" t="s">
        <v>3652</v>
      </c>
      <c r="F51812" t="s">
        <v>188</v>
      </c>
      <c r="G51812" s="2">
        <v>339060</v>
      </c>
      <c r="H51812" s="2">
        <v>1672.28</v>
      </c>
    </row>
    <row r="51813" spans="1:8" x14ac:dyDescent="0.35">
      <c r="A51813" t="s">
        <v>8</v>
      </c>
      <c r="B51813" t="s">
        <v>30</v>
      </c>
      <c r="C51813" t="s">
        <v>10</v>
      </c>
      <c r="D51813" t="s">
        <v>686</v>
      </c>
      <c r="E51813" t="s">
        <v>3652</v>
      </c>
      <c r="F51813" t="s">
        <v>196</v>
      </c>
      <c r="G51813" s="2">
        <v>315959</v>
      </c>
      <c r="H51813" s="2">
        <v>5492.7</v>
      </c>
    </row>
    <row r="51814" spans="1:8" x14ac:dyDescent="0.35">
      <c r="A51814" t="s">
        <v>8</v>
      </c>
      <c r="B51814" t="s">
        <v>248</v>
      </c>
      <c r="C51814" t="s">
        <v>10</v>
      </c>
      <c r="D51814" t="s">
        <v>686</v>
      </c>
      <c r="E51814" t="s">
        <v>3652</v>
      </c>
      <c r="F51814" t="s">
        <v>188</v>
      </c>
      <c r="G51814" s="2">
        <v>303782</v>
      </c>
      <c r="H51814" s="2">
        <v>1459.17</v>
      </c>
    </row>
    <row r="51815" spans="1:8" x14ac:dyDescent="0.35">
      <c r="A51815" t="s">
        <v>8</v>
      </c>
      <c r="B51815" t="s">
        <v>30</v>
      </c>
      <c r="C51815" t="s">
        <v>10</v>
      </c>
      <c r="D51815" t="s">
        <v>686</v>
      </c>
      <c r="E51815" t="s">
        <v>3652</v>
      </c>
      <c r="F51815" t="s">
        <v>2251</v>
      </c>
      <c r="G51815" s="2">
        <v>268051</v>
      </c>
      <c r="H51815" s="2">
        <v>2050.34</v>
      </c>
    </row>
    <row r="51816" spans="1:8" x14ac:dyDescent="0.35">
      <c r="A51816" t="s">
        <v>8</v>
      </c>
      <c r="B51816" t="s">
        <v>58</v>
      </c>
      <c r="C51816" t="s">
        <v>10</v>
      </c>
      <c r="D51816" t="s">
        <v>686</v>
      </c>
      <c r="E51816" t="s">
        <v>3652</v>
      </c>
      <c r="F51816" t="s">
        <v>140</v>
      </c>
      <c r="G51816" s="2">
        <v>241084</v>
      </c>
      <c r="H51816" s="2">
        <v>236334.07999999999</v>
      </c>
    </row>
    <row r="51817" spans="1:8" x14ac:dyDescent="0.35">
      <c r="A51817" t="s">
        <v>8</v>
      </c>
      <c r="B51817" t="s">
        <v>45</v>
      </c>
      <c r="C51817" t="s">
        <v>10</v>
      </c>
      <c r="D51817" t="s">
        <v>686</v>
      </c>
      <c r="E51817" t="s">
        <v>3652</v>
      </c>
      <c r="F51817" t="s">
        <v>2251</v>
      </c>
      <c r="G51817" s="2">
        <v>205492</v>
      </c>
      <c r="H51817" s="2">
        <v>1597.1</v>
      </c>
    </row>
    <row r="51818" spans="1:8" x14ac:dyDescent="0.35">
      <c r="A51818" t="s">
        <v>8</v>
      </c>
      <c r="B51818" t="s">
        <v>82</v>
      </c>
      <c r="C51818" t="s">
        <v>10</v>
      </c>
      <c r="D51818" t="s">
        <v>686</v>
      </c>
      <c r="E51818" t="s">
        <v>3652</v>
      </c>
      <c r="F51818" t="s">
        <v>239</v>
      </c>
      <c r="G51818" s="2">
        <v>159386</v>
      </c>
      <c r="H51818" s="2">
        <v>685.86</v>
      </c>
    </row>
    <row r="51819" spans="1:8" x14ac:dyDescent="0.35">
      <c r="A51819" t="s">
        <v>8</v>
      </c>
      <c r="B51819" t="s">
        <v>400</v>
      </c>
      <c r="C51819" t="s">
        <v>10</v>
      </c>
      <c r="D51819" t="s">
        <v>686</v>
      </c>
      <c r="E51819" t="s">
        <v>3652</v>
      </c>
      <c r="F51819" t="s">
        <v>13</v>
      </c>
      <c r="G51819" s="2">
        <v>149675</v>
      </c>
      <c r="H51819" s="2">
        <v>805.3</v>
      </c>
    </row>
    <row r="51820" spans="1:8" x14ac:dyDescent="0.35">
      <c r="A51820" t="s">
        <v>8</v>
      </c>
      <c r="B51820" t="s">
        <v>30</v>
      </c>
      <c r="C51820" t="s">
        <v>10</v>
      </c>
      <c r="D51820" t="s">
        <v>686</v>
      </c>
      <c r="E51820" t="s">
        <v>3652</v>
      </c>
      <c r="F51820" t="s">
        <v>13</v>
      </c>
      <c r="G51820" s="2">
        <v>116011</v>
      </c>
      <c r="H51820" s="2">
        <v>633.07999999999902</v>
      </c>
    </row>
    <row r="51821" spans="1:8" x14ac:dyDescent="0.35">
      <c r="A51821" t="s">
        <v>8</v>
      </c>
      <c r="B51821" t="s">
        <v>1033</v>
      </c>
      <c r="C51821" t="s">
        <v>10</v>
      </c>
      <c r="D51821" t="s">
        <v>686</v>
      </c>
      <c r="E51821" t="s">
        <v>3652</v>
      </c>
      <c r="F51821" t="s">
        <v>13</v>
      </c>
      <c r="G51821" s="2">
        <v>115720</v>
      </c>
      <c r="H51821" s="2">
        <v>617.26</v>
      </c>
    </row>
    <row r="51822" spans="1:8" x14ac:dyDescent="0.35">
      <c r="A51822" t="s">
        <v>8</v>
      </c>
      <c r="B51822" t="s">
        <v>608</v>
      </c>
      <c r="C51822" t="s">
        <v>10</v>
      </c>
      <c r="D51822" t="s">
        <v>686</v>
      </c>
      <c r="E51822" t="s">
        <v>3652</v>
      </c>
      <c r="F51822" t="s">
        <v>188</v>
      </c>
      <c r="G51822" s="2">
        <v>106918</v>
      </c>
      <c r="H51822" s="2">
        <v>526.97</v>
      </c>
    </row>
    <row r="51823" spans="1:8" x14ac:dyDescent="0.35">
      <c r="A51823" t="s">
        <v>8</v>
      </c>
      <c r="B51823" t="s">
        <v>111</v>
      </c>
      <c r="C51823" t="s">
        <v>10</v>
      </c>
      <c r="D51823" t="s">
        <v>686</v>
      </c>
      <c r="E51823" t="s">
        <v>3652</v>
      </c>
      <c r="F51823" t="s">
        <v>13</v>
      </c>
      <c r="G51823" s="2">
        <v>78647</v>
      </c>
      <c r="H51823" s="2">
        <v>402</v>
      </c>
    </row>
    <row r="51824" spans="1:8" x14ac:dyDescent="0.35">
      <c r="A51824" t="s">
        <v>8</v>
      </c>
      <c r="B51824" t="s">
        <v>126</v>
      </c>
      <c r="C51824" t="s">
        <v>10</v>
      </c>
      <c r="D51824" t="s">
        <v>686</v>
      </c>
      <c r="E51824" t="s">
        <v>3652</v>
      </c>
      <c r="F51824" t="s">
        <v>13</v>
      </c>
      <c r="G51824" s="2">
        <v>64365</v>
      </c>
      <c r="H51824" s="2">
        <v>375.35</v>
      </c>
    </row>
    <row r="51825" spans="1:8" x14ac:dyDescent="0.35">
      <c r="A51825" t="s">
        <v>8</v>
      </c>
      <c r="B51825" t="s">
        <v>21</v>
      </c>
      <c r="C51825" t="s">
        <v>10</v>
      </c>
      <c r="D51825" t="s">
        <v>686</v>
      </c>
      <c r="E51825" t="s">
        <v>3652</v>
      </c>
      <c r="F51825" t="s">
        <v>13</v>
      </c>
      <c r="G51825" s="2">
        <v>49734</v>
      </c>
      <c r="H51825" s="2">
        <v>305</v>
      </c>
    </row>
    <row r="51826" spans="1:8" x14ac:dyDescent="0.35">
      <c r="A51826" t="s">
        <v>8</v>
      </c>
      <c r="B51826" t="s">
        <v>204</v>
      </c>
      <c r="C51826" t="s">
        <v>10</v>
      </c>
      <c r="D51826" t="s">
        <v>686</v>
      </c>
      <c r="E51826" t="s">
        <v>3652</v>
      </c>
      <c r="F51826" t="s">
        <v>2251</v>
      </c>
      <c r="G51826" s="2">
        <v>41968</v>
      </c>
      <c r="H51826" s="2">
        <v>312.24</v>
      </c>
    </row>
    <row r="51827" spans="1:8" x14ac:dyDescent="0.35">
      <c r="A51827" t="s">
        <v>8</v>
      </c>
      <c r="B51827" t="s">
        <v>30</v>
      </c>
      <c r="C51827" t="s">
        <v>10</v>
      </c>
      <c r="D51827" t="s">
        <v>686</v>
      </c>
      <c r="E51827" t="s">
        <v>3652</v>
      </c>
      <c r="F51827" t="s">
        <v>140</v>
      </c>
      <c r="G51827" s="2">
        <v>40006</v>
      </c>
      <c r="H51827" s="2">
        <v>39217.99</v>
      </c>
    </row>
    <row r="51828" spans="1:8" x14ac:dyDescent="0.35">
      <c r="A51828" t="s">
        <v>8</v>
      </c>
      <c r="B51828" t="s">
        <v>21</v>
      </c>
      <c r="C51828" t="s">
        <v>10</v>
      </c>
      <c r="D51828" t="s">
        <v>686</v>
      </c>
      <c r="E51828" t="s">
        <v>3652</v>
      </c>
      <c r="F51828" t="s">
        <v>140</v>
      </c>
      <c r="G51828" s="2">
        <v>32133</v>
      </c>
      <c r="H51828" s="2">
        <v>31500</v>
      </c>
    </row>
    <row r="51829" spans="1:8" x14ac:dyDescent="0.35">
      <c r="A51829" t="s">
        <v>8</v>
      </c>
      <c r="B51829" t="s">
        <v>15</v>
      </c>
      <c r="C51829" t="s">
        <v>10</v>
      </c>
      <c r="D51829" t="s">
        <v>686</v>
      </c>
      <c r="E51829" t="s">
        <v>3652</v>
      </c>
      <c r="F51829" t="s">
        <v>188</v>
      </c>
      <c r="G51829" s="2">
        <v>29257</v>
      </c>
      <c r="H51829" s="2">
        <v>144.5</v>
      </c>
    </row>
    <row r="51830" spans="1:8" x14ac:dyDescent="0.35">
      <c r="A51830" t="s">
        <v>8</v>
      </c>
      <c r="B51830" t="s">
        <v>22</v>
      </c>
      <c r="C51830" t="s">
        <v>10</v>
      </c>
      <c r="D51830" t="s">
        <v>686</v>
      </c>
      <c r="E51830" t="s">
        <v>3652</v>
      </c>
      <c r="F51830" t="s">
        <v>140</v>
      </c>
      <c r="G51830" s="2">
        <v>11221</v>
      </c>
      <c r="H51830" s="2">
        <v>11000</v>
      </c>
    </row>
    <row r="51831" spans="1:8" x14ac:dyDescent="0.35">
      <c r="A51831" t="s">
        <v>8</v>
      </c>
      <c r="B51831" t="s">
        <v>58</v>
      </c>
      <c r="C51831" t="s">
        <v>10</v>
      </c>
      <c r="D51831" t="s">
        <v>686</v>
      </c>
      <c r="E51831" t="s">
        <v>3652</v>
      </c>
      <c r="F51831" t="s">
        <v>13</v>
      </c>
      <c r="G51831" s="2">
        <v>2264</v>
      </c>
      <c r="H51831" s="2">
        <v>14.04</v>
      </c>
    </row>
    <row r="51832" spans="1:8" x14ac:dyDescent="0.35">
      <c r="A51832" t="s">
        <v>8</v>
      </c>
      <c r="B51832" t="s">
        <v>58</v>
      </c>
      <c r="C51832" t="s">
        <v>10</v>
      </c>
      <c r="D51832" t="s">
        <v>686</v>
      </c>
      <c r="E51832" t="s">
        <v>3652</v>
      </c>
      <c r="F51832" t="s">
        <v>239</v>
      </c>
      <c r="G51832" s="2">
        <v>1147</v>
      </c>
      <c r="H51832" s="2">
        <v>4.3899999999999997</v>
      </c>
    </row>
    <row r="51833" spans="1:8" x14ac:dyDescent="0.35">
      <c r="A51833" t="s">
        <v>8</v>
      </c>
      <c r="B51833" t="s">
        <v>22</v>
      </c>
      <c r="C51833" t="s">
        <v>10</v>
      </c>
      <c r="D51833" t="s">
        <v>686</v>
      </c>
      <c r="E51833" t="s">
        <v>2186</v>
      </c>
      <c r="F51833" t="s">
        <v>13</v>
      </c>
      <c r="G51833" s="2">
        <v>309481482</v>
      </c>
      <c r="H51833" s="2">
        <v>1716419.49999999</v>
      </c>
    </row>
    <row r="51834" spans="1:8" x14ac:dyDescent="0.35">
      <c r="A51834" t="s">
        <v>8</v>
      </c>
      <c r="B51834" t="s">
        <v>22</v>
      </c>
      <c r="C51834" t="s">
        <v>10</v>
      </c>
      <c r="D51834" t="s">
        <v>686</v>
      </c>
      <c r="E51834" t="s">
        <v>2186</v>
      </c>
      <c r="F51834" t="s">
        <v>40</v>
      </c>
      <c r="G51834" s="2">
        <v>9950055</v>
      </c>
      <c r="H51834" s="2">
        <v>354617.13</v>
      </c>
    </row>
    <row r="51835" spans="1:8" x14ac:dyDescent="0.35">
      <c r="A51835" t="s">
        <v>8</v>
      </c>
      <c r="B51835" t="s">
        <v>153</v>
      </c>
      <c r="C51835" t="s">
        <v>10</v>
      </c>
      <c r="D51835" t="s">
        <v>686</v>
      </c>
      <c r="E51835" t="s">
        <v>2186</v>
      </c>
      <c r="F51835" t="s">
        <v>188</v>
      </c>
      <c r="G51835" s="2">
        <v>1837547</v>
      </c>
      <c r="H51835" s="2">
        <v>8996.11</v>
      </c>
    </row>
    <row r="51836" spans="1:8" x14ac:dyDescent="0.35">
      <c r="A51836" t="s">
        <v>8</v>
      </c>
      <c r="B51836" t="s">
        <v>30</v>
      </c>
      <c r="C51836" t="s">
        <v>10</v>
      </c>
      <c r="D51836" t="s">
        <v>686</v>
      </c>
      <c r="E51836" t="s">
        <v>2186</v>
      </c>
      <c r="F51836" t="s">
        <v>13</v>
      </c>
      <c r="G51836" s="2">
        <v>1750955</v>
      </c>
      <c r="H51836" s="2">
        <v>9444.32</v>
      </c>
    </row>
    <row r="51837" spans="1:8" x14ac:dyDescent="0.35">
      <c r="A51837" t="s">
        <v>8</v>
      </c>
      <c r="B51837" t="s">
        <v>15</v>
      </c>
      <c r="C51837" t="s">
        <v>10</v>
      </c>
      <c r="D51837" t="s">
        <v>686</v>
      </c>
      <c r="E51837" t="s">
        <v>2186</v>
      </c>
      <c r="F51837" t="s">
        <v>13</v>
      </c>
      <c r="G51837" s="2">
        <v>1001827</v>
      </c>
      <c r="H51837" s="2">
        <v>5537.04</v>
      </c>
    </row>
    <row r="51838" spans="1:8" x14ac:dyDescent="0.35">
      <c r="A51838" t="s">
        <v>8</v>
      </c>
      <c r="B51838" t="s">
        <v>30</v>
      </c>
      <c r="C51838" t="s">
        <v>10</v>
      </c>
      <c r="D51838" t="s">
        <v>686</v>
      </c>
      <c r="E51838" t="s">
        <v>2186</v>
      </c>
      <c r="F51838" t="s">
        <v>196</v>
      </c>
      <c r="G51838" s="2">
        <v>577147</v>
      </c>
      <c r="H51838" s="2">
        <v>11644.9</v>
      </c>
    </row>
    <row r="51839" spans="1:8" x14ac:dyDescent="0.35">
      <c r="A51839" t="s">
        <v>8</v>
      </c>
      <c r="B51839" t="s">
        <v>58</v>
      </c>
      <c r="C51839" t="s">
        <v>10</v>
      </c>
      <c r="D51839" t="s">
        <v>686</v>
      </c>
      <c r="E51839" t="s">
        <v>2186</v>
      </c>
      <c r="F51839" t="s">
        <v>13</v>
      </c>
      <c r="G51839" s="2">
        <v>511139</v>
      </c>
      <c r="H51839" s="2">
        <v>2816</v>
      </c>
    </row>
    <row r="51840" spans="1:8" x14ac:dyDescent="0.35">
      <c r="A51840" t="s">
        <v>8</v>
      </c>
      <c r="B51840" t="s">
        <v>248</v>
      </c>
      <c r="C51840" t="s">
        <v>10</v>
      </c>
      <c r="D51840" t="s">
        <v>686</v>
      </c>
      <c r="E51840" t="s">
        <v>2186</v>
      </c>
      <c r="F51840" t="s">
        <v>188</v>
      </c>
      <c r="G51840" s="2">
        <v>423653</v>
      </c>
      <c r="H51840" s="2">
        <v>2044.61</v>
      </c>
    </row>
    <row r="51841" spans="1:8" x14ac:dyDescent="0.35">
      <c r="A51841" t="s">
        <v>8</v>
      </c>
      <c r="B51841" t="s">
        <v>15</v>
      </c>
      <c r="C51841" t="s">
        <v>10</v>
      </c>
      <c r="D51841" t="s">
        <v>686</v>
      </c>
      <c r="E51841" t="s">
        <v>2186</v>
      </c>
      <c r="F51841" t="s">
        <v>140</v>
      </c>
      <c r="G51841" s="2">
        <v>260403</v>
      </c>
      <c r="H51841" s="2">
        <v>255272.03</v>
      </c>
    </row>
    <row r="51842" spans="1:8" x14ac:dyDescent="0.35">
      <c r="A51842" t="s">
        <v>8</v>
      </c>
      <c r="B51842" t="s">
        <v>22</v>
      </c>
      <c r="C51842" t="s">
        <v>10</v>
      </c>
      <c r="D51842" t="s">
        <v>686</v>
      </c>
      <c r="E51842" t="s">
        <v>2186</v>
      </c>
      <c r="F51842" t="s">
        <v>196</v>
      </c>
      <c r="G51842" s="2">
        <v>237095</v>
      </c>
      <c r="H51842" s="2">
        <v>4619.22</v>
      </c>
    </row>
    <row r="51843" spans="1:8" x14ac:dyDescent="0.35">
      <c r="A51843" t="s">
        <v>8</v>
      </c>
      <c r="B51843" t="s">
        <v>1033</v>
      </c>
      <c r="C51843" t="s">
        <v>10</v>
      </c>
      <c r="D51843" t="s">
        <v>686</v>
      </c>
      <c r="E51843" t="s">
        <v>2186</v>
      </c>
      <c r="F51843" t="s">
        <v>13</v>
      </c>
      <c r="G51843" s="2">
        <v>135657</v>
      </c>
      <c r="H51843" s="2">
        <v>684.8</v>
      </c>
    </row>
    <row r="51844" spans="1:8" x14ac:dyDescent="0.35">
      <c r="A51844" t="s">
        <v>8</v>
      </c>
      <c r="B51844" t="s">
        <v>153</v>
      </c>
      <c r="C51844" t="s">
        <v>10</v>
      </c>
      <c r="D51844" t="s">
        <v>686</v>
      </c>
      <c r="E51844" t="s">
        <v>2186</v>
      </c>
      <c r="F51844" t="s">
        <v>13</v>
      </c>
      <c r="G51844" s="2">
        <v>133608</v>
      </c>
      <c r="H51844" s="2">
        <v>710.4</v>
      </c>
    </row>
    <row r="51845" spans="1:8" x14ac:dyDescent="0.35">
      <c r="A51845" t="s">
        <v>8</v>
      </c>
      <c r="B51845" t="s">
        <v>65</v>
      </c>
      <c r="C51845" t="s">
        <v>10</v>
      </c>
      <c r="D51845" t="s">
        <v>686</v>
      </c>
      <c r="E51845" t="s">
        <v>2186</v>
      </c>
      <c r="F51845" t="s">
        <v>13</v>
      </c>
      <c r="G51845" s="2">
        <v>64654</v>
      </c>
      <c r="H51845" s="2">
        <v>350</v>
      </c>
    </row>
    <row r="51846" spans="1:8" x14ac:dyDescent="0.35">
      <c r="A51846" t="s">
        <v>8</v>
      </c>
      <c r="B51846" t="s">
        <v>22</v>
      </c>
      <c r="C51846" t="s">
        <v>10</v>
      </c>
      <c r="D51846" t="s">
        <v>686</v>
      </c>
      <c r="E51846" t="s">
        <v>2186</v>
      </c>
      <c r="F51846" t="s">
        <v>2251</v>
      </c>
      <c r="G51846" s="2">
        <v>61332</v>
      </c>
      <c r="H51846" s="2">
        <v>402.3</v>
      </c>
    </row>
    <row r="51847" spans="1:8" x14ac:dyDescent="0.35">
      <c r="A51847" t="s">
        <v>8</v>
      </c>
      <c r="B51847" t="s">
        <v>126</v>
      </c>
      <c r="C51847" t="s">
        <v>10</v>
      </c>
      <c r="D51847" t="s">
        <v>686</v>
      </c>
      <c r="E51847" t="s">
        <v>2186</v>
      </c>
      <c r="F51847" t="s">
        <v>13</v>
      </c>
      <c r="G51847" s="2">
        <v>57175</v>
      </c>
      <c r="H51847" s="2">
        <v>320</v>
      </c>
    </row>
    <row r="51848" spans="1:8" x14ac:dyDescent="0.35">
      <c r="A51848" t="s">
        <v>8</v>
      </c>
      <c r="B51848" t="s">
        <v>58</v>
      </c>
      <c r="C51848" t="s">
        <v>10</v>
      </c>
      <c r="D51848" t="s">
        <v>686</v>
      </c>
      <c r="E51848" t="s">
        <v>2186</v>
      </c>
      <c r="F51848" t="s">
        <v>239</v>
      </c>
      <c r="G51848" s="2">
        <v>39683</v>
      </c>
      <c r="H51848" s="2">
        <v>170</v>
      </c>
    </row>
    <row r="51849" spans="1:8" x14ac:dyDescent="0.35">
      <c r="A51849" t="s">
        <v>8</v>
      </c>
      <c r="B51849" t="s">
        <v>41</v>
      </c>
      <c r="C51849" t="s">
        <v>10</v>
      </c>
      <c r="D51849" t="s">
        <v>686</v>
      </c>
      <c r="E51849" t="s">
        <v>2186</v>
      </c>
      <c r="F51849" t="s">
        <v>13</v>
      </c>
      <c r="G51849" s="2">
        <v>30560</v>
      </c>
      <c r="H51849" s="2">
        <v>168.35</v>
      </c>
    </row>
    <row r="51850" spans="1:8" x14ac:dyDescent="0.35">
      <c r="A51850" t="s">
        <v>8</v>
      </c>
      <c r="B51850" t="s">
        <v>116</v>
      </c>
      <c r="C51850" t="s">
        <v>10</v>
      </c>
      <c r="D51850" t="s">
        <v>686</v>
      </c>
      <c r="E51850" t="s">
        <v>2186</v>
      </c>
      <c r="F51850" t="s">
        <v>196</v>
      </c>
      <c r="G51850" s="2">
        <v>30111</v>
      </c>
      <c r="H51850" s="2">
        <v>612.54999999999995</v>
      </c>
    </row>
    <row r="51851" spans="1:8" x14ac:dyDescent="0.35">
      <c r="A51851" t="s">
        <v>8</v>
      </c>
      <c r="B51851" t="s">
        <v>22</v>
      </c>
      <c r="C51851" t="s">
        <v>10</v>
      </c>
      <c r="D51851" t="s">
        <v>686</v>
      </c>
      <c r="E51851" t="s">
        <v>2186</v>
      </c>
      <c r="F51851" t="s">
        <v>239</v>
      </c>
      <c r="G51851" s="2">
        <v>23313</v>
      </c>
      <c r="H51851" s="2">
        <v>96.36</v>
      </c>
    </row>
    <row r="51852" spans="1:8" x14ac:dyDescent="0.35">
      <c r="A51852" t="s">
        <v>8</v>
      </c>
      <c r="B51852" t="s">
        <v>25</v>
      </c>
      <c r="C51852" t="s">
        <v>10</v>
      </c>
      <c r="D51852" t="s">
        <v>686</v>
      </c>
      <c r="E51852" t="s">
        <v>2186</v>
      </c>
      <c r="F51852" t="s">
        <v>13</v>
      </c>
      <c r="G51852" s="2">
        <v>11585</v>
      </c>
      <c r="H51852" s="2">
        <v>64</v>
      </c>
    </row>
    <row r="51853" spans="1:8" x14ac:dyDescent="0.35">
      <c r="A51853" t="s">
        <v>8</v>
      </c>
      <c r="B51853" t="s">
        <v>45</v>
      </c>
      <c r="C51853" t="s">
        <v>10</v>
      </c>
      <c r="D51853" t="s">
        <v>686</v>
      </c>
      <c r="E51853" t="s">
        <v>2186</v>
      </c>
      <c r="F51853" t="s">
        <v>196</v>
      </c>
      <c r="G51853" s="2">
        <v>1461</v>
      </c>
      <c r="H51853" s="2">
        <v>31.2</v>
      </c>
    </row>
    <row r="51854" spans="1:8" x14ac:dyDescent="0.35">
      <c r="A51854" t="s">
        <v>8</v>
      </c>
      <c r="B51854" t="s">
        <v>60</v>
      </c>
      <c r="C51854" t="s">
        <v>10</v>
      </c>
      <c r="D51854" t="s">
        <v>686</v>
      </c>
      <c r="E51854" t="s">
        <v>2186</v>
      </c>
      <c r="F51854" t="s">
        <v>13</v>
      </c>
      <c r="G51854" s="2">
        <v>884</v>
      </c>
      <c r="H51854" s="2">
        <v>5</v>
      </c>
    </row>
    <row r="51855" spans="1:8" x14ac:dyDescent="0.35">
      <c r="A51855" t="s">
        <v>8</v>
      </c>
      <c r="B51855" t="s">
        <v>22</v>
      </c>
      <c r="C51855" t="s">
        <v>10</v>
      </c>
      <c r="D51855" t="s">
        <v>686</v>
      </c>
      <c r="E51855" t="s">
        <v>6060</v>
      </c>
      <c r="F51855" t="s">
        <v>13</v>
      </c>
      <c r="G51855" s="2">
        <v>648801</v>
      </c>
      <c r="H51855" s="2">
        <v>3300.22</v>
      </c>
    </row>
    <row r="51856" spans="1:8" x14ac:dyDescent="0.35">
      <c r="A51856" t="s">
        <v>8</v>
      </c>
      <c r="B51856" t="s">
        <v>223</v>
      </c>
      <c r="C51856" t="s">
        <v>10</v>
      </c>
      <c r="D51856" t="s">
        <v>686</v>
      </c>
      <c r="E51856" t="s">
        <v>6060</v>
      </c>
      <c r="F51856" t="s">
        <v>397</v>
      </c>
      <c r="G51856" s="2">
        <v>578266</v>
      </c>
      <c r="H51856" s="2">
        <v>3057.52</v>
      </c>
    </row>
    <row r="51857" spans="1:8" x14ac:dyDescent="0.35">
      <c r="A51857" t="s">
        <v>8</v>
      </c>
      <c r="B51857" t="s">
        <v>58</v>
      </c>
      <c r="C51857" t="s">
        <v>10</v>
      </c>
      <c r="D51857" t="s">
        <v>686</v>
      </c>
      <c r="E51857" t="s">
        <v>6060</v>
      </c>
      <c r="F51857" t="s">
        <v>239</v>
      </c>
      <c r="G51857" s="2">
        <v>41838</v>
      </c>
      <c r="H51857" s="2">
        <v>169.47</v>
      </c>
    </row>
    <row r="51858" spans="1:8" x14ac:dyDescent="0.35">
      <c r="A51858" t="s">
        <v>8</v>
      </c>
      <c r="B51858" t="s">
        <v>111</v>
      </c>
      <c r="C51858" t="s">
        <v>10</v>
      </c>
      <c r="D51858" t="s">
        <v>686</v>
      </c>
      <c r="E51858" t="s">
        <v>6060</v>
      </c>
      <c r="F51858" t="s">
        <v>13</v>
      </c>
      <c r="G51858" s="2">
        <v>7549</v>
      </c>
      <c r="H51858" s="2">
        <v>45</v>
      </c>
    </row>
    <row r="51859" spans="1:8" x14ac:dyDescent="0.35">
      <c r="A51859" t="s">
        <v>8</v>
      </c>
      <c r="B51859" t="s">
        <v>153</v>
      </c>
      <c r="C51859" t="s">
        <v>10</v>
      </c>
      <c r="D51859" t="s">
        <v>686</v>
      </c>
      <c r="E51859" t="s">
        <v>6060</v>
      </c>
      <c r="F51859" t="s">
        <v>13</v>
      </c>
      <c r="G51859" s="2">
        <v>1923</v>
      </c>
      <c r="H51859" s="2">
        <v>11.1</v>
      </c>
    </row>
    <row r="51860" spans="1:8" x14ac:dyDescent="0.35">
      <c r="A51860" t="s">
        <v>8</v>
      </c>
      <c r="B51860" t="s">
        <v>207</v>
      </c>
      <c r="C51860" t="s">
        <v>10</v>
      </c>
      <c r="D51860" t="s">
        <v>686</v>
      </c>
      <c r="E51860" t="s">
        <v>6060</v>
      </c>
      <c r="F51860" t="s">
        <v>188</v>
      </c>
      <c r="G51860" s="2">
        <v>281</v>
      </c>
      <c r="H51860" s="2">
        <v>1.3</v>
      </c>
    </row>
    <row r="51861" spans="1:8" x14ac:dyDescent="0.35">
      <c r="A51861" t="s">
        <v>8</v>
      </c>
      <c r="B51861" t="s">
        <v>22</v>
      </c>
      <c r="C51861" t="s">
        <v>10</v>
      </c>
      <c r="D51861" t="s">
        <v>686</v>
      </c>
      <c r="E51861" t="s">
        <v>3515</v>
      </c>
      <c r="F51861" t="s">
        <v>13</v>
      </c>
      <c r="G51861" s="2">
        <v>18656549</v>
      </c>
      <c r="H51861" s="2">
        <v>104309.61</v>
      </c>
    </row>
    <row r="51862" spans="1:8" x14ac:dyDescent="0.35">
      <c r="A51862" t="s">
        <v>8</v>
      </c>
      <c r="B51862" t="s">
        <v>25</v>
      </c>
      <c r="C51862" t="s">
        <v>10</v>
      </c>
      <c r="D51862" t="s">
        <v>686</v>
      </c>
      <c r="E51862" t="s">
        <v>3515</v>
      </c>
      <c r="F51862" t="s">
        <v>13</v>
      </c>
      <c r="G51862" s="2">
        <v>923185</v>
      </c>
      <c r="H51862" s="2">
        <v>5100</v>
      </c>
    </row>
    <row r="51863" spans="1:8" x14ac:dyDescent="0.35">
      <c r="A51863" t="s">
        <v>8</v>
      </c>
      <c r="B51863" t="s">
        <v>111</v>
      </c>
      <c r="C51863" t="s">
        <v>10</v>
      </c>
      <c r="D51863" t="s">
        <v>686</v>
      </c>
      <c r="E51863" t="s">
        <v>3515</v>
      </c>
      <c r="F51863" t="s">
        <v>13</v>
      </c>
      <c r="G51863" s="2">
        <v>568750</v>
      </c>
      <c r="H51863" s="2">
        <v>3120</v>
      </c>
    </row>
    <row r="51864" spans="1:8" x14ac:dyDescent="0.35">
      <c r="A51864" t="s">
        <v>8</v>
      </c>
      <c r="B51864" t="s">
        <v>116</v>
      </c>
      <c r="C51864" t="s">
        <v>10</v>
      </c>
      <c r="D51864" t="s">
        <v>686</v>
      </c>
      <c r="E51864" t="s">
        <v>3515</v>
      </c>
      <c r="F51864" t="s">
        <v>13</v>
      </c>
      <c r="G51864" s="2">
        <v>276214</v>
      </c>
      <c r="H51864" s="2">
        <v>1516.93</v>
      </c>
    </row>
    <row r="51865" spans="1:8" x14ac:dyDescent="0.35">
      <c r="A51865" t="s">
        <v>8</v>
      </c>
      <c r="B51865" t="s">
        <v>30</v>
      </c>
      <c r="C51865" t="s">
        <v>10</v>
      </c>
      <c r="D51865" t="s">
        <v>686</v>
      </c>
      <c r="E51865" t="s">
        <v>3515</v>
      </c>
      <c r="F51865" t="s">
        <v>13</v>
      </c>
      <c r="G51865" s="2">
        <v>262789</v>
      </c>
      <c r="H51865" s="2">
        <v>1348</v>
      </c>
    </row>
    <row r="51866" spans="1:8" x14ac:dyDescent="0.35">
      <c r="A51866" t="s">
        <v>8</v>
      </c>
      <c r="B51866" t="s">
        <v>22</v>
      </c>
      <c r="C51866" t="s">
        <v>10</v>
      </c>
      <c r="D51866" t="s">
        <v>686</v>
      </c>
      <c r="E51866" t="s">
        <v>3515</v>
      </c>
      <c r="F51866" t="s">
        <v>40</v>
      </c>
      <c r="G51866" s="2">
        <v>100859</v>
      </c>
      <c r="H51866" s="2">
        <v>3501.68</v>
      </c>
    </row>
    <row r="51867" spans="1:8" x14ac:dyDescent="0.35">
      <c r="A51867" t="s">
        <v>8</v>
      </c>
      <c r="B51867" t="s">
        <v>10</v>
      </c>
      <c r="C51867" t="s">
        <v>10</v>
      </c>
      <c r="D51867" t="s">
        <v>686</v>
      </c>
      <c r="E51867" t="s">
        <v>3515</v>
      </c>
      <c r="F51867" t="s">
        <v>13</v>
      </c>
      <c r="G51867" s="2">
        <v>94294</v>
      </c>
      <c r="H51867" s="2">
        <v>527</v>
      </c>
    </row>
    <row r="51868" spans="1:8" x14ac:dyDescent="0.35">
      <c r="A51868" t="s">
        <v>8</v>
      </c>
      <c r="B51868" t="s">
        <v>58</v>
      </c>
      <c r="C51868" t="s">
        <v>10</v>
      </c>
      <c r="D51868" t="s">
        <v>686</v>
      </c>
      <c r="E51868" t="s">
        <v>3515</v>
      </c>
      <c r="F51868" t="s">
        <v>239</v>
      </c>
      <c r="G51868" s="2">
        <v>86888</v>
      </c>
      <c r="H51868" s="2">
        <v>360</v>
      </c>
    </row>
    <row r="51869" spans="1:8" x14ac:dyDescent="0.35">
      <c r="A51869" t="s">
        <v>8</v>
      </c>
      <c r="B51869" t="s">
        <v>15</v>
      </c>
      <c r="C51869" t="s">
        <v>10</v>
      </c>
      <c r="D51869" t="s">
        <v>686</v>
      </c>
      <c r="E51869" t="s">
        <v>3515</v>
      </c>
      <c r="F51869" t="s">
        <v>13</v>
      </c>
      <c r="G51869" s="2">
        <v>24298</v>
      </c>
      <c r="H51869" s="2">
        <v>125</v>
      </c>
    </row>
    <row r="51870" spans="1:8" x14ac:dyDescent="0.35">
      <c r="A51870" t="s">
        <v>8</v>
      </c>
      <c r="B51870" t="s">
        <v>15</v>
      </c>
      <c r="C51870" t="s">
        <v>10</v>
      </c>
      <c r="D51870" t="s">
        <v>686</v>
      </c>
      <c r="E51870" t="s">
        <v>3515</v>
      </c>
      <c r="F51870" t="s">
        <v>140</v>
      </c>
      <c r="G51870" s="2">
        <v>12242</v>
      </c>
      <c r="H51870" s="2">
        <v>12000</v>
      </c>
    </row>
    <row r="51871" spans="1:8" x14ac:dyDescent="0.35">
      <c r="A51871" t="s">
        <v>8</v>
      </c>
      <c r="B51871" t="s">
        <v>30</v>
      </c>
      <c r="C51871" t="s">
        <v>10</v>
      </c>
      <c r="D51871" t="s">
        <v>686</v>
      </c>
      <c r="E51871" t="s">
        <v>3515</v>
      </c>
      <c r="F51871" t="s">
        <v>196</v>
      </c>
      <c r="G51871" s="2">
        <v>9548</v>
      </c>
      <c r="H51871" s="2">
        <v>192.75</v>
      </c>
    </row>
    <row r="51872" spans="1:8" x14ac:dyDescent="0.35">
      <c r="A51872" t="s">
        <v>8</v>
      </c>
      <c r="B51872" t="s">
        <v>288</v>
      </c>
      <c r="C51872" t="s">
        <v>10</v>
      </c>
      <c r="D51872" t="s">
        <v>686</v>
      </c>
      <c r="E51872" t="s">
        <v>3515</v>
      </c>
      <c r="F51872" t="s">
        <v>13</v>
      </c>
      <c r="G51872" s="2">
        <v>279</v>
      </c>
      <c r="H51872" s="2">
        <v>1.6</v>
      </c>
    </row>
    <row r="51873" spans="1:8" x14ac:dyDescent="0.35">
      <c r="A51873" t="s">
        <v>8</v>
      </c>
      <c r="B51873" t="s">
        <v>22</v>
      </c>
      <c r="C51873" t="s">
        <v>10</v>
      </c>
      <c r="D51873" t="s">
        <v>686</v>
      </c>
      <c r="E51873" t="s">
        <v>707</v>
      </c>
      <c r="F51873" t="s">
        <v>13</v>
      </c>
      <c r="G51873" s="2">
        <v>235727832</v>
      </c>
      <c r="H51873" s="2">
        <v>1302427.8699999901</v>
      </c>
    </row>
    <row r="51874" spans="1:8" x14ac:dyDescent="0.35">
      <c r="A51874" t="s">
        <v>8</v>
      </c>
      <c r="B51874" t="s">
        <v>128</v>
      </c>
      <c r="C51874" t="s">
        <v>10</v>
      </c>
      <c r="D51874" t="s">
        <v>686</v>
      </c>
      <c r="E51874" t="s">
        <v>707</v>
      </c>
      <c r="F51874" t="s">
        <v>13</v>
      </c>
      <c r="G51874" s="2">
        <v>8468747</v>
      </c>
      <c r="H51874" s="2">
        <v>45593.71</v>
      </c>
    </row>
    <row r="51875" spans="1:8" x14ac:dyDescent="0.35">
      <c r="A51875" t="s">
        <v>8</v>
      </c>
      <c r="B51875" t="s">
        <v>58</v>
      </c>
      <c r="C51875" t="s">
        <v>10</v>
      </c>
      <c r="D51875" t="s">
        <v>686</v>
      </c>
      <c r="E51875" t="s">
        <v>707</v>
      </c>
      <c r="F51875" t="s">
        <v>140</v>
      </c>
      <c r="G51875" s="2">
        <v>3682945</v>
      </c>
      <c r="H51875" s="2">
        <v>3610345</v>
      </c>
    </row>
    <row r="51876" spans="1:8" x14ac:dyDescent="0.35">
      <c r="A51876" t="s">
        <v>8</v>
      </c>
      <c r="B51876" t="s">
        <v>22</v>
      </c>
      <c r="C51876" t="s">
        <v>10</v>
      </c>
      <c r="D51876" t="s">
        <v>686</v>
      </c>
      <c r="E51876" t="s">
        <v>707</v>
      </c>
      <c r="F51876" t="s">
        <v>40</v>
      </c>
      <c r="G51876" s="2">
        <v>2095068</v>
      </c>
      <c r="H51876" s="2">
        <v>74248.509999999995</v>
      </c>
    </row>
    <row r="51877" spans="1:8" x14ac:dyDescent="0.35">
      <c r="A51877" t="s">
        <v>8</v>
      </c>
      <c r="B51877" t="s">
        <v>10</v>
      </c>
      <c r="C51877" t="s">
        <v>10</v>
      </c>
      <c r="D51877" t="s">
        <v>686</v>
      </c>
      <c r="E51877" t="s">
        <v>707</v>
      </c>
      <c r="F51877" t="s">
        <v>239</v>
      </c>
      <c r="G51877" s="2">
        <v>1728935</v>
      </c>
      <c r="H51877" s="2">
        <v>7034.98</v>
      </c>
    </row>
    <row r="51878" spans="1:8" x14ac:dyDescent="0.35">
      <c r="A51878" t="s">
        <v>8</v>
      </c>
      <c r="B51878" t="s">
        <v>116</v>
      </c>
      <c r="C51878" t="s">
        <v>10</v>
      </c>
      <c r="D51878" t="s">
        <v>686</v>
      </c>
      <c r="E51878" t="s">
        <v>707</v>
      </c>
      <c r="F51878" t="s">
        <v>188</v>
      </c>
      <c r="G51878" s="2">
        <v>1384491</v>
      </c>
      <c r="H51878" s="2">
        <v>6839.74</v>
      </c>
    </row>
    <row r="51879" spans="1:8" x14ac:dyDescent="0.35">
      <c r="A51879" t="s">
        <v>8</v>
      </c>
      <c r="B51879" t="s">
        <v>10</v>
      </c>
      <c r="C51879" t="s">
        <v>10</v>
      </c>
      <c r="D51879" t="s">
        <v>686</v>
      </c>
      <c r="E51879" t="s">
        <v>707</v>
      </c>
      <c r="F51879" t="s">
        <v>13</v>
      </c>
      <c r="G51879" s="2">
        <v>1355957</v>
      </c>
      <c r="H51879" s="2">
        <v>7399.75</v>
      </c>
    </row>
    <row r="51880" spans="1:8" x14ac:dyDescent="0.35">
      <c r="A51880" t="s">
        <v>8</v>
      </c>
      <c r="B51880" t="s">
        <v>223</v>
      </c>
      <c r="C51880" t="s">
        <v>10</v>
      </c>
      <c r="D51880" t="s">
        <v>686</v>
      </c>
      <c r="E51880" t="s">
        <v>707</v>
      </c>
      <c r="F51880" t="s">
        <v>196</v>
      </c>
      <c r="G51880" s="2">
        <v>980344</v>
      </c>
      <c r="H51880" s="2">
        <v>19986.53</v>
      </c>
    </row>
    <row r="51881" spans="1:8" x14ac:dyDescent="0.35">
      <c r="A51881" t="s">
        <v>8</v>
      </c>
      <c r="B51881" t="s">
        <v>30</v>
      </c>
      <c r="C51881" t="s">
        <v>10</v>
      </c>
      <c r="D51881" t="s">
        <v>686</v>
      </c>
      <c r="E51881" t="s">
        <v>707</v>
      </c>
      <c r="F51881" t="s">
        <v>13</v>
      </c>
      <c r="G51881" s="2">
        <v>839275</v>
      </c>
      <c r="H51881" s="2">
        <v>4505.6599999999899</v>
      </c>
    </row>
    <row r="51882" spans="1:8" x14ac:dyDescent="0.35">
      <c r="A51882" t="s">
        <v>8</v>
      </c>
      <c r="B51882" t="s">
        <v>41</v>
      </c>
      <c r="C51882" t="s">
        <v>10</v>
      </c>
      <c r="D51882" t="s">
        <v>686</v>
      </c>
      <c r="E51882" t="s">
        <v>707</v>
      </c>
      <c r="F51882" t="s">
        <v>13</v>
      </c>
      <c r="G51882" s="2">
        <v>534713</v>
      </c>
      <c r="H51882" s="2">
        <v>3003.5</v>
      </c>
    </row>
    <row r="51883" spans="1:8" x14ac:dyDescent="0.35">
      <c r="A51883" t="s">
        <v>8</v>
      </c>
      <c r="B51883" t="s">
        <v>15</v>
      </c>
      <c r="C51883" t="s">
        <v>10</v>
      </c>
      <c r="D51883" t="s">
        <v>686</v>
      </c>
      <c r="E51883" t="s">
        <v>707</v>
      </c>
      <c r="F51883" t="s">
        <v>13</v>
      </c>
      <c r="G51883" s="2">
        <v>516497</v>
      </c>
      <c r="H51883" s="2">
        <v>2721.29</v>
      </c>
    </row>
    <row r="51884" spans="1:8" x14ac:dyDescent="0.35">
      <c r="A51884" t="s">
        <v>8</v>
      </c>
      <c r="B51884" t="s">
        <v>10</v>
      </c>
      <c r="C51884" t="s">
        <v>10</v>
      </c>
      <c r="D51884" t="s">
        <v>686</v>
      </c>
      <c r="E51884" t="s">
        <v>707</v>
      </c>
      <c r="F51884" t="s">
        <v>188</v>
      </c>
      <c r="G51884" s="2">
        <v>481243</v>
      </c>
      <c r="H51884" s="2">
        <v>2348</v>
      </c>
    </row>
    <row r="51885" spans="1:8" x14ac:dyDescent="0.35">
      <c r="A51885" t="s">
        <v>8</v>
      </c>
      <c r="B51885" t="s">
        <v>25</v>
      </c>
      <c r="C51885" t="s">
        <v>10</v>
      </c>
      <c r="D51885" t="s">
        <v>686</v>
      </c>
      <c r="E51885" t="s">
        <v>707</v>
      </c>
      <c r="F51885" t="s">
        <v>13</v>
      </c>
      <c r="G51885" s="2">
        <v>470377</v>
      </c>
      <c r="H51885" s="2">
        <v>2751.9</v>
      </c>
    </row>
    <row r="51886" spans="1:8" x14ac:dyDescent="0.35">
      <c r="A51886" t="s">
        <v>8</v>
      </c>
      <c r="B51886" t="s">
        <v>111</v>
      </c>
      <c r="C51886" t="s">
        <v>10</v>
      </c>
      <c r="D51886" t="s">
        <v>686</v>
      </c>
      <c r="E51886" t="s">
        <v>707</v>
      </c>
      <c r="F51886" t="s">
        <v>188</v>
      </c>
      <c r="G51886" s="2">
        <v>447070</v>
      </c>
      <c r="H51886" s="2">
        <v>2209.1</v>
      </c>
    </row>
    <row r="51887" spans="1:8" x14ac:dyDescent="0.35">
      <c r="A51887" t="s">
        <v>8</v>
      </c>
      <c r="B51887" t="s">
        <v>21</v>
      </c>
      <c r="C51887" t="s">
        <v>10</v>
      </c>
      <c r="D51887" t="s">
        <v>686</v>
      </c>
      <c r="E51887" t="s">
        <v>707</v>
      </c>
      <c r="F51887" t="s">
        <v>140</v>
      </c>
      <c r="G51887" s="2">
        <v>309807</v>
      </c>
      <c r="H51887" s="2">
        <v>303700</v>
      </c>
    </row>
    <row r="51888" spans="1:8" x14ac:dyDescent="0.35">
      <c r="A51888" t="s">
        <v>8</v>
      </c>
      <c r="B51888" t="s">
        <v>116</v>
      </c>
      <c r="C51888" t="s">
        <v>10</v>
      </c>
      <c r="D51888" t="s">
        <v>686</v>
      </c>
      <c r="E51888" t="s">
        <v>707</v>
      </c>
      <c r="F51888" t="s">
        <v>140</v>
      </c>
      <c r="G51888" s="2">
        <v>244202</v>
      </c>
      <c r="H51888" s="2">
        <v>239390</v>
      </c>
    </row>
    <row r="51889" spans="1:8" x14ac:dyDescent="0.35">
      <c r="A51889" t="s">
        <v>8</v>
      </c>
      <c r="B51889" t="s">
        <v>111</v>
      </c>
      <c r="C51889" t="s">
        <v>10</v>
      </c>
      <c r="D51889" t="s">
        <v>686</v>
      </c>
      <c r="E51889" t="s">
        <v>707</v>
      </c>
      <c r="F51889" t="s">
        <v>13</v>
      </c>
      <c r="G51889" s="2">
        <v>220722</v>
      </c>
      <c r="H51889" s="2">
        <v>1216.5</v>
      </c>
    </row>
    <row r="51890" spans="1:8" x14ac:dyDescent="0.35">
      <c r="A51890" t="s">
        <v>8</v>
      </c>
      <c r="B51890" t="s">
        <v>223</v>
      </c>
      <c r="C51890" t="s">
        <v>10</v>
      </c>
      <c r="D51890" t="s">
        <v>686</v>
      </c>
      <c r="E51890" t="s">
        <v>707</v>
      </c>
      <c r="F51890" t="s">
        <v>397</v>
      </c>
      <c r="G51890" s="2">
        <v>153492</v>
      </c>
      <c r="H51890" s="2">
        <v>793.9</v>
      </c>
    </row>
    <row r="51891" spans="1:8" x14ac:dyDescent="0.35">
      <c r="A51891" t="s">
        <v>8</v>
      </c>
      <c r="B51891" t="s">
        <v>15</v>
      </c>
      <c r="C51891" t="s">
        <v>10</v>
      </c>
      <c r="D51891" t="s">
        <v>686</v>
      </c>
      <c r="E51891" t="s">
        <v>707</v>
      </c>
      <c r="F51891" t="s">
        <v>140</v>
      </c>
      <c r="G51891" s="2">
        <v>150976</v>
      </c>
      <c r="H51891" s="2">
        <v>148000.04</v>
      </c>
    </row>
    <row r="51892" spans="1:8" x14ac:dyDescent="0.35">
      <c r="A51892" t="s">
        <v>8</v>
      </c>
      <c r="B51892" t="s">
        <v>288</v>
      </c>
      <c r="C51892" t="s">
        <v>10</v>
      </c>
      <c r="D51892" t="s">
        <v>686</v>
      </c>
      <c r="E51892" t="s">
        <v>707</v>
      </c>
      <c r="F51892" t="s">
        <v>2251</v>
      </c>
      <c r="G51892" s="2">
        <v>144997</v>
      </c>
      <c r="H51892" s="2">
        <v>1207.2</v>
      </c>
    </row>
    <row r="51893" spans="1:8" x14ac:dyDescent="0.35">
      <c r="A51893" t="s">
        <v>8</v>
      </c>
      <c r="B51893" t="s">
        <v>22</v>
      </c>
      <c r="C51893" t="s">
        <v>10</v>
      </c>
      <c r="D51893" t="s">
        <v>686</v>
      </c>
      <c r="E51893" t="s">
        <v>707</v>
      </c>
      <c r="F51893" t="s">
        <v>140</v>
      </c>
      <c r="G51893" s="2">
        <v>139753</v>
      </c>
      <c r="H51893" s="2">
        <v>139752</v>
      </c>
    </row>
    <row r="51894" spans="1:8" x14ac:dyDescent="0.35">
      <c r="A51894" t="s">
        <v>8</v>
      </c>
      <c r="B51894" t="s">
        <v>45</v>
      </c>
      <c r="C51894" t="s">
        <v>10</v>
      </c>
      <c r="D51894" t="s">
        <v>686</v>
      </c>
      <c r="E51894" t="s">
        <v>707</v>
      </c>
      <c r="F51894" t="s">
        <v>98</v>
      </c>
      <c r="G51894" s="2">
        <v>139605</v>
      </c>
      <c r="H51894" s="2">
        <v>90388.160000000003</v>
      </c>
    </row>
    <row r="51895" spans="1:8" x14ac:dyDescent="0.35">
      <c r="A51895" t="s">
        <v>8</v>
      </c>
      <c r="B51895" t="s">
        <v>248</v>
      </c>
      <c r="C51895" t="s">
        <v>10</v>
      </c>
      <c r="D51895" t="s">
        <v>686</v>
      </c>
      <c r="E51895" t="s">
        <v>707</v>
      </c>
      <c r="F51895" t="s">
        <v>188</v>
      </c>
      <c r="G51895" s="2">
        <v>91202</v>
      </c>
      <c r="H51895" s="2">
        <v>445</v>
      </c>
    </row>
    <row r="51896" spans="1:8" x14ac:dyDescent="0.35">
      <c r="A51896" t="s">
        <v>8</v>
      </c>
      <c r="B51896" t="s">
        <v>22</v>
      </c>
      <c r="C51896" t="s">
        <v>10</v>
      </c>
      <c r="D51896" t="s">
        <v>686</v>
      </c>
      <c r="E51896" t="s">
        <v>707</v>
      </c>
      <c r="F51896" t="s">
        <v>196</v>
      </c>
      <c r="G51896" s="2">
        <v>79585</v>
      </c>
      <c r="H51896" s="2">
        <v>1608.07</v>
      </c>
    </row>
    <row r="51897" spans="1:8" x14ac:dyDescent="0.35">
      <c r="A51897" t="s">
        <v>8</v>
      </c>
      <c r="B51897" t="s">
        <v>45</v>
      </c>
      <c r="C51897" t="s">
        <v>10</v>
      </c>
      <c r="D51897" t="s">
        <v>686</v>
      </c>
      <c r="E51897" t="s">
        <v>707</v>
      </c>
      <c r="F51897" t="s">
        <v>13</v>
      </c>
      <c r="G51897" s="2">
        <v>68676</v>
      </c>
      <c r="H51897" s="2">
        <v>385.26</v>
      </c>
    </row>
    <row r="51898" spans="1:8" x14ac:dyDescent="0.35">
      <c r="A51898" t="s">
        <v>8</v>
      </c>
      <c r="B51898" t="s">
        <v>22</v>
      </c>
      <c r="C51898" t="s">
        <v>10</v>
      </c>
      <c r="D51898" t="s">
        <v>686</v>
      </c>
      <c r="E51898" t="s">
        <v>707</v>
      </c>
      <c r="F51898" t="s">
        <v>188</v>
      </c>
      <c r="G51898" s="2">
        <v>57833</v>
      </c>
      <c r="H51898" s="2">
        <v>285.63</v>
      </c>
    </row>
    <row r="51899" spans="1:8" x14ac:dyDescent="0.35">
      <c r="A51899" t="s">
        <v>8</v>
      </c>
      <c r="B51899" t="s">
        <v>153</v>
      </c>
      <c r="C51899" t="s">
        <v>10</v>
      </c>
      <c r="D51899" t="s">
        <v>686</v>
      </c>
      <c r="E51899" t="s">
        <v>707</v>
      </c>
      <c r="F51899" t="s">
        <v>13</v>
      </c>
      <c r="G51899" s="2">
        <v>43412</v>
      </c>
      <c r="H51899" s="2">
        <v>229.25</v>
      </c>
    </row>
    <row r="51900" spans="1:8" x14ac:dyDescent="0.35">
      <c r="A51900" t="s">
        <v>8</v>
      </c>
      <c r="B51900" t="s">
        <v>58</v>
      </c>
      <c r="C51900" t="s">
        <v>10</v>
      </c>
      <c r="D51900" t="s">
        <v>686</v>
      </c>
      <c r="E51900" t="s">
        <v>707</v>
      </c>
      <c r="F51900" t="s">
        <v>239</v>
      </c>
      <c r="G51900" s="2">
        <v>28852</v>
      </c>
      <c r="H51900" s="2">
        <v>124.229999999999</v>
      </c>
    </row>
    <row r="51901" spans="1:8" x14ac:dyDescent="0.35">
      <c r="A51901" t="s">
        <v>8</v>
      </c>
      <c r="B51901" t="s">
        <v>10</v>
      </c>
      <c r="C51901" t="s">
        <v>10</v>
      </c>
      <c r="D51901" t="s">
        <v>686</v>
      </c>
      <c r="E51901" t="s">
        <v>707</v>
      </c>
      <c r="F51901" t="s">
        <v>454</v>
      </c>
      <c r="G51901" s="2">
        <v>26796</v>
      </c>
      <c r="H51901" s="2">
        <v>205.7</v>
      </c>
    </row>
    <row r="51902" spans="1:8" x14ac:dyDescent="0.35">
      <c r="A51902" t="s">
        <v>8</v>
      </c>
      <c r="B51902" t="s">
        <v>1033</v>
      </c>
      <c r="C51902" t="s">
        <v>10</v>
      </c>
      <c r="D51902" t="s">
        <v>686</v>
      </c>
      <c r="E51902" t="s">
        <v>707</v>
      </c>
      <c r="F51902" t="s">
        <v>13</v>
      </c>
      <c r="G51902" s="2">
        <v>20912</v>
      </c>
      <c r="H51902" s="2">
        <v>103.2</v>
      </c>
    </row>
    <row r="51903" spans="1:8" x14ac:dyDescent="0.35">
      <c r="A51903" t="s">
        <v>8</v>
      </c>
      <c r="B51903" t="s">
        <v>2525</v>
      </c>
      <c r="C51903" t="s">
        <v>10</v>
      </c>
      <c r="D51903" t="s">
        <v>686</v>
      </c>
      <c r="E51903" t="s">
        <v>707</v>
      </c>
      <c r="F51903" t="s">
        <v>13</v>
      </c>
      <c r="G51903" s="2">
        <v>13045</v>
      </c>
      <c r="H51903" s="2">
        <v>80</v>
      </c>
    </row>
    <row r="51904" spans="1:8" x14ac:dyDescent="0.35">
      <c r="A51904" t="s">
        <v>8</v>
      </c>
      <c r="B51904" t="s">
        <v>22</v>
      </c>
      <c r="C51904" t="s">
        <v>10</v>
      </c>
      <c r="D51904" t="s">
        <v>686</v>
      </c>
      <c r="E51904" t="s">
        <v>707</v>
      </c>
      <c r="F51904" t="s">
        <v>239</v>
      </c>
      <c r="G51904" s="2">
        <v>11443</v>
      </c>
      <c r="H51904" s="2">
        <v>45</v>
      </c>
    </row>
    <row r="51905" spans="1:8" x14ac:dyDescent="0.35">
      <c r="A51905" t="s">
        <v>8</v>
      </c>
      <c r="B51905" t="s">
        <v>350</v>
      </c>
      <c r="C51905" t="s">
        <v>10</v>
      </c>
      <c r="D51905" t="s">
        <v>686</v>
      </c>
      <c r="E51905" t="s">
        <v>707</v>
      </c>
      <c r="F51905" t="s">
        <v>13</v>
      </c>
      <c r="G51905" s="2">
        <v>7784</v>
      </c>
      <c r="H51905" s="2">
        <v>36</v>
      </c>
    </row>
    <row r="51906" spans="1:8" x14ac:dyDescent="0.35">
      <c r="A51906" t="s">
        <v>8</v>
      </c>
      <c r="B51906" t="s">
        <v>85</v>
      </c>
      <c r="C51906" t="s">
        <v>10</v>
      </c>
      <c r="D51906" t="s">
        <v>686</v>
      </c>
      <c r="E51906" t="s">
        <v>707</v>
      </c>
      <c r="F51906" t="s">
        <v>13</v>
      </c>
      <c r="G51906" s="2">
        <v>4612</v>
      </c>
      <c r="H51906" s="2">
        <v>22.5</v>
      </c>
    </row>
    <row r="51907" spans="1:8" x14ac:dyDescent="0.35">
      <c r="A51907" t="s">
        <v>8</v>
      </c>
      <c r="B51907" t="s">
        <v>126</v>
      </c>
      <c r="C51907" t="s">
        <v>10</v>
      </c>
      <c r="D51907" t="s">
        <v>686</v>
      </c>
      <c r="E51907" t="s">
        <v>707</v>
      </c>
      <c r="F51907" t="s">
        <v>13</v>
      </c>
      <c r="G51907" s="2">
        <v>2684</v>
      </c>
      <c r="H51907" s="2">
        <v>14</v>
      </c>
    </row>
    <row r="51908" spans="1:8" x14ac:dyDescent="0.35">
      <c r="A51908" t="s">
        <v>8</v>
      </c>
      <c r="B51908" t="s">
        <v>58</v>
      </c>
      <c r="C51908" t="s">
        <v>10</v>
      </c>
      <c r="D51908" t="s">
        <v>686</v>
      </c>
      <c r="E51908" t="s">
        <v>707</v>
      </c>
      <c r="F51908" t="s">
        <v>13</v>
      </c>
      <c r="G51908" s="2">
        <v>2654</v>
      </c>
      <c r="H51908" s="2">
        <v>15.66</v>
      </c>
    </row>
    <row r="51909" spans="1:8" x14ac:dyDescent="0.35">
      <c r="A51909" t="s">
        <v>8</v>
      </c>
      <c r="B51909" t="s">
        <v>256</v>
      </c>
      <c r="C51909" t="s">
        <v>10</v>
      </c>
      <c r="D51909" t="s">
        <v>686</v>
      </c>
      <c r="E51909" t="s">
        <v>707</v>
      </c>
      <c r="F51909" t="s">
        <v>549</v>
      </c>
      <c r="G51909" s="2">
        <v>1369</v>
      </c>
      <c r="H51909" s="2">
        <v>10</v>
      </c>
    </row>
    <row r="51910" spans="1:8" x14ac:dyDescent="0.35">
      <c r="A51910" t="s">
        <v>8</v>
      </c>
      <c r="B51910" t="s">
        <v>22</v>
      </c>
      <c r="C51910" t="s">
        <v>10</v>
      </c>
      <c r="D51910" t="s">
        <v>686</v>
      </c>
      <c r="E51910" t="s">
        <v>3090</v>
      </c>
      <c r="F51910" t="s">
        <v>13</v>
      </c>
      <c r="G51910" s="2">
        <v>25585969</v>
      </c>
      <c r="H51910" s="2">
        <v>139574.16999999899</v>
      </c>
    </row>
    <row r="51911" spans="1:8" x14ac:dyDescent="0.35">
      <c r="A51911" t="s">
        <v>8</v>
      </c>
      <c r="B51911" t="s">
        <v>111</v>
      </c>
      <c r="C51911" t="s">
        <v>10</v>
      </c>
      <c r="D51911" t="s">
        <v>686</v>
      </c>
      <c r="E51911" t="s">
        <v>3090</v>
      </c>
      <c r="F51911" t="s">
        <v>188</v>
      </c>
      <c r="G51911" s="2">
        <v>1204825</v>
      </c>
      <c r="H51911" s="2">
        <v>5840.02</v>
      </c>
    </row>
    <row r="51912" spans="1:8" x14ac:dyDescent="0.35">
      <c r="A51912" t="s">
        <v>8</v>
      </c>
      <c r="B51912" t="s">
        <v>45</v>
      </c>
      <c r="C51912" t="s">
        <v>10</v>
      </c>
      <c r="D51912" t="s">
        <v>686</v>
      </c>
      <c r="E51912" t="s">
        <v>3090</v>
      </c>
      <c r="F51912" t="s">
        <v>13</v>
      </c>
      <c r="G51912" s="2">
        <v>411609</v>
      </c>
      <c r="H51912" s="2">
        <v>2379.2799999999902</v>
      </c>
    </row>
    <row r="51913" spans="1:8" x14ac:dyDescent="0.35">
      <c r="A51913" t="s">
        <v>8</v>
      </c>
      <c r="B51913" t="s">
        <v>10</v>
      </c>
      <c r="C51913" t="s">
        <v>10</v>
      </c>
      <c r="D51913" t="s">
        <v>686</v>
      </c>
      <c r="E51913" t="s">
        <v>3090</v>
      </c>
      <c r="F51913" t="s">
        <v>13</v>
      </c>
      <c r="G51913" s="2">
        <v>329038</v>
      </c>
      <c r="H51913" s="2">
        <v>1550</v>
      </c>
    </row>
    <row r="51914" spans="1:8" x14ac:dyDescent="0.35">
      <c r="A51914" t="s">
        <v>8</v>
      </c>
      <c r="B51914" t="s">
        <v>111</v>
      </c>
      <c r="C51914" t="s">
        <v>10</v>
      </c>
      <c r="D51914" t="s">
        <v>686</v>
      </c>
      <c r="E51914" t="s">
        <v>3090</v>
      </c>
      <c r="F51914" t="s">
        <v>13</v>
      </c>
      <c r="G51914" s="2">
        <v>312502</v>
      </c>
      <c r="H51914" s="2">
        <v>1757.1299999999901</v>
      </c>
    </row>
    <row r="51915" spans="1:8" x14ac:dyDescent="0.35">
      <c r="A51915" t="s">
        <v>8</v>
      </c>
      <c r="B51915" t="s">
        <v>248</v>
      </c>
      <c r="C51915" t="s">
        <v>10</v>
      </c>
      <c r="D51915" t="s">
        <v>686</v>
      </c>
      <c r="E51915" t="s">
        <v>3090</v>
      </c>
      <c r="F51915" t="s">
        <v>188</v>
      </c>
      <c r="G51915" s="2">
        <v>253613</v>
      </c>
      <c r="H51915" s="2">
        <v>1216.0999999999999</v>
      </c>
    </row>
    <row r="51916" spans="1:8" x14ac:dyDescent="0.35">
      <c r="A51916" t="s">
        <v>8</v>
      </c>
      <c r="B51916" t="s">
        <v>22</v>
      </c>
      <c r="C51916" t="s">
        <v>10</v>
      </c>
      <c r="D51916" t="s">
        <v>686</v>
      </c>
      <c r="E51916" t="s">
        <v>3090</v>
      </c>
      <c r="F51916" t="s">
        <v>196</v>
      </c>
      <c r="G51916" s="2">
        <v>107964</v>
      </c>
      <c r="H51916" s="2">
        <v>2121.6</v>
      </c>
    </row>
    <row r="51917" spans="1:8" x14ac:dyDescent="0.35">
      <c r="A51917" t="s">
        <v>8</v>
      </c>
      <c r="B51917" t="s">
        <v>153</v>
      </c>
      <c r="C51917" t="s">
        <v>10</v>
      </c>
      <c r="D51917" t="s">
        <v>686</v>
      </c>
      <c r="E51917" t="s">
        <v>3090</v>
      </c>
      <c r="F51917" t="s">
        <v>13</v>
      </c>
      <c r="G51917" s="2">
        <v>82980</v>
      </c>
      <c r="H51917" s="2">
        <v>499.2</v>
      </c>
    </row>
    <row r="51918" spans="1:8" x14ac:dyDescent="0.35">
      <c r="A51918" t="s">
        <v>8</v>
      </c>
      <c r="B51918" t="s">
        <v>116</v>
      </c>
      <c r="C51918" t="s">
        <v>10</v>
      </c>
      <c r="D51918" t="s">
        <v>686</v>
      </c>
      <c r="E51918" t="s">
        <v>3090</v>
      </c>
      <c r="F51918" t="s">
        <v>196</v>
      </c>
      <c r="G51918" s="2">
        <v>50184</v>
      </c>
      <c r="H51918" s="2">
        <v>1020.92</v>
      </c>
    </row>
    <row r="51919" spans="1:8" x14ac:dyDescent="0.35">
      <c r="A51919" t="s">
        <v>8</v>
      </c>
      <c r="B51919" t="s">
        <v>30</v>
      </c>
      <c r="C51919" t="s">
        <v>10</v>
      </c>
      <c r="D51919" t="s">
        <v>686</v>
      </c>
      <c r="E51919" t="s">
        <v>3090</v>
      </c>
      <c r="F51919" t="s">
        <v>13</v>
      </c>
      <c r="G51919" s="2">
        <v>37632</v>
      </c>
      <c r="H51919" s="2">
        <v>206.75</v>
      </c>
    </row>
    <row r="51920" spans="1:8" x14ac:dyDescent="0.35">
      <c r="A51920" t="s">
        <v>8</v>
      </c>
      <c r="B51920" t="s">
        <v>58</v>
      </c>
      <c r="C51920" t="s">
        <v>10</v>
      </c>
      <c r="D51920" t="s">
        <v>686</v>
      </c>
      <c r="E51920" t="s">
        <v>3090</v>
      </c>
      <c r="F51920" t="s">
        <v>140</v>
      </c>
      <c r="G51920" s="2">
        <v>34052</v>
      </c>
      <c r="H51920" s="2">
        <v>33381.019999999997</v>
      </c>
    </row>
    <row r="51921" spans="1:8" x14ac:dyDescent="0.35">
      <c r="A51921" t="s">
        <v>8</v>
      </c>
      <c r="B51921" t="s">
        <v>15</v>
      </c>
      <c r="C51921" t="s">
        <v>10</v>
      </c>
      <c r="D51921" t="s">
        <v>686</v>
      </c>
      <c r="E51921" t="s">
        <v>3090</v>
      </c>
      <c r="F51921" t="s">
        <v>140</v>
      </c>
      <c r="G51921" s="2">
        <v>22443</v>
      </c>
      <c r="H51921" s="2">
        <v>22000</v>
      </c>
    </row>
    <row r="51922" spans="1:8" x14ac:dyDescent="0.35">
      <c r="A51922" t="s">
        <v>8</v>
      </c>
      <c r="B51922" t="s">
        <v>223</v>
      </c>
      <c r="C51922" t="s">
        <v>10</v>
      </c>
      <c r="D51922" t="s">
        <v>686</v>
      </c>
      <c r="E51922" t="s">
        <v>3090</v>
      </c>
      <c r="F51922" t="s">
        <v>188</v>
      </c>
      <c r="G51922" s="2">
        <v>17231</v>
      </c>
      <c r="H51922" s="2">
        <v>79.599999999999994</v>
      </c>
    </row>
    <row r="51923" spans="1:8" x14ac:dyDescent="0.35">
      <c r="A51923" t="s">
        <v>8</v>
      </c>
      <c r="B51923" t="s">
        <v>15</v>
      </c>
      <c r="C51923" t="s">
        <v>10</v>
      </c>
      <c r="D51923" t="s">
        <v>686</v>
      </c>
      <c r="E51923" t="s">
        <v>3090</v>
      </c>
      <c r="F51923" t="s">
        <v>13</v>
      </c>
      <c r="G51923" s="2">
        <v>17216</v>
      </c>
      <c r="H51923" s="2">
        <v>97.8</v>
      </c>
    </row>
    <row r="51924" spans="1:8" x14ac:dyDescent="0.35">
      <c r="A51924" t="s">
        <v>8</v>
      </c>
      <c r="B51924" t="s">
        <v>400</v>
      </c>
      <c r="C51924" t="s">
        <v>10</v>
      </c>
      <c r="D51924" t="s">
        <v>686</v>
      </c>
      <c r="E51924" t="s">
        <v>3090</v>
      </c>
      <c r="F51924" t="s">
        <v>664</v>
      </c>
      <c r="G51924" s="2">
        <v>15404</v>
      </c>
      <c r="H51924" s="2">
        <v>813.07</v>
      </c>
    </row>
    <row r="51925" spans="1:8" x14ac:dyDescent="0.35">
      <c r="A51925" t="s">
        <v>8</v>
      </c>
      <c r="B51925" t="s">
        <v>30</v>
      </c>
      <c r="C51925" t="s">
        <v>10</v>
      </c>
      <c r="D51925" t="s">
        <v>686</v>
      </c>
      <c r="E51925" t="s">
        <v>3090</v>
      </c>
      <c r="F51925" t="s">
        <v>664</v>
      </c>
      <c r="G51925" s="2">
        <v>9805</v>
      </c>
      <c r="H51925" s="2">
        <v>480.57</v>
      </c>
    </row>
    <row r="51926" spans="1:8" x14ac:dyDescent="0.35">
      <c r="A51926" t="s">
        <v>8</v>
      </c>
      <c r="B51926" t="s">
        <v>128</v>
      </c>
      <c r="C51926" t="s">
        <v>10</v>
      </c>
      <c r="D51926" t="s">
        <v>686</v>
      </c>
      <c r="E51926" t="s">
        <v>3090</v>
      </c>
      <c r="F51926" t="s">
        <v>13</v>
      </c>
      <c r="G51926" s="2">
        <v>9161</v>
      </c>
      <c r="H51926" s="2">
        <v>54</v>
      </c>
    </row>
    <row r="51927" spans="1:8" x14ac:dyDescent="0.35">
      <c r="A51927" t="s">
        <v>8</v>
      </c>
      <c r="B51927" t="s">
        <v>82</v>
      </c>
      <c r="C51927" t="s">
        <v>10</v>
      </c>
      <c r="D51927" t="s">
        <v>686</v>
      </c>
      <c r="E51927" t="s">
        <v>3090</v>
      </c>
      <c r="F51927" t="s">
        <v>13</v>
      </c>
      <c r="G51927" s="2">
        <v>5793</v>
      </c>
      <c r="H51927" s="2">
        <v>32</v>
      </c>
    </row>
    <row r="51928" spans="1:8" x14ac:dyDescent="0.35">
      <c r="A51928" t="s">
        <v>8</v>
      </c>
      <c r="B51928" t="s">
        <v>22</v>
      </c>
      <c r="C51928" t="s">
        <v>10</v>
      </c>
      <c r="D51928" t="s">
        <v>686</v>
      </c>
      <c r="E51928" t="s">
        <v>3090</v>
      </c>
      <c r="F51928" t="s">
        <v>40</v>
      </c>
      <c r="G51928" s="2">
        <v>4164</v>
      </c>
      <c r="H51928" s="2">
        <v>146</v>
      </c>
    </row>
    <row r="51929" spans="1:8" x14ac:dyDescent="0.35">
      <c r="A51929" t="s">
        <v>8</v>
      </c>
      <c r="B51929" t="s">
        <v>207</v>
      </c>
      <c r="C51929" t="s">
        <v>10</v>
      </c>
      <c r="D51929" t="s">
        <v>686</v>
      </c>
      <c r="E51929" t="s">
        <v>3090</v>
      </c>
      <c r="F51929" t="s">
        <v>188</v>
      </c>
      <c r="G51929" s="2">
        <v>1031</v>
      </c>
      <c r="H51929" s="2">
        <v>5.03</v>
      </c>
    </row>
    <row r="51930" spans="1:8" x14ac:dyDescent="0.35">
      <c r="A51930" t="s">
        <v>8</v>
      </c>
      <c r="B51930" t="s">
        <v>126</v>
      </c>
      <c r="C51930" t="s">
        <v>10</v>
      </c>
      <c r="D51930" t="s">
        <v>686</v>
      </c>
      <c r="E51930" t="s">
        <v>3090</v>
      </c>
      <c r="F51930" t="s">
        <v>13</v>
      </c>
      <c r="G51930" s="2">
        <v>780</v>
      </c>
      <c r="H51930" s="2">
        <v>4.5</v>
      </c>
    </row>
    <row r="51931" spans="1:8" x14ac:dyDescent="0.35">
      <c r="A51931" t="s">
        <v>8</v>
      </c>
      <c r="B51931" t="s">
        <v>85</v>
      </c>
      <c r="C51931" t="s">
        <v>10</v>
      </c>
      <c r="D51931" t="s">
        <v>686</v>
      </c>
      <c r="E51931" t="s">
        <v>3090</v>
      </c>
      <c r="F51931" t="s">
        <v>188</v>
      </c>
      <c r="G51931" s="2">
        <v>493</v>
      </c>
      <c r="H51931" s="2">
        <v>2.5</v>
      </c>
    </row>
    <row r="51932" spans="1:8" x14ac:dyDescent="0.35">
      <c r="A51932" t="s">
        <v>8</v>
      </c>
      <c r="B51932" t="s">
        <v>248</v>
      </c>
      <c r="C51932" t="s">
        <v>10</v>
      </c>
      <c r="D51932" t="s">
        <v>686</v>
      </c>
      <c r="E51932" t="s">
        <v>3090</v>
      </c>
      <c r="F51932" t="s">
        <v>13</v>
      </c>
      <c r="G51932" s="2">
        <v>90</v>
      </c>
      <c r="H51932" s="2">
        <v>0.5</v>
      </c>
    </row>
    <row r="51933" spans="1:8" x14ac:dyDescent="0.35">
      <c r="A51933" t="s">
        <v>8</v>
      </c>
      <c r="B51933" t="s">
        <v>22</v>
      </c>
      <c r="C51933" t="s">
        <v>10</v>
      </c>
      <c r="D51933" t="s">
        <v>686</v>
      </c>
      <c r="E51933" t="s">
        <v>5155</v>
      </c>
      <c r="F51933" t="s">
        <v>13</v>
      </c>
      <c r="G51933" s="2">
        <v>8643359</v>
      </c>
      <c r="H51933" s="2">
        <v>48125.33</v>
      </c>
    </row>
    <row r="51934" spans="1:8" x14ac:dyDescent="0.35">
      <c r="A51934" t="s">
        <v>8</v>
      </c>
      <c r="B51934" t="s">
        <v>111</v>
      </c>
      <c r="C51934" t="s">
        <v>10</v>
      </c>
      <c r="D51934" t="s">
        <v>686</v>
      </c>
      <c r="E51934" t="s">
        <v>5155</v>
      </c>
      <c r="F51934" t="s">
        <v>188</v>
      </c>
      <c r="G51934" s="2">
        <v>1118586</v>
      </c>
      <c r="H51934" s="2">
        <v>5571.29</v>
      </c>
    </row>
    <row r="51935" spans="1:8" x14ac:dyDescent="0.35">
      <c r="A51935" t="s">
        <v>8</v>
      </c>
      <c r="B51935" t="s">
        <v>58</v>
      </c>
      <c r="C51935" t="s">
        <v>10</v>
      </c>
      <c r="D51935" t="s">
        <v>686</v>
      </c>
      <c r="E51935" t="s">
        <v>5155</v>
      </c>
      <c r="F51935" t="s">
        <v>239</v>
      </c>
      <c r="G51935" s="2">
        <v>765683</v>
      </c>
      <c r="H51935" s="2">
        <v>3384</v>
      </c>
    </row>
    <row r="51936" spans="1:8" x14ac:dyDescent="0.35">
      <c r="A51936" t="s">
        <v>8</v>
      </c>
      <c r="B51936" t="s">
        <v>111</v>
      </c>
      <c r="C51936" t="s">
        <v>10</v>
      </c>
      <c r="D51936" t="s">
        <v>686</v>
      </c>
      <c r="E51936" t="s">
        <v>5155</v>
      </c>
      <c r="F51936" t="s">
        <v>397</v>
      </c>
      <c r="G51936" s="2">
        <v>405191</v>
      </c>
      <c r="H51936" s="2">
        <v>2072.87</v>
      </c>
    </row>
    <row r="51937" spans="1:8" x14ac:dyDescent="0.35">
      <c r="A51937" t="s">
        <v>8</v>
      </c>
      <c r="B51937" t="s">
        <v>22</v>
      </c>
      <c r="C51937" t="s">
        <v>10</v>
      </c>
      <c r="D51937" t="s">
        <v>686</v>
      </c>
      <c r="E51937" t="s">
        <v>5155</v>
      </c>
      <c r="F51937" t="s">
        <v>40</v>
      </c>
      <c r="G51937" s="2">
        <v>352345</v>
      </c>
      <c r="H51937" s="2">
        <v>12234.96</v>
      </c>
    </row>
    <row r="51938" spans="1:8" x14ac:dyDescent="0.35">
      <c r="A51938" t="s">
        <v>8</v>
      </c>
      <c r="B51938" t="s">
        <v>248</v>
      </c>
      <c r="C51938" t="s">
        <v>10</v>
      </c>
      <c r="D51938" t="s">
        <v>686</v>
      </c>
      <c r="E51938" t="s">
        <v>5155</v>
      </c>
      <c r="F51938" t="s">
        <v>188</v>
      </c>
      <c r="G51938" s="2">
        <v>338044</v>
      </c>
      <c r="H51938" s="2">
        <v>1666.9</v>
      </c>
    </row>
    <row r="51939" spans="1:8" x14ac:dyDescent="0.35">
      <c r="A51939" t="s">
        <v>8</v>
      </c>
      <c r="B51939" t="s">
        <v>30</v>
      </c>
      <c r="C51939" t="s">
        <v>10</v>
      </c>
      <c r="D51939" t="s">
        <v>686</v>
      </c>
      <c r="E51939" t="s">
        <v>5155</v>
      </c>
      <c r="F51939" t="s">
        <v>13</v>
      </c>
      <c r="G51939" s="2">
        <v>256422</v>
      </c>
      <c r="H51939" s="2">
        <v>1455.6</v>
      </c>
    </row>
    <row r="51940" spans="1:8" x14ac:dyDescent="0.35">
      <c r="A51940" t="s">
        <v>8</v>
      </c>
      <c r="B51940" t="s">
        <v>126</v>
      </c>
      <c r="C51940" t="s">
        <v>10</v>
      </c>
      <c r="D51940" t="s">
        <v>686</v>
      </c>
      <c r="E51940" t="s">
        <v>5155</v>
      </c>
      <c r="F51940" t="s">
        <v>13</v>
      </c>
      <c r="G51940" s="2">
        <v>238477</v>
      </c>
      <c r="H51940" s="2">
        <v>1336.26</v>
      </c>
    </row>
    <row r="51941" spans="1:8" x14ac:dyDescent="0.35">
      <c r="A51941" t="s">
        <v>8</v>
      </c>
      <c r="B51941" t="s">
        <v>45</v>
      </c>
      <c r="C51941" t="s">
        <v>10</v>
      </c>
      <c r="D51941" t="s">
        <v>686</v>
      </c>
      <c r="E51941" t="s">
        <v>5155</v>
      </c>
      <c r="F51941" t="s">
        <v>13</v>
      </c>
      <c r="G51941" s="2">
        <v>156148</v>
      </c>
      <c r="H51941" s="2">
        <v>953.32999999999902</v>
      </c>
    </row>
    <row r="51942" spans="1:8" x14ac:dyDescent="0.35">
      <c r="A51942" t="s">
        <v>8</v>
      </c>
      <c r="B51942" t="s">
        <v>116</v>
      </c>
      <c r="C51942" t="s">
        <v>10</v>
      </c>
      <c r="D51942" t="s">
        <v>686</v>
      </c>
      <c r="E51942" t="s">
        <v>5155</v>
      </c>
      <c r="F51942" t="s">
        <v>188</v>
      </c>
      <c r="G51942" s="2">
        <v>121108</v>
      </c>
      <c r="H51942" s="2">
        <v>579.5</v>
      </c>
    </row>
    <row r="51943" spans="1:8" x14ac:dyDescent="0.35">
      <c r="A51943" t="s">
        <v>8</v>
      </c>
      <c r="B51943" t="s">
        <v>15</v>
      </c>
      <c r="C51943" t="s">
        <v>10</v>
      </c>
      <c r="D51943" t="s">
        <v>686</v>
      </c>
      <c r="E51943" t="s">
        <v>5155</v>
      </c>
      <c r="F51943" t="s">
        <v>140</v>
      </c>
      <c r="G51943" s="2">
        <v>119863</v>
      </c>
      <c r="H51943" s="2">
        <v>117500.12</v>
      </c>
    </row>
    <row r="51944" spans="1:8" x14ac:dyDescent="0.35">
      <c r="A51944" t="s">
        <v>8</v>
      </c>
      <c r="B51944" t="s">
        <v>45</v>
      </c>
      <c r="C51944" t="s">
        <v>10</v>
      </c>
      <c r="D51944" t="s">
        <v>686</v>
      </c>
      <c r="E51944" t="s">
        <v>5155</v>
      </c>
      <c r="F51944" t="s">
        <v>239</v>
      </c>
      <c r="G51944" s="2">
        <v>82558</v>
      </c>
      <c r="H51944" s="2">
        <v>356.13</v>
      </c>
    </row>
    <row r="51945" spans="1:8" x14ac:dyDescent="0.35">
      <c r="A51945" t="s">
        <v>8</v>
      </c>
      <c r="B51945" t="s">
        <v>45</v>
      </c>
      <c r="C51945" t="s">
        <v>10</v>
      </c>
      <c r="D51945" t="s">
        <v>686</v>
      </c>
      <c r="E51945" t="s">
        <v>5155</v>
      </c>
      <c r="F51945" t="s">
        <v>98</v>
      </c>
      <c r="G51945" s="2">
        <v>54349</v>
      </c>
      <c r="H51945" s="2">
        <v>35691.879999999997</v>
      </c>
    </row>
    <row r="51946" spans="1:8" x14ac:dyDescent="0.35">
      <c r="A51946" t="s">
        <v>8</v>
      </c>
      <c r="B51946" t="s">
        <v>111</v>
      </c>
      <c r="C51946" t="s">
        <v>10</v>
      </c>
      <c r="D51946" t="s">
        <v>686</v>
      </c>
      <c r="E51946" t="s">
        <v>5155</v>
      </c>
      <c r="F51946" t="s">
        <v>13</v>
      </c>
      <c r="G51946" s="2">
        <v>53261</v>
      </c>
      <c r="H51946" s="2">
        <v>285</v>
      </c>
    </row>
    <row r="51947" spans="1:8" x14ac:dyDescent="0.35">
      <c r="A51947" t="s">
        <v>8</v>
      </c>
      <c r="B51947" t="s">
        <v>248</v>
      </c>
      <c r="C51947" t="s">
        <v>10</v>
      </c>
      <c r="D51947" t="s">
        <v>686</v>
      </c>
      <c r="E51947" t="s">
        <v>5155</v>
      </c>
      <c r="F51947" t="s">
        <v>13</v>
      </c>
      <c r="G51947" s="2">
        <v>51728</v>
      </c>
      <c r="H51947" s="2">
        <v>316.14</v>
      </c>
    </row>
    <row r="51948" spans="1:8" x14ac:dyDescent="0.35">
      <c r="A51948" t="s">
        <v>8</v>
      </c>
      <c r="B51948" t="s">
        <v>15</v>
      </c>
      <c r="C51948" t="s">
        <v>10</v>
      </c>
      <c r="D51948" t="s">
        <v>686</v>
      </c>
      <c r="E51948" t="s">
        <v>5155</v>
      </c>
      <c r="F51948" t="s">
        <v>13</v>
      </c>
      <c r="G51948" s="2">
        <v>43164</v>
      </c>
      <c r="H51948" s="2">
        <v>230</v>
      </c>
    </row>
    <row r="51949" spans="1:8" x14ac:dyDescent="0.35">
      <c r="A51949" t="s">
        <v>8</v>
      </c>
      <c r="B51949" t="s">
        <v>207</v>
      </c>
      <c r="C51949" t="s">
        <v>10</v>
      </c>
      <c r="D51949" t="s">
        <v>686</v>
      </c>
      <c r="E51949" t="s">
        <v>5155</v>
      </c>
      <c r="F51949" t="s">
        <v>13</v>
      </c>
      <c r="G51949" s="2">
        <v>41811</v>
      </c>
      <c r="H51949" s="2">
        <v>250</v>
      </c>
    </row>
    <row r="51950" spans="1:8" x14ac:dyDescent="0.35">
      <c r="A51950" t="s">
        <v>8</v>
      </c>
      <c r="B51950" t="s">
        <v>58</v>
      </c>
      <c r="C51950" t="s">
        <v>10</v>
      </c>
      <c r="D51950" t="s">
        <v>686</v>
      </c>
      <c r="E51950" t="s">
        <v>5155</v>
      </c>
      <c r="F51950" t="s">
        <v>140</v>
      </c>
      <c r="G51950" s="2">
        <v>28052</v>
      </c>
      <c r="H51950" s="2">
        <v>27500</v>
      </c>
    </row>
    <row r="51951" spans="1:8" x14ac:dyDescent="0.35">
      <c r="A51951" t="s">
        <v>8</v>
      </c>
      <c r="B51951" t="s">
        <v>1033</v>
      </c>
      <c r="C51951" t="s">
        <v>10</v>
      </c>
      <c r="D51951" t="s">
        <v>686</v>
      </c>
      <c r="E51951" t="s">
        <v>5155</v>
      </c>
      <c r="F51951" t="s">
        <v>13</v>
      </c>
      <c r="G51951" s="2">
        <v>23159</v>
      </c>
      <c r="H51951" s="2">
        <v>124</v>
      </c>
    </row>
    <row r="51952" spans="1:8" x14ac:dyDescent="0.35">
      <c r="A51952" t="s">
        <v>8</v>
      </c>
      <c r="B51952" t="s">
        <v>350</v>
      </c>
      <c r="C51952" t="s">
        <v>10</v>
      </c>
      <c r="D51952" t="s">
        <v>686</v>
      </c>
      <c r="E51952" t="s">
        <v>5155</v>
      </c>
      <c r="F51952" t="s">
        <v>397</v>
      </c>
      <c r="G51952" s="2">
        <v>11875</v>
      </c>
      <c r="H51952" s="2">
        <v>64.56</v>
      </c>
    </row>
    <row r="51953" spans="1:8" x14ac:dyDescent="0.35">
      <c r="A51953" t="s">
        <v>8</v>
      </c>
      <c r="B51953" t="s">
        <v>21</v>
      </c>
      <c r="C51953" t="s">
        <v>10</v>
      </c>
      <c r="D51953" t="s">
        <v>686</v>
      </c>
      <c r="E51953" t="s">
        <v>5155</v>
      </c>
      <c r="F51953" t="s">
        <v>140</v>
      </c>
      <c r="G51953" s="2">
        <v>10201</v>
      </c>
      <c r="H51953" s="2">
        <v>10000</v>
      </c>
    </row>
    <row r="51954" spans="1:8" x14ac:dyDescent="0.35">
      <c r="A51954" t="s">
        <v>8</v>
      </c>
      <c r="B51954" t="s">
        <v>22</v>
      </c>
      <c r="C51954" t="s">
        <v>10</v>
      </c>
      <c r="D51954" t="s">
        <v>686</v>
      </c>
      <c r="E51954" t="s">
        <v>4656</v>
      </c>
      <c r="F51954" t="s">
        <v>13</v>
      </c>
      <c r="G51954" s="2">
        <v>117170</v>
      </c>
      <c r="H51954" s="2">
        <v>686</v>
      </c>
    </row>
    <row r="51955" spans="1:8" x14ac:dyDescent="0.35">
      <c r="A51955" t="s">
        <v>8</v>
      </c>
      <c r="B51955" t="s">
        <v>22</v>
      </c>
      <c r="C51955" t="s">
        <v>10</v>
      </c>
      <c r="D51955" t="s">
        <v>686</v>
      </c>
      <c r="E51955" t="s">
        <v>4656</v>
      </c>
      <c r="F51955" t="s">
        <v>40</v>
      </c>
      <c r="G51955" s="2">
        <v>110197</v>
      </c>
      <c r="H51955" s="2">
        <v>3557</v>
      </c>
    </row>
    <row r="51956" spans="1:8" x14ac:dyDescent="0.35">
      <c r="A51956" t="s">
        <v>8</v>
      </c>
      <c r="B51956" t="s">
        <v>248</v>
      </c>
      <c r="C51956" t="s">
        <v>10</v>
      </c>
      <c r="D51956" t="s">
        <v>686</v>
      </c>
      <c r="E51956" t="s">
        <v>4656</v>
      </c>
      <c r="F51956" t="s">
        <v>188</v>
      </c>
      <c r="G51956" s="2">
        <v>80479</v>
      </c>
      <c r="H51956" s="2">
        <v>397.48</v>
      </c>
    </row>
    <row r="51957" spans="1:8" x14ac:dyDescent="0.35">
      <c r="A51957" t="s">
        <v>8</v>
      </c>
      <c r="B51957" t="s">
        <v>58</v>
      </c>
      <c r="C51957" t="s">
        <v>10</v>
      </c>
      <c r="D51957" t="s">
        <v>686</v>
      </c>
      <c r="E51957" t="s">
        <v>4656</v>
      </c>
      <c r="F51957" t="s">
        <v>140</v>
      </c>
      <c r="G51957" s="2">
        <v>16733</v>
      </c>
      <c r="H51957" s="2">
        <v>16403.48</v>
      </c>
    </row>
    <row r="51958" spans="1:8" x14ac:dyDescent="0.35">
      <c r="A51958" t="s">
        <v>8</v>
      </c>
      <c r="B51958" t="s">
        <v>111</v>
      </c>
      <c r="C51958" t="s">
        <v>10</v>
      </c>
      <c r="D51958" t="s">
        <v>686</v>
      </c>
      <c r="E51958" t="s">
        <v>4656</v>
      </c>
      <c r="F51958" t="s">
        <v>13</v>
      </c>
      <c r="G51958" s="2">
        <v>9600</v>
      </c>
      <c r="H51958" s="2">
        <v>55</v>
      </c>
    </row>
    <row r="51959" spans="1:8" x14ac:dyDescent="0.35">
      <c r="A51959" t="s">
        <v>8</v>
      </c>
      <c r="B51959" t="s">
        <v>610</v>
      </c>
      <c r="C51959" t="s">
        <v>10</v>
      </c>
      <c r="D51959" t="s">
        <v>686</v>
      </c>
      <c r="E51959" t="s">
        <v>4656</v>
      </c>
      <c r="F51959" t="s">
        <v>188</v>
      </c>
      <c r="G51959" s="2">
        <v>3441</v>
      </c>
      <c r="H51959" s="2">
        <v>16.91</v>
      </c>
    </row>
    <row r="51960" spans="1:8" x14ac:dyDescent="0.35">
      <c r="A51960" t="s">
        <v>8</v>
      </c>
      <c r="B51960" t="s">
        <v>204</v>
      </c>
      <c r="C51960" t="s">
        <v>10</v>
      </c>
      <c r="D51960" t="s">
        <v>686</v>
      </c>
      <c r="E51960" t="s">
        <v>1437</v>
      </c>
      <c r="F51960" t="s">
        <v>188</v>
      </c>
      <c r="G51960" s="2">
        <v>692093003</v>
      </c>
      <c r="H51960" s="2">
        <v>3421926.71</v>
      </c>
    </row>
    <row r="51961" spans="1:8" x14ac:dyDescent="0.35">
      <c r="A51961" t="s">
        <v>8</v>
      </c>
      <c r="B51961" t="s">
        <v>78</v>
      </c>
      <c r="C51961" t="s">
        <v>10</v>
      </c>
      <c r="D51961" t="s">
        <v>686</v>
      </c>
      <c r="E51961" t="s">
        <v>1437</v>
      </c>
      <c r="F51961" t="s">
        <v>13</v>
      </c>
      <c r="G51961" s="2">
        <v>150777391</v>
      </c>
      <c r="H51961" s="2">
        <v>852748.17</v>
      </c>
    </row>
    <row r="51962" spans="1:8" x14ac:dyDescent="0.35">
      <c r="A51962" t="s">
        <v>8</v>
      </c>
      <c r="B51962" t="s">
        <v>22</v>
      </c>
      <c r="C51962" t="s">
        <v>10</v>
      </c>
      <c r="D51962" t="s">
        <v>686</v>
      </c>
      <c r="E51962" t="s">
        <v>1437</v>
      </c>
      <c r="F51962" t="s">
        <v>13</v>
      </c>
      <c r="G51962" s="2">
        <v>76941557</v>
      </c>
      <c r="H51962" s="2">
        <v>423552.09</v>
      </c>
    </row>
    <row r="51963" spans="1:8" x14ac:dyDescent="0.35">
      <c r="A51963" t="s">
        <v>8</v>
      </c>
      <c r="B51963" t="s">
        <v>143</v>
      </c>
      <c r="C51963" t="s">
        <v>10</v>
      </c>
      <c r="D51963" t="s">
        <v>686</v>
      </c>
      <c r="E51963" t="s">
        <v>1437</v>
      </c>
      <c r="F51963" t="s">
        <v>188</v>
      </c>
      <c r="G51963" s="2">
        <v>43810586</v>
      </c>
      <c r="H51963" s="2">
        <v>217120.37</v>
      </c>
    </row>
    <row r="51964" spans="1:8" x14ac:dyDescent="0.35">
      <c r="A51964" t="s">
        <v>8</v>
      </c>
      <c r="B51964" t="s">
        <v>22</v>
      </c>
      <c r="C51964" t="s">
        <v>10</v>
      </c>
      <c r="D51964" t="s">
        <v>686</v>
      </c>
      <c r="E51964" t="s">
        <v>1437</v>
      </c>
      <c r="F51964" t="s">
        <v>188</v>
      </c>
      <c r="G51964" s="2">
        <v>39464703</v>
      </c>
      <c r="H51964" s="2">
        <v>193297.56</v>
      </c>
    </row>
    <row r="51965" spans="1:8" x14ac:dyDescent="0.35">
      <c r="A51965" t="s">
        <v>8</v>
      </c>
      <c r="B51965" t="s">
        <v>250</v>
      </c>
      <c r="C51965" t="s">
        <v>10</v>
      </c>
      <c r="D51965" t="s">
        <v>686</v>
      </c>
      <c r="E51965" t="s">
        <v>1437</v>
      </c>
      <c r="F51965" t="s">
        <v>13</v>
      </c>
      <c r="G51965" s="2">
        <v>32672710</v>
      </c>
      <c r="H51965" s="2">
        <v>189273.06</v>
      </c>
    </row>
    <row r="51966" spans="1:8" x14ac:dyDescent="0.35">
      <c r="A51966" t="s">
        <v>8</v>
      </c>
      <c r="B51966" t="s">
        <v>15</v>
      </c>
      <c r="C51966" t="s">
        <v>10</v>
      </c>
      <c r="D51966" t="s">
        <v>686</v>
      </c>
      <c r="E51966" t="s">
        <v>1437</v>
      </c>
      <c r="F51966" t="s">
        <v>13</v>
      </c>
      <c r="G51966" s="2">
        <v>25155967</v>
      </c>
      <c r="H51966" s="2">
        <v>137964.48000000001</v>
      </c>
    </row>
    <row r="51967" spans="1:8" x14ac:dyDescent="0.35">
      <c r="A51967" t="s">
        <v>8</v>
      </c>
      <c r="B51967" t="s">
        <v>30</v>
      </c>
      <c r="C51967" t="s">
        <v>10</v>
      </c>
      <c r="D51967" t="s">
        <v>686</v>
      </c>
      <c r="E51967" t="s">
        <v>1437</v>
      </c>
      <c r="F51967" t="s">
        <v>13</v>
      </c>
      <c r="G51967" s="2">
        <v>9835547</v>
      </c>
      <c r="H51967" s="2">
        <v>56879.039999999899</v>
      </c>
    </row>
    <row r="51968" spans="1:8" x14ac:dyDescent="0.35">
      <c r="A51968" t="s">
        <v>8</v>
      </c>
      <c r="B51968" t="s">
        <v>204</v>
      </c>
      <c r="C51968" t="s">
        <v>10</v>
      </c>
      <c r="D51968" t="s">
        <v>686</v>
      </c>
      <c r="E51968" t="s">
        <v>1437</v>
      </c>
      <c r="F51968" t="s">
        <v>13</v>
      </c>
      <c r="G51968" s="2">
        <v>7734846</v>
      </c>
      <c r="H51968" s="2">
        <v>43373.17</v>
      </c>
    </row>
    <row r="51969" spans="1:8" x14ac:dyDescent="0.35">
      <c r="A51969" t="s">
        <v>8</v>
      </c>
      <c r="B51969" t="s">
        <v>648</v>
      </c>
      <c r="C51969" t="s">
        <v>10</v>
      </c>
      <c r="D51969" t="s">
        <v>686</v>
      </c>
      <c r="E51969" t="s">
        <v>1437</v>
      </c>
      <c r="F51969" t="s">
        <v>13</v>
      </c>
      <c r="G51969" s="2">
        <v>6360995</v>
      </c>
      <c r="H51969" s="2">
        <v>35138.68</v>
      </c>
    </row>
    <row r="51970" spans="1:8" x14ac:dyDescent="0.35">
      <c r="A51970" t="s">
        <v>8</v>
      </c>
      <c r="B51970" t="s">
        <v>111</v>
      </c>
      <c r="C51970" t="s">
        <v>10</v>
      </c>
      <c r="D51970" t="s">
        <v>686</v>
      </c>
      <c r="E51970" t="s">
        <v>1437</v>
      </c>
      <c r="F51970" t="s">
        <v>13</v>
      </c>
      <c r="G51970" s="2">
        <v>4130048</v>
      </c>
      <c r="H51970" s="2">
        <v>22764.63</v>
      </c>
    </row>
    <row r="51971" spans="1:8" x14ac:dyDescent="0.35">
      <c r="A51971" t="s">
        <v>8</v>
      </c>
      <c r="B51971" t="s">
        <v>338</v>
      </c>
      <c r="C51971" t="s">
        <v>10</v>
      </c>
      <c r="D51971" t="s">
        <v>686</v>
      </c>
      <c r="E51971" t="s">
        <v>1437</v>
      </c>
      <c r="F51971" t="s">
        <v>13</v>
      </c>
      <c r="G51971" s="2">
        <v>1256348</v>
      </c>
      <c r="H51971" s="2">
        <v>6936.8399999999901</v>
      </c>
    </row>
    <row r="51972" spans="1:8" x14ac:dyDescent="0.35">
      <c r="A51972" t="s">
        <v>8</v>
      </c>
      <c r="B51972" t="s">
        <v>116</v>
      </c>
      <c r="C51972" t="s">
        <v>10</v>
      </c>
      <c r="D51972" t="s">
        <v>686</v>
      </c>
      <c r="E51972" t="s">
        <v>1437</v>
      </c>
      <c r="F51972" t="s">
        <v>13</v>
      </c>
      <c r="G51972" s="2">
        <v>934460</v>
      </c>
      <c r="H51972" s="2">
        <v>5218.3500000000004</v>
      </c>
    </row>
    <row r="51973" spans="1:8" x14ac:dyDescent="0.35">
      <c r="A51973" t="s">
        <v>8</v>
      </c>
      <c r="B51973" t="s">
        <v>425</v>
      </c>
      <c r="C51973" t="s">
        <v>10</v>
      </c>
      <c r="D51973" t="s">
        <v>686</v>
      </c>
      <c r="E51973" t="s">
        <v>1437</v>
      </c>
      <c r="F51973" t="s">
        <v>13</v>
      </c>
      <c r="G51973" s="2">
        <v>349830</v>
      </c>
      <c r="H51973" s="2">
        <v>1921.75</v>
      </c>
    </row>
    <row r="51974" spans="1:8" x14ac:dyDescent="0.35">
      <c r="A51974" t="s">
        <v>8</v>
      </c>
      <c r="B51974" t="s">
        <v>15</v>
      </c>
      <c r="C51974" t="s">
        <v>10</v>
      </c>
      <c r="D51974" t="s">
        <v>686</v>
      </c>
      <c r="E51974" t="s">
        <v>1437</v>
      </c>
      <c r="F51974" t="s">
        <v>140</v>
      </c>
      <c r="G51974" s="2">
        <v>210141</v>
      </c>
      <c r="H51974" s="2">
        <v>206000</v>
      </c>
    </row>
    <row r="51975" spans="1:8" x14ac:dyDescent="0.35">
      <c r="A51975" t="s">
        <v>8</v>
      </c>
      <c r="B51975" t="s">
        <v>127</v>
      </c>
      <c r="C51975" t="s">
        <v>10</v>
      </c>
      <c r="D51975" t="s">
        <v>686</v>
      </c>
      <c r="E51975" t="s">
        <v>1437</v>
      </c>
      <c r="F51975" t="s">
        <v>13</v>
      </c>
      <c r="G51975" s="2">
        <v>167664</v>
      </c>
      <c r="H51975" s="2">
        <v>937.86</v>
      </c>
    </row>
    <row r="51976" spans="1:8" x14ac:dyDescent="0.35">
      <c r="A51976" t="s">
        <v>8</v>
      </c>
      <c r="B51976" t="s">
        <v>204</v>
      </c>
      <c r="C51976" t="s">
        <v>10</v>
      </c>
      <c r="D51976" t="s">
        <v>686</v>
      </c>
      <c r="E51976" t="s">
        <v>1437</v>
      </c>
      <c r="F51976" t="s">
        <v>196</v>
      </c>
      <c r="G51976" s="2">
        <v>151111</v>
      </c>
      <c r="H51976" s="2">
        <v>3080.4</v>
      </c>
    </row>
    <row r="51977" spans="1:8" x14ac:dyDescent="0.35">
      <c r="A51977" t="s">
        <v>8</v>
      </c>
      <c r="B51977" t="s">
        <v>45</v>
      </c>
      <c r="C51977" t="s">
        <v>10</v>
      </c>
      <c r="D51977" t="s">
        <v>686</v>
      </c>
      <c r="E51977" t="s">
        <v>1437</v>
      </c>
      <c r="F51977" t="s">
        <v>98</v>
      </c>
      <c r="G51977" s="2">
        <v>148614</v>
      </c>
      <c r="H51977" s="2">
        <v>99180</v>
      </c>
    </row>
    <row r="51978" spans="1:8" x14ac:dyDescent="0.35">
      <c r="A51978" t="s">
        <v>8</v>
      </c>
      <c r="B51978" t="s">
        <v>58</v>
      </c>
      <c r="C51978" t="s">
        <v>10</v>
      </c>
      <c r="D51978" t="s">
        <v>686</v>
      </c>
      <c r="E51978" t="s">
        <v>1437</v>
      </c>
      <c r="F51978" t="s">
        <v>140</v>
      </c>
      <c r="G51978" s="2">
        <v>93748</v>
      </c>
      <c r="H51978" s="2">
        <v>91900</v>
      </c>
    </row>
    <row r="51979" spans="1:8" x14ac:dyDescent="0.35">
      <c r="A51979" t="s">
        <v>8</v>
      </c>
      <c r="B51979" t="s">
        <v>58</v>
      </c>
      <c r="C51979" t="s">
        <v>10</v>
      </c>
      <c r="D51979" t="s">
        <v>686</v>
      </c>
      <c r="E51979" t="s">
        <v>1437</v>
      </c>
      <c r="F51979" t="s">
        <v>13</v>
      </c>
      <c r="G51979" s="2">
        <v>86608</v>
      </c>
      <c r="H51979" s="2">
        <v>459.81</v>
      </c>
    </row>
    <row r="51980" spans="1:8" x14ac:dyDescent="0.35">
      <c r="A51980" t="s">
        <v>8</v>
      </c>
      <c r="B51980" t="s">
        <v>22</v>
      </c>
      <c r="C51980" t="s">
        <v>10</v>
      </c>
      <c r="D51980" t="s">
        <v>686</v>
      </c>
      <c r="E51980" t="s">
        <v>1437</v>
      </c>
      <c r="F51980" t="s">
        <v>98</v>
      </c>
      <c r="G51980" s="2">
        <v>72446</v>
      </c>
      <c r="H51980" s="2">
        <v>48348</v>
      </c>
    </row>
    <row r="51981" spans="1:8" x14ac:dyDescent="0.35">
      <c r="A51981" t="s">
        <v>8</v>
      </c>
      <c r="B51981" t="s">
        <v>58</v>
      </c>
      <c r="C51981" t="s">
        <v>10</v>
      </c>
      <c r="D51981" t="s">
        <v>686</v>
      </c>
      <c r="E51981" t="s">
        <v>1437</v>
      </c>
      <c r="F51981" t="s">
        <v>239</v>
      </c>
      <c r="G51981" s="2">
        <v>62241</v>
      </c>
      <c r="H51981" s="2">
        <v>254.83999999999901</v>
      </c>
    </row>
    <row r="51982" spans="1:8" x14ac:dyDescent="0.35">
      <c r="A51982" t="s">
        <v>8</v>
      </c>
      <c r="B51982" t="s">
        <v>78</v>
      </c>
      <c r="C51982" t="s">
        <v>10</v>
      </c>
      <c r="D51982" t="s">
        <v>686</v>
      </c>
      <c r="E51982" t="s">
        <v>1437</v>
      </c>
      <c r="F51982" t="s">
        <v>98</v>
      </c>
      <c r="G51982" s="2">
        <v>55741</v>
      </c>
      <c r="H51982" s="2">
        <v>37200</v>
      </c>
    </row>
    <row r="51983" spans="1:8" x14ac:dyDescent="0.35">
      <c r="A51983" t="s">
        <v>8</v>
      </c>
      <c r="B51983" t="s">
        <v>21</v>
      </c>
      <c r="C51983" t="s">
        <v>10</v>
      </c>
      <c r="D51983" t="s">
        <v>686</v>
      </c>
      <c r="E51983" t="s">
        <v>1437</v>
      </c>
      <c r="F51983" t="s">
        <v>140</v>
      </c>
      <c r="G51983" s="2">
        <v>18362</v>
      </c>
      <c r="H51983" s="2">
        <v>18000</v>
      </c>
    </row>
    <row r="51984" spans="1:8" x14ac:dyDescent="0.35">
      <c r="A51984" t="s">
        <v>8</v>
      </c>
      <c r="B51984" t="s">
        <v>22</v>
      </c>
      <c r="C51984" t="s">
        <v>10</v>
      </c>
      <c r="D51984" t="s">
        <v>686</v>
      </c>
      <c r="E51984" t="s">
        <v>1437</v>
      </c>
      <c r="F51984" t="s">
        <v>196</v>
      </c>
      <c r="G51984" s="2">
        <v>17980</v>
      </c>
      <c r="H51984" s="2">
        <v>345.6</v>
      </c>
    </row>
    <row r="51985" spans="1:8" x14ac:dyDescent="0.35">
      <c r="A51985" t="s">
        <v>8</v>
      </c>
      <c r="B51985" t="s">
        <v>153</v>
      </c>
      <c r="C51985" t="s">
        <v>10</v>
      </c>
      <c r="D51985" t="s">
        <v>686</v>
      </c>
      <c r="E51985" t="s">
        <v>1437</v>
      </c>
      <c r="F51985" t="s">
        <v>13</v>
      </c>
      <c r="G51985" s="2">
        <v>11736</v>
      </c>
      <c r="H51985" s="2">
        <v>64.959999999999994</v>
      </c>
    </row>
    <row r="51986" spans="1:8" x14ac:dyDescent="0.35">
      <c r="A51986" t="s">
        <v>8</v>
      </c>
      <c r="B51986" t="s">
        <v>128</v>
      </c>
      <c r="C51986" t="s">
        <v>10</v>
      </c>
      <c r="D51986" t="s">
        <v>686</v>
      </c>
      <c r="E51986" t="s">
        <v>1437</v>
      </c>
      <c r="F51986" t="s">
        <v>13</v>
      </c>
      <c r="G51986" s="2">
        <v>1631</v>
      </c>
      <c r="H51986" s="2">
        <v>10</v>
      </c>
    </row>
    <row r="51987" spans="1:8" x14ac:dyDescent="0.35">
      <c r="A51987" t="s">
        <v>8</v>
      </c>
      <c r="B51987" t="s">
        <v>45</v>
      </c>
      <c r="C51987" t="s">
        <v>10</v>
      </c>
      <c r="D51987" t="s">
        <v>686</v>
      </c>
      <c r="E51987" t="s">
        <v>1437</v>
      </c>
      <c r="F51987" t="s">
        <v>13</v>
      </c>
      <c r="G51987" s="2">
        <v>1479</v>
      </c>
      <c r="H51987" s="2">
        <v>8.1199999999999992</v>
      </c>
    </row>
    <row r="51988" spans="1:8" x14ac:dyDescent="0.35">
      <c r="A51988" t="s">
        <v>8</v>
      </c>
      <c r="B51988" t="s">
        <v>143</v>
      </c>
      <c r="C51988" t="s">
        <v>10</v>
      </c>
      <c r="D51988" t="s">
        <v>686</v>
      </c>
      <c r="E51988" t="s">
        <v>1918</v>
      </c>
      <c r="F51988" t="s">
        <v>188</v>
      </c>
      <c r="G51988" s="2">
        <v>334280488</v>
      </c>
      <c r="H51988" s="2">
        <v>1671704.3499999901</v>
      </c>
    </row>
    <row r="51989" spans="1:8" x14ac:dyDescent="0.35">
      <c r="A51989" t="s">
        <v>8</v>
      </c>
      <c r="B51989" t="s">
        <v>204</v>
      </c>
      <c r="C51989" t="s">
        <v>10</v>
      </c>
      <c r="D51989" t="s">
        <v>686</v>
      </c>
      <c r="E51989" t="s">
        <v>1918</v>
      </c>
      <c r="F51989" t="s">
        <v>188</v>
      </c>
      <c r="G51989" s="2">
        <v>161826175</v>
      </c>
      <c r="H51989" s="2">
        <v>806289.44999999902</v>
      </c>
    </row>
    <row r="51990" spans="1:8" x14ac:dyDescent="0.35">
      <c r="A51990" t="s">
        <v>8</v>
      </c>
      <c r="B51990" t="s">
        <v>111</v>
      </c>
      <c r="C51990" t="s">
        <v>10</v>
      </c>
      <c r="D51990" t="s">
        <v>686</v>
      </c>
      <c r="E51990" t="s">
        <v>1918</v>
      </c>
      <c r="F51990" t="s">
        <v>188</v>
      </c>
      <c r="G51990" s="2">
        <v>70505636</v>
      </c>
      <c r="H51990" s="2">
        <v>350927.67</v>
      </c>
    </row>
    <row r="51991" spans="1:8" x14ac:dyDescent="0.35">
      <c r="A51991" t="s">
        <v>8</v>
      </c>
      <c r="B51991" t="s">
        <v>78</v>
      </c>
      <c r="C51991" t="s">
        <v>10</v>
      </c>
      <c r="D51991" t="s">
        <v>686</v>
      </c>
      <c r="E51991" t="s">
        <v>1918</v>
      </c>
      <c r="F51991" t="s">
        <v>13</v>
      </c>
      <c r="G51991" s="2">
        <v>41877109</v>
      </c>
      <c r="H51991" s="2">
        <v>237957.55</v>
      </c>
    </row>
    <row r="51992" spans="1:8" x14ac:dyDescent="0.35">
      <c r="A51992" t="s">
        <v>8</v>
      </c>
      <c r="B51992" t="s">
        <v>153</v>
      </c>
      <c r="C51992" t="s">
        <v>10</v>
      </c>
      <c r="D51992" t="s">
        <v>686</v>
      </c>
      <c r="E51992" t="s">
        <v>1918</v>
      </c>
      <c r="F51992" t="s">
        <v>13</v>
      </c>
      <c r="G51992" s="2">
        <v>17303071</v>
      </c>
      <c r="H51992" s="2">
        <v>93788.15</v>
      </c>
    </row>
    <row r="51993" spans="1:8" x14ac:dyDescent="0.35">
      <c r="A51993" t="s">
        <v>8</v>
      </c>
      <c r="B51993" t="s">
        <v>22</v>
      </c>
      <c r="C51993" t="s">
        <v>10</v>
      </c>
      <c r="D51993" t="s">
        <v>686</v>
      </c>
      <c r="E51993" t="s">
        <v>1918</v>
      </c>
      <c r="F51993" t="s">
        <v>13</v>
      </c>
      <c r="G51993" s="2">
        <v>8197536</v>
      </c>
      <c r="H51993" s="2">
        <v>45584.66</v>
      </c>
    </row>
    <row r="51994" spans="1:8" x14ac:dyDescent="0.35">
      <c r="A51994" t="s">
        <v>8</v>
      </c>
      <c r="B51994" t="s">
        <v>30</v>
      </c>
      <c r="C51994" t="s">
        <v>10</v>
      </c>
      <c r="D51994" t="s">
        <v>686</v>
      </c>
      <c r="E51994" t="s">
        <v>1918</v>
      </c>
      <c r="F51994" t="s">
        <v>13</v>
      </c>
      <c r="G51994" s="2">
        <v>5317907</v>
      </c>
      <c r="H51994" s="2">
        <v>32123.5799999999</v>
      </c>
    </row>
    <row r="51995" spans="1:8" x14ac:dyDescent="0.35">
      <c r="A51995" t="s">
        <v>8</v>
      </c>
      <c r="B51995" t="s">
        <v>295</v>
      </c>
      <c r="C51995" t="s">
        <v>10</v>
      </c>
      <c r="D51995" t="s">
        <v>686</v>
      </c>
      <c r="E51995" t="s">
        <v>1918</v>
      </c>
      <c r="F51995" t="s">
        <v>13</v>
      </c>
      <c r="G51995" s="2">
        <v>3668296</v>
      </c>
      <c r="H51995" s="2">
        <v>18480</v>
      </c>
    </row>
    <row r="51996" spans="1:8" x14ac:dyDescent="0.35">
      <c r="A51996" t="s">
        <v>8</v>
      </c>
      <c r="B51996" t="s">
        <v>111</v>
      </c>
      <c r="C51996" t="s">
        <v>10</v>
      </c>
      <c r="D51996" t="s">
        <v>686</v>
      </c>
      <c r="E51996" t="s">
        <v>1918</v>
      </c>
      <c r="F51996" t="s">
        <v>13</v>
      </c>
      <c r="G51996" s="2">
        <v>2678987</v>
      </c>
      <c r="H51996" s="2">
        <v>14481.97</v>
      </c>
    </row>
    <row r="51997" spans="1:8" x14ac:dyDescent="0.35">
      <c r="A51997" t="s">
        <v>8</v>
      </c>
      <c r="B51997" t="s">
        <v>143</v>
      </c>
      <c r="C51997" t="s">
        <v>10</v>
      </c>
      <c r="D51997" t="s">
        <v>686</v>
      </c>
      <c r="E51997" t="s">
        <v>1918</v>
      </c>
      <c r="F51997" t="s">
        <v>13</v>
      </c>
      <c r="G51997" s="2">
        <v>2331818</v>
      </c>
      <c r="H51997" s="2">
        <v>13962.6</v>
      </c>
    </row>
    <row r="51998" spans="1:8" x14ac:dyDescent="0.35">
      <c r="A51998" t="s">
        <v>8</v>
      </c>
      <c r="B51998" t="s">
        <v>15</v>
      </c>
      <c r="C51998" t="s">
        <v>10</v>
      </c>
      <c r="D51998" t="s">
        <v>686</v>
      </c>
      <c r="E51998" t="s">
        <v>1918</v>
      </c>
      <c r="F51998" t="s">
        <v>13</v>
      </c>
      <c r="G51998" s="2">
        <v>1296239</v>
      </c>
      <c r="H51998" s="2">
        <v>6876.18</v>
      </c>
    </row>
    <row r="51999" spans="1:8" x14ac:dyDescent="0.35">
      <c r="A51999" t="s">
        <v>8</v>
      </c>
      <c r="B51999" t="s">
        <v>30</v>
      </c>
      <c r="C51999" t="s">
        <v>10</v>
      </c>
      <c r="D51999" t="s">
        <v>686</v>
      </c>
      <c r="E51999" t="s">
        <v>1918</v>
      </c>
      <c r="F51999" t="s">
        <v>98</v>
      </c>
      <c r="G51999" s="2">
        <v>707847</v>
      </c>
      <c r="H51999" s="2">
        <v>450000</v>
      </c>
    </row>
    <row r="52000" spans="1:8" x14ac:dyDescent="0.35">
      <c r="A52000" t="s">
        <v>8</v>
      </c>
      <c r="B52000" t="s">
        <v>204</v>
      </c>
      <c r="C52000" t="s">
        <v>10</v>
      </c>
      <c r="D52000" t="s">
        <v>686</v>
      </c>
      <c r="E52000" t="s">
        <v>1918</v>
      </c>
      <c r="F52000" t="s">
        <v>13</v>
      </c>
      <c r="G52000" s="2">
        <v>402231</v>
      </c>
      <c r="H52000" s="2">
        <v>2309.84</v>
      </c>
    </row>
    <row r="52001" spans="1:8" x14ac:dyDescent="0.35">
      <c r="A52001" t="s">
        <v>8</v>
      </c>
      <c r="B52001" t="s">
        <v>22</v>
      </c>
      <c r="C52001" t="s">
        <v>10</v>
      </c>
      <c r="D52001" t="s">
        <v>686</v>
      </c>
      <c r="E52001" t="s">
        <v>1918</v>
      </c>
      <c r="F52001" t="s">
        <v>188</v>
      </c>
      <c r="G52001" s="2">
        <v>278346</v>
      </c>
      <c r="H52001" s="2">
        <v>1468.83</v>
      </c>
    </row>
    <row r="52002" spans="1:8" x14ac:dyDescent="0.35">
      <c r="A52002" t="s">
        <v>8</v>
      </c>
      <c r="B52002" t="s">
        <v>58</v>
      </c>
      <c r="C52002" t="s">
        <v>10</v>
      </c>
      <c r="D52002" t="s">
        <v>686</v>
      </c>
      <c r="E52002" t="s">
        <v>1918</v>
      </c>
      <c r="F52002" t="s">
        <v>140</v>
      </c>
      <c r="G52002" s="2">
        <v>61206</v>
      </c>
      <c r="H52002" s="2">
        <v>60000</v>
      </c>
    </row>
    <row r="52003" spans="1:8" x14ac:dyDescent="0.35">
      <c r="A52003" t="s">
        <v>8</v>
      </c>
      <c r="B52003" t="s">
        <v>21</v>
      </c>
      <c r="C52003" t="s">
        <v>10</v>
      </c>
      <c r="D52003" t="s">
        <v>686</v>
      </c>
      <c r="E52003" t="s">
        <v>1918</v>
      </c>
      <c r="F52003" t="s">
        <v>140</v>
      </c>
      <c r="G52003" s="2">
        <v>27543</v>
      </c>
      <c r="H52003" s="2">
        <v>27000</v>
      </c>
    </row>
    <row r="52004" spans="1:8" x14ac:dyDescent="0.35">
      <c r="A52004" t="s">
        <v>8</v>
      </c>
      <c r="B52004" t="s">
        <v>15</v>
      </c>
      <c r="C52004" t="s">
        <v>10</v>
      </c>
      <c r="D52004" t="s">
        <v>686</v>
      </c>
      <c r="E52004" t="s">
        <v>1918</v>
      </c>
      <c r="F52004" t="s">
        <v>140</v>
      </c>
      <c r="G52004" s="2">
        <v>18872</v>
      </c>
      <c r="H52004" s="2">
        <v>18500</v>
      </c>
    </row>
    <row r="52005" spans="1:8" x14ac:dyDescent="0.35">
      <c r="A52005" t="s">
        <v>8</v>
      </c>
      <c r="B52005" t="s">
        <v>248</v>
      </c>
      <c r="C52005" t="s">
        <v>10</v>
      </c>
      <c r="D52005" t="s">
        <v>686</v>
      </c>
      <c r="E52005" t="s">
        <v>1918</v>
      </c>
      <c r="F52005" t="s">
        <v>188</v>
      </c>
      <c r="G52005" s="2">
        <v>4858</v>
      </c>
      <c r="H52005" s="2">
        <v>23.6</v>
      </c>
    </row>
    <row r="52006" spans="1:8" x14ac:dyDescent="0.35">
      <c r="A52006" t="s">
        <v>8</v>
      </c>
      <c r="B52006" t="s">
        <v>45</v>
      </c>
      <c r="C52006" t="s">
        <v>10</v>
      </c>
      <c r="D52006" t="s">
        <v>686</v>
      </c>
      <c r="E52006" t="s">
        <v>1918</v>
      </c>
      <c r="F52006" t="s">
        <v>196</v>
      </c>
      <c r="G52006" s="2">
        <v>3915</v>
      </c>
      <c r="H52006" s="2">
        <v>79.8</v>
      </c>
    </row>
    <row r="52007" spans="1:8" x14ac:dyDescent="0.35">
      <c r="A52007" t="s">
        <v>8</v>
      </c>
      <c r="B52007" t="s">
        <v>22</v>
      </c>
      <c r="C52007" t="s">
        <v>10</v>
      </c>
      <c r="D52007" t="s">
        <v>686</v>
      </c>
      <c r="E52007" t="s">
        <v>4801</v>
      </c>
      <c r="F52007" t="s">
        <v>13</v>
      </c>
      <c r="G52007" s="2">
        <v>15576084</v>
      </c>
      <c r="H52007" s="2">
        <v>88556.54</v>
      </c>
    </row>
    <row r="52008" spans="1:8" x14ac:dyDescent="0.35">
      <c r="A52008" t="s">
        <v>8</v>
      </c>
      <c r="B52008" t="s">
        <v>15</v>
      </c>
      <c r="C52008" t="s">
        <v>10</v>
      </c>
      <c r="D52008" t="s">
        <v>686</v>
      </c>
      <c r="E52008" t="s">
        <v>4801</v>
      </c>
      <c r="F52008" t="s">
        <v>13</v>
      </c>
      <c r="G52008" s="2">
        <v>38451</v>
      </c>
      <c r="H52008" s="2">
        <v>221</v>
      </c>
    </row>
    <row r="52009" spans="1:8" x14ac:dyDescent="0.35">
      <c r="A52009" t="s">
        <v>8</v>
      </c>
      <c r="B52009" t="s">
        <v>15</v>
      </c>
      <c r="C52009" t="s">
        <v>10</v>
      </c>
      <c r="D52009" t="s">
        <v>686</v>
      </c>
      <c r="E52009" t="s">
        <v>4801</v>
      </c>
      <c r="F52009" t="s">
        <v>140</v>
      </c>
      <c r="G52009" s="2">
        <v>12037</v>
      </c>
      <c r="H52009" s="2">
        <v>11800</v>
      </c>
    </row>
    <row r="52010" spans="1:8" x14ac:dyDescent="0.35">
      <c r="A52010" t="s">
        <v>8</v>
      </c>
      <c r="B52010" t="s">
        <v>58</v>
      </c>
      <c r="C52010" t="s">
        <v>10</v>
      </c>
      <c r="D52010" t="s">
        <v>686</v>
      </c>
      <c r="E52010" t="s">
        <v>4801</v>
      </c>
      <c r="F52010" t="s">
        <v>140</v>
      </c>
      <c r="G52010" s="2">
        <v>734</v>
      </c>
      <c r="H52010" s="2">
        <v>720</v>
      </c>
    </row>
    <row r="52011" spans="1:8" x14ac:dyDescent="0.35">
      <c r="A52011" t="s">
        <v>8</v>
      </c>
      <c r="B52011" t="s">
        <v>22</v>
      </c>
      <c r="C52011" t="s">
        <v>10</v>
      </c>
      <c r="D52011" t="s">
        <v>686</v>
      </c>
      <c r="E52011" t="s">
        <v>1706</v>
      </c>
      <c r="F52011" t="s">
        <v>13</v>
      </c>
      <c r="G52011" s="2">
        <v>72859075</v>
      </c>
      <c r="H52011" s="2">
        <v>403640.85</v>
      </c>
    </row>
    <row r="52012" spans="1:8" x14ac:dyDescent="0.35">
      <c r="A52012" t="s">
        <v>8</v>
      </c>
      <c r="B52012" t="s">
        <v>248</v>
      </c>
      <c r="C52012" t="s">
        <v>10</v>
      </c>
      <c r="D52012" t="s">
        <v>686</v>
      </c>
      <c r="E52012" t="s">
        <v>1706</v>
      </c>
      <c r="F52012" t="s">
        <v>188</v>
      </c>
      <c r="G52012" s="2">
        <v>1482326</v>
      </c>
      <c r="H52012" s="2">
        <v>7294.7</v>
      </c>
    </row>
    <row r="52013" spans="1:8" x14ac:dyDescent="0.35">
      <c r="A52013" t="s">
        <v>8</v>
      </c>
      <c r="B52013" t="s">
        <v>10</v>
      </c>
      <c r="C52013" t="s">
        <v>10</v>
      </c>
      <c r="D52013" t="s">
        <v>686</v>
      </c>
      <c r="E52013" t="s">
        <v>1706</v>
      </c>
      <c r="F52013" t="s">
        <v>13</v>
      </c>
      <c r="G52013" s="2">
        <v>1345648</v>
      </c>
      <c r="H52013" s="2">
        <v>7465</v>
      </c>
    </row>
    <row r="52014" spans="1:8" x14ac:dyDescent="0.35">
      <c r="A52014" t="s">
        <v>8</v>
      </c>
      <c r="B52014" t="s">
        <v>128</v>
      </c>
      <c r="C52014" t="s">
        <v>10</v>
      </c>
      <c r="D52014" t="s">
        <v>686</v>
      </c>
      <c r="E52014" t="s">
        <v>1706</v>
      </c>
      <c r="F52014" t="s">
        <v>13</v>
      </c>
      <c r="G52014" s="2">
        <v>1115084</v>
      </c>
      <c r="H52014" s="2">
        <v>5668.2</v>
      </c>
    </row>
    <row r="52015" spans="1:8" x14ac:dyDescent="0.35">
      <c r="A52015" t="s">
        <v>8</v>
      </c>
      <c r="B52015" t="s">
        <v>22</v>
      </c>
      <c r="C52015" t="s">
        <v>10</v>
      </c>
      <c r="D52015" t="s">
        <v>686</v>
      </c>
      <c r="E52015" t="s">
        <v>1706</v>
      </c>
      <c r="F52015" t="s">
        <v>40</v>
      </c>
      <c r="G52015" s="2">
        <v>910699</v>
      </c>
      <c r="H52015" s="2">
        <v>33282.25</v>
      </c>
    </row>
    <row r="52016" spans="1:8" x14ac:dyDescent="0.35">
      <c r="A52016" t="s">
        <v>8</v>
      </c>
      <c r="B52016" t="s">
        <v>126</v>
      </c>
      <c r="C52016" t="s">
        <v>10</v>
      </c>
      <c r="D52016" t="s">
        <v>686</v>
      </c>
      <c r="E52016" t="s">
        <v>1706</v>
      </c>
      <c r="F52016" t="s">
        <v>13</v>
      </c>
      <c r="G52016" s="2">
        <v>909236</v>
      </c>
      <c r="H52016" s="2">
        <v>5159.13</v>
      </c>
    </row>
    <row r="52017" spans="1:8" x14ac:dyDescent="0.35">
      <c r="A52017" t="s">
        <v>8</v>
      </c>
      <c r="B52017" t="s">
        <v>22</v>
      </c>
      <c r="C52017" t="s">
        <v>10</v>
      </c>
      <c r="D52017" t="s">
        <v>686</v>
      </c>
      <c r="E52017" t="s">
        <v>1706</v>
      </c>
      <c r="F52017" t="s">
        <v>196</v>
      </c>
      <c r="G52017" s="2">
        <v>480267</v>
      </c>
      <c r="H52017" s="2">
        <v>8929.75</v>
      </c>
    </row>
    <row r="52018" spans="1:8" x14ac:dyDescent="0.35">
      <c r="A52018" t="s">
        <v>8</v>
      </c>
      <c r="B52018" t="s">
        <v>1033</v>
      </c>
      <c r="C52018" t="s">
        <v>10</v>
      </c>
      <c r="D52018" t="s">
        <v>686</v>
      </c>
      <c r="E52018" t="s">
        <v>1706</v>
      </c>
      <c r="F52018" t="s">
        <v>13</v>
      </c>
      <c r="G52018" s="2">
        <v>364303</v>
      </c>
      <c r="H52018" s="2">
        <v>2016.89</v>
      </c>
    </row>
    <row r="52019" spans="1:8" x14ac:dyDescent="0.35">
      <c r="A52019" t="s">
        <v>8</v>
      </c>
      <c r="B52019" t="s">
        <v>15</v>
      </c>
      <c r="C52019" t="s">
        <v>10</v>
      </c>
      <c r="D52019" t="s">
        <v>686</v>
      </c>
      <c r="E52019" t="s">
        <v>1706</v>
      </c>
      <c r="F52019" t="s">
        <v>13</v>
      </c>
      <c r="G52019" s="2">
        <v>312953</v>
      </c>
      <c r="H52019" s="2">
        <v>1727.7</v>
      </c>
    </row>
    <row r="52020" spans="1:8" x14ac:dyDescent="0.35">
      <c r="A52020" t="s">
        <v>8</v>
      </c>
      <c r="B52020" t="s">
        <v>116</v>
      </c>
      <c r="C52020" t="s">
        <v>10</v>
      </c>
      <c r="D52020" t="s">
        <v>686</v>
      </c>
      <c r="E52020" t="s">
        <v>1706</v>
      </c>
      <c r="F52020" t="s">
        <v>188</v>
      </c>
      <c r="G52020" s="2">
        <v>268300</v>
      </c>
      <c r="H52020" s="2">
        <v>1337.53</v>
      </c>
    </row>
    <row r="52021" spans="1:8" x14ac:dyDescent="0.35">
      <c r="A52021" t="s">
        <v>8</v>
      </c>
      <c r="B52021" t="s">
        <v>45</v>
      </c>
      <c r="C52021" t="s">
        <v>10</v>
      </c>
      <c r="D52021" t="s">
        <v>686</v>
      </c>
      <c r="E52021" t="s">
        <v>1706</v>
      </c>
      <c r="F52021" t="s">
        <v>98</v>
      </c>
      <c r="G52021" s="2">
        <v>244823</v>
      </c>
      <c r="H52021" s="2">
        <v>161089.47</v>
      </c>
    </row>
    <row r="52022" spans="1:8" x14ac:dyDescent="0.35">
      <c r="A52022" t="s">
        <v>8</v>
      </c>
      <c r="B52022" t="s">
        <v>30</v>
      </c>
      <c r="C52022" t="s">
        <v>10</v>
      </c>
      <c r="D52022" t="s">
        <v>686</v>
      </c>
      <c r="E52022" t="s">
        <v>1706</v>
      </c>
      <c r="F52022" t="s">
        <v>13</v>
      </c>
      <c r="G52022" s="2">
        <v>196244</v>
      </c>
      <c r="H52022" s="2">
        <v>1018.6</v>
      </c>
    </row>
    <row r="52023" spans="1:8" x14ac:dyDescent="0.35">
      <c r="A52023" t="s">
        <v>8</v>
      </c>
      <c r="B52023" t="s">
        <v>223</v>
      </c>
      <c r="C52023" t="s">
        <v>10</v>
      </c>
      <c r="D52023" t="s">
        <v>686</v>
      </c>
      <c r="E52023" t="s">
        <v>1706</v>
      </c>
      <c r="F52023" t="s">
        <v>196</v>
      </c>
      <c r="G52023" s="2">
        <v>191772</v>
      </c>
      <c r="H52023" s="2">
        <v>3950.67</v>
      </c>
    </row>
    <row r="52024" spans="1:8" x14ac:dyDescent="0.35">
      <c r="A52024" t="s">
        <v>8</v>
      </c>
      <c r="B52024" t="s">
        <v>58</v>
      </c>
      <c r="C52024" t="s">
        <v>10</v>
      </c>
      <c r="D52024" t="s">
        <v>686</v>
      </c>
      <c r="E52024" t="s">
        <v>1706</v>
      </c>
      <c r="F52024" t="s">
        <v>140</v>
      </c>
      <c r="G52024" s="2">
        <v>158427</v>
      </c>
      <c r="H52024" s="2">
        <v>155304.97999999899</v>
      </c>
    </row>
    <row r="52025" spans="1:8" x14ac:dyDescent="0.35">
      <c r="A52025" t="s">
        <v>8</v>
      </c>
      <c r="B52025" t="s">
        <v>82</v>
      </c>
      <c r="C52025" t="s">
        <v>10</v>
      </c>
      <c r="D52025" t="s">
        <v>686</v>
      </c>
      <c r="E52025" t="s">
        <v>1706</v>
      </c>
      <c r="F52025" t="s">
        <v>13</v>
      </c>
      <c r="G52025" s="2">
        <v>140373</v>
      </c>
      <c r="H52025" s="2">
        <v>767.25</v>
      </c>
    </row>
    <row r="52026" spans="1:8" x14ac:dyDescent="0.35">
      <c r="A52026" t="s">
        <v>8</v>
      </c>
      <c r="B52026" t="s">
        <v>15</v>
      </c>
      <c r="C52026" t="s">
        <v>10</v>
      </c>
      <c r="D52026" t="s">
        <v>686</v>
      </c>
      <c r="E52026" t="s">
        <v>1706</v>
      </c>
      <c r="F52026" t="s">
        <v>140</v>
      </c>
      <c r="G52026" s="2">
        <v>114468</v>
      </c>
      <c r="H52026" s="2">
        <v>112212.01</v>
      </c>
    </row>
    <row r="52027" spans="1:8" x14ac:dyDescent="0.35">
      <c r="A52027" t="s">
        <v>8</v>
      </c>
      <c r="B52027" t="s">
        <v>21</v>
      </c>
      <c r="C52027" t="s">
        <v>10</v>
      </c>
      <c r="D52027" t="s">
        <v>686</v>
      </c>
      <c r="E52027" t="s">
        <v>1706</v>
      </c>
      <c r="F52027" t="s">
        <v>13</v>
      </c>
      <c r="G52027" s="2">
        <v>101940</v>
      </c>
      <c r="H52027" s="2">
        <v>585</v>
      </c>
    </row>
    <row r="52028" spans="1:8" x14ac:dyDescent="0.35">
      <c r="A52028" t="s">
        <v>8</v>
      </c>
      <c r="B52028" t="s">
        <v>21</v>
      </c>
      <c r="C52028" t="s">
        <v>10</v>
      </c>
      <c r="D52028" t="s">
        <v>686</v>
      </c>
      <c r="E52028" t="s">
        <v>1706</v>
      </c>
      <c r="F52028" t="s">
        <v>140</v>
      </c>
      <c r="G52028" s="2">
        <v>76202</v>
      </c>
      <c r="H52028" s="2">
        <v>74700</v>
      </c>
    </row>
    <row r="52029" spans="1:8" x14ac:dyDescent="0.35">
      <c r="A52029" t="s">
        <v>8</v>
      </c>
      <c r="B52029" t="s">
        <v>41</v>
      </c>
      <c r="C52029" t="s">
        <v>10</v>
      </c>
      <c r="D52029" t="s">
        <v>686</v>
      </c>
      <c r="E52029" t="s">
        <v>1706</v>
      </c>
      <c r="F52029" t="s">
        <v>13</v>
      </c>
      <c r="G52029" s="2">
        <v>64047</v>
      </c>
      <c r="H52029" s="2">
        <v>365.8</v>
      </c>
    </row>
    <row r="52030" spans="1:8" x14ac:dyDescent="0.35">
      <c r="A52030" t="s">
        <v>8</v>
      </c>
      <c r="B52030" t="s">
        <v>45</v>
      </c>
      <c r="C52030" t="s">
        <v>10</v>
      </c>
      <c r="D52030" t="s">
        <v>686</v>
      </c>
      <c r="E52030" t="s">
        <v>1706</v>
      </c>
      <c r="F52030" t="s">
        <v>13</v>
      </c>
      <c r="G52030" s="2">
        <v>59802</v>
      </c>
      <c r="H52030" s="2">
        <v>330.29999999999899</v>
      </c>
    </row>
    <row r="52031" spans="1:8" x14ac:dyDescent="0.35">
      <c r="A52031" t="s">
        <v>8</v>
      </c>
      <c r="B52031" t="s">
        <v>111</v>
      </c>
      <c r="C52031" t="s">
        <v>10</v>
      </c>
      <c r="D52031" t="s">
        <v>686</v>
      </c>
      <c r="E52031" t="s">
        <v>1706</v>
      </c>
      <c r="F52031" t="s">
        <v>188</v>
      </c>
      <c r="G52031" s="2">
        <v>56225</v>
      </c>
      <c r="H52031" s="2">
        <v>275.20999999999998</v>
      </c>
    </row>
    <row r="52032" spans="1:8" x14ac:dyDescent="0.35">
      <c r="A52032" t="s">
        <v>8</v>
      </c>
      <c r="B52032" t="s">
        <v>126</v>
      </c>
      <c r="C52032" t="s">
        <v>10</v>
      </c>
      <c r="D52032" t="s">
        <v>686</v>
      </c>
      <c r="E52032" t="s">
        <v>1706</v>
      </c>
      <c r="F52032" t="s">
        <v>196</v>
      </c>
      <c r="G52032" s="2">
        <v>39719</v>
      </c>
      <c r="H52032" s="2">
        <v>759</v>
      </c>
    </row>
    <row r="52033" spans="1:8" x14ac:dyDescent="0.35">
      <c r="A52033" t="s">
        <v>8</v>
      </c>
      <c r="B52033" t="s">
        <v>288</v>
      </c>
      <c r="C52033" t="s">
        <v>10</v>
      </c>
      <c r="D52033" t="s">
        <v>686</v>
      </c>
      <c r="E52033" t="s">
        <v>1706</v>
      </c>
      <c r="F52033" t="s">
        <v>13</v>
      </c>
      <c r="G52033" s="2">
        <v>31409</v>
      </c>
      <c r="H52033" s="2">
        <v>179.91</v>
      </c>
    </row>
    <row r="52034" spans="1:8" x14ac:dyDescent="0.35">
      <c r="A52034" t="s">
        <v>8</v>
      </c>
      <c r="B52034" t="s">
        <v>608</v>
      </c>
      <c r="C52034" t="s">
        <v>10</v>
      </c>
      <c r="D52034" t="s">
        <v>686</v>
      </c>
      <c r="E52034" t="s">
        <v>1706</v>
      </c>
      <c r="F52034" t="s">
        <v>13</v>
      </c>
      <c r="G52034" s="2">
        <v>18577</v>
      </c>
      <c r="H52034" s="2">
        <v>109.86</v>
      </c>
    </row>
    <row r="52035" spans="1:8" x14ac:dyDescent="0.35">
      <c r="A52035" t="s">
        <v>8</v>
      </c>
      <c r="B52035" t="s">
        <v>58</v>
      </c>
      <c r="C52035" t="s">
        <v>10</v>
      </c>
      <c r="D52035" t="s">
        <v>686</v>
      </c>
      <c r="E52035" t="s">
        <v>1706</v>
      </c>
      <c r="F52035" t="s">
        <v>239</v>
      </c>
      <c r="G52035" s="2">
        <v>16668</v>
      </c>
      <c r="H52035" s="2">
        <v>68</v>
      </c>
    </row>
    <row r="52036" spans="1:8" x14ac:dyDescent="0.35">
      <c r="A52036" t="s">
        <v>8</v>
      </c>
      <c r="B52036" t="s">
        <v>350</v>
      </c>
      <c r="C52036" t="s">
        <v>10</v>
      </c>
      <c r="D52036" t="s">
        <v>686</v>
      </c>
      <c r="E52036" t="s">
        <v>1706</v>
      </c>
      <c r="F52036" t="s">
        <v>196</v>
      </c>
      <c r="G52036" s="2">
        <v>5957</v>
      </c>
      <c r="H52036" s="2">
        <v>133.63999999999999</v>
      </c>
    </row>
    <row r="52037" spans="1:8" x14ac:dyDescent="0.35">
      <c r="A52037" t="s">
        <v>8</v>
      </c>
      <c r="B52037" t="s">
        <v>143</v>
      </c>
      <c r="C52037" t="s">
        <v>10</v>
      </c>
      <c r="D52037" t="s">
        <v>686</v>
      </c>
      <c r="E52037" t="s">
        <v>1706</v>
      </c>
      <c r="F52037" t="s">
        <v>13</v>
      </c>
      <c r="G52037" s="2">
        <v>5379</v>
      </c>
      <c r="H52037" s="2">
        <v>33</v>
      </c>
    </row>
    <row r="52038" spans="1:8" x14ac:dyDescent="0.35">
      <c r="A52038" t="s">
        <v>8</v>
      </c>
      <c r="B52038" t="s">
        <v>159</v>
      </c>
      <c r="C52038" t="s">
        <v>10</v>
      </c>
      <c r="D52038" t="s">
        <v>686</v>
      </c>
      <c r="E52038" t="s">
        <v>1706</v>
      </c>
      <c r="F52038" t="s">
        <v>454</v>
      </c>
      <c r="G52038" s="2">
        <v>3990</v>
      </c>
      <c r="H52038" s="2">
        <v>30</v>
      </c>
    </row>
    <row r="52039" spans="1:8" x14ac:dyDescent="0.35">
      <c r="A52039" t="s">
        <v>8</v>
      </c>
      <c r="B52039" t="s">
        <v>223</v>
      </c>
      <c r="C52039" t="s">
        <v>10</v>
      </c>
      <c r="D52039" t="s">
        <v>686</v>
      </c>
      <c r="E52039" t="s">
        <v>1706</v>
      </c>
      <c r="F52039" t="s">
        <v>397</v>
      </c>
      <c r="G52039" s="2">
        <v>3383</v>
      </c>
      <c r="H52039" s="2">
        <v>17.5</v>
      </c>
    </row>
    <row r="52040" spans="1:8" x14ac:dyDescent="0.35">
      <c r="A52040" t="s">
        <v>8</v>
      </c>
      <c r="B52040" t="s">
        <v>159</v>
      </c>
      <c r="C52040" t="s">
        <v>10</v>
      </c>
      <c r="D52040" t="s">
        <v>686</v>
      </c>
      <c r="E52040" t="s">
        <v>1706</v>
      </c>
      <c r="F52040" t="s">
        <v>13</v>
      </c>
      <c r="G52040" s="2">
        <v>3354</v>
      </c>
      <c r="H52040" s="2">
        <v>19.5</v>
      </c>
    </row>
    <row r="52041" spans="1:8" x14ac:dyDescent="0.35">
      <c r="A52041" t="s">
        <v>8</v>
      </c>
      <c r="B52041" t="s">
        <v>22</v>
      </c>
      <c r="C52041" t="s">
        <v>10</v>
      </c>
      <c r="D52041" t="s">
        <v>686</v>
      </c>
      <c r="E52041" t="s">
        <v>1706</v>
      </c>
      <c r="F52041" t="s">
        <v>140</v>
      </c>
      <c r="G52041" s="2">
        <v>2040</v>
      </c>
      <c r="H52041" s="2">
        <v>2000</v>
      </c>
    </row>
    <row r="52042" spans="1:8" x14ac:dyDescent="0.35">
      <c r="A52042" t="s">
        <v>8</v>
      </c>
      <c r="B52042" t="s">
        <v>22</v>
      </c>
      <c r="C52042" t="s">
        <v>10</v>
      </c>
      <c r="D52042" t="s">
        <v>686</v>
      </c>
      <c r="E52042" t="s">
        <v>3480</v>
      </c>
      <c r="F52042" t="s">
        <v>13</v>
      </c>
      <c r="G52042" s="2">
        <v>80725823</v>
      </c>
      <c r="H52042" s="2">
        <v>441603.96999999898</v>
      </c>
    </row>
    <row r="52043" spans="1:8" x14ac:dyDescent="0.35">
      <c r="A52043" t="s">
        <v>8</v>
      </c>
      <c r="B52043" t="s">
        <v>22</v>
      </c>
      <c r="C52043" t="s">
        <v>10</v>
      </c>
      <c r="D52043" t="s">
        <v>686</v>
      </c>
      <c r="E52043" t="s">
        <v>3480</v>
      </c>
      <c r="F52043" t="s">
        <v>40</v>
      </c>
      <c r="G52043" s="2">
        <v>14787705</v>
      </c>
      <c r="H52043" s="2">
        <v>522411.51</v>
      </c>
    </row>
    <row r="52044" spans="1:8" x14ac:dyDescent="0.35">
      <c r="A52044" t="s">
        <v>8</v>
      </c>
      <c r="B52044" t="s">
        <v>159</v>
      </c>
      <c r="C52044" t="s">
        <v>10</v>
      </c>
      <c r="D52044" t="s">
        <v>686</v>
      </c>
      <c r="E52044" t="s">
        <v>3480</v>
      </c>
      <c r="F52044" t="s">
        <v>13</v>
      </c>
      <c r="G52044" s="2">
        <v>1976024</v>
      </c>
      <c r="H52044" s="2">
        <v>10462.5</v>
      </c>
    </row>
    <row r="52045" spans="1:8" x14ac:dyDescent="0.35">
      <c r="A52045" t="s">
        <v>8</v>
      </c>
      <c r="B52045" t="s">
        <v>22</v>
      </c>
      <c r="C52045" t="s">
        <v>10</v>
      </c>
      <c r="D52045" t="s">
        <v>686</v>
      </c>
      <c r="E52045" t="s">
        <v>3480</v>
      </c>
      <c r="F52045" t="s">
        <v>188</v>
      </c>
      <c r="G52045" s="2">
        <v>1652771</v>
      </c>
      <c r="H52045" s="2">
        <v>7420.04</v>
      </c>
    </row>
    <row r="52046" spans="1:8" x14ac:dyDescent="0.35">
      <c r="A52046" t="s">
        <v>8</v>
      </c>
      <c r="B52046" t="s">
        <v>419</v>
      </c>
      <c r="C52046" t="s">
        <v>10</v>
      </c>
      <c r="D52046" t="s">
        <v>686</v>
      </c>
      <c r="E52046" t="s">
        <v>3480</v>
      </c>
      <c r="F52046" t="s">
        <v>13</v>
      </c>
      <c r="G52046" s="2">
        <v>184778</v>
      </c>
      <c r="H52046" s="2">
        <v>1070.55</v>
      </c>
    </row>
    <row r="52047" spans="1:8" x14ac:dyDescent="0.35">
      <c r="A52047" t="s">
        <v>8</v>
      </c>
      <c r="B52047" t="s">
        <v>223</v>
      </c>
      <c r="C52047" t="s">
        <v>10</v>
      </c>
      <c r="D52047" t="s">
        <v>686</v>
      </c>
      <c r="E52047" t="s">
        <v>3480</v>
      </c>
      <c r="F52047" t="s">
        <v>196</v>
      </c>
      <c r="G52047" s="2">
        <v>117344</v>
      </c>
      <c r="H52047" s="2">
        <v>2365.5100000000002</v>
      </c>
    </row>
    <row r="52048" spans="1:8" x14ac:dyDescent="0.35">
      <c r="A52048" t="s">
        <v>8</v>
      </c>
      <c r="B52048" t="s">
        <v>45</v>
      </c>
      <c r="C52048" t="s">
        <v>10</v>
      </c>
      <c r="D52048" t="s">
        <v>686</v>
      </c>
      <c r="E52048" t="s">
        <v>3480</v>
      </c>
      <c r="F52048" t="s">
        <v>239</v>
      </c>
      <c r="G52048" s="2">
        <v>102150</v>
      </c>
      <c r="H52048" s="2">
        <v>440.65</v>
      </c>
    </row>
    <row r="52049" spans="1:8" x14ac:dyDescent="0.35">
      <c r="A52049" t="s">
        <v>8</v>
      </c>
      <c r="B52049" t="s">
        <v>10</v>
      </c>
      <c r="C52049" t="s">
        <v>10</v>
      </c>
      <c r="D52049" t="s">
        <v>686</v>
      </c>
      <c r="E52049" t="s">
        <v>3480</v>
      </c>
      <c r="F52049" t="s">
        <v>13</v>
      </c>
      <c r="G52049" s="2">
        <v>69770</v>
      </c>
      <c r="H52049" s="2">
        <v>337.59</v>
      </c>
    </row>
    <row r="52050" spans="1:8" x14ac:dyDescent="0.35">
      <c r="A52050" t="s">
        <v>8</v>
      </c>
      <c r="B52050" t="s">
        <v>30</v>
      </c>
      <c r="C52050" t="s">
        <v>10</v>
      </c>
      <c r="D52050" t="s">
        <v>686</v>
      </c>
      <c r="E52050" t="s">
        <v>3480</v>
      </c>
      <c r="F52050" t="s">
        <v>13</v>
      </c>
      <c r="G52050" s="2">
        <v>36105</v>
      </c>
      <c r="H52050" s="2">
        <v>201.92</v>
      </c>
    </row>
    <row r="52051" spans="1:8" x14ac:dyDescent="0.35">
      <c r="A52051" t="s">
        <v>8</v>
      </c>
      <c r="B52051" t="s">
        <v>204</v>
      </c>
      <c r="C52051" t="s">
        <v>10</v>
      </c>
      <c r="D52051" t="s">
        <v>686</v>
      </c>
      <c r="E52051" t="s">
        <v>3480</v>
      </c>
      <c r="F52051" t="s">
        <v>13</v>
      </c>
      <c r="G52051" s="2">
        <v>35527</v>
      </c>
      <c r="H52051" s="2">
        <v>206.7</v>
      </c>
    </row>
    <row r="52052" spans="1:8" x14ac:dyDescent="0.35">
      <c r="A52052" t="s">
        <v>8</v>
      </c>
      <c r="B52052" t="s">
        <v>15</v>
      </c>
      <c r="C52052" t="s">
        <v>10</v>
      </c>
      <c r="D52052" t="s">
        <v>686</v>
      </c>
      <c r="E52052" t="s">
        <v>3480</v>
      </c>
      <c r="F52052" t="s">
        <v>140</v>
      </c>
      <c r="G52052" s="2">
        <v>10711</v>
      </c>
      <c r="H52052" s="2">
        <v>10500</v>
      </c>
    </row>
    <row r="52053" spans="1:8" x14ac:dyDescent="0.35">
      <c r="A52053" t="s">
        <v>8</v>
      </c>
      <c r="B52053" t="s">
        <v>58</v>
      </c>
      <c r="C52053" t="s">
        <v>10</v>
      </c>
      <c r="D52053" t="s">
        <v>686</v>
      </c>
      <c r="E52053" t="s">
        <v>3480</v>
      </c>
      <c r="F52053" t="s">
        <v>140</v>
      </c>
      <c r="G52053" s="2">
        <v>10201</v>
      </c>
      <c r="H52053" s="2">
        <v>10000</v>
      </c>
    </row>
    <row r="52054" spans="1:8" x14ac:dyDescent="0.35">
      <c r="A52054" t="s">
        <v>8</v>
      </c>
      <c r="B52054" t="s">
        <v>21</v>
      </c>
      <c r="C52054" t="s">
        <v>10</v>
      </c>
      <c r="D52054" t="s">
        <v>686</v>
      </c>
      <c r="E52054" t="s">
        <v>3480</v>
      </c>
      <c r="F52054" t="s">
        <v>140</v>
      </c>
      <c r="G52054" s="2">
        <v>8773</v>
      </c>
      <c r="H52054" s="2">
        <v>8600</v>
      </c>
    </row>
    <row r="52055" spans="1:8" x14ac:dyDescent="0.35">
      <c r="A52055" t="s">
        <v>8</v>
      </c>
      <c r="B52055" t="s">
        <v>111</v>
      </c>
      <c r="C52055" t="s">
        <v>10</v>
      </c>
      <c r="D52055" t="s">
        <v>686</v>
      </c>
      <c r="E52055" t="s">
        <v>3480</v>
      </c>
      <c r="F52055" t="s">
        <v>13</v>
      </c>
      <c r="G52055" s="2">
        <v>7218</v>
      </c>
      <c r="H52055" s="2">
        <v>40</v>
      </c>
    </row>
    <row r="52056" spans="1:8" x14ac:dyDescent="0.35">
      <c r="A52056" t="s">
        <v>8</v>
      </c>
      <c r="B52056" t="s">
        <v>367</v>
      </c>
      <c r="C52056" t="s">
        <v>10</v>
      </c>
      <c r="D52056" t="s">
        <v>686</v>
      </c>
      <c r="E52056" t="s">
        <v>3480</v>
      </c>
      <c r="F52056" t="s">
        <v>13</v>
      </c>
      <c r="G52056" s="2">
        <v>2837</v>
      </c>
      <c r="H52056" s="2">
        <v>16.28</v>
      </c>
    </row>
    <row r="52057" spans="1:8" x14ac:dyDescent="0.35">
      <c r="A52057" t="s">
        <v>8</v>
      </c>
      <c r="B52057" t="s">
        <v>223</v>
      </c>
      <c r="C52057" t="s">
        <v>10</v>
      </c>
      <c r="D52057" t="s">
        <v>686</v>
      </c>
      <c r="E52057" t="s">
        <v>3480</v>
      </c>
      <c r="F52057" t="s">
        <v>397</v>
      </c>
      <c r="G52057" s="2">
        <v>2707</v>
      </c>
      <c r="H52057" s="2">
        <v>14</v>
      </c>
    </row>
    <row r="52058" spans="1:8" x14ac:dyDescent="0.35">
      <c r="A52058" t="s">
        <v>8</v>
      </c>
      <c r="B52058" t="s">
        <v>1033</v>
      </c>
      <c r="C52058" t="s">
        <v>10</v>
      </c>
      <c r="D52058" t="s">
        <v>686</v>
      </c>
      <c r="E52058" t="s">
        <v>3480</v>
      </c>
      <c r="F52058" t="s">
        <v>13</v>
      </c>
      <c r="G52058" s="2">
        <v>2406</v>
      </c>
      <c r="H52058" s="2">
        <v>14</v>
      </c>
    </row>
    <row r="52059" spans="1:8" x14ac:dyDescent="0.35">
      <c r="A52059" t="s">
        <v>8</v>
      </c>
      <c r="B52059" t="s">
        <v>248</v>
      </c>
      <c r="C52059" t="s">
        <v>10</v>
      </c>
      <c r="D52059" t="s">
        <v>686</v>
      </c>
      <c r="E52059" t="s">
        <v>3480</v>
      </c>
      <c r="F52059" t="s">
        <v>13</v>
      </c>
      <c r="G52059" s="2">
        <v>1232</v>
      </c>
      <c r="H52059" s="2">
        <v>7.2</v>
      </c>
    </row>
    <row r="52060" spans="1:8" x14ac:dyDescent="0.35">
      <c r="A52060" t="s">
        <v>8</v>
      </c>
      <c r="B52060" t="s">
        <v>116</v>
      </c>
      <c r="C52060" t="s">
        <v>10</v>
      </c>
      <c r="D52060" t="s">
        <v>686</v>
      </c>
      <c r="E52060" t="s">
        <v>3480</v>
      </c>
      <c r="F52060" t="s">
        <v>13</v>
      </c>
      <c r="G52060" s="2">
        <v>697</v>
      </c>
      <c r="H52060" s="2">
        <v>3.9</v>
      </c>
    </row>
    <row r="52061" spans="1:8" x14ac:dyDescent="0.35">
      <c r="A52061" t="s">
        <v>8</v>
      </c>
      <c r="B52061" t="s">
        <v>22</v>
      </c>
      <c r="C52061" t="s">
        <v>10</v>
      </c>
      <c r="D52061" t="s">
        <v>686</v>
      </c>
      <c r="E52061" t="s">
        <v>687</v>
      </c>
      <c r="F52061" t="s">
        <v>13</v>
      </c>
      <c r="G52061" s="2">
        <v>19774992</v>
      </c>
      <c r="H52061" s="2">
        <v>110792.05999999899</v>
      </c>
    </row>
    <row r="52062" spans="1:8" x14ac:dyDescent="0.35">
      <c r="A52062" t="s">
        <v>8</v>
      </c>
      <c r="B52062" t="s">
        <v>111</v>
      </c>
      <c r="C52062" t="s">
        <v>10</v>
      </c>
      <c r="D52062" t="s">
        <v>686</v>
      </c>
      <c r="E52062" t="s">
        <v>687</v>
      </c>
      <c r="F52062" t="s">
        <v>188</v>
      </c>
      <c r="G52062" s="2">
        <v>3782963</v>
      </c>
      <c r="H52062" s="2">
        <v>18332.5</v>
      </c>
    </row>
    <row r="52063" spans="1:8" x14ac:dyDescent="0.35">
      <c r="A52063" t="s">
        <v>8</v>
      </c>
      <c r="B52063" t="s">
        <v>10</v>
      </c>
      <c r="C52063" t="s">
        <v>10</v>
      </c>
      <c r="D52063" t="s">
        <v>686</v>
      </c>
      <c r="E52063" t="s">
        <v>687</v>
      </c>
      <c r="F52063" t="s">
        <v>13</v>
      </c>
      <c r="G52063" s="2">
        <v>3018927</v>
      </c>
      <c r="H52063" s="2">
        <v>17649.45</v>
      </c>
    </row>
    <row r="52064" spans="1:8" x14ac:dyDescent="0.35">
      <c r="A52064" t="s">
        <v>8</v>
      </c>
      <c r="B52064" t="s">
        <v>82</v>
      </c>
      <c r="C52064" t="s">
        <v>10</v>
      </c>
      <c r="D52064" t="s">
        <v>686</v>
      </c>
      <c r="E52064" t="s">
        <v>687</v>
      </c>
      <c r="F52064" t="s">
        <v>13</v>
      </c>
      <c r="G52064" s="2">
        <v>2976609</v>
      </c>
      <c r="H52064" s="2">
        <v>16398</v>
      </c>
    </row>
    <row r="52065" spans="1:8" x14ac:dyDescent="0.35">
      <c r="A52065" t="s">
        <v>8</v>
      </c>
      <c r="B52065" t="s">
        <v>22</v>
      </c>
      <c r="C52065" t="s">
        <v>10</v>
      </c>
      <c r="D52065" t="s">
        <v>686</v>
      </c>
      <c r="E52065" t="s">
        <v>687</v>
      </c>
      <c r="F52065" t="s">
        <v>188</v>
      </c>
      <c r="G52065" s="2">
        <v>1029614</v>
      </c>
      <c r="H52065" s="2">
        <v>5105.8599999999997</v>
      </c>
    </row>
    <row r="52066" spans="1:8" x14ac:dyDescent="0.35">
      <c r="A52066" t="s">
        <v>8</v>
      </c>
      <c r="B52066" t="s">
        <v>45</v>
      </c>
      <c r="C52066" t="s">
        <v>10</v>
      </c>
      <c r="D52066" t="s">
        <v>686</v>
      </c>
      <c r="E52066" t="s">
        <v>687</v>
      </c>
      <c r="F52066" t="s">
        <v>98</v>
      </c>
      <c r="G52066" s="2">
        <v>897199</v>
      </c>
      <c r="H52066" s="2">
        <v>586169.59999999998</v>
      </c>
    </row>
    <row r="52067" spans="1:8" x14ac:dyDescent="0.35">
      <c r="A52067" t="s">
        <v>8</v>
      </c>
      <c r="B52067" t="s">
        <v>111</v>
      </c>
      <c r="C52067" t="s">
        <v>10</v>
      </c>
      <c r="D52067" t="s">
        <v>686</v>
      </c>
      <c r="E52067" t="s">
        <v>687</v>
      </c>
      <c r="F52067" t="s">
        <v>13</v>
      </c>
      <c r="G52067" s="2">
        <v>591285</v>
      </c>
      <c r="H52067" s="2">
        <v>3559.5</v>
      </c>
    </row>
    <row r="52068" spans="1:8" x14ac:dyDescent="0.35">
      <c r="A52068" t="s">
        <v>8</v>
      </c>
      <c r="B52068" t="s">
        <v>58</v>
      </c>
      <c r="C52068" t="s">
        <v>10</v>
      </c>
      <c r="D52068" t="s">
        <v>686</v>
      </c>
      <c r="E52068" t="s">
        <v>687</v>
      </c>
      <c r="F52068" t="s">
        <v>140</v>
      </c>
      <c r="G52068" s="2">
        <v>547087</v>
      </c>
      <c r="H52068" s="2">
        <v>536300</v>
      </c>
    </row>
    <row r="52069" spans="1:8" x14ac:dyDescent="0.35">
      <c r="A52069" t="s">
        <v>8</v>
      </c>
      <c r="B52069" t="s">
        <v>15</v>
      </c>
      <c r="C52069" t="s">
        <v>10</v>
      </c>
      <c r="D52069" t="s">
        <v>686</v>
      </c>
      <c r="E52069" t="s">
        <v>687</v>
      </c>
      <c r="F52069" t="s">
        <v>140</v>
      </c>
      <c r="G52069" s="2">
        <v>257988</v>
      </c>
      <c r="H52069" s="2">
        <v>252900</v>
      </c>
    </row>
    <row r="52070" spans="1:8" x14ac:dyDescent="0.35">
      <c r="A52070" t="s">
        <v>8</v>
      </c>
      <c r="B52070" t="s">
        <v>22</v>
      </c>
      <c r="C52070" t="s">
        <v>10</v>
      </c>
      <c r="D52070" t="s">
        <v>686</v>
      </c>
      <c r="E52070" t="s">
        <v>687</v>
      </c>
      <c r="F52070" t="s">
        <v>196</v>
      </c>
      <c r="G52070" s="2">
        <v>160937</v>
      </c>
      <c r="H52070" s="2">
        <v>3340.81</v>
      </c>
    </row>
    <row r="52071" spans="1:8" x14ac:dyDescent="0.35">
      <c r="A52071" t="s">
        <v>8</v>
      </c>
      <c r="B52071" t="s">
        <v>128</v>
      </c>
      <c r="C52071" t="s">
        <v>10</v>
      </c>
      <c r="D52071" t="s">
        <v>686</v>
      </c>
      <c r="E52071" t="s">
        <v>687</v>
      </c>
      <c r="F52071" t="s">
        <v>13</v>
      </c>
      <c r="G52071" s="2">
        <v>146587</v>
      </c>
      <c r="H52071" s="2">
        <v>854.6</v>
      </c>
    </row>
    <row r="52072" spans="1:8" x14ac:dyDescent="0.35">
      <c r="A52072" t="s">
        <v>8</v>
      </c>
      <c r="B52072" t="s">
        <v>58</v>
      </c>
      <c r="C52072" t="s">
        <v>10</v>
      </c>
      <c r="D52072" t="s">
        <v>686</v>
      </c>
      <c r="E52072" t="s">
        <v>687</v>
      </c>
      <c r="F52072" t="s">
        <v>239</v>
      </c>
      <c r="G52072" s="2">
        <v>133231</v>
      </c>
      <c r="H52072" s="2">
        <v>559.21</v>
      </c>
    </row>
    <row r="52073" spans="1:8" x14ac:dyDescent="0.35">
      <c r="A52073" t="s">
        <v>8</v>
      </c>
      <c r="B52073" t="s">
        <v>22</v>
      </c>
      <c r="C52073" t="s">
        <v>10</v>
      </c>
      <c r="D52073" t="s">
        <v>686</v>
      </c>
      <c r="E52073" t="s">
        <v>687</v>
      </c>
      <c r="F52073" t="s">
        <v>239</v>
      </c>
      <c r="G52073" s="2">
        <v>121879</v>
      </c>
      <c r="H52073" s="2">
        <v>503.56</v>
      </c>
    </row>
    <row r="52074" spans="1:8" x14ac:dyDescent="0.35">
      <c r="A52074" t="s">
        <v>8</v>
      </c>
      <c r="B52074" t="s">
        <v>30</v>
      </c>
      <c r="C52074" t="s">
        <v>10</v>
      </c>
      <c r="D52074" t="s">
        <v>686</v>
      </c>
      <c r="E52074" t="s">
        <v>687</v>
      </c>
      <c r="F52074" t="s">
        <v>196</v>
      </c>
      <c r="G52074" s="2">
        <v>118135</v>
      </c>
      <c r="H52074" s="2">
        <v>2274.3000000000002</v>
      </c>
    </row>
    <row r="52075" spans="1:8" x14ac:dyDescent="0.35">
      <c r="A52075" t="s">
        <v>8</v>
      </c>
      <c r="B52075" t="s">
        <v>21</v>
      </c>
      <c r="C52075" t="s">
        <v>10</v>
      </c>
      <c r="D52075" t="s">
        <v>686</v>
      </c>
      <c r="E52075" t="s">
        <v>687</v>
      </c>
      <c r="F52075" t="s">
        <v>140</v>
      </c>
      <c r="G52075" s="2">
        <v>69979</v>
      </c>
      <c r="H52075" s="2">
        <v>68600</v>
      </c>
    </row>
    <row r="52076" spans="1:8" x14ac:dyDescent="0.35">
      <c r="A52076" t="s">
        <v>8</v>
      </c>
      <c r="B52076" t="s">
        <v>30</v>
      </c>
      <c r="C52076" t="s">
        <v>10</v>
      </c>
      <c r="D52076" t="s">
        <v>686</v>
      </c>
      <c r="E52076" t="s">
        <v>687</v>
      </c>
      <c r="F52076" t="s">
        <v>13</v>
      </c>
      <c r="G52076" s="2">
        <v>62646</v>
      </c>
      <c r="H52076" s="2">
        <v>354.8</v>
      </c>
    </row>
    <row r="52077" spans="1:8" x14ac:dyDescent="0.35">
      <c r="A52077" t="s">
        <v>8</v>
      </c>
      <c r="B52077" t="s">
        <v>143</v>
      </c>
      <c r="C52077" t="s">
        <v>10</v>
      </c>
      <c r="D52077" t="s">
        <v>686</v>
      </c>
      <c r="E52077" t="s">
        <v>687</v>
      </c>
      <c r="F52077" t="s">
        <v>239</v>
      </c>
      <c r="G52077" s="2">
        <v>53407</v>
      </c>
      <c r="H52077" s="2">
        <v>240</v>
      </c>
    </row>
    <row r="52078" spans="1:8" x14ac:dyDescent="0.35">
      <c r="A52078" t="s">
        <v>8</v>
      </c>
      <c r="B52078" t="s">
        <v>204</v>
      </c>
      <c r="C52078" t="s">
        <v>10</v>
      </c>
      <c r="D52078" t="s">
        <v>686</v>
      </c>
      <c r="E52078" t="s">
        <v>687</v>
      </c>
      <c r="F52078" t="s">
        <v>13</v>
      </c>
      <c r="G52078" s="2">
        <v>33092</v>
      </c>
      <c r="H52078" s="2">
        <v>183.64</v>
      </c>
    </row>
    <row r="52079" spans="1:8" x14ac:dyDescent="0.35">
      <c r="A52079" t="s">
        <v>8</v>
      </c>
      <c r="B52079" t="s">
        <v>15</v>
      </c>
      <c r="C52079" t="s">
        <v>10</v>
      </c>
      <c r="D52079" t="s">
        <v>686</v>
      </c>
      <c r="E52079" t="s">
        <v>687</v>
      </c>
      <c r="F52079" t="s">
        <v>13</v>
      </c>
      <c r="G52079" s="2">
        <v>30050</v>
      </c>
      <c r="H52079" s="2">
        <v>165</v>
      </c>
    </row>
    <row r="52080" spans="1:8" x14ac:dyDescent="0.35">
      <c r="A52080" t="s">
        <v>8</v>
      </c>
      <c r="B52080" t="s">
        <v>45</v>
      </c>
      <c r="C52080" t="s">
        <v>10</v>
      </c>
      <c r="D52080" t="s">
        <v>686</v>
      </c>
      <c r="E52080" t="s">
        <v>687</v>
      </c>
      <c r="F52080" t="s">
        <v>13</v>
      </c>
      <c r="G52080" s="2">
        <v>6021</v>
      </c>
      <c r="H52080" s="2">
        <v>33.049999999999997</v>
      </c>
    </row>
    <row r="52081" spans="1:8" x14ac:dyDescent="0.35">
      <c r="A52081" t="s">
        <v>8</v>
      </c>
      <c r="B52081" t="s">
        <v>288</v>
      </c>
      <c r="C52081" t="s">
        <v>10</v>
      </c>
      <c r="D52081" t="s">
        <v>686</v>
      </c>
      <c r="E52081" t="s">
        <v>687</v>
      </c>
      <c r="F52081" t="s">
        <v>13</v>
      </c>
      <c r="G52081" s="2">
        <v>4730</v>
      </c>
      <c r="H52081" s="2">
        <v>27.1</v>
      </c>
    </row>
    <row r="52082" spans="1:8" x14ac:dyDescent="0.35">
      <c r="A52082" t="s">
        <v>8</v>
      </c>
      <c r="B52082" t="s">
        <v>1033</v>
      </c>
      <c r="C52082" t="s">
        <v>10</v>
      </c>
      <c r="D52082" t="s">
        <v>686</v>
      </c>
      <c r="E52082" t="s">
        <v>687</v>
      </c>
      <c r="F52082" t="s">
        <v>13</v>
      </c>
      <c r="G52082" s="2">
        <v>1598</v>
      </c>
      <c r="H52082" s="2">
        <v>9</v>
      </c>
    </row>
    <row r="52083" spans="1:8" x14ac:dyDescent="0.35">
      <c r="A52083" t="s">
        <v>8</v>
      </c>
      <c r="B52083" t="s">
        <v>1033</v>
      </c>
      <c r="C52083" t="s">
        <v>10</v>
      </c>
      <c r="D52083" t="s">
        <v>686</v>
      </c>
      <c r="E52083" t="s">
        <v>687</v>
      </c>
      <c r="F52083" t="s">
        <v>140</v>
      </c>
      <c r="G52083" s="2">
        <v>500</v>
      </c>
      <c r="H52083" s="2">
        <v>490</v>
      </c>
    </row>
    <row r="52084" spans="1:8" x14ac:dyDescent="0.35">
      <c r="A52084" t="s">
        <v>8</v>
      </c>
      <c r="B52084" t="s">
        <v>22</v>
      </c>
      <c r="C52084" t="s">
        <v>10</v>
      </c>
      <c r="D52084" t="s">
        <v>686</v>
      </c>
      <c r="E52084" t="s">
        <v>2914</v>
      </c>
      <c r="F52084" t="s">
        <v>13</v>
      </c>
      <c r="G52084" s="2">
        <v>145611379</v>
      </c>
      <c r="H52084" s="2">
        <v>814095.48</v>
      </c>
    </row>
    <row r="52085" spans="1:8" x14ac:dyDescent="0.35">
      <c r="A52085" t="s">
        <v>8</v>
      </c>
      <c r="B52085" t="s">
        <v>111</v>
      </c>
      <c r="C52085" t="s">
        <v>10</v>
      </c>
      <c r="D52085" t="s">
        <v>686</v>
      </c>
      <c r="E52085" t="s">
        <v>2914</v>
      </c>
      <c r="F52085" t="s">
        <v>188</v>
      </c>
      <c r="G52085" s="2">
        <v>709711</v>
      </c>
      <c r="H52085" s="2">
        <v>3480.89</v>
      </c>
    </row>
    <row r="52086" spans="1:8" x14ac:dyDescent="0.35">
      <c r="A52086" t="s">
        <v>8</v>
      </c>
      <c r="B52086" t="s">
        <v>22</v>
      </c>
      <c r="C52086" t="s">
        <v>10</v>
      </c>
      <c r="D52086" t="s">
        <v>686</v>
      </c>
      <c r="E52086" t="s">
        <v>2914</v>
      </c>
      <c r="F52086" t="s">
        <v>196</v>
      </c>
      <c r="G52086" s="2">
        <v>633031</v>
      </c>
      <c r="H52086" s="2">
        <v>13334.84</v>
      </c>
    </row>
    <row r="52087" spans="1:8" x14ac:dyDescent="0.35">
      <c r="A52087" t="s">
        <v>8</v>
      </c>
      <c r="B52087" t="s">
        <v>82</v>
      </c>
      <c r="C52087" t="s">
        <v>10</v>
      </c>
      <c r="D52087" t="s">
        <v>686</v>
      </c>
      <c r="E52087" t="s">
        <v>2914</v>
      </c>
      <c r="F52087" t="s">
        <v>13</v>
      </c>
      <c r="G52087" s="2">
        <v>591121</v>
      </c>
      <c r="H52087" s="2">
        <v>3144</v>
      </c>
    </row>
    <row r="52088" spans="1:8" x14ac:dyDescent="0.35">
      <c r="A52088" t="s">
        <v>8</v>
      </c>
      <c r="B52088" t="s">
        <v>15</v>
      </c>
      <c r="C52088" t="s">
        <v>10</v>
      </c>
      <c r="D52088" t="s">
        <v>686</v>
      </c>
      <c r="E52088" t="s">
        <v>2914</v>
      </c>
      <c r="F52088" t="s">
        <v>140</v>
      </c>
      <c r="G52088" s="2">
        <v>355421</v>
      </c>
      <c r="H52088" s="2">
        <v>348416.07999999903</v>
      </c>
    </row>
    <row r="52089" spans="1:8" x14ac:dyDescent="0.35">
      <c r="A52089" t="s">
        <v>8</v>
      </c>
      <c r="B52089" t="s">
        <v>30</v>
      </c>
      <c r="C52089" t="s">
        <v>10</v>
      </c>
      <c r="D52089" t="s">
        <v>686</v>
      </c>
      <c r="E52089" t="s">
        <v>2914</v>
      </c>
      <c r="F52089" t="s">
        <v>13</v>
      </c>
      <c r="G52089" s="2">
        <v>270572</v>
      </c>
      <c r="H52089" s="2">
        <v>1585.1399999999901</v>
      </c>
    </row>
    <row r="52090" spans="1:8" x14ac:dyDescent="0.35">
      <c r="A52090" t="s">
        <v>8</v>
      </c>
      <c r="B52090" t="s">
        <v>85</v>
      </c>
      <c r="C52090" t="s">
        <v>10</v>
      </c>
      <c r="D52090" t="s">
        <v>686</v>
      </c>
      <c r="E52090" t="s">
        <v>2914</v>
      </c>
      <c r="F52090" t="s">
        <v>188</v>
      </c>
      <c r="G52090" s="2">
        <v>157743</v>
      </c>
      <c r="H52090" s="2">
        <v>761.29</v>
      </c>
    </row>
    <row r="52091" spans="1:8" x14ac:dyDescent="0.35">
      <c r="A52091" t="s">
        <v>8</v>
      </c>
      <c r="B52091" t="s">
        <v>5857</v>
      </c>
      <c r="C52091" t="s">
        <v>10</v>
      </c>
      <c r="D52091" t="s">
        <v>686</v>
      </c>
      <c r="E52091" t="s">
        <v>2914</v>
      </c>
      <c r="F52091" t="s">
        <v>13</v>
      </c>
      <c r="G52091" s="2">
        <v>135895</v>
      </c>
      <c r="H52091" s="2">
        <v>658.35</v>
      </c>
    </row>
    <row r="52092" spans="1:8" x14ac:dyDescent="0.35">
      <c r="A52092" t="s">
        <v>8</v>
      </c>
      <c r="B52092" t="s">
        <v>116</v>
      </c>
      <c r="C52092" t="s">
        <v>10</v>
      </c>
      <c r="D52092" t="s">
        <v>686</v>
      </c>
      <c r="E52092" t="s">
        <v>2914</v>
      </c>
      <c r="F52092" t="s">
        <v>188</v>
      </c>
      <c r="G52092" s="2">
        <v>114261</v>
      </c>
      <c r="H52092" s="2">
        <v>572.88</v>
      </c>
    </row>
    <row r="52093" spans="1:8" x14ac:dyDescent="0.35">
      <c r="A52093" t="s">
        <v>8</v>
      </c>
      <c r="B52093" t="s">
        <v>1033</v>
      </c>
      <c r="C52093" t="s">
        <v>10</v>
      </c>
      <c r="D52093" t="s">
        <v>686</v>
      </c>
      <c r="E52093" t="s">
        <v>2914</v>
      </c>
      <c r="F52093" t="s">
        <v>13</v>
      </c>
      <c r="G52093" s="2">
        <v>80896</v>
      </c>
      <c r="H52093" s="2">
        <v>468</v>
      </c>
    </row>
    <row r="52094" spans="1:8" x14ac:dyDescent="0.35">
      <c r="A52094" t="s">
        <v>8</v>
      </c>
      <c r="B52094" t="s">
        <v>10</v>
      </c>
      <c r="C52094" t="s">
        <v>10</v>
      </c>
      <c r="D52094" t="s">
        <v>686</v>
      </c>
      <c r="E52094" t="s">
        <v>2914</v>
      </c>
      <c r="F52094" t="s">
        <v>13</v>
      </c>
      <c r="G52094" s="2">
        <v>76102</v>
      </c>
      <c r="H52094" s="2">
        <v>440</v>
      </c>
    </row>
    <row r="52095" spans="1:8" x14ac:dyDescent="0.35">
      <c r="A52095" t="s">
        <v>8</v>
      </c>
      <c r="B52095" t="s">
        <v>30</v>
      </c>
      <c r="C52095" t="s">
        <v>10</v>
      </c>
      <c r="D52095" t="s">
        <v>686</v>
      </c>
      <c r="E52095" t="s">
        <v>2914</v>
      </c>
      <c r="F52095" t="s">
        <v>188</v>
      </c>
      <c r="G52095" s="2">
        <v>63398</v>
      </c>
      <c r="H52095" s="2">
        <v>321.5</v>
      </c>
    </row>
    <row r="52096" spans="1:8" x14ac:dyDescent="0.35">
      <c r="A52096" t="s">
        <v>8</v>
      </c>
      <c r="B52096" t="s">
        <v>21</v>
      </c>
      <c r="C52096" t="s">
        <v>10</v>
      </c>
      <c r="D52096" t="s">
        <v>686</v>
      </c>
      <c r="E52096" t="s">
        <v>2914</v>
      </c>
      <c r="F52096" t="s">
        <v>140</v>
      </c>
      <c r="G52096" s="2">
        <v>46517</v>
      </c>
      <c r="H52096" s="2">
        <v>45600</v>
      </c>
    </row>
    <row r="52097" spans="1:8" x14ac:dyDescent="0.35">
      <c r="A52097" t="s">
        <v>8</v>
      </c>
      <c r="B52097" t="s">
        <v>22</v>
      </c>
      <c r="C52097" t="s">
        <v>10</v>
      </c>
      <c r="D52097" t="s">
        <v>686</v>
      </c>
      <c r="E52097" t="s">
        <v>2914</v>
      </c>
      <c r="F52097" t="s">
        <v>40</v>
      </c>
      <c r="G52097" s="2">
        <v>33857</v>
      </c>
      <c r="H52097" s="2">
        <v>1176.1199999999999</v>
      </c>
    </row>
    <row r="52098" spans="1:8" x14ac:dyDescent="0.35">
      <c r="A52098" t="s">
        <v>8</v>
      </c>
      <c r="B52098" t="s">
        <v>22</v>
      </c>
      <c r="C52098" t="s">
        <v>10</v>
      </c>
      <c r="D52098" t="s">
        <v>686</v>
      </c>
      <c r="E52098" t="s">
        <v>2914</v>
      </c>
      <c r="F52098" t="s">
        <v>239</v>
      </c>
      <c r="G52098" s="2">
        <v>25730</v>
      </c>
      <c r="H52098" s="2">
        <v>106.25</v>
      </c>
    </row>
    <row r="52099" spans="1:8" x14ac:dyDescent="0.35">
      <c r="A52099" t="s">
        <v>8</v>
      </c>
      <c r="B52099" t="s">
        <v>128</v>
      </c>
      <c r="C52099" t="s">
        <v>10</v>
      </c>
      <c r="D52099" t="s">
        <v>686</v>
      </c>
      <c r="E52099" t="s">
        <v>2914</v>
      </c>
      <c r="F52099" t="s">
        <v>13</v>
      </c>
      <c r="G52099" s="2">
        <v>22137</v>
      </c>
      <c r="H52099" s="2">
        <v>122.5</v>
      </c>
    </row>
    <row r="52100" spans="1:8" x14ac:dyDescent="0.35">
      <c r="A52100" t="s">
        <v>8</v>
      </c>
      <c r="B52100" t="s">
        <v>58</v>
      </c>
      <c r="C52100" t="s">
        <v>10</v>
      </c>
      <c r="D52100" t="s">
        <v>686</v>
      </c>
      <c r="E52100" t="s">
        <v>2914</v>
      </c>
      <c r="F52100" t="s">
        <v>140</v>
      </c>
      <c r="G52100" s="2">
        <v>21014</v>
      </c>
      <c r="H52100" s="2">
        <v>20600</v>
      </c>
    </row>
    <row r="52101" spans="1:8" x14ac:dyDescent="0.35">
      <c r="A52101" t="s">
        <v>8</v>
      </c>
      <c r="B52101" t="s">
        <v>45</v>
      </c>
      <c r="C52101" t="s">
        <v>10</v>
      </c>
      <c r="D52101" t="s">
        <v>686</v>
      </c>
      <c r="E52101" t="s">
        <v>2914</v>
      </c>
      <c r="F52101" t="s">
        <v>13</v>
      </c>
      <c r="G52101" s="2">
        <v>12426</v>
      </c>
      <c r="H52101" s="2">
        <v>68.2</v>
      </c>
    </row>
    <row r="52102" spans="1:8" x14ac:dyDescent="0.35">
      <c r="A52102" t="s">
        <v>8</v>
      </c>
      <c r="B52102" t="s">
        <v>45</v>
      </c>
      <c r="C52102" t="s">
        <v>10</v>
      </c>
      <c r="D52102" t="s">
        <v>686</v>
      </c>
      <c r="E52102" t="s">
        <v>2914</v>
      </c>
      <c r="F52102" t="s">
        <v>98</v>
      </c>
      <c r="G52102" s="2">
        <v>8521</v>
      </c>
      <c r="H52102" s="2">
        <v>5569.48</v>
      </c>
    </row>
    <row r="52103" spans="1:8" x14ac:dyDescent="0.35">
      <c r="A52103" t="s">
        <v>8</v>
      </c>
      <c r="B52103" t="s">
        <v>153</v>
      </c>
      <c r="C52103" t="s">
        <v>10</v>
      </c>
      <c r="D52103" t="s">
        <v>686</v>
      </c>
      <c r="E52103" t="s">
        <v>2914</v>
      </c>
      <c r="F52103" t="s">
        <v>13</v>
      </c>
      <c r="G52103" s="2">
        <v>7218</v>
      </c>
      <c r="H52103" s="2">
        <v>40</v>
      </c>
    </row>
    <row r="52104" spans="1:8" x14ac:dyDescent="0.35">
      <c r="A52104" t="s">
        <v>8</v>
      </c>
      <c r="B52104" t="s">
        <v>1033</v>
      </c>
      <c r="C52104" t="s">
        <v>10</v>
      </c>
      <c r="D52104" t="s">
        <v>686</v>
      </c>
      <c r="E52104" t="s">
        <v>2914</v>
      </c>
      <c r="F52104" t="s">
        <v>140</v>
      </c>
      <c r="G52104" s="2">
        <v>5904</v>
      </c>
      <c r="H52104" s="2">
        <v>5790</v>
      </c>
    </row>
    <row r="52105" spans="1:8" x14ac:dyDescent="0.35">
      <c r="A52105" t="s">
        <v>8</v>
      </c>
      <c r="B52105" t="s">
        <v>256</v>
      </c>
      <c r="C52105" t="s">
        <v>10</v>
      </c>
      <c r="D52105" t="s">
        <v>686</v>
      </c>
      <c r="E52105" t="s">
        <v>2914</v>
      </c>
      <c r="F52105" t="s">
        <v>13</v>
      </c>
      <c r="G52105" s="2">
        <v>5554</v>
      </c>
      <c r="H52105" s="2">
        <v>30</v>
      </c>
    </row>
    <row r="52106" spans="1:8" x14ac:dyDescent="0.35">
      <c r="A52106" t="s">
        <v>8</v>
      </c>
      <c r="B52106" t="s">
        <v>248</v>
      </c>
      <c r="C52106" t="s">
        <v>10</v>
      </c>
      <c r="D52106" t="s">
        <v>686</v>
      </c>
      <c r="E52106" t="s">
        <v>2914</v>
      </c>
      <c r="F52106" t="s">
        <v>13</v>
      </c>
      <c r="G52106" s="2">
        <v>3878</v>
      </c>
      <c r="H52106" s="2">
        <v>21</v>
      </c>
    </row>
    <row r="52107" spans="1:8" x14ac:dyDescent="0.35">
      <c r="A52107" t="s">
        <v>8</v>
      </c>
      <c r="B52107" t="s">
        <v>111</v>
      </c>
      <c r="C52107" t="s">
        <v>10</v>
      </c>
      <c r="D52107" t="s">
        <v>686</v>
      </c>
      <c r="E52107" t="s">
        <v>2914</v>
      </c>
      <c r="F52107" t="s">
        <v>13</v>
      </c>
      <c r="G52107" s="2">
        <v>3542</v>
      </c>
      <c r="H52107" s="2">
        <v>19.239999999999998</v>
      </c>
    </row>
    <row r="52108" spans="1:8" x14ac:dyDescent="0.35">
      <c r="A52108" t="s">
        <v>8</v>
      </c>
      <c r="B52108" t="s">
        <v>58</v>
      </c>
      <c r="C52108" t="s">
        <v>10</v>
      </c>
      <c r="D52108" t="s">
        <v>686</v>
      </c>
      <c r="E52108" t="s">
        <v>2914</v>
      </c>
      <c r="F52108" t="s">
        <v>239</v>
      </c>
      <c r="G52108" s="2">
        <v>2710</v>
      </c>
      <c r="H52108" s="2">
        <v>11.06</v>
      </c>
    </row>
    <row r="52109" spans="1:8" x14ac:dyDescent="0.35">
      <c r="A52109" t="s">
        <v>8</v>
      </c>
      <c r="B52109" t="s">
        <v>22</v>
      </c>
      <c r="C52109" t="s">
        <v>10</v>
      </c>
      <c r="D52109" t="s">
        <v>686</v>
      </c>
      <c r="E52109" t="s">
        <v>2914</v>
      </c>
      <c r="F52109" t="s">
        <v>140</v>
      </c>
      <c r="G52109" s="2">
        <v>1562</v>
      </c>
      <c r="H52109" s="2">
        <v>1530</v>
      </c>
    </row>
    <row r="52110" spans="1:8" x14ac:dyDescent="0.35">
      <c r="A52110" t="s">
        <v>8</v>
      </c>
      <c r="B52110" t="s">
        <v>58</v>
      </c>
      <c r="C52110" t="s">
        <v>10</v>
      </c>
      <c r="D52110" t="s">
        <v>686</v>
      </c>
      <c r="E52110" t="s">
        <v>2914</v>
      </c>
      <c r="F52110" t="s">
        <v>188</v>
      </c>
      <c r="G52110" s="2">
        <v>1389</v>
      </c>
      <c r="H52110" s="2">
        <v>6.33</v>
      </c>
    </row>
    <row r="52111" spans="1:8" x14ac:dyDescent="0.35">
      <c r="A52111" t="s">
        <v>8</v>
      </c>
      <c r="B52111" t="s">
        <v>15</v>
      </c>
      <c r="C52111" t="s">
        <v>10</v>
      </c>
      <c r="D52111" t="s">
        <v>686</v>
      </c>
      <c r="E52111" t="s">
        <v>6124</v>
      </c>
      <c r="F52111" t="s">
        <v>13</v>
      </c>
      <c r="G52111" s="2">
        <v>393801</v>
      </c>
      <c r="H52111" s="2">
        <v>2210.1</v>
      </c>
    </row>
    <row r="52112" spans="1:8" x14ac:dyDescent="0.35">
      <c r="A52112" t="s">
        <v>8</v>
      </c>
      <c r="B52112" t="s">
        <v>58</v>
      </c>
      <c r="C52112" t="s">
        <v>10</v>
      </c>
      <c r="D52112" t="s">
        <v>686</v>
      </c>
      <c r="E52112" t="s">
        <v>6124</v>
      </c>
      <c r="F52112" t="s">
        <v>140</v>
      </c>
      <c r="G52112" s="2">
        <v>45255</v>
      </c>
      <c r="H52112" s="2">
        <v>45255</v>
      </c>
    </row>
    <row r="52113" spans="1:8" x14ac:dyDescent="0.35">
      <c r="A52113" t="s">
        <v>8</v>
      </c>
      <c r="B52113" t="s">
        <v>236</v>
      </c>
      <c r="C52113" t="s">
        <v>10</v>
      </c>
      <c r="D52113" t="s">
        <v>686</v>
      </c>
      <c r="E52113" t="s">
        <v>6124</v>
      </c>
      <c r="F52113" t="s">
        <v>140</v>
      </c>
      <c r="G52113" s="2">
        <v>14320</v>
      </c>
      <c r="H52113" s="2">
        <v>14320</v>
      </c>
    </row>
    <row r="52114" spans="1:8" x14ac:dyDescent="0.35">
      <c r="A52114" t="s">
        <v>8</v>
      </c>
      <c r="B52114" t="s">
        <v>60</v>
      </c>
      <c r="C52114" t="s">
        <v>10</v>
      </c>
      <c r="D52114" t="s">
        <v>686</v>
      </c>
      <c r="E52114" t="s">
        <v>6124</v>
      </c>
      <c r="F52114" t="s">
        <v>140</v>
      </c>
      <c r="G52114" s="2">
        <v>10872</v>
      </c>
      <c r="H52114" s="2">
        <v>10872</v>
      </c>
    </row>
    <row r="52115" spans="1:8" x14ac:dyDescent="0.35">
      <c r="A52115" t="s">
        <v>8</v>
      </c>
      <c r="B52115" t="s">
        <v>22</v>
      </c>
      <c r="C52115" t="s">
        <v>10</v>
      </c>
      <c r="D52115" t="s">
        <v>686</v>
      </c>
      <c r="E52115" t="s">
        <v>6124</v>
      </c>
      <c r="F52115" t="s">
        <v>196</v>
      </c>
      <c r="G52115" s="2">
        <v>5006</v>
      </c>
      <c r="H52115" s="2">
        <v>100</v>
      </c>
    </row>
    <row r="52116" spans="1:8" x14ac:dyDescent="0.35">
      <c r="A52116" t="s">
        <v>8</v>
      </c>
      <c r="B52116" t="s">
        <v>22</v>
      </c>
      <c r="C52116" t="s">
        <v>10</v>
      </c>
      <c r="D52116" t="s">
        <v>686</v>
      </c>
      <c r="E52116" t="s">
        <v>3764</v>
      </c>
      <c r="F52116" t="s">
        <v>13</v>
      </c>
      <c r="G52116" s="2">
        <v>59822432</v>
      </c>
      <c r="H52116" s="2">
        <v>332181.06</v>
      </c>
    </row>
    <row r="52117" spans="1:8" x14ac:dyDescent="0.35">
      <c r="A52117" t="s">
        <v>8</v>
      </c>
      <c r="B52117" t="s">
        <v>22</v>
      </c>
      <c r="C52117" t="s">
        <v>10</v>
      </c>
      <c r="D52117" t="s">
        <v>686</v>
      </c>
      <c r="E52117" t="s">
        <v>3764</v>
      </c>
      <c r="F52117" t="s">
        <v>140</v>
      </c>
      <c r="G52117" s="2">
        <v>1217477</v>
      </c>
      <c r="H52117" s="2">
        <v>1217476.83</v>
      </c>
    </row>
    <row r="52118" spans="1:8" x14ac:dyDescent="0.35">
      <c r="A52118" t="s">
        <v>8</v>
      </c>
      <c r="B52118" t="s">
        <v>60</v>
      </c>
      <c r="C52118" t="s">
        <v>10</v>
      </c>
      <c r="D52118" t="s">
        <v>686</v>
      </c>
      <c r="E52118" t="s">
        <v>3764</v>
      </c>
      <c r="F52118" t="s">
        <v>140</v>
      </c>
      <c r="G52118" s="2">
        <v>993161</v>
      </c>
      <c r="H52118" s="2">
        <v>993161</v>
      </c>
    </row>
    <row r="52119" spans="1:8" x14ac:dyDescent="0.35">
      <c r="A52119" t="s">
        <v>8</v>
      </c>
      <c r="B52119" t="s">
        <v>58</v>
      </c>
      <c r="C52119" t="s">
        <v>10</v>
      </c>
      <c r="D52119" t="s">
        <v>686</v>
      </c>
      <c r="E52119" t="s">
        <v>3764</v>
      </c>
      <c r="F52119" t="s">
        <v>140</v>
      </c>
      <c r="G52119" s="2">
        <v>976325</v>
      </c>
      <c r="H52119" s="2">
        <v>976324.64</v>
      </c>
    </row>
    <row r="52120" spans="1:8" x14ac:dyDescent="0.35">
      <c r="A52120" t="s">
        <v>8</v>
      </c>
      <c r="B52120" t="s">
        <v>15</v>
      </c>
      <c r="C52120" t="s">
        <v>10</v>
      </c>
      <c r="D52120" t="s">
        <v>686</v>
      </c>
      <c r="E52120" t="s">
        <v>3764</v>
      </c>
      <c r="F52120" t="s">
        <v>13</v>
      </c>
      <c r="G52120" s="2">
        <v>726359</v>
      </c>
      <c r="H52120" s="2">
        <v>4024</v>
      </c>
    </row>
    <row r="52121" spans="1:8" x14ac:dyDescent="0.35">
      <c r="A52121" t="s">
        <v>8</v>
      </c>
      <c r="B52121" t="s">
        <v>78</v>
      </c>
      <c r="C52121" t="s">
        <v>10</v>
      </c>
      <c r="D52121" t="s">
        <v>686</v>
      </c>
      <c r="E52121" t="s">
        <v>3764</v>
      </c>
      <c r="F52121" t="s">
        <v>13</v>
      </c>
      <c r="G52121" s="2">
        <v>403999</v>
      </c>
      <c r="H52121" s="2">
        <v>2103.69</v>
      </c>
    </row>
    <row r="52122" spans="1:8" x14ac:dyDescent="0.35">
      <c r="A52122" t="s">
        <v>8</v>
      </c>
      <c r="B52122" t="s">
        <v>30</v>
      </c>
      <c r="C52122" t="s">
        <v>10</v>
      </c>
      <c r="D52122" t="s">
        <v>686</v>
      </c>
      <c r="E52122" t="s">
        <v>3764</v>
      </c>
      <c r="F52122" t="s">
        <v>140</v>
      </c>
      <c r="G52122" s="2">
        <v>138300</v>
      </c>
      <c r="H52122" s="2">
        <v>138300</v>
      </c>
    </row>
    <row r="52123" spans="1:8" x14ac:dyDescent="0.35">
      <c r="A52123" t="s">
        <v>8</v>
      </c>
      <c r="B52123" t="s">
        <v>153</v>
      </c>
      <c r="C52123" t="s">
        <v>10</v>
      </c>
      <c r="D52123" t="s">
        <v>686</v>
      </c>
      <c r="E52123" t="s">
        <v>3764</v>
      </c>
      <c r="F52123" t="s">
        <v>13</v>
      </c>
      <c r="G52123" s="2">
        <v>112334</v>
      </c>
      <c r="H52123" s="2">
        <v>605.14</v>
      </c>
    </row>
    <row r="52124" spans="1:8" x14ac:dyDescent="0.35">
      <c r="A52124" t="s">
        <v>8</v>
      </c>
      <c r="B52124" t="s">
        <v>250</v>
      </c>
      <c r="C52124" t="s">
        <v>10</v>
      </c>
      <c r="D52124" t="s">
        <v>686</v>
      </c>
      <c r="E52124" t="s">
        <v>3764</v>
      </c>
      <c r="F52124" t="s">
        <v>140</v>
      </c>
      <c r="G52124" s="2">
        <v>70440</v>
      </c>
      <c r="H52124" s="2">
        <v>70440</v>
      </c>
    </row>
    <row r="52125" spans="1:8" x14ac:dyDescent="0.35">
      <c r="A52125" t="s">
        <v>8</v>
      </c>
      <c r="B52125" t="s">
        <v>22</v>
      </c>
      <c r="C52125" t="s">
        <v>10</v>
      </c>
      <c r="D52125" t="s">
        <v>686</v>
      </c>
      <c r="E52125" t="s">
        <v>3764</v>
      </c>
      <c r="F52125" t="s">
        <v>40</v>
      </c>
      <c r="G52125" s="2">
        <v>37918</v>
      </c>
      <c r="H52125" s="2">
        <v>1392</v>
      </c>
    </row>
    <row r="52126" spans="1:8" x14ac:dyDescent="0.35">
      <c r="A52126" t="s">
        <v>8</v>
      </c>
      <c r="B52126" t="s">
        <v>15</v>
      </c>
      <c r="C52126" t="s">
        <v>10</v>
      </c>
      <c r="D52126" t="s">
        <v>686</v>
      </c>
      <c r="E52126" t="s">
        <v>3764</v>
      </c>
      <c r="F52126" t="s">
        <v>140</v>
      </c>
      <c r="G52126" s="2">
        <v>36716</v>
      </c>
      <c r="H52126" s="2">
        <v>36715.85</v>
      </c>
    </row>
    <row r="52127" spans="1:8" x14ac:dyDescent="0.35">
      <c r="A52127" t="s">
        <v>8</v>
      </c>
      <c r="B52127" t="s">
        <v>207</v>
      </c>
      <c r="C52127" t="s">
        <v>10</v>
      </c>
      <c r="D52127" t="s">
        <v>686</v>
      </c>
      <c r="E52127" t="s">
        <v>3764</v>
      </c>
      <c r="F52127" t="s">
        <v>140</v>
      </c>
      <c r="G52127" s="2">
        <v>26640</v>
      </c>
      <c r="H52127" s="2">
        <v>26640</v>
      </c>
    </row>
    <row r="52128" spans="1:8" x14ac:dyDescent="0.35">
      <c r="A52128" t="s">
        <v>8</v>
      </c>
      <c r="B52128" t="s">
        <v>248</v>
      </c>
      <c r="C52128" t="s">
        <v>10</v>
      </c>
      <c r="D52128" t="s">
        <v>686</v>
      </c>
      <c r="E52128" t="s">
        <v>3764</v>
      </c>
      <c r="F52128" t="s">
        <v>13</v>
      </c>
      <c r="G52128" s="2">
        <v>24379</v>
      </c>
      <c r="H52128" s="2">
        <v>132</v>
      </c>
    </row>
    <row r="52129" spans="1:8" x14ac:dyDescent="0.35">
      <c r="A52129" t="s">
        <v>8</v>
      </c>
      <c r="B52129" t="s">
        <v>236</v>
      </c>
      <c r="C52129" t="s">
        <v>10</v>
      </c>
      <c r="D52129" t="s">
        <v>686</v>
      </c>
      <c r="E52129" t="s">
        <v>3764</v>
      </c>
      <c r="F52129" t="s">
        <v>140</v>
      </c>
      <c r="G52129" s="2">
        <v>18660</v>
      </c>
      <c r="H52129" s="2">
        <v>18660</v>
      </c>
    </row>
    <row r="52130" spans="1:8" x14ac:dyDescent="0.35">
      <c r="A52130" t="s">
        <v>8</v>
      </c>
      <c r="B52130" t="s">
        <v>159</v>
      </c>
      <c r="C52130" t="s">
        <v>10</v>
      </c>
      <c r="D52130" t="s">
        <v>686</v>
      </c>
      <c r="E52130" t="s">
        <v>3764</v>
      </c>
      <c r="F52130" t="s">
        <v>140</v>
      </c>
      <c r="G52130" s="2">
        <v>13360</v>
      </c>
      <c r="H52130" s="2">
        <v>13360</v>
      </c>
    </row>
    <row r="52131" spans="1:8" x14ac:dyDescent="0.35">
      <c r="A52131" t="s">
        <v>8</v>
      </c>
      <c r="B52131" t="s">
        <v>58</v>
      </c>
      <c r="C52131" t="s">
        <v>10</v>
      </c>
      <c r="D52131" t="s">
        <v>686</v>
      </c>
      <c r="E52131" t="s">
        <v>3764</v>
      </c>
      <c r="F52131" t="s">
        <v>239</v>
      </c>
      <c r="G52131" s="2">
        <v>13198</v>
      </c>
      <c r="H52131" s="2">
        <v>54.72</v>
      </c>
    </row>
    <row r="52132" spans="1:8" x14ac:dyDescent="0.35">
      <c r="A52132" t="s">
        <v>8</v>
      </c>
      <c r="B52132" t="s">
        <v>30</v>
      </c>
      <c r="C52132" t="s">
        <v>10</v>
      </c>
      <c r="D52132" t="s">
        <v>686</v>
      </c>
      <c r="E52132" t="s">
        <v>3764</v>
      </c>
      <c r="F52132" t="s">
        <v>196</v>
      </c>
      <c r="G52132" s="2">
        <v>9737</v>
      </c>
      <c r="H52132" s="2">
        <v>198.36</v>
      </c>
    </row>
    <row r="52133" spans="1:8" x14ac:dyDescent="0.35">
      <c r="A52133" t="s">
        <v>8</v>
      </c>
      <c r="B52133" t="s">
        <v>21</v>
      </c>
      <c r="C52133" t="s">
        <v>10</v>
      </c>
      <c r="D52133" t="s">
        <v>686</v>
      </c>
      <c r="E52133" t="s">
        <v>3764</v>
      </c>
      <c r="F52133" t="s">
        <v>13</v>
      </c>
      <c r="G52133" s="2">
        <v>8316</v>
      </c>
      <c r="H52133" s="2">
        <v>51</v>
      </c>
    </row>
    <row r="52134" spans="1:8" x14ac:dyDescent="0.35">
      <c r="A52134" t="s">
        <v>8</v>
      </c>
      <c r="B52134" t="s">
        <v>256</v>
      </c>
      <c r="C52134" t="s">
        <v>10</v>
      </c>
      <c r="D52134" t="s">
        <v>686</v>
      </c>
      <c r="E52134" t="s">
        <v>3764</v>
      </c>
      <c r="F52134" t="s">
        <v>140</v>
      </c>
      <c r="G52134" s="2">
        <v>6960</v>
      </c>
      <c r="H52134" s="2">
        <v>6960</v>
      </c>
    </row>
    <row r="52135" spans="1:8" x14ac:dyDescent="0.35">
      <c r="A52135" t="s">
        <v>8</v>
      </c>
      <c r="B52135" t="s">
        <v>248</v>
      </c>
      <c r="C52135" t="s">
        <v>10</v>
      </c>
      <c r="D52135" t="s">
        <v>686</v>
      </c>
      <c r="E52135" t="s">
        <v>3764</v>
      </c>
      <c r="F52135" t="s">
        <v>188</v>
      </c>
      <c r="G52135" s="2">
        <v>4483</v>
      </c>
      <c r="H52135" s="2">
        <v>22</v>
      </c>
    </row>
    <row r="52136" spans="1:8" x14ac:dyDescent="0.35">
      <c r="A52136" t="s">
        <v>8</v>
      </c>
      <c r="B52136" t="s">
        <v>58</v>
      </c>
      <c r="C52136" t="s">
        <v>10</v>
      </c>
      <c r="D52136" t="s">
        <v>686</v>
      </c>
      <c r="E52136" t="s">
        <v>3764</v>
      </c>
      <c r="F52136" t="s">
        <v>196</v>
      </c>
      <c r="G52136" s="2">
        <v>4046</v>
      </c>
      <c r="H52136" s="2">
        <v>75.25</v>
      </c>
    </row>
    <row r="52137" spans="1:8" x14ac:dyDescent="0.35">
      <c r="A52137" t="s">
        <v>8</v>
      </c>
      <c r="B52137" t="s">
        <v>22</v>
      </c>
      <c r="C52137" t="s">
        <v>10</v>
      </c>
      <c r="D52137" t="s">
        <v>686</v>
      </c>
      <c r="E52137" t="s">
        <v>3671</v>
      </c>
      <c r="F52137" t="s">
        <v>13</v>
      </c>
      <c r="G52137" s="2">
        <v>66231960</v>
      </c>
      <c r="H52137" s="2">
        <v>368343.15999999898</v>
      </c>
    </row>
    <row r="52138" spans="1:8" x14ac:dyDescent="0.35">
      <c r="A52138" t="s">
        <v>8</v>
      </c>
      <c r="B52138" t="s">
        <v>22</v>
      </c>
      <c r="C52138" t="s">
        <v>10</v>
      </c>
      <c r="D52138" t="s">
        <v>686</v>
      </c>
      <c r="E52138" t="s">
        <v>3671</v>
      </c>
      <c r="F52138" t="s">
        <v>40</v>
      </c>
      <c r="G52138" s="2">
        <v>9380465</v>
      </c>
      <c r="H52138" s="2">
        <v>334706.24</v>
      </c>
    </row>
    <row r="52139" spans="1:8" x14ac:dyDescent="0.35">
      <c r="A52139" t="s">
        <v>8</v>
      </c>
      <c r="B52139" t="s">
        <v>15</v>
      </c>
      <c r="C52139" t="s">
        <v>10</v>
      </c>
      <c r="D52139" t="s">
        <v>686</v>
      </c>
      <c r="E52139" t="s">
        <v>3671</v>
      </c>
      <c r="F52139" t="s">
        <v>13</v>
      </c>
      <c r="G52139" s="2">
        <v>5373920</v>
      </c>
      <c r="H52139" s="2">
        <v>29194.929999999898</v>
      </c>
    </row>
    <row r="52140" spans="1:8" x14ac:dyDescent="0.35">
      <c r="A52140" t="s">
        <v>8</v>
      </c>
      <c r="B52140" t="s">
        <v>82</v>
      </c>
      <c r="C52140" t="s">
        <v>10</v>
      </c>
      <c r="D52140" t="s">
        <v>686</v>
      </c>
      <c r="E52140" t="s">
        <v>3671</v>
      </c>
      <c r="F52140" t="s">
        <v>13</v>
      </c>
      <c r="G52140" s="2">
        <v>1333985</v>
      </c>
      <c r="H52140" s="2">
        <v>7600</v>
      </c>
    </row>
    <row r="52141" spans="1:8" x14ac:dyDescent="0.35">
      <c r="A52141" t="s">
        <v>8</v>
      </c>
      <c r="B52141" t="s">
        <v>126</v>
      </c>
      <c r="C52141" t="s">
        <v>10</v>
      </c>
      <c r="D52141" t="s">
        <v>686</v>
      </c>
      <c r="E52141" t="s">
        <v>3671</v>
      </c>
      <c r="F52141" t="s">
        <v>13</v>
      </c>
      <c r="G52141" s="2">
        <v>233995</v>
      </c>
      <c r="H52141" s="2">
        <v>1315.78</v>
      </c>
    </row>
    <row r="52142" spans="1:8" x14ac:dyDescent="0.35">
      <c r="A52142" t="s">
        <v>8</v>
      </c>
      <c r="B52142" t="s">
        <v>288</v>
      </c>
      <c r="C52142" t="s">
        <v>10</v>
      </c>
      <c r="D52142" t="s">
        <v>686</v>
      </c>
      <c r="E52142" t="s">
        <v>3671</v>
      </c>
      <c r="F52142" t="s">
        <v>13</v>
      </c>
      <c r="G52142" s="2">
        <v>154993</v>
      </c>
      <c r="H52142" s="2">
        <v>874.55</v>
      </c>
    </row>
    <row r="52143" spans="1:8" x14ac:dyDescent="0.35">
      <c r="A52143" t="s">
        <v>8</v>
      </c>
      <c r="B52143" t="s">
        <v>30</v>
      </c>
      <c r="C52143" t="s">
        <v>10</v>
      </c>
      <c r="D52143" t="s">
        <v>686</v>
      </c>
      <c r="E52143" t="s">
        <v>3671</v>
      </c>
      <c r="F52143" t="s">
        <v>13</v>
      </c>
      <c r="G52143" s="2">
        <v>138530</v>
      </c>
      <c r="H52143" s="2">
        <v>674.7</v>
      </c>
    </row>
    <row r="52144" spans="1:8" x14ac:dyDescent="0.35">
      <c r="A52144" t="s">
        <v>8</v>
      </c>
      <c r="B52144" t="s">
        <v>58</v>
      </c>
      <c r="C52144" t="s">
        <v>10</v>
      </c>
      <c r="D52144" t="s">
        <v>686</v>
      </c>
      <c r="E52144" t="s">
        <v>3671</v>
      </c>
      <c r="F52144" t="s">
        <v>239</v>
      </c>
      <c r="G52144" s="2">
        <v>100360</v>
      </c>
      <c r="H52144" s="2">
        <v>415.2</v>
      </c>
    </row>
    <row r="52145" spans="1:8" x14ac:dyDescent="0.35">
      <c r="A52145" t="s">
        <v>8</v>
      </c>
      <c r="B52145" t="s">
        <v>15</v>
      </c>
      <c r="C52145" t="s">
        <v>10</v>
      </c>
      <c r="D52145" t="s">
        <v>686</v>
      </c>
      <c r="E52145" t="s">
        <v>3671</v>
      </c>
      <c r="F52145" t="s">
        <v>140</v>
      </c>
      <c r="G52145" s="2">
        <v>85180</v>
      </c>
      <c r="H52145" s="2">
        <v>83500.009999999995</v>
      </c>
    </row>
    <row r="52146" spans="1:8" x14ac:dyDescent="0.35">
      <c r="A52146" t="s">
        <v>8</v>
      </c>
      <c r="B52146" t="s">
        <v>78</v>
      </c>
      <c r="C52146" t="s">
        <v>10</v>
      </c>
      <c r="D52146" t="s">
        <v>686</v>
      </c>
      <c r="E52146" t="s">
        <v>3671</v>
      </c>
      <c r="F52146" t="s">
        <v>13</v>
      </c>
      <c r="G52146" s="2">
        <v>74534</v>
      </c>
      <c r="H52146" s="2">
        <v>418.98</v>
      </c>
    </row>
    <row r="52147" spans="1:8" x14ac:dyDescent="0.35">
      <c r="A52147" t="s">
        <v>8</v>
      </c>
      <c r="B52147" t="s">
        <v>1033</v>
      </c>
      <c r="C52147" t="s">
        <v>10</v>
      </c>
      <c r="D52147" t="s">
        <v>686</v>
      </c>
      <c r="E52147" t="s">
        <v>3671</v>
      </c>
      <c r="F52147" t="s">
        <v>13</v>
      </c>
      <c r="G52147" s="2">
        <v>64628</v>
      </c>
      <c r="H52147" s="2">
        <v>359</v>
      </c>
    </row>
    <row r="52148" spans="1:8" x14ac:dyDescent="0.35">
      <c r="A52148" t="s">
        <v>8</v>
      </c>
      <c r="B52148" t="s">
        <v>153</v>
      </c>
      <c r="C52148" t="s">
        <v>10</v>
      </c>
      <c r="D52148" t="s">
        <v>686</v>
      </c>
      <c r="E52148" t="s">
        <v>3671</v>
      </c>
      <c r="F52148" t="s">
        <v>13</v>
      </c>
      <c r="G52148" s="2">
        <v>28713</v>
      </c>
      <c r="H52148" s="2">
        <v>152.32</v>
      </c>
    </row>
    <row r="52149" spans="1:8" x14ac:dyDescent="0.35">
      <c r="A52149" t="s">
        <v>8</v>
      </c>
      <c r="B52149" t="s">
        <v>1033</v>
      </c>
      <c r="C52149" t="s">
        <v>10</v>
      </c>
      <c r="D52149" t="s">
        <v>686</v>
      </c>
      <c r="E52149" t="s">
        <v>3671</v>
      </c>
      <c r="F52149" t="s">
        <v>397</v>
      </c>
      <c r="G52149" s="2">
        <v>21527</v>
      </c>
      <c r="H52149" s="2">
        <v>110</v>
      </c>
    </row>
    <row r="52150" spans="1:8" x14ac:dyDescent="0.35">
      <c r="A52150" t="s">
        <v>8</v>
      </c>
      <c r="B52150" t="s">
        <v>58</v>
      </c>
      <c r="C52150" t="s">
        <v>10</v>
      </c>
      <c r="D52150" t="s">
        <v>686</v>
      </c>
      <c r="E52150" t="s">
        <v>3671</v>
      </c>
      <c r="F52150" t="s">
        <v>140</v>
      </c>
      <c r="G52150" s="2">
        <v>7549</v>
      </c>
      <c r="H52150" s="2">
        <v>7400</v>
      </c>
    </row>
    <row r="52151" spans="1:8" x14ac:dyDescent="0.35">
      <c r="A52151" t="s">
        <v>8</v>
      </c>
      <c r="B52151" t="s">
        <v>15</v>
      </c>
      <c r="C52151" t="s">
        <v>10</v>
      </c>
      <c r="D52151" t="s">
        <v>686</v>
      </c>
      <c r="E52151" t="s">
        <v>3671</v>
      </c>
      <c r="F52151" t="s">
        <v>196</v>
      </c>
      <c r="G52151" s="2">
        <v>2037</v>
      </c>
      <c r="H52151" s="2">
        <v>45</v>
      </c>
    </row>
    <row r="52152" spans="1:8" x14ac:dyDescent="0.35">
      <c r="A52152" t="s">
        <v>8</v>
      </c>
      <c r="B52152" t="s">
        <v>22</v>
      </c>
      <c r="C52152" t="s">
        <v>10</v>
      </c>
      <c r="D52152" t="s">
        <v>686</v>
      </c>
      <c r="E52152" t="s">
        <v>3578</v>
      </c>
      <c r="F52152" t="s">
        <v>13</v>
      </c>
      <c r="G52152" s="2">
        <v>834598</v>
      </c>
      <c r="H52152" s="2">
        <v>4727.34</v>
      </c>
    </row>
    <row r="52153" spans="1:8" x14ac:dyDescent="0.35">
      <c r="A52153" t="s">
        <v>8</v>
      </c>
      <c r="B52153" t="s">
        <v>30</v>
      </c>
      <c r="C52153" t="s">
        <v>10</v>
      </c>
      <c r="D52153" t="s">
        <v>686</v>
      </c>
      <c r="E52153" t="s">
        <v>3578</v>
      </c>
      <c r="F52153" t="s">
        <v>13</v>
      </c>
      <c r="G52153" s="2">
        <v>106041</v>
      </c>
      <c r="H52153" s="2">
        <v>516.47</v>
      </c>
    </row>
    <row r="52154" spans="1:8" x14ac:dyDescent="0.35">
      <c r="A52154" t="s">
        <v>8</v>
      </c>
      <c r="B52154" t="s">
        <v>58</v>
      </c>
      <c r="C52154" t="s">
        <v>10</v>
      </c>
      <c r="D52154" t="s">
        <v>686</v>
      </c>
      <c r="E52154" t="s">
        <v>3578</v>
      </c>
      <c r="F52154" t="s">
        <v>239</v>
      </c>
      <c r="G52154" s="2">
        <v>69526</v>
      </c>
      <c r="H52154" s="2">
        <v>288</v>
      </c>
    </row>
    <row r="52155" spans="1:8" x14ac:dyDescent="0.35">
      <c r="A52155" t="s">
        <v>8</v>
      </c>
      <c r="B52155" t="s">
        <v>21</v>
      </c>
      <c r="C52155" t="s">
        <v>10</v>
      </c>
      <c r="D52155" t="s">
        <v>686</v>
      </c>
      <c r="E52155" t="s">
        <v>3578</v>
      </c>
      <c r="F52155" t="s">
        <v>140</v>
      </c>
      <c r="G52155" s="2">
        <v>6121</v>
      </c>
      <c r="H52155" s="2">
        <v>6000</v>
      </c>
    </row>
    <row r="52156" spans="1:8" x14ac:dyDescent="0.35">
      <c r="A52156" t="s">
        <v>8</v>
      </c>
      <c r="B52156" t="s">
        <v>22</v>
      </c>
      <c r="C52156" t="s">
        <v>10</v>
      </c>
      <c r="D52156" t="s">
        <v>686</v>
      </c>
      <c r="E52156" t="s">
        <v>2771</v>
      </c>
      <c r="F52156" t="s">
        <v>13</v>
      </c>
      <c r="G52156" s="2">
        <v>30877716</v>
      </c>
      <c r="H52156" s="2">
        <v>169601.02999999901</v>
      </c>
    </row>
    <row r="52157" spans="1:8" x14ac:dyDescent="0.35">
      <c r="A52157" t="s">
        <v>8</v>
      </c>
      <c r="B52157" t="s">
        <v>288</v>
      </c>
      <c r="C52157" t="s">
        <v>10</v>
      </c>
      <c r="D52157" t="s">
        <v>686</v>
      </c>
      <c r="E52157" t="s">
        <v>2771</v>
      </c>
      <c r="F52157" t="s">
        <v>13</v>
      </c>
      <c r="G52157" s="2">
        <v>1014122</v>
      </c>
      <c r="H52157" s="2">
        <v>5400</v>
      </c>
    </row>
    <row r="52158" spans="1:8" x14ac:dyDescent="0.35">
      <c r="A52158" t="s">
        <v>8</v>
      </c>
      <c r="B52158" t="s">
        <v>1033</v>
      </c>
      <c r="C52158" t="s">
        <v>10</v>
      </c>
      <c r="D52158" t="s">
        <v>686</v>
      </c>
      <c r="E52158" t="s">
        <v>2771</v>
      </c>
      <c r="F52158" t="s">
        <v>13</v>
      </c>
      <c r="G52158" s="2">
        <v>629975</v>
      </c>
      <c r="H52158" s="2">
        <v>3465</v>
      </c>
    </row>
    <row r="52159" spans="1:8" x14ac:dyDescent="0.35">
      <c r="A52159" t="s">
        <v>8</v>
      </c>
      <c r="B52159" t="s">
        <v>30</v>
      </c>
      <c r="C52159" t="s">
        <v>10</v>
      </c>
      <c r="D52159" t="s">
        <v>686</v>
      </c>
      <c r="E52159" t="s">
        <v>2771</v>
      </c>
      <c r="F52159" t="s">
        <v>13</v>
      </c>
      <c r="G52159" s="2">
        <v>594567</v>
      </c>
      <c r="H52159" s="2">
        <v>3364.78</v>
      </c>
    </row>
    <row r="52160" spans="1:8" x14ac:dyDescent="0.35">
      <c r="A52160" t="s">
        <v>8</v>
      </c>
      <c r="B52160" t="s">
        <v>153</v>
      </c>
      <c r="C52160" t="s">
        <v>10</v>
      </c>
      <c r="D52160" t="s">
        <v>686</v>
      </c>
      <c r="E52160" t="s">
        <v>2771</v>
      </c>
      <c r="F52160" t="s">
        <v>13</v>
      </c>
      <c r="G52160" s="2">
        <v>561315</v>
      </c>
      <c r="H52160" s="2">
        <v>2935.48</v>
      </c>
    </row>
    <row r="52161" spans="1:8" x14ac:dyDescent="0.35">
      <c r="A52161" t="s">
        <v>8</v>
      </c>
      <c r="B52161" t="s">
        <v>45</v>
      </c>
      <c r="C52161" t="s">
        <v>10</v>
      </c>
      <c r="D52161" t="s">
        <v>686</v>
      </c>
      <c r="E52161" t="s">
        <v>2771</v>
      </c>
      <c r="F52161" t="s">
        <v>13</v>
      </c>
      <c r="G52161" s="2">
        <v>319695</v>
      </c>
      <c r="H52161" s="2">
        <v>1800</v>
      </c>
    </row>
    <row r="52162" spans="1:8" x14ac:dyDescent="0.35">
      <c r="A52162" t="s">
        <v>8</v>
      </c>
      <c r="B52162" t="s">
        <v>15</v>
      </c>
      <c r="C52162" t="s">
        <v>10</v>
      </c>
      <c r="D52162" t="s">
        <v>686</v>
      </c>
      <c r="E52162" t="s">
        <v>2771</v>
      </c>
      <c r="F52162" t="s">
        <v>140</v>
      </c>
      <c r="G52162" s="2">
        <v>166037</v>
      </c>
      <c r="H52162" s="2">
        <v>162763.01999999999</v>
      </c>
    </row>
    <row r="52163" spans="1:8" x14ac:dyDescent="0.35">
      <c r="A52163" t="s">
        <v>8</v>
      </c>
      <c r="B52163" t="s">
        <v>58</v>
      </c>
      <c r="C52163" t="s">
        <v>10</v>
      </c>
      <c r="D52163" t="s">
        <v>686</v>
      </c>
      <c r="E52163" t="s">
        <v>2771</v>
      </c>
      <c r="F52163" t="s">
        <v>140</v>
      </c>
      <c r="G52163" s="2">
        <v>160028</v>
      </c>
      <c r="H52163" s="2">
        <v>158231.13</v>
      </c>
    </row>
    <row r="52164" spans="1:8" x14ac:dyDescent="0.35">
      <c r="A52164" t="s">
        <v>8</v>
      </c>
      <c r="B52164" t="s">
        <v>82</v>
      </c>
      <c r="C52164" t="s">
        <v>10</v>
      </c>
      <c r="D52164" t="s">
        <v>686</v>
      </c>
      <c r="E52164" t="s">
        <v>2771</v>
      </c>
      <c r="F52164" t="s">
        <v>13</v>
      </c>
      <c r="G52164" s="2">
        <v>94059</v>
      </c>
      <c r="H52164" s="2">
        <v>520</v>
      </c>
    </row>
    <row r="52165" spans="1:8" x14ac:dyDescent="0.35">
      <c r="A52165" t="s">
        <v>8</v>
      </c>
      <c r="B52165" t="s">
        <v>116</v>
      </c>
      <c r="C52165" t="s">
        <v>10</v>
      </c>
      <c r="D52165" t="s">
        <v>686</v>
      </c>
      <c r="E52165" t="s">
        <v>2771</v>
      </c>
      <c r="F52165" t="s">
        <v>13</v>
      </c>
      <c r="G52165" s="2">
        <v>54060</v>
      </c>
      <c r="H52165" s="2">
        <v>300</v>
      </c>
    </row>
    <row r="52166" spans="1:8" x14ac:dyDescent="0.35">
      <c r="A52166" t="s">
        <v>8</v>
      </c>
      <c r="B52166" t="s">
        <v>58</v>
      </c>
      <c r="C52166" t="s">
        <v>10</v>
      </c>
      <c r="D52166" t="s">
        <v>686</v>
      </c>
      <c r="E52166" t="s">
        <v>2771</v>
      </c>
      <c r="F52166" t="s">
        <v>239</v>
      </c>
      <c r="G52166" s="2">
        <v>35187</v>
      </c>
      <c r="H52166" s="2">
        <v>144.9</v>
      </c>
    </row>
    <row r="52167" spans="1:8" x14ac:dyDescent="0.35">
      <c r="A52167" t="s">
        <v>8</v>
      </c>
      <c r="B52167" t="s">
        <v>111</v>
      </c>
      <c r="C52167" t="s">
        <v>10</v>
      </c>
      <c r="D52167" t="s">
        <v>686</v>
      </c>
      <c r="E52167" t="s">
        <v>2771</v>
      </c>
      <c r="F52167" t="s">
        <v>188</v>
      </c>
      <c r="G52167" s="2">
        <v>27118</v>
      </c>
      <c r="H52167" s="2">
        <v>129.78</v>
      </c>
    </row>
    <row r="52168" spans="1:8" x14ac:dyDescent="0.35">
      <c r="A52168" t="s">
        <v>8</v>
      </c>
      <c r="B52168" t="s">
        <v>223</v>
      </c>
      <c r="C52168" t="s">
        <v>10</v>
      </c>
      <c r="D52168" t="s">
        <v>686</v>
      </c>
      <c r="E52168" t="s">
        <v>2771</v>
      </c>
      <c r="F52168" t="s">
        <v>196</v>
      </c>
      <c r="G52168" s="2">
        <v>23134</v>
      </c>
      <c r="H52168" s="2">
        <v>470</v>
      </c>
    </row>
    <row r="52169" spans="1:8" x14ac:dyDescent="0.35">
      <c r="A52169" t="s">
        <v>8</v>
      </c>
      <c r="B52169" t="s">
        <v>15</v>
      </c>
      <c r="C52169" t="s">
        <v>10</v>
      </c>
      <c r="D52169" t="s">
        <v>686</v>
      </c>
      <c r="E52169" t="s">
        <v>2771</v>
      </c>
      <c r="F52169" t="s">
        <v>13</v>
      </c>
      <c r="G52169" s="2">
        <v>22975</v>
      </c>
      <c r="H52169" s="2">
        <v>130</v>
      </c>
    </row>
    <row r="52170" spans="1:8" x14ac:dyDescent="0.35">
      <c r="A52170" t="s">
        <v>8</v>
      </c>
      <c r="B52170" t="s">
        <v>116</v>
      </c>
      <c r="C52170" t="s">
        <v>10</v>
      </c>
      <c r="D52170" t="s">
        <v>686</v>
      </c>
      <c r="E52170" t="s">
        <v>2771</v>
      </c>
      <c r="F52170" t="s">
        <v>188</v>
      </c>
      <c r="G52170" s="2">
        <v>7838</v>
      </c>
      <c r="H52170" s="2">
        <v>38.72</v>
      </c>
    </row>
    <row r="52171" spans="1:8" x14ac:dyDescent="0.35">
      <c r="A52171" t="s">
        <v>8</v>
      </c>
      <c r="B52171" t="s">
        <v>30</v>
      </c>
      <c r="C52171" t="s">
        <v>10</v>
      </c>
      <c r="D52171" t="s">
        <v>686</v>
      </c>
      <c r="E52171" t="s">
        <v>2771</v>
      </c>
      <c r="F52171" t="s">
        <v>196</v>
      </c>
      <c r="G52171" s="2">
        <v>7661</v>
      </c>
      <c r="H52171" s="2">
        <v>156.06</v>
      </c>
    </row>
    <row r="52172" spans="1:8" x14ac:dyDescent="0.35">
      <c r="A52172" t="s">
        <v>8</v>
      </c>
      <c r="B52172" t="s">
        <v>111</v>
      </c>
      <c r="C52172" t="s">
        <v>10</v>
      </c>
      <c r="D52172" t="s">
        <v>686</v>
      </c>
      <c r="E52172" t="s">
        <v>2771</v>
      </c>
      <c r="F52172" t="s">
        <v>13</v>
      </c>
      <c r="G52172" s="2">
        <v>6262</v>
      </c>
      <c r="H52172" s="2">
        <v>35</v>
      </c>
    </row>
    <row r="52173" spans="1:8" x14ac:dyDescent="0.35">
      <c r="A52173" t="s">
        <v>8</v>
      </c>
      <c r="B52173" t="s">
        <v>65</v>
      </c>
      <c r="C52173" t="s">
        <v>10</v>
      </c>
      <c r="D52173" t="s">
        <v>686</v>
      </c>
      <c r="E52173" t="s">
        <v>2771</v>
      </c>
      <c r="F52173" t="s">
        <v>13</v>
      </c>
      <c r="G52173" s="2">
        <v>1938</v>
      </c>
      <c r="H52173" s="2">
        <v>12</v>
      </c>
    </row>
    <row r="52174" spans="1:8" x14ac:dyDescent="0.35">
      <c r="A52174" t="s">
        <v>8</v>
      </c>
      <c r="B52174" t="s">
        <v>22</v>
      </c>
      <c r="C52174" t="s">
        <v>10</v>
      </c>
      <c r="D52174" t="s">
        <v>686</v>
      </c>
      <c r="E52174" t="s">
        <v>2771</v>
      </c>
      <c r="F52174" t="s">
        <v>40</v>
      </c>
      <c r="G52174" s="2">
        <v>1257</v>
      </c>
      <c r="H52174" s="2">
        <v>44</v>
      </c>
    </row>
    <row r="52175" spans="1:8" x14ac:dyDescent="0.35">
      <c r="A52175" t="s">
        <v>8</v>
      </c>
      <c r="B52175" t="s">
        <v>58</v>
      </c>
      <c r="C52175" t="s">
        <v>10</v>
      </c>
      <c r="D52175" t="s">
        <v>686</v>
      </c>
      <c r="E52175" t="s">
        <v>2771</v>
      </c>
      <c r="F52175" t="s">
        <v>196</v>
      </c>
      <c r="G52175" s="2">
        <v>591</v>
      </c>
      <c r="H52175" s="2">
        <v>11</v>
      </c>
    </row>
    <row r="52176" spans="1:8" x14ac:dyDescent="0.35">
      <c r="A52176" t="s">
        <v>8</v>
      </c>
      <c r="B52176" t="s">
        <v>22</v>
      </c>
      <c r="C52176" t="s">
        <v>10</v>
      </c>
      <c r="D52176" t="s">
        <v>640</v>
      </c>
      <c r="E52176" t="s">
        <v>684</v>
      </c>
      <c r="F52176" t="s">
        <v>13</v>
      </c>
      <c r="G52176" s="2">
        <v>2296002310</v>
      </c>
      <c r="H52176" s="2">
        <v>12842506.26</v>
      </c>
    </row>
    <row r="52177" spans="1:8" x14ac:dyDescent="0.35">
      <c r="A52177" t="s">
        <v>8</v>
      </c>
      <c r="B52177" t="s">
        <v>22</v>
      </c>
      <c r="C52177" t="s">
        <v>10</v>
      </c>
      <c r="D52177" t="s">
        <v>640</v>
      </c>
      <c r="E52177" t="s">
        <v>684</v>
      </c>
      <c r="F52177" t="s">
        <v>196</v>
      </c>
      <c r="G52177" s="2">
        <v>26748685</v>
      </c>
      <c r="H52177" s="2">
        <v>524584.56999999995</v>
      </c>
    </row>
    <row r="52178" spans="1:8" x14ac:dyDescent="0.35">
      <c r="A52178" t="s">
        <v>8</v>
      </c>
      <c r="B52178" t="s">
        <v>58</v>
      </c>
      <c r="C52178" t="s">
        <v>10</v>
      </c>
      <c r="D52178" t="s">
        <v>640</v>
      </c>
      <c r="E52178" t="s">
        <v>684</v>
      </c>
      <c r="F52178" t="s">
        <v>13</v>
      </c>
      <c r="G52178" s="2">
        <v>11810196</v>
      </c>
      <c r="H52178" s="2">
        <v>70450.39</v>
      </c>
    </row>
    <row r="52179" spans="1:8" x14ac:dyDescent="0.35">
      <c r="A52179" t="s">
        <v>8</v>
      </c>
      <c r="B52179" t="s">
        <v>22</v>
      </c>
      <c r="C52179" t="s">
        <v>10</v>
      </c>
      <c r="D52179" t="s">
        <v>640</v>
      </c>
      <c r="E52179" t="s">
        <v>684</v>
      </c>
      <c r="F52179" t="s">
        <v>239</v>
      </c>
      <c r="G52179" s="2">
        <v>2048337</v>
      </c>
      <c r="H52179" s="2">
        <v>7981.75</v>
      </c>
    </row>
    <row r="52180" spans="1:8" x14ac:dyDescent="0.35">
      <c r="A52180" t="s">
        <v>8</v>
      </c>
      <c r="B52180" t="s">
        <v>338</v>
      </c>
      <c r="C52180" t="s">
        <v>10</v>
      </c>
      <c r="D52180" t="s">
        <v>640</v>
      </c>
      <c r="E52180" t="s">
        <v>684</v>
      </c>
      <c r="F52180" t="s">
        <v>13</v>
      </c>
      <c r="G52180" s="2">
        <v>1054392</v>
      </c>
      <c r="H52180" s="2">
        <v>5945.07</v>
      </c>
    </row>
    <row r="52181" spans="1:8" x14ac:dyDescent="0.35">
      <c r="A52181" t="s">
        <v>8</v>
      </c>
      <c r="B52181" t="s">
        <v>15</v>
      </c>
      <c r="C52181" t="s">
        <v>10</v>
      </c>
      <c r="D52181" t="s">
        <v>640</v>
      </c>
      <c r="E52181" t="s">
        <v>684</v>
      </c>
      <c r="F52181" t="s">
        <v>13</v>
      </c>
      <c r="G52181" s="2">
        <v>968125</v>
      </c>
      <c r="H52181" s="2">
        <v>5212.08</v>
      </c>
    </row>
    <row r="52182" spans="1:8" x14ac:dyDescent="0.35">
      <c r="A52182" t="s">
        <v>8</v>
      </c>
      <c r="B52182" t="s">
        <v>21</v>
      </c>
      <c r="C52182" t="s">
        <v>10</v>
      </c>
      <c r="D52182" t="s">
        <v>640</v>
      </c>
      <c r="E52182" t="s">
        <v>684</v>
      </c>
      <c r="F52182" t="s">
        <v>13</v>
      </c>
      <c r="G52182" s="2">
        <v>593657</v>
      </c>
      <c r="H52182" s="2">
        <v>3290</v>
      </c>
    </row>
    <row r="52183" spans="1:8" x14ac:dyDescent="0.35">
      <c r="A52183" t="s">
        <v>8</v>
      </c>
      <c r="B52183" t="s">
        <v>22</v>
      </c>
      <c r="C52183" t="s">
        <v>10</v>
      </c>
      <c r="D52183" t="s">
        <v>640</v>
      </c>
      <c r="E52183" t="s">
        <v>684</v>
      </c>
      <c r="F52183" t="s">
        <v>40</v>
      </c>
      <c r="G52183" s="2">
        <v>543775</v>
      </c>
      <c r="H52183" s="2">
        <v>20957.599999999999</v>
      </c>
    </row>
    <row r="52184" spans="1:8" x14ac:dyDescent="0.35">
      <c r="A52184" t="s">
        <v>8</v>
      </c>
      <c r="B52184" t="s">
        <v>111</v>
      </c>
      <c r="C52184" t="s">
        <v>10</v>
      </c>
      <c r="D52184" t="s">
        <v>640</v>
      </c>
      <c r="E52184" t="s">
        <v>684</v>
      </c>
      <c r="F52184" t="s">
        <v>13</v>
      </c>
      <c r="G52184" s="2">
        <v>499376</v>
      </c>
      <c r="H52184" s="2">
        <v>2776</v>
      </c>
    </row>
    <row r="52185" spans="1:8" x14ac:dyDescent="0.35">
      <c r="A52185" t="s">
        <v>8</v>
      </c>
      <c r="B52185" t="s">
        <v>82</v>
      </c>
      <c r="C52185" t="s">
        <v>10</v>
      </c>
      <c r="D52185" t="s">
        <v>640</v>
      </c>
      <c r="E52185" t="s">
        <v>684</v>
      </c>
      <c r="F52185" t="s">
        <v>13</v>
      </c>
      <c r="G52185" s="2">
        <v>447712</v>
      </c>
      <c r="H52185" s="2">
        <v>2106</v>
      </c>
    </row>
    <row r="52186" spans="1:8" x14ac:dyDescent="0.35">
      <c r="A52186" t="s">
        <v>8</v>
      </c>
      <c r="B52186" t="s">
        <v>248</v>
      </c>
      <c r="C52186" t="s">
        <v>10</v>
      </c>
      <c r="D52186" t="s">
        <v>640</v>
      </c>
      <c r="E52186" t="s">
        <v>684</v>
      </c>
      <c r="F52186" t="s">
        <v>196</v>
      </c>
      <c r="G52186" s="2">
        <v>347932</v>
      </c>
      <c r="H52186" s="2">
        <v>7080</v>
      </c>
    </row>
    <row r="52187" spans="1:8" x14ac:dyDescent="0.35">
      <c r="A52187" t="s">
        <v>8</v>
      </c>
      <c r="B52187" t="s">
        <v>338</v>
      </c>
      <c r="C52187" t="s">
        <v>10</v>
      </c>
      <c r="D52187" t="s">
        <v>640</v>
      </c>
      <c r="E52187" t="s">
        <v>684</v>
      </c>
      <c r="F52187" t="s">
        <v>188</v>
      </c>
      <c r="G52187" s="2">
        <v>340882</v>
      </c>
      <c r="H52187" s="2">
        <v>1695.69</v>
      </c>
    </row>
    <row r="52188" spans="1:8" x14ac:dyDescent="0.35">
      <c r="A52188" t="s">
        <v>8</v>
      </c>
      <c r="B52188" t="s">
        <v>41</v>
      </c>
      <c r="C52188" t="s">
        <v>10</v>
      </c>
      <c r="D52188" t="s">
        <v>640</v>
      </c>
      <c r="E52188" t="s">
        <v>684</v>
      </c>
      <c r="F52188" t="s">
        <v>13</v>
      </c>
      <c r="G52188" s="2">
        <v>201630</v>
      </c>
      <c r="H52188" s="2">
        <v>1080.94</v>
      </c>
    </row>
    <row r="52189" spans="1:8" x14ac:dyDescent="0.35">
      <c r="A52189" t="s">
        <v>8</v>
      </c>
      <c r="B52189" t="s">
        <v>30</v>
      </c>
      <c r="C52189" t="s">
        <v>10</v>
      </c>
      <c r="D52189" t="s">
        <v>640</v>
      </c>
      <c r="E52189" t="s">
        <v>684</v>
      </c>
      <c r="F52189" t="s">
        <v>13</v>
      </c>
      <c r="G52189" s="2">
        <v>136833</v>
      </c>
      <c r="H52189" s="2">
        <v>775.77</v>
      </c>
    </row>
    <row r="52190" spans="1:8" x14ac:dyDescent="0.35">
      <c r="A52190" t="s">
        <v>8</v>
      </c>
      <c r="B52190" t="s">
        <v>128</v>
      </c>
      <c r="C52190" t="s">
        <v>10</v>
      </c>
      <c r="D52190" t="s">
        <v>640</v>
      </c>
      <c r="E52190" t="s">
        <v>684</v>
      </c>
      <c r="F52190" t="s">
        <v>13</v>
      </c>
      <c r="G52190" s="2">
        <v>66561</v>
      </c>
      <c r="H52190" s="2">
        <v>364.32</v>
      </c>
    </row>
    <row r="52191" spans="1:8" x14ac:dyDescent="0.35">
      <c r="A52191" t="s">
        <v>8</v>
      </c>
      <c r="B52191" t="s">
        <v>21</v>
      </c>
      <c r="C52191" t="s">
        <v>10</v>
      </c>
      <c r="D52191" t="s">
        <v>640</v>
      </c>
      <c r="E52191" t="s">
        <v>684</v>
      </c>
      <c r="F52191" t="s">
        <v>140</v>
      </c>
      <c r="G52191" s="2">
        <v>66307</v>
      </c>
      <c r="H52191" s="2">
        <v>65000</v>
      </c>
    </row>
    <row r="52192" spans="1:8" x14ac:dyDescent="0.35">
      <c r="A52192" t="s">
        <v>8</v>
      </c>
      <c r="B52192" t="s">
        <v>116</v>
      </c>
      <c r="C52192" t="s">
        <v>10</v>
      </c>
      <c r="D52192" t="s">
        <v>640</v>
      </c>
      <c r="E52192" t="s">
        <v>684</v>
      </c>
      <c r="F52192" t="s">
        <v>196</v>
      </c>
      <c r="G52192" s="2">
        <v>47937</v>
      </c>
      <c r="H52192" s="2">
        <v>1024.3800000000001</v>
      </c>
    </row>
    <row r="52193" spans="1:8" x14ac:dyDescent="0.35">
      <c r="A52193" t="s">
        <v>8</v>
      </c>
      <c r="B52193" t="s">
        <v>1033</v>
      </c>
      <c r="C52193" t="s">
        <v>10</v>
      </c>
      <c r="D52193" t="s">
        <v>640</v>
      </c>
      <c r="E52193" t="s">
        <v>684</v>
      </c>
      <c r="F52193" t="s">
        <v>13</v>
      </c>
      <c r="G52193" s="2">
        <v>27328</v>
      </c>
      <c r="H52193" s="2">
        <v>151.6</v>
      </c>
    </row>
    <row r="52194" spans="1:8" x14ac:dyDescent="0.35">
      <c r="A52194" t="s">
        <v>8</v>
      </c>
      <c r="B52194" t="s">
        <v>288</v>
      </c>
      <c r="C52194" t="s">
        <v>10</v>
      </c>
      <c r="D52194" t="s">
        <v>640</v>
      </c>
      <c r="E52194" t="s">
        <v>684</v>
      </c>
      <c r="F52194" t="s">
        <v>2251</v>
      </c>
      <c r="G52194" s="2">
        <v>18016</v>
      </c>
      <c r="H52194" s="2">
        <v>143.24</v>
      </c>
    </row>
    <row r="52195" spans="1:8" x14ac:dyDescent="0.35">
      <c r="A52195" t="s">
        <v>8</v>
      </c>
      <c r="B52195" t="s">
        <v>65</v>
      </c>
      <c r="C52195" t="s">
        <v>10</v>
      </c>
      <c r="D52195" t="s">
        <v>640</v>
      </c>
      <c r="E52195" t="s">
        <v>684</v>
      </c>
      <c r="F52195" t="s">
        <v>13</v>
      </c>
      <c r="G52195" s="2">
        <v>17614</v>
      </c>
      <c r="H52195" s="2">
        <v>100.92</v>
      </c>
    </row>
    <row r="52196" spans="1:8" x14ac:dyDescent="0.35">
      <c r="A52196" t="s">
        <v>8</v>
      </c>
      <c r="B52196" t="s">
        <v>111</v>
      </c>
      <c r="C52196" t="s">
        <v>10</v>
      </c>
      <c r="D52196" t="s">
        <v>640</v>
      </c>
      <c r="E52196" t="s">
        <v>684</v>
      </c>
      <c r="F52196" t="s">
        <v>188</v>
      </c>
      <c r="G52196" s="2">
        <v>16017</v>
      </c>
      <c r="H52196" s="2">
        <v>79.009999999999906</v>
      </c>
    </row>
    <row r="52197" spans="1:8" x14ac:dyDescent="0.35">
      <c r="A52197" t="s">
        <v>8</v>
      </c>
      <c r="B52197" t="s">
        <v>1033</v>
      </c>
      <c r="C52197" t="s">
        <v>10</v>
      </c>
      <c r="D52197" t="s">
        <v>640</v>
      </c>
      <c r="E52197" t="s">
        <v>684</v>
      </c>
      <c r="F52197" t="s">
        <v>140</v>
      </c>
      <c r="G52197" s="2">
        <v>9691</v>
      </c>
      <c r="H52197" s="2">
        <v>9500</v>
      </c>
    </row>
    <row r="52198" spans="1:8" x14ac:dyDescent="0.35">
      <c r="A52198" t="s">
        <v>8</v>
      </c>
      <c r="B52198" t="s">
        <v>45</v>
      </c>
      <c r="C52198" t="s">
        <v>10</v>
      </c>
      <c r="D52198" t="s">
        <v>640</v>
      </c>
      <c r="E52198" t="s">
        <v>684</v>
      </c>
      <c r="F52198" t="s">
        <v>140</v>
      </c>
      <c r="G52198" s="2">
        <v>2386</v>
      </c>
      <c r="H52198" s="2">
        <v>2386</v>
      </c>
    </row>
    <row r="52199" spans="1:8" x14ac:dyDescent="0.35">
      <c r="A52199" t="s">
        <v>8</v>
      </c>
      <c r="B52199" t="s">
        <v>15</v>
      </c>
      <c r="C52199" t="s">
        <v>10</v>
      </c>
      <c r="D52199" t="s">
        <v>640</v>
      </c>
      <c r="E52199" t="s">
        <v>684</v>
      </c>
      <c r="F52199" t="s">
        <v>140</v>
      </c>
      <c r="G52199" s="2">
        <v>1211</v>
      </c>
      <c r="H52199" s="2">
        <v>1187</v>
      </c>
    </row>
    <row r="52200" spans="1:8" x14ac:dyDescent="0.35">
      <c r="A52200" t="s">
        <v>8</v>
      </c>
      <c r="B52200" t="s">
        <v>22</v>
      </c>
      <c r="C52200" t="s">
        <v>10</v>
      </c>
      <c r="D52200" t="s">
        <v>640</v>
      </c>
      <c r="E52200" t="s">
        <v>3931</v>
      </c>
      <c r="F52200" t="s">
        <v>13</v>
      </c>
      <c r="G52200" s="2">
        <v>48051477</v>
      </c>
      <c r="H52200" s="2">
        <v>270678.63</v>
      </c>
    </row>
    <row r="52201" spans="1:8" x14ac:dyDescent="0.35">
      <c r="A52201" t="s">
        <v>8</v>
      </c>
      <c r="B52201" t="s">
        <v>22</v>
      </c>
      <c r="C52201" t="s">
        <v>10</v>
      </c>
      <c r="D52201" t="s">
        <v>640</v>
      </c>
      <c r="E52201" t="s">
        <v>3931</v>
      </c>
      <c r="F52201" t="s">
        <v>40</v>
      </c>
      <c r="G52201" s="2">
        <v>5162058</v>
      </c>
      <c r="H52201" s="2">
        <v>180334.37999999899</v>
      </c>
    </row>
    <row r="52202" spans="1:8" x14ac:dyDescent="0.35">
      <c r="A52202" t="s">
        <v>8</v>
      </c>
      <c r="B52202" t="s">
        <v>126</v>
      </c>
      <c r="C52202" t="s">
        <v>10</v>
      </c>
      <c r="D52202" t="s">
        <v>640</v>
      </c>
      <c r="E52202" t="s">
        <v>3931</v>
      </c>
      <c r="F52202" t="s">
        <v>13</v>
      </c>
      <c r="G52202" s="2">
        <v>139399</v>
      </c>
      <c r="H52202" s="2">
        <v>734.3</v>
      </c>
    </row>
    <row r="52203" spans="1:8" x14ac:dyDescent="0.35">
      <c r="A52203" t="s">
        <v>8</v>
      </c>
      <c r="B52203" t="s">
        <v>45</v>
      </c>
      <c r="C52203" t="s">
        <v>10</v>
      </c>
      <c r="D52203" t="s">
        <v>640</v>
      </c>
      <c r="E52203" t="s">
        <v>3931</v>
      </c>
      <c r="F52203" t="s">
        <v>98</v>
      </c>
      <c r="G52203" s="2">
        <v>120274</v>
      </c>
      <c r="H52203" s="2">
        <v>83535.27</v>
      </c>
    </row>
    <row r="52204" spans="1:8" x14ac:dyDescent="0.35">
      <c r="A52204" t="s">
        <v>8</v>
      </c>
      <c r="B52204" t="s">
        <v>22</v>
      </c>
      <c r="C52204" t="s">
        <v>10</v>
      </c>
      <c r="D52204" t="s">
        <v>640</v>
      </c>
      <c r="E52204" t="s">
        <v>3931</v>
      </c>
      <c r="F52204" t="s">
        <v>196</v>
      </c>
      <c r="G52204" s="2">
        <v>32383</v>
      </c>
      <c r="H52204" s="2">
        <v>706.2</v>
      </c>
    </row>
    <row r="52205" spans="1:8" x14ac:dyDescent="0.35">
      <c r="A52205" t="s">
        <v>8</v>
      </c>
      <c r="B52205" t="s">
        <v>15</v>
      </c>
      <c r="C52205" t="s">
        <v>10</v>
      </c>
      <c r="D52205" t="s">
        <v>640</v>
      </c>
      <c r="E52205" t="s">
        <v>3931</v>
      </c>
      <c r="F52205" t="s">
        <v>140</v>
      </c>
      <c r="G52205" s="2">
        <v>12241</v>
      </c>
      <c r="H52205" s="2">
        <v>12000</v>
      </c>
    </row>
    <row r="52206" spans="1:8" x14ac:dyDescent="0.35">
      <c r="A52206" t="s">
        <v>8</v>
      </c>
      <c r="B52206" t="s">
        <v>45</v>
      </c>
      <c r="C52206" t="s">
        <v>10</v>
      </c>
      <c r="D52206" t="s">
        <v>640</v>
      </c>
      <c r="E52206" t="s">
        <v>3931</v>
      </c>
      <c r="F52206" t="s">
        <v>13</v>
      </c>
      <c r="G52206" s="2">
        <v>6633</v>
      </c>
      <c r="H52206" s="2">
        <v>37.5</v>
      </c>
    </row>
    <row r="52207" spans="1:8" x14ac:dyDescent="0.35">
      <c r="A52207" t="s">
        <v>8</v>
      </c>
      <c r="B52207" t="s">
        <v>9</v>
      </c>
      <c r="C52207" t="s">
        <v>10</v>
      </c>
      <c r="D52207" t="s">
        <v>640</v>
      </c>
      <c r="E52207" t="s">
        <v>3931</v>
      </c>
      <c r="F52207" t="s">
        <v>13</v>
      </c>
      <c r="G52207" s="2">
        <v>5550</v>
      </c>
      <c r="H52207" s="2">
        <v>32.69</v>
      </c>
    </row>
    <row r="52208" spans="1:8" x14ac:dyDescent="0.35">
      <c r="A52208" t="s">
        <v>8</v>
      </c>
      <c r="B52208" t="s">
        <v>15</v>
      </c>
      <c r="C52208" t="s">
        <v>10</v>
      </c>
      <c r="D52208" t="s">
        <v>640</v>
      </c>
      <c r="E52208" t="s">
        <v>3931</v>
      </c>
      <c r="F52208" t="s">
        <v>13</v>
      </c>
      <c r="G52208" s="2">
        <v>474</v>
      </c>
      <c r="H52208" s="2">
        <v>2.6</v>
      </c>
    </row>
    <row r="52209" spans="1:8" x14ac:dyDescent="0.35">
      <c r="A52209" t="s">
        <v>8</v>
      </c>
      <c r="B52209" t="s">
        <v>45</v>
      </c>
      <c r="C52209" t="s">
        <v>10</v>
      </c>
      <c r="D52209" t="s">
        <v>640</v>
      </c>
      <c r="E52209" t="s">
        <v>3292</v>
      </c>
      <c r="F52209" t="s">
        <v>98</v>
      </c>
      <c r="G52209" s="2">
        <v>100321281</v>
      </c>
      <c r="H52209" s="2">
        <v>64727546.609999999</v>
      </c>
    </row>
    <row r="52210" spans="1:8" x14ac:dyDescent="0.35">
      <c r="A52210" t="s">
        <v>8</v>
      </c>
      <c r="B52210" t="s">
        <v>128</v>
      </c>
      <c r="C52210" t="s">
        <v>10</v>
      </c>
      <c r="D52210" t="s">
        <v>640</v>
      </c>
      <c r="E52210" t="s">
        <v>3292</v>
      </c>
      <c r="F52210" t="s">
        <v>13</v>
      </c>
      <c r="G52210" s="2">
        <v>28561571</v>
      </c>
      <c r="H52210" s="2">
        <v>161156.59</v>
      </c>
    </row>
    <row r="52211" spans="1:8" x14ac:dyDescent="0.35">
      <c r="A52211" t="s">
        <v>8</v>
      </c>
      <c r="B52211" t="s">
        <v>22</v>
      </c>
      <c r="C52211" t="s">
        <v>10</v>
      </c>
      <c r="D52211" t="s">
        <v>640</v>
      </c>
      <c r="E52211" t="s">
        <v>3292</v>
      </c>
      <c r="F52211" t="s">
        <v>13</v>
      </c>
      <c r="G52211" s="2">
        <v>25526537</v>
      </c>
      <c r="H52211" s="2">
        <v>143393.19999999899</v>
      </c>
    </row>
    <row r="52212" spans="1:8" x14ac:dyDescent="0.35">
      <c r="A52212" t="s">
        <v>8</v>
      </c>
      <c r="B52212" t="s">
        <v>128</v>
      </c>
      <c r="C52212" t="s">
        <v>10</v>
      </c>
      <c r="D52212" t="s">
        <v>640</v>
      </c>
      <c r="E52212" t="s">
        <v>3292</v>
      </c>
      <c r="F52212" t="s">
        <v>488</v>
      </c>
      <c r="G52212" s="2">
        <v>15803772</v>
      </c>
      <c r="H52212" s="2">
        <v>3073923.32</v>
      </c>
    </row>
    <row r="52213" spans="1:8" x14ac:dyDescent="0.35">
      <c r="A52213" t="s">
        <v>8</v>
      </c>
      <c r="B52213" t="s">
        <v>22</v>
      </c>
      <c r="C52213" t="s">
        <v>10</v>
      </c>
      <c r="D52213" t="s">
        <v>640</v>
      </c>
      <c r="E52213" t="s">
        <v>3292</v>
      </c>
      <c r="F52213" t="s">
        <v>40</v>
      </c>
      <c r="G52213" s="2">
        <v>11363293</v>
      </c>
      <c r="H52213" s="2">
        <v>403009.92</v>
      </c>
    </row>
    <row r="52214" spans="1:8" x14ac:dyDescent="0.35">
      <c r="A52214" t="s">
        <v>8</v>
      </c>
      <c r="B52214" t="s">
        <v>126</v>
      </c>
      <c r="C52214" t="s">
        <v>10</v>
      </c>
      <c r="D52214" t="s">
        <v>640</v>
      </c>
      <c r="E52214" t="s">
        <v>3292</v>
      </c>
      <c r="F52214" t="s">
        <v>13</v>
      </c>
      <c r="G52214" s="2">
        <v>10835307</v>
      </c>
      <c r="H52214" s="2">
        <v>57751.1899999999</v>
      </c>
    </row>
    <row r="52215" spans="1:8" x14ac:dyDescent="0.35">
      <c r="A52215" t="s">
        <v>8</v>
      </c>
      <c r="B52215" t="s">
        <v>45</v>
      </c>
      <c r="C52215" t="s">
        <v>10</v>
      </c>
      <c r="D52215" t="s">
        <v>640</v>
      </c>
      <c r="E52215" t="s">
        <v>3292</v>
      </c>
      <c r="F52215" t="s">
        <v>13</v>
      </c>
      <c r="G52215" s="2">
        <v>2327444</v>
      </c>
      <c r="H52215" s="2">
        <v>12793.3299999999</v>
      </c>
    </row>
    <row r="52216" spans="1:8" x14ac:dyDescent="0.35">
      <c r="A52216" t="s">
        <v>8</v>
      </c>
      <c r="B52216" t="s">
        <v>111</v>
      </c>
      <c r="C52216" t="s">
        <v>10</v>
      </c>
      <c r="D52216" t="s">
        <v>640</v>
      </c>
      <c r="E52216" t="s">
        <v>3292</v>
      </c>
      <c r="F52216" t="s">
        <v>188</v>
      </c>
      <c r="G52216" s="2">
        <v>1257964</v>
      </c>
      <c r="H52216" s="2">
        <v>5992.45</v>
      </c>
    </row>
    <row r="52217" spans="1:8" x14ac:dyDescent="0.35">
      <c r="A52217" t="s">
        <v>8</v>
      </c>
      <c r="B52217" t="s">
        <v>21</v>
      </c>
      <c r="C52217" t="s">
        <v>10</v>
      </c>
      <c r="D52217" t="s">
        <v>640</v>
      </c>
      <c r="E52217" t="s">
        <v>3292</v>
      </c>
      <c r="F52217" t="s">
        <v>140</v>
      </c>
      <c r="G52217" s="2">
        <v>915894</v>
      </c>
      <c r="H52217" s="2">
        <v>897900</v>
      </c>
    </row>
    <row r="52218" spans="1:8" x14ac:dyDescent="0.35">
      <c r="A52218" t="s">
        <v>8</v>
      </c>
      <c r="B52218" t="s">
        <v>82</v>
      </c>
      <c r="C52218" t="s">
        <v>10</v>
      </c>
      <c r="D52218" t="s">
        <v>640</v>
      </c>
      <c r="E52218" t="s">
        <v>3292</v>
      </c>
      <c r="F52218" t="s">
        <v>13</v>
      </c>
      <c r="G52218" s="2">
        <v>881237</v>
      </c>
      <c r="H52218" s="2">
        <v>5073.2699999999904</v>
      </c>
    </row>
    <row r="52219" spans="1:8" x14ac:dyDescent="0.35">
      <c r="A52219" t="s">
        <v>8</v>
      </c>
      <c r="B52219" t="s">
        <v>22</v>
      </c>
      <c r="C52219" t="s">
        <v>10</v>
      </c>
      <c r="D52219" t="s">
        <v>640</v>
      </c>
      <c r="E52219" t="s">
        <v>3292</v>
      </c>
      <c r="F52219" t="s">
        <v>196</v>
      </c>
      <c r="G52219" s="2">
        <v>664407</v>
      </c>
      <c r="H52219" s="2">
        <v>13455</v>
      </c>
    </row>
    <row r="52220" spans="1:8" x14ac:dyDescent="0.35">
      <c r="A52220" t="s">
        <v>8</v>
      </c>
      <c r="B52220" t="s">
        <v>610</v>
      </c>
      <c r="C52220" t="s">
        <v>10</v>
      </c>
      <c r="D52220" t="s">
        <v>640</v>
      </c>
      <c r="E52220" t="s">
        <v>3292</v>
      </c>
      <c r="F52220" t="s">
        <v>188</v>
      </c>
      <c r="G52220" s="2">
        <v>613619</v>
      </c>
      <c r="H52220" s="2">
        <v>3072.52</v>
      </c>
    </row>
    <row r="52221" spans="1:8" x14ac:dyDescent="0.35">
      <c r="A52221" t="s">
        <v>8</v>
      </c>
      <c r="B52221" t="s">
        <v>41</v>
      </c>
      <c r="C52221" t="s">
        <v>10</v>
      </c>
      <c r="D52221" t="s">
        <v>640</v>
      </c>
      <c r="E52221" t="s">
        <v>3292</v>
      </c>
      <c r="F52221" t="s">
        <v>196</v>
      </c>
      <c r="G52221" s="2">
        <v>486269</v>
      </c>
      <c r="H52221" s="2">
        <v>9891.84</v>
      </c>
    </row>
    <row r="52222" spans="1:8" x14ac:dyDescent="0.35">
      <c r="A52222" t="s">
        <v>8</v>
      </c>
      <c r="B52222" t="s">
        <v>9</v>
      </c>
      <c r="C52222" t="s">
        <v>10</v>
      </c>
      <c r="D52222" t="s">
        <v>640</v>
      </c>
      <c r="E52222" t="s">
        <v>3292</v>
      </c>
      <c r="F52222" t="s">
        <v>13</v>
      </c>
      <c r="G52222" s="2">
        <v>337100</v>
      </c>
      <c r="H52222" s="2">
        <v>1701.6499999999901</v>
      </c>
    </row>
    <row r="52223" spans="1:8" x14ac:dyDescent="0.35">
      <c r="A52223" t="s">
        <v>8</v>
      </c>
      <c r="B52223" t="s">
        <v>367</v>
      </c>
      <c r="C52223" t="s">
        <v>10</v>
      </c>
      <c r="D52223" t="s">
        <v>640</v>
      </c>
      <c r="E52223" t="s">
        <v>3292</v>
      </c>
      <c r="F52223" t="s">
        <v>188</v>
      </c>
      <c r="G52223" s="2">
        <v>148010</v>
      </c>
      <c r="H52223" s="2">
        <v>731.85</v>
      </c>
    </row>
    <row r="52224" spans="1:8" x14ac:dyDescent="0.35">
      <c r="A52224" t="s">
        <v>8</v>
      </c>
      <c r="B52224" t="s">
        <v>248</v>
      </c>
      <c r="C52224" t="s">
        <v>10</v>
      </c>
      <c r="D52224" t="s">
        <v>640</v>
      </c>
      <c r="E52224" t="s">
        <v>3292</v>
      </c>
      <c r="F52224" t="s">
        <v>188</v>
      </c>
      <c r="G52224" s="2">
        <v>118339</v>
      </c>
      <c r="H52224" s="2">
        <v>586.91</v>
      </c>
    </row>
    <row r="52225" spans="1:8" x14ac:dyDescent="0.35">
      <c r="A52225" t="s">
        <v>8</v>
      </c>
      <c r="B52225" t="s">
        <v>58</v>
      </c>
      <c r="C52225" t="s">
        <v>10</v>
      </c>
      <c r="D52225" t="s">
        <v>640</v>
      </c>
      <c r="E52225" t="s">
        <v>3292</v>
      </c>
      <c r="F52225" t="s">
        <v>140</v>
      </c>
      <c r="G52225" s="2">
        <v>111952</v>
      </c>
      <c r="H52225" s="2">
        <v>109747.99</v>
      </c>
    </row>
    <row r="52226" spans="1:8" x14ac:dyDescent="0.35">
      <c r="A52226" t="s">
        <v>8</v>
      </c>
      <c r="B52226" t="s">
        <v>65</v>
      </c>
      <c r="C52226" t="s">
        <v>10</v>
      </c>
      <c r="D52226" t="s">
        <v>640</v>
      </c>
      <c r="E52226" t="s">
        <v>3292</v>
      </c>
      <c r="F52226" t="s">
        <v>188</v>
      </c>
      <c r="G52226" s="2">
        <v>109985</v>
      </c>
      <c r="H52226" s="2">
        <v>543.849999999999</v>
      </c>
    </row>
    <row r="52227" spans="1:8" x14ac:dyDescent="0.35">
      <c r="A52227" t="s">
        <v>8</v>
      </c>
      <c r="B52227" t="s">
        <v>116</v>
      </c>
      <c r="C52227" t="s">
        <v>10</v>
      </c>
      <c r="D52227" t="s">
        <v>640</v>
      </c>
      <c r="E52227" t="s">
        <v>3292</v>
      </c>
      <c r="F52227" t="s">
        <v>188</v>
      </c>
      <c r="G52227" s="2">
        <v>48057</v>
      </c>
      <c r="H52227" s="2">
        <v>238.63</v>
      </c>
    </row>
    <row r="52228" spans="1:8" x14ac:dyDescent="0.35">
      <c r="A52228" t="s">
        <v>8</v>
      </c>
      <c r="B52228" t="s">
        <v>45</v>
      </c>
      <c r="C52228" t="s">
        <v>10</v>
      </c>
      <c r="D52228" t="s">
        <v>640</v>
      </c>
      <c r="E52228" t="s">
        <v>3292</v>
      </c>
      <c r="F52228" t="s">
        <v>140</v>
      </c>
      <c r="G52228" s="2">
        <v>46791</v>
      </c>
      <c r="H52228" s="2">
        <v>45869</v>
      </c>
    </row>
    <row r="52229" spans="1:8" x14ac:dyDescent="0.35">
      <c r="A52229" t="s">
        <v>8</v>
      </c>
      <c r="B52229" t="s">
        <v>58</v>
      </c>
      <c r="C52229" t="s">
        <v>10</v>
      </c>
      <c r="D52229" t="s">
        <v>640</v>
      </c>
      <c r="E52229" t="s">
        <v>3292</v>
      </c>
      <c r="F52229" t="s">
        <v>188</v>
      </c>
      <c r="G52229" s="2">
        <v>46681</v>
      </c>
      <c r="H52229" s="2">
        <v>226.27</v>
      </c>
    </row>
    <row r="52230" spans="1:8" x14ac:dyDescent="0.35">
      <c r="A52230" t="s">
        <v>8</v>
      </c>
      <c r="B52230" t="s">
        <v>78</v>
      </c>
      <c r="C52230" t="s">
        <v>10</v>
      </c>
      <c r="D52230" t="s">
        <v>640</v>
      </c>
      <c r="E52230" t="s">
        <v>3292</v>
      </c>
      <c r="F52230" t="s">
        <v>13</v>
      </c>
      <c r="G52230" s="2">
        <v>42982</v>
      </c>
      <c r="H52230" s="2">
        <v>211.69</v>
      </c>
    </row>
    <row r="52231" spans="1:8" x14ac:dyDescent="0.35">
      <c r="A52231" t="s">
        <v>8</v>
      </c>
      <c r="B52231" t="s">
        <v>15</v>
      </c>
      <c r="C52231" t="s">
        <v>10</v>
      </c>
      <c r="D52231" t="s">
        <v>640</v>
      </c>
      <c r="E52231" t="s">
        <v>3292</v>
      </c>
      <c r="F52231" t="s">
        <v>140</v>
      </c>
      <c r="G52231" s="2">
        <v>40444</v>
      </c>
      <c r="H52231" s="2">
        <v>40384</v>
      </c>
    </row>
    <row r="52232" spans="1:8" x14ac:dyDescent="0.35">
      <c r="A52232" t="s">
        <v>8</v>
      </c>
      <c r="B52232" t="s">
        <v>610</v>
      </c>
      <c r="C52232" t="s">
        <v>10</v>
      </c>
      <c r="D52232" t="s">
        <v>640</v>
      </c>
      <c r="E52232" t="s">
        <v>3292</v>
      </c>
      <c r="F52232" t="s">
        <v>13</v>
      </c>
      <c r="G52232" s="2">
        <v>32478</v>
      </c>
      <c r="H52232" s="2">
        <v>150</v>
      </c>
    </row>
    <row r="52233" spans="1:8" x14ac:dyDescent="0.35">
      <c r="A52233" t="s">
        <v>8</v>
      </c>
      <c r="B52233" t="s">
        <v>111</v>
      </c>
      <c r="C52233" t="s">
        <v>10</v>
      </c>
      <c r="D52233" t="s">
        <v>640</v>
      </c>
      <c r="E52233" t="s">
        <v>3292</v>
      </c>
      <c r="F52233" t="s">
        <v>13</v>
      </c>
      <c r="G52233" s="2">
        <v>17071</v>
      </c>
      <c r="H52233" s="2">
        <v>93.78</v>
      </c>
    </row>
    <row r="52234" spans="1:8" x14ac:dyDescent="0.35">
      <c r="A52234" t="s">
        <v>8</v>
      </c>
      <c r="B52234" t="s">
        <v>256</v>
      </c>
      <c r="C52234" t="s">
        <v>10</v>
      </c>
      <c r="D52234" t="s">
        <v>640</v>
      </c>
      <c r="E52234" t="s">
        <v>3292</v>
      </c>
      <c r="F52234" t="s">
        <v>13</v>
      </c>
      <c r="G52234" s="2">
        <v>16781</v>
      </c>
      <c r="H52234" s="2">
        <v>93.6</v>
      </c>
    </row>
    <row r="52235" spans="1:8" x14ac:dyDescent="0.35">
      <c r="A52235" t="s">
        <v>8</v>
      </c>
      <c r="B52235" t="s">
        <v>2624</v>
      </c>
      <c r="C52235" t="s">
        <v>10</v>
      </c>
      <c r="D52235" t="s">
        <v>640</v>
      </c>
      <c r="E52235" t="s">
        <v>3292</v>
      </c>
      <c r="F52235" t="s">
        <v>140</v>
      </c>
      <c r="G52235" s="2">
        <v>9181</v>
      </c>
      <c r="H52235" s="2">
        <v>9000</v>
      </c>
    </row>
    <row r="52236" spans="1:8" x14ac:dyDescent="0.35">
      <c r="A52236" t="s">
        <v>8</v>
      </c>
      <c r="B52236" t="s">
        <v>15</v>
      </c>
      <c r="C52236" t="s">
        <v>10</v>
      </c>
      <c r="D52236" t="s">
        <v>640</v>
      </c>
      <c r="E52236" t="s">
        <v>3292</v>
      </c>
      <c r="F52236" t="s">
        <v>13</v>
      </c>
      <c r="G52236" s="2">
        <v>9096</v>
      </c>
      <c r="H52236" s="2">
        <v>50</v>
      </c>
    </row>
    <row r="52237" spans="1:8" x14ac:dyDescent="0.35">
      <c r="A52237" t="s">
        <v>8</v>
      </c>
      <c r="B52237" t="s">
        <v>22</v>
      </c>
      <c r="C52237" t="s">
        <v>10</v>
      </c>
      <c r="D52237" t="s">
        <v>640</v>
      </c>
      <c r="E52237" t="s">
        <v>3292</v>
      </c>
      <c r="F52237" t="s">
        <v>188</v>
      </c>
      <c r="G52237" s="2">
        <v>7077</v>
      </c>
      <c r="H52237" s="2">
        <v>34.72</v>
      </c>
    </row>
    <row r="52238" spans="1:8" x14ac:dyDescent="0.35">
      <c r="A52238" t="s">
        <v>8</v>
      </c>
      <c r="B52238" t="s">
        <v>400</v>
      </c>
      <c r="C52238" t="s">
        <v>10</v>
      </c>
      <c r="D52238" t="s">
        <v>640</v>
      </c>
      <c r="E52238" t="s">
        <v>3292</v>
      </c>
      <c r="F52238" t="s">
        <v>196</v>
      </c>
      <c r="G52238" s="2">
        <v>5401</v>
      </c>
      <c r="H52238" s="2">
        <v>95.2</v>
      </c>
    </row>
    <row r="52239" spans="1:8" x14ac:dyDescent="0.35">
      <c r="A52239" t="s">
        <v>8</v>
      </c>
      <c r="B52239" t="s">
        <v>190</v>
      </c>
      <c r="C52239" t="s">
        <v>10</v>
      </c>
      <c r="D52239" t="s">
        <v>640</v>
      </c>
      <c r="E52239" t="s">
        <v>3292</v>
      </c>
      <c r="F52239" t="s">
        <v>140</v>
      </c>
      <c r="G52239" s="2">
        <v>1806</v>
      </c>
      <c r="H52239" s="2">
        <v>1800</v>
      </c>
    </row>
    <row r="52240" spans="1:8" x14ac:dyDescent="0.35">
      <c r="A52240" t="s">
        <v>8</v>
      </c>
      <c r="B52240" t="s">
        <v>833</v>
      </c>
      <c r="C52240" t="s">
        <v>10</v>
      </c>
      <c r="D52240" t="s">
        <v>640</v>
      </c>
      <c r="E52240" t="s">
        <v>3292</v>
      </c>
      <c r="F52240" t="s">
        <v>188</v>
      </c>
      <c r="G52240" s="2">
        <v>1214</v>
      </c>
      <c r="H52240" s="2">
        <v>6</v>
      </c>
    </row>
    <row r="52241" spans="1:8" x14ac:dyDescent="0.35">
      <c r="A52241" t="s">
        <v>8</v>
      </c>
      <c r="B52241" t="s">
        <v>22</v>
      </c>
      <c r="C52241" t="s">
        <v>10</v>
      </c>
      <c r="D52241" t="s">
        <v>640</v>
      </c>
      <c r="E52241" t="s">
        <v>1540</v>
      </c>
      <c r="F52241" t="s">
        <v>13</v>
      </c>
      <c r="G52241" s="2">
        <v>621159329</v>
      </c>
      <c r="H52241" s="2">
        <v>3466160.8099999898</v>
      </c>
    </row>
    <row r="52242" spans="1:8" x14ac:dyDescent="0.35">
      <c r="A52242" t="s">
        <v>8</v>
      </c>
      <c r="B52242" t="s">
        <v>128</v>
      </c>
      <c r="C52242" t="s">
        <v>10</v>
      </c>
      <c r="D52242" t="s">
        <v>640</v>
      </c>
      <c r="E52242" t="s">
        <v>1540</v>
      </c>
      <c r="F52242" t="s">
        <v>13</v>
      </c>
      <c r="G52242" s="2">
        <v>24046764</v>
      </c>
      <c r="H52242" s="2">
        <v>129994.48</v>
      </c>
    </row>
    <row r="52243" spans="1:8" x14ac:dyDescent="0.35">
      <c r="A52243" t="s">
        <v>8</v>
      </c>
      <c r="B52243" t="s">
        <v>22</v>
      </c>
      <c r="C52243" t="s">
        <v>10</v>
      </c>
      <c r="D52243" t="s">
        <v>640</v>
      </c>
      <c r="E52243" t="s">
        <v>1540</v>
      </c>
      <c r="F52243" t="s">
        <v>40</v>
      </c>
      <c r="G52243" s="2">
        <v>3620715</v>
      </c>
      <c r="H52243" s="2">
        <v>133195.16999999899</v>
      </c>
    </row>
    <row r="52244" spans="1:8" x14ac:dyDescent="0.35">
      <c r="A52244" t="s">
        <v>8</v>
      </c>
      <c r="B52244" t="s">
        <v>82</v>
      </c>
      <c r="C52244" t="s">
        <v>10</v>
      </c>
      <c r="D52244" t="s">
        <v>640</v>
      </c>
      <c r="E52244" t="s">
        <v>1540</v>
      </c>
      <c r="F52244" t="s">
        <v>13</v>
      </c>
      <c r="G52244" s="2">
        <v>2706272</v>
      </c>
      <c r="H52244" s="2">
        <v>16644.2</v>
      </c>
    </row>
    <row r="52245" spans="1:8" x14ac:dyDescent="0.35">
      <c r="A52245" t="s">
        <v>8</v>
      </c>
      <c r="B52245" t="s">
        <v>126</v>
      </c>
      <c r="C52245" t="s">
        <v>10</v>
      </c>
      <c r="D52245" t="s">
        <v>640</v>
      </c>
      <c r="E52245" t="s">
        <v>1540</v>
      </c>
      <c r="F52245" t="s">
        <v>13</v>
      </c>
      <c r="G52245" s="2">
        <v>1483663</v>
      </c>
      <c r="H52245" s="2">
        <v>8207.6299999999992</v>
      </c>
    </row>
    <row r="52246" spans="1:8" x14ac:dyDescent="0.35">
      <c r="A52246" t="s">
        <v>8</v>
      </c>
      <c r="B52246" t="s">
        <v>288</v>
      </c>
      <c r="C52246" t="s">
        <v>10</v>
      </c>
      <c r="D52246" t="s">
        <v>640</v>
      </c>
      <c r="E52246" t="s">
        <v>1540</v>
      </c>
      <c r="F52246" t="s">
        <v>2251</v>
      </c>
      <c r="G52246" s="2">
        <v>1171809</v>
      </c>
      <c r="H52246" s="2">
        <v>9193.9599999999991</v>
      </c>
    </row>
    <row r="52247" spans="1:8" x14ac:dyDescent="0.35">
      <c r="A52247" t="s">
        <v>8</v>
      </c>
      <c r="B52247" t="s">
        <v>153</v>
      </c>
      <c r="C52247" t="s">
        <v>10</v>
      </c>
      <c r="D52247" t="s">
        <v>640</v>
      </c>
      <c r="E52247" t="s">
        <v>1540</v>
      </c>
      <c r="F52247" t="s">
        <v>13</v>
      </c>
      <c r="G52247" s="2">
        <v>1062741</v>
      </c>
      <c r="H52247" s="2">
        <v>5856.1</v>
      </c>
    </row>
    <row r="52248" spans="1:8" x14ac:dyDescent="0.35">
      <c r="A52248" t="s">
        <v>8</v>
      </c>
      <c r="B52248" t="s">
        <v>1033</v>
      </c>
      <c r="C52248" t="s">
        <v>10</v>
      </c>
      <c r="D52248" t="s">
        <v>640</v>
      </c>
      <c r="E52248" t="s">
        <v>1540</v>
      </c>
      <c r="F52248" t="s">
        <v>13</v>
      </c>
      <c r="G52248" s="2">
        <v>934020</v>
      </c>
      <c r="H52248" s="2">
        <v>4378.3999999999996</v>
      </c>
    </row>
    <row r="52249" spans="1:8" x14ac:dyDescent="0.35">
      <c r="A52249" t="s">
        <v>8</v>
      </c>
      <c r="B52249" t="s">
        <v>22</v>
      </c>
      <c r="C52249" t="s">
        <v>10</v>
      </c>
      <c r="D52249" t="s">
        <v>640</v>
      </c>
      <c r="E52249" t="s">
        <v>1540</v>
      </c>
      <c r="F52249" t="s">
        <v>196</v>
      </c>
      <c r="G52249" s="2">
        <v>807165</v>
      </c>
      <c r="H52249" s="2">
        <v>16152.4899999999</v>
      </c>
    </row>
    <row r="52250" spans="1:8" x14ac:dyDescent="0.35">
      <c r="A52250" t="s">
        <v>8</v>
      </c>
      <c r="B52250" t="s">
        <v>22</v>
      </c>
      <c r="C52250" t="s">
        <v>10</v>
      </c>
      <c r="D52250" t="s">
        <v>640</v>
      </c>
      <c r="E52250" t="s">
        <v>1540</v>
      </c>
      <c r="F52250" t="s">
        <v>140</v>
      </c>
      <c r="G52250" s="2">
        <v>762344</v>
      </c>
      <c r="H52250" s="2">
        <v>762342.6</v>
      </c>
    </row>
    <row r="52251" spans="1:8" x14ac:dyDescent="0.35">
      <c r="A52251" t="s">
        <v>8</v>
      </c>
      <c r="B52251" t="s">
        <v>153</v>
      </c>
      <c r="C52251" t="s">
        <v>10</v>
      </c>
      <c r="D52251" t="s">
        <v>640</v>
      </c>
      <c r="E52251" t="s">
        <v>1540</v>
      </c>
      <c r="F52251" t="s">
        <v>196</v>
      </c>
      <c r="G52251" s="2">
        <v>446654</v>
      </c>
      <c r="H52251" s="2">
        <v>8769.2199999999993</v>
      </c>
    </row>
    <row r="52252" spans="1:8" x14ac:dyDescent="0.35">
      <c r="A52252" t="s">
        <v>8</v>
      </c>
      <c r="B52252" t="s">
        <v>30</v>
      </c>
      <c r="C52252" t="s">
        <v>10</v>
      </c>
      <c r="D52252" t="s">
        <v>640</v>
      </c>
      <c r="E52252" t="s">
        <v>1540</v>
      </c>
      <c r="F52252" t="s">
        <v>13</v>
      </c>
      <c r="G52252" s="2">
        <v>114108</v>
      </c>
      <c r="H52252" s="2">
        <v>700</v>
      </c>
    </row>
    <row r="52253" spans="1:8" x14ac:dyDescent="0.35">
      <c r="A52253" t="s">
        <v>8</v>
      </c>
      <c r="B52253" t="s">
        <v>15</v>
      </c>
      <c r="C52253" t="s">
        <v>10</v>
      </c>
      <c r="D52253" t="s">
        <v>640</v>
      </c>
      <c r="E52253" t="s">
        <v>1540</v>
      </c>
      <c r="F52253" t="s">
        <v>13</v>
      </c>
      <c r="G52253" s="2">
        <v>91635</v>
      </c>
      <c r="H52253" s="2">
        <v>538.41999999999996</v>
      </c>
    </row>
    <row r="52254" spans="1:8" x14ac:dyDescent="0.35">
      <c r="A52254" t="s">
        <v>8</v>
      </c>
      <c r="B52254" t="s">
        <v>45</v>
      </c>
      <c r="C52254" t="s">
        <v>10</v>
      </c>
      <c r="D52254" t="s">
        <v>640</v>
      </c>
      <c r="E52254" t="s">
        <v>1540</v>
      </c>
      <c r="F52254" t="s">
        <v>98</v>
      </c>
      <c r="G52254" s="2">
        <v>85290</v>
      </c>
      <c r="H52254" s="2">
        <v>55075.64</v>
      </c>
    </row>
    <row r="52255" spans="1:8" x14ac:dyDescent="0.35">
      <c r="A52255" t="s">
        <v>8</v>
      </c>
      <c r="B52255" t="s">
        <v>116</v>
      </c>
      <c r="C52255" t="s">
        <v>10</v>
      </c>
      <c r="D52255" t="s">
        <v>640</v>
      </c>
      <c r="E52255" t="s">
        <v>1540</v>
      </c>
      <c r="F52255" t="s">
        <v>13</v>
      </c>
      <c r="G52255" s="2">
        <v>79525</v>
      </c>
      <c r="H52255" s="2">
        <v>463.9</v>
      </c>
    </row>
    <row r="52256" spans="1:8" x14ac:dyDescent="0.35">
      <c r="A52256" t="s">
        <v>8</v>
      </c>
      <c r="B52256" t="s">
        <v>65</v>
      </c>
      <c r="C52256" t="s">
        <v>10</v>
      </c>
      <c r="D52256" t="s">
        <v>640</v>
      </c>
      <c r="E52256" t="s">
        <v>1540</v>
      </c>
      <c r="F52256" t="s">
        <v>13</v>
      </c>
      <c r="G52256" s="2">
        <v>52701</v>
      </c>
      <c r="H52256" s="2">
        <v>255</v>
      </c>
    </row>
    <row r="52257" spans="1:8" x14ac:dyDescent="0.35">
      <c r="A52257" t="s">
        <v>8</v>
      </c>
      <c r="B52257" t="s">
        <v>60</v>
      </c>
      <c r="C52257" t="s">
        <v>10</v>
      </c>
      <c r="D52257" t="s">
        <v>640</v>
      </c>
      <c r="E52257" t="s">
        <v>1540</v>
      </c>
      <c r="F52257" t="s">
        <v>140</v>
      </c>
      <c r="G52257" s="2">
        <v>36404</v>
      </c>
      <c r="H52257" s="2">
        <v>36404</v>
      </c>
    </row>
    <row r="52258" spans="1:8" x14ac:dyDescent="0.35">
      <c r="A52258" t="s">
        <v>8</v>
      </c>
      <c r="B52258" t="s">
        <v>111</v>
      </c>
      <c r="C52258" t="s">
        <v>10</v>
      </c>
      <c r="D52258" t="s">
        <v>640</v>
      </c>
      <c r="E52258" t="s">
        <v>1540</v>
      </c>
      <c r="F52258" t="s">
        <v>13</v>
      </c>
      <c r="G52258" s="2">
        <v>30456</v>
      </c>
      <c r="H52258" s="2">
        <v>160</v>
      </c>
    </row>
    <row r="52259" spans="1:8" x14ac:dyDescent="0.35">
      <c r="A52259" t="s">
        <v>8</v>
      </c>
      <c r="B52259" t="s">
        <v>15</v>
      </c>
      <c r="C52259" t="s">
        <v>10</v>
      </c>
      <c r="D52259" t="s">
        <v>640</v>
      </c>
      <c r="E52259" t="s">
        <v>1540</v>
      </c>
      <c r="F52259" t="s">
        <v>140</v>
      </c>
      <c r="G52259" s="2">
        <v>29863</v>
      </c>
      <c r="H52259" s="2">
        <v>29275</v>
      </c>
    </row>
    <row r="52260" spans="1:8" x14ac:dyDescent="0.35">
      <c r="A52260" t="s">
        <v>8</v>
      </c>
      <c r="B52260" t="s">
        <v>58</v>
      </c>
      <c r="C52260" t="s">
        <v>10</v>
      </c>
      <c r="D52260" t="s">
        <v>640</v>
      </c>
      <c r="E52260" t="s">
        <v>1540</v>
      </c>
      <c r="F52260" t="s">
        <v>140</v>
      </c>
      <c r="G52260" s="2">
        <v>13627</v>
      </c>
      <c r="H52260" s="2">
        <v>13358.01</v>
      </c>
    </row>
    <row r="52261" spans="1:8" x14ac:dyDescent="0.35">
      <c r="A52261" t="s">
        <v>8</v>
      </c>
      <c r="B52261" t="s">
        <v>58</v>
      </c>
      <c r="C52261" t="s">
        <v>10</v>
      </c>
      <c r="D52261" t="s">
        <v>640</v>
      </c>
      <c r="E52261" t="s">
        <v>1540</v>
      </c>
      <c r="F52261" t="s">
        <v>13</v>
      </c>
      <c r="G52261" s="2">
        <v>7615</v>
      </c>
      <c r="H52261" s="2">
        <v>36</v>
      </c>
    </row>
    <row r="52262" spans="1:8" x14ac:dyDescent="0.35">
      <c r="A52262" t="s">
        <v>8</v>
      </c>
      <c r="B52262" t="s">
        <v>22</v>
      </c>
      <c r="C52262" t="s">
        <v>10</v>
      </c>
      <c r="D52262" t="s">
        <v>640</v>
      </c>
      <c r="E52262" t="s">
        <v>1253</v>
      </c>
      <c r="F52262" t="s">
        <v>13</v>
      </c>
      <c r="G52262" s="2">
        <v>879476157</v>
      </c>
      <c r="H52262" s="2">
        <v>4899097.02999999</v>
      </c>
    </row>
    <row r="52263" spans="1:8" x14ac:dyDescent="0.35">
      <c r="A52263" t="s">
        <v>8</v>
      </c>
      <c r="B52263" t="s">
        <v>22</v>
      </c>
      <c r="C52263" t="s">
        <v>10</v>
      </c>
      <c r="D52263" t="s">
        <v>640</v>
      </c>
      <c r="E52263" t="s">
        <v>1253</v>
      </c>
      <c r="F52263" t="s">
        <v>40</v>
      </c>
      <c r="G52263" s="2">
        <v>59063615</v>
      </c>
      <c r="H52263" s="2">
        <v>2067196.8299999901</v>
      </c>
    </row>
    <row r="52264" spans="1:8" x14ac:dyDescent="0.35">
      <c r="A52264" t="s">
        <v>8</v>
      </c>
      <c r="B52264" t="s">
        <v>153</v>
      </c>
      <c r="C52264" t="s">
        <v>10</v>
      </c>
      <c r="D52264" t="s">
        <v>640</v>
      </c>
      <c r="E52264" t="s">
        <v>1253</v>
      </c>
      <c r="F52264" t="s">
        <v>188</v>
      </c>
      <c r="G52264" s="2">
        <v>12719865</v>
      </c>
      <c r="H52264" s="2">
        <v>61869.84</v>
      </c>
    </row>
    <row r="52265" spans="1:8" x14ac:dyDescent="0.35">
      <c r="A52265" t="s">
        <v>8</v>
      </c>
      <c r="B52265" t="s">
        <v>153</v>
      </c>
      <c r="C52265" t="s">
        <v>10</v>
      </c>
      <c r="D52265" t="s">
        <v>640</v>
      </c>
      <c r="E52265" t="s">
        <v>1253</v>
      </c>
      <c r="F52265" t="s">
        <v>13</v>
      </c>
      <c r="G52265" s="2">
        <v>7595909</v>
      </c>
      <c r="H52265" s="2">
        <v>42363.159999999902</v>
      </c>
    </row>
    <row r="52266" spans="1:8" x14ac:dyDescent="0.35">
      <c r="A52266" t="s">
        <v>8</v>
      </c>
      <c r="B52266" t="s">
        <v>30</v>
      </c>
      <c r="C52266" t="s">
        <v>10</v>
      </c>
      <c r="D52266" t="s">
        <v>640</v>
      </c>
      <c r="E52266" t="s">
        <v>1253</v>
      </c>
      <c r="F52266" t="s">
        <v>13</v>
      </c>
      <c r="G52266" s="2">
        <v>5372260</v>
      </c>
      <c r="H52266" s="2">
        <v>29595.599999999999</v>
      </c>
    </row>
    <row r="52267" spans="1:8" x14ac:dyDescent="0.35">
      <c r="A52267" t="s">
        <v>8</v>
      </c>
      <c r="B52267" t="s">
        <v>250</v>
      </c>
      <c r="C52267" t="s">
        <v>10</v>
      </c>
      <c r="D52267" t="s">
        <v>640</v>
      </c>
      <c r="E52267" t="s">
        <v>1253</v>
      </c>
      <c r="F52267" t="s">
        <v>188</v>
      </c>
      <c r="G52267" s="2">
        <v>3374742</v>
      </c>
      <c r="H52267" s="2">
        <v>16261.68</v>
      </c>
    </row>
    <row r="52268" spans="1:8" x14ac:dyDescent="0.35">
      <c r="A52268" t="s">
        <v>8</v>
      </c>
      <c r="B52268" t="s">
        <v>153</v>
      </c>
      <c r="C52268" t="s">
        <v>10</v>
      </c>
      <c r="D52268" t="s">
        <v>640</v>
      </c>
      <c r="E52268" t="s">
        <v>1253</v>
      </c>
      <c r="F52268" t="s">
        <v>196</v>
      </c>
      <c r="G52268" s="2">
        <v>3331123</v>
      </c>
      <c r="H52268" s="2">
        <v>70250.529999999897</v>
      </c>
    </row>
    <row r="52269" spans="1:8" x14ac:dyDescent="0.35">
      <c r="A52269" t="s">
        <v>8</v>
      </c>
      <c r="B52269" t="s">
        <v>159</v>
      </c>
      <c r="C52269" t="s">
        <v>10</v>
      </c>
      <c r="D52269" t="s">
        <v>640</v>
      </c>
      <c r="E52269" t="s">
        <v>1253</v>
      </c>
      <c r="F52269" t="s">
        <v>13</v>
      </c>
      <c r="G52269" s="2">
        <v>3063853</v>
      </c>
      <c r="H52269" s="2">
        <v>17992</v>
      </c>
    </row>
    <row r="52270" spans="1:8" x14ac:dyDescent="0.35">
      <c r="A52270" t="s">
        <v>8</v>
      </c>
      <c r="B52270" t="s">
        <v>15</v>
      </c>
      <c r="C52270" t="s">
        <v>10</v>
      </c>
      <c r="D52270" t="s">
        <v>640</v>
      </c>
      <c r="E52270" t="s">
        <v>1253</v>
      </c>
      <c r="F52270" t="s">
        <v>13</v>
      </c>
      <c r="G52270" s="2">
        <v>2329308</v>
      </c>
      <c r="H52270" s="2">
        <v>11594.8399999999</v>
      </c>
    </row>
    <row r="52271" spans="1:8" x14ac:dyDescent="0.35">
      <c r="A52271" t="s">
        <v>8</v>
      </c>
      <c r="B52271" t="s">
        <v>15</v>
      </c>
      <c r="C52271" t="s">
        <v>10</v>
      </c>
      <c r="D52271" t="s">
        <v>640</v>
      </c>
      <c r="E52271" t="s">
        <v>1253</v>
      </c>
      <c r="F52271" t="s">
        <v>140</v>
      </c>
      <c r="G52271" s="2">
        <v>2107928</v>
      </c>
      <c r="H52271" s="2">
        <v>2067612.28</v>
      </c>
    </row>
    <row r="52272" spans="1:8" x14ac:dyDescent="0.35">
      <c r="A52272" t="s">
        <v>8</v>
      </c>
      <c r="B52272" t="s">
        <v>82</v>
      </c>
      <c r="C52272" t="s">
        <v>10</v>
      </c>
      <c r="D52272" t="s">
        <v>640</v>
      </c>
      <c r="E52272" t="s">
        <v>1253</v>
      </c>
      <c r="F52272" t="s">
        <v>13</v>
      </c>
      <c r="G52272" s="2">
        <v>2074504</v>
      </c>
      <c r="H52272" s="2">
        <v>11817.49</v>
      </c>
    </row>
    <row r="52273" spans="1:8" x14ac:dyDescent="0.35">
      <c r="A52273" t="s">
        <v>8</v>
      </c>
      <c r="B52273" t="s">
        <v>41</v>
      </c>
      <c r="C52273" t="s">
        <v>10</v>
      </c>
      <c r="D52273" t="s">
        <v>640</v>
      </c>
      <c r="E52273" t="s">
        <v>1253</v>
      </c>
      <c r="F52273" t="s">
        <v>13</v>
      </c>
      <c r="G52273" s="2">
        <v>1930763</v>
      </c>
      <c r="H52273" s="2">
        <v>10768.73</v>
      </c>
    </row>
    <row r="52274" spans="1:8" x14ac:dyDescent="0.35">
      <c r="A52274" t="s">
        <v>8</v>
      </c>
      <c r="B52274" t="s">
        <v>116</v>
      </c>
      <c r="C52274" t="s">
        <v>10</v>
      </c>
      <c r="D52274" t="s">
        <v>640</v>
      </c>
      <c r="E52274" t="s">
        <v>1253</v>
      </c>
      <c r="F52274" t="s">
        <v>13</v>
      </c>
      <c r="G52274" s="2">
        <v>1320559</v>
      </c>
      <c r="H52274" s="2">
        <v>7405.01</v>
      </c>
    </row>
    <row r="52275" spans="1:8" x14ac:dyDescent="0.35">
      <c r="A52275" t="s">
        <v>8</v>
      </c>
      <c r="B52275" t="s">
        <v>128</v>
      </c>
      <c r="C52275" t="s">
        <v>10</v>
      </c>
      <c r="D52275" t="s">
        <v>640</v>
      </c>
      <c r="E52275" t="s">
        <v>1253</v>
      </c>
      <c r="F52275" t="s">
        <v>13</v>
      </c>
      <c r="G52275" s="2">
        <v>1152084</v>
      </c>
      <c r="H52275" s="2">
        <v>6365.0999999999904</v>
      </c>
    </row>
    <row r="52276" spans="1:8" x14ac:dyDescent="0.35">
      <c r="A52276" t="s">
        <v>8</v>
      </c>
      <c r="B52276" t="s">
        <v>1033</v>
      </c>
      <c r="C52276" t="s">
        <v>10</v>
      </c>
      <c r="D52276" t="s">
        <v>640</v>
      </c>
      <c r="E52276" t="s">
        <v>1253</v>
      </c>
      <c r="F52276" t="s">
        <v>13</v>
      </c>
      <c r="G52276" s="2">
        <v>1012801</v>
      </c>
      <c r="H52276" s="2">
        <v>5377.77</v>
      </c>
    </row>
    <row r="52277" spans="1:8" x14ac:dyDescent="0.35">
      <c r="A52277" t="s">
        <v>8</v>
      </c>
      <c r="B52277" t="s">
        <v>111</v>
      </c>
      <c r="C52277" t="s">
        <v>10</v>
      </c>
      <c r="D52277" t="s">
        <v>640</v>
      </c>
      <c r="E52277" t="s">
        <v>1253</v>
      </c>
      <c r="F52277" t="s">
        <v>13</v>
      </c>
      <c r="G52277" s="2">
        <v>1003413</v>
      </c>
      <c r="H52277" s="2">
        <v>5287.33</v>
      </c>
    </row>
    <row r="52278" spans="1:8" x14ac:dyDescent="0.35">
      <c r="A52278" t="s">
        <v>8</v>
      </c>
      <c r="B52278" t="s">
        <v>22</v>
      </c>
      <c r="C52278" t="s">
        <v>10</v>
      </c>
      <c r="D52278" t="s">
        <v>640</v>
      </c>
      <c r="E52278" t="s">
        <v>1253</v>
      </c>
      <c r="F52278" t="s">
        <v>196</v>
      </c>
      <c r="G52278" s="2">
        <v>613390</v>
      </c>
      <c r="H52278" s="2">
        <v>12798.72</v>
      </c>
    </row>
    <row r="52279" spans="1:8" x14ac:dyDescent="0.35">
      <c r="A52279" t="s">
        <v>8</v>
      </c>
      <c r="B52279" t="s">
        <v>111</v>
      </c>
      <c r="C52279" t="s">
        <v>10</v>
      </c>
      <c r="D52279" t="s">
        <v>640</v>
      </c>
      <c r="E52279" t="s">
        <v>1253</v>
      </c>
      <c r="F52279" t="s">
        <v>188</v>
      </c>
      <c r="G52279" s="2">
        <v>585662</v>
      </c>
      <c r="H52279" s="2">
        <v>2861.72</v>
      </c>
    </row>
    <row r="52280" spans="1:8" x14ac:dyDescent="0.35">
      <c r="A52280" t="s">
        <v>8</v>
      </c>
      <c r="B52280" t="s">
        <v>58</v>
      </c>
      <c r="C52280" t="s">
        <v>10</v>
      </c>
      <c r="D52280" t="s">
        <v>640</v>
      </c>
      <c r="E52280" t="s">
        <v>1253</v>
      </c>
      <c r="F52280" t="s">
        <v>13</v>
      </c>
      <c r="G52280" s="2">
        <v>535501</v>
      </c>
      <c r="H52280" s="2">
        <v>2998.86</v>
      </c>
    </row>
    <row r="52281" spans="1:8" x14ac:dyDescent="0.35">
      <c r="A52281" t="s">
        <v>8</v>
      </c>
      <c r="B52281" t="s">
        <v>338</v>
      </c>
      <c r="C52281" t="s">
        <v>10</v>
      </c>
      <c r="D52281" t="s">
        <v>640</v>
      </c>
      <c r="E52281" t="s">
        <v>1253</v>
      </c>
      <c r="F52281" t="s">
        <v>13</v>
      </c>
      <c r="G52281" s="2">
        <v>506018</v>
      </c>
      <c r="H52281" s="2">
        <v>2685.75</v>
      </c>
    </row>
    <row r="52282" spans="1:8" x14ac:dyDescent="0.35">
      <c r="A52282" t="s">
        <v>8</v>
      </c>
      <c r="B52282" t="s">
        <v>78</v>
      </c>
      <c r="C52282" t="s">
        <v>10</v>
      </c>
      <c r="D52282" t="s">
        <v>640</v>
      </c>
      <c r="E52282" t="s">
        <v>1253</v>
      </c>
      <c r="F52282" t="s">
        <v>13</v>
      </c>
      <c r="G52282" s="2">
        <v>437299</v>
      </c>
      <c r="H52282" s="2">
        <v>2419.1999999999998</v>
      </c>
    </row>
    <row r="52283" spans="1:8" x14ac:dyDescent="0.35">
      <c r="A52283" t="s">
        <v>8</v>
      </c>
      <c r="B52283" t="s">
        <v>590</v>
      </c>
      <c r="C52283" t="s">
        <v>10</v>
      </c>
      <c r="D52283" t="s">
        <v>640</v>
      </c>
      <c r="E52283" t="s">
        <v>1253</v>
      </c>
      <c r="F52283" t="s">
        <v>188</v>
      </c>
      <c r="G52283" s="2">
        <v>382099</v>
      </c>
      <c r="H52283" s="2">
        <v>1973.4</v>
      </c>
    </row>
    <row r="52284" spans="1:8" x14ac:dyDescent="0.35">
      <c r="A52284" t="s">
        <v>8</v>
      </c>
      <c r="B52284" t="s">
        <v>22</v>
      </c>
      <c r="C52284" t="s">
        <v>10</v>
      </c>
      <c r="D52284" t="s">
        <v>640</v>
      </c>
      <c r="E52284" t="s">
        <v>1253</v>
      </c>
      <c r="F52284" t="s">
        <v>2251</v>
      </c>
      <c r="G52284" s="2">
        <v>376090</v>
      </c>
      <c r="H52284" s="2">
        <v>3038.04</v>
      </c>
    </row>
    <row r="52285" spans="1:8" x14ac:dyDescent="0.35">
      <c r="A52285" t="s">
        <v>8</v>
      </c>
      <c r="B52285" t="s">
        <v>338</v>
      </c>
      <c r="C52285" t="s">
        <v>10</v>
      </c>
      <c r="D52285" t="s">
        <v>640</v>
      </c>
      <c r="E52285" t="s">
        <v>1253</v>
      </c>
      <c r="F52285" t="s">
        <v>188</v>
      </c>
      <c r="G52285" s="2">
        <v>356158</v>
      </c>
      <c r="H52285" s="2">
        <v>1860.21</v>
      </c>
    </row>
    <row r="52286" spans="1:8" x14ac:dyDescent="0.35">
      <c r="A52286" t="s">
        <v>8</v>
      </c>
      <c r="B52286" t="s">
        <v>248</v>
      </c>
      <c r="C52286" t="s">
        <v>10</v>
      </c>
      <c r="D52286" t="s">
        <v>640</v>
      </c>
      <c r="E52286" t="s">
        <v>1253</v>
      </c>
      <c r="F52286" t="s">
        <v>13</v>
      </c>
      <c r="G52286" s="2">
        <v>334871</v>
      </c>
      <c r="H52286" s="2">
        <v>2032</v>
      </c>
    </row>
    <row r="52287" spans="1:8" x14ac:dyDescent="0.35">
      <c r="A52287" t="s">
        <v>8</v>
      </c>
      <c r="B52287" t="s">
        <v>58</v>
      </c>
      <c r="C52287" t="s">
        <v>10</v>
      </c>
      <c r="D52287" t="s">
        <v>640</v>
      </c>
      <c r="E52287" t="s">
        <v>1253</v>
      </c>
      <c r="F52287" t="s">
        <v>239</v>
      </c>
      <c r="G52287" s="2">
        <v>326812</v>
      </c>
      <c r="H52287" s="2">
        <v>1350.12</v>
      </c>
    </row>
    <row r="52288" spans="1:8" x14ac:dyDescent="0.35">
      <c r="A52288" t="s">
        <v>8</v>
      </c>
      <c r="B52288" t="s">
        <v>126</v>
      </c>
      <c r="C52288" t="s">
        <v>10</v>
      </c>
      <c r="D52288" t="s">
        <v>640</v>
      </c>
      <c r="E52288" t="s">
        <v>1253</v>
      </c>
      <c r="F52288" t="s">
        <v>13</v>
      </c>
      <c r="G52288" s="2">
        <v>310325</v>
      </c>
      <c r="H52288" s="2">
        <v>1615.83</v>
      </c>
    </row>
    <row r="52289" spans="1:8" x14ac:dyDescent="0.35">
      <c r="A52289" t="s">
        <v>8</v>
      </c>
      <c r="B52289" t="s">
        <v>248</v>
      </c>
      <c r="C52289" t="s">
        <v>10</v>
      </c>
      <c r="D52289" t="s">
        <v>640</v>
      </c>
      <c r="E52289" t="s">
        <v>1253</v>
      </c>
      <c r="F52289" t="s">
        <v>188</v>
      </c>
      <c r="G52289" s="2">
        <v>306694</v>
      </c>
      <c r="H52289" s="2">
        <v>1520.17</v>
      </c>
    </row>
    <row r="52290" spans="1:8" x14ac:dyDescent="0.35">
      <c r="A52290" t="s">
        <v>8</v>
      </c>
      <c r="B52290" t="s">
        <v>22</v>
      </c>
      <c r="C52290" t="s">
        <v>10</v>
      </c>
      <c r="D52290" t="s">
        <v>640</v>
      </c>
      <c r="E52290" t="s">
        <v>1253</v>
      </c>
      <c r="F52290" t="s">
        <v>239</v>
      </c>
      <c r="G52290" s="2">
        <v>284612</v>
      </c>
      <c r="H52290" s="2">
        <v>1100.8800000000001</v>
      </c>
    </row>
    <row r="52291" spans="1:8" x14ac:dyDescent="0.35">
      <c r="A52291" t="s">
        <v>8</v>
      </c>
      <c r="B52291" t="s">
        <v>58</v>
      </c>
      <c r="C52291" t="s">
        <v>10</v>
      </c>
      <c r="D52291" t="s">
        <v>640</v>
      </c>
      <c r="E52291" t="s">
        <v>1253</v>
      </c>
      <c r="F52291" t="s">
        <v>140</v>
      </c>
      <c r="G52291" s="2">
        <v>280658</v>
      </c>
      <c r="H52291" s="2">
        <v>275127.05</v>
      </c>
    </row>
    <row r="52292" spans="1:8" x14ac:dyDescent="0.35">
      <c r="A52292" t="s">
        <v>8</v>
      </c>
      <c r="B52292" t="s">
        <v>288</v>
      </c>
      <c r="C52292" t="s">
        <v>10</v>
      </c>
      <c r="D52292" t="s">
        <v>640</v>
      </c>
      <c r="E52292" t="s">
        <v>1253</v>
      </c>
      <c r="F52292" t="s">
        <v>2251</v>
      </c>
      <c r="G52292" s="2">
        <v>244330</v>
      </c>
      <c r="H52292" s="2">
        <v>2028</v>
      </c>
    </row>
    <row r="52293" spans="1:8" x14ac:dyDescent="0.35">
      <c r="A52293" t="s">
        <v>8</v>
      </c>
      <c r="B52293" t="s">
        <v>21</v>
      </c>
      <c r="C52293" t="s">
        <v>10</v>
      </c>
      <c r="D52293" t="s">
        <v>640</v>
      </c>
      <c r="E52293" t="s">
        <v>1253</v>
      </c>
      <c r="F52293" t="s">
        <v>140</v>
      </c>
      <c r="G52293" s="2">
        <v>236867</v>
      </c>
      <c r="H52293" s="2">
        <v>232200</v>
      </c>
    </row>
    <row r="52294" spans="1:8" x14ac:dyDescent="0.35">
      <c r="A52294" t="s">
        <v>8</v>
      </c>
      <c r="B52294" t="s">
        <v>250</v>
      </c>
      <c r="C52294" t="s">
        <v>10</v>
      </c>
      <c r="D52294" t="s">
        <v>640</v>
      </c>
      <c r="E52294" t="s">
        <v>1253</v>
      </c>
      <c r="F52294" t="s">
        <v>239</v>
      </c>
      <c r="G52294" s="2">
        <v>236165</v>
      </c>
      <c r="H52294" s="2">
        <v>1004.87</v>
      </c>
    </row>
    <row r="52295" spans="1:8" x14ac:dyDescent="0.35">
      <c r="A52295" t="s">
        <v>8</v>
      </c>
      <c r="B52295" t="s">
        <v>15</v>
      </c>
      <c r="C52295" t="s">
        <v>10</v>
      </c>
      <c r="D52295" t="s">
        <v>640</v>
      </c>
      <c r="E52295" t="s">
        <v>1253</v>
      </c>
      <c r="F52295" t="s">
        <v>196</v>
      </c>
      <c r="G52295" s="2">
        <v>216973</v>
      </c>
      <c r="H52295" s="2">
        <v>4396.6000000000004</v>
      </c>
    </row>
    <row r="52296" spans="1:8" x14ac:dyDescent="0.35">
      <c r="A52296" t="s">
        <v>8</v>
      </c>
      <c r="B52296" t="s">
        <v>648</v>
      </c>
      <c r="C52296" t="s">
        <v>10</v>
      </c>
      <c r="D52296" t="s">
        <v>640</v>
      </c>
      <c r="E52296" t="s">
        <v>1253</v>
      </c>
      <c r="F52296" t="s">
        <v>196</v>
      </c>
      <c r="G52296" s="2">
        <v>213281</v>
      </c>
      <c r="H52296" s="2">
        <v>4340</v>
      </c>
    </row>
    <row r="52297" spans="1:8" x14ac:dyDescent="0.35">
      <c r="A52297" t="s">
        <v>8</v>
      </c>
      <c r="B52297" t="s">
        <v>45</v>
      </c>
      <c r="C52297" t="s">
        <v>10</v>
      </c>
      <c r="D52297" t="s">
        <v>640</v>
      </c>
      <c r="E52297" t="s">
        <v>1253</v>
      </c>
      <c r="F52297" t="s">
        <v>98</v>
      </c>
      <c r="G52297" s="2">
        <v>160167</v>
      </c>
      <c r="H52297" s="2">
        <v>103960.56</v>
      </c>
    </row>
    <row r="52298" spans="1:8" x14ac:dyDescent="0.35">
      <c r="A52298" t="s">
        <v>8</v>
      </c>
      <c r="B52298" t="s">
        <v>1033</v>
      </c>
      <c r="C52298" t="s">
        <v>10</v>
      </c>
      <c r="D52298" t="s">
        <v>640</v>
      </c>
      <c r="E52298" t="s">
        <v>1253</v>
      </c>
      <c r="F52298" t="s">
        <v>140</v>
      </c>
      <c r="G52298" s="2">
        <v>140061</v>
      </c>
      <c r="H52298" s="2">
        <v>137300</v>
      </c>
    </row>
    <row r="52299" spans="1:8" x14ac:dyDescent="0.35">
      <c r="A52299" t="s">
        <v>8</v>
      </c>
      <c r="B52299" t="s">
        <v>223</v>
      </c>
      <c r="C52299" t="s">
        <v>10</v>
      </c>
      <c r="D52299" t="s">
        <v>640</v>
      </c>
      <c r="E52299" t="s">
        <v>1253</v>
      </c>
      <c r="F52299" t="s">
        <v>13</v>
      </c>
      <c r="G52299" s="2">
        <v>125770</v>
      </c>
      <c r="H52299" s="2">
        <v>635.91</v>
      </c>
    </row>
    <row r="52300" spans="1:8" x14ac:dyDescent="0.35">
      <c r="A52300" t="s">
        <v>8</v>
      </c>
      <c r="B52300" t="s">
        <v>116</v>
      </c>
      <c r="C52300" t="s">
        <v>10</v>
      </c>
      <c r="D52300" t="s">
        <v>640</v>
      </c>
      <c r="E52300" t="s">
        <v>1253</v>
      </c>
      <c r="F52300" t="s">
        <v>196</v>
      </c>
      <c r="G52300" s="2">
        <v>102437</v>
      </c>
      <c r="H52300" s="2">
        <v>1913.52</v>
      </c>
    </row>
    <row r="52301" spans="1:8" x14ac:dyDescent="0.35">
      <c r="A52301" t="s">
        <v>8</v>
      </c>
      <c r="B52301" t="s">
        <v>22</v>
      </c>
      <c r="C52301" t="s">
        <v>10</v>
      </c>
      <c r="D52301" t="s">
        <v>640</v>
      </c>
      <c r="E52301" t="s">
        <v>1253</v>
      </c>
      <c r="F52301" t="s">
        <v>188</v>
      </c>
      <c r="G52301" s="2">
        <v>99683</v>
      </c>
      <c r="H52301" s="2">
        <v>482.75</v>
      </c>
    </row>
    <row r="52302" spans="1:8" x14ac:dyDescent="0.35">
      <c r="A52302" t="s">
        <v>8</v>
      </c>
      <c r="B52302" t="s">
        <v>288</v>
      </c>
      <c r="C52302" t="s">
        <v>10</v>
      </c>
      <c r="D52302" t="s">
        <v>640</v>
      </c>
      <c r="E52302" t="s">
        <v>1253</v>
      </c>
      <c r="F52302" t="s">
        <v>13</v>
      </c>
      <c r="G52302" s="2">
        <v>90658</v>
      </c>
      <c r="H52302" s="2">
        <v>513.45000000000005</v>
      </c>
    </row>
    <row r="52303" spans="1:8" x14ac:dyDescent="0.35">
      <c r="A52303" t="s">
        <v>8</v>
      </c>
      <c r="B52303" t="s">
        <v>45</v>
      </c>
      <c r="C52303" t="s">
        <v>10</v>
      </c>
      <c r="D52303" t="s">
        <v>640</v>
      </c>
      <c r="E52303" t="s">
        <v>1253</v>
      </c>
      <c r="F52303" t="s">
        <v>13</v>
      </c>
      <c r="G52303" s="2">
        <v>86767</v>
      </c>
      <c r="H52303" s="2">
        <v>482.49</v>
      </c>
    </row>
    <row r="52304" spans="1:8" x14ac:dyDescent="0.35">
      <c r="A52304" t="s">
        <v>8</v>
      </c>
      <c r="B52304" t="s">
        <v>116</v>
      </c>
      <c r="C52304" t="s">
        <v>10</v>
      </c>
      <c r="D52304" t="s">
        <v>640</v>
      </c>
      <c r="E52304" t="s">
        <v>1253</v>
      </c>
      <c r="F52304" t="s">
        <v>188</v>
      </c>
      <c r="G52304" s="2">
        <v>79548</v>
      </c>
      <c r="H52304" s="2">
        <v>390</v>
      </c>
    </row>
    <row r="52305" spans="1:8" x14ac:dyDescent="0.35">
      <c r="A52305" t="s">
        <v>8</v>
      </c>
      <c r="B52305" t="s">
        <v>22</v>
      </c>
      <c r="C52305" t="s">
        <v>10</v>
      </c>
      <c r="D52305" t="s">
        <v>640</v>
      </c>
      <c r="E52305" t="s">
        <v>1253</v>
      </c>
      <c r="F52305" t="s">
        <v>140</v>
      </c>
      <c r="G52305" s="2">
        <v>76854</v>
      </c>
      <c r="H52305" s="2">
        <v>75783.7</v>
      </c>
    </row>
    <row r="52306" spans="1:8" x14ac:dyDescent="0.35">
      <c r="A52306" t="s">
        <v>8</v>
      </c>
      <c r="B52306" t="s">
        <v>223</v>
      </c>
      <c r="C52306" t="s">
        <v>10</v>
      </c>
      <c r="D52306" t="s">
        <v>640</v>
      </c>
      <c r="E52306" t="s">
        <v>1253</v>
      </c>
      <c r="F52306" t="s">
        <v>397</v>
      </c>
      <c r="G52306" s="2">
        <v>75431</v>
      </c>
      <c r="H52306" s="2">
        <v>423.86</v>
      </c>
    </row>
    <row r="52307" spans="1:8" x14ac:dyDescent="0.35">
      <c r="A52307" t="s">
        <v>8</v>
      </c>
      <c r="B52307" t="s">
        <v>3929</v>
      </c>
      <c r="C52307" t="s">
        <v>10</v>
      </c>
      <c r="D52307" t="s">
        <v>640</v>
      </c>
      <c r="E52307" t="s">
        <v>1253</v>
      </c>
      <c r="F52307" t="s">
        <v>13</v>
      </c>
      <c r="G52307" s="2">
        <v>70724</v>
      </c>
      <c r="H52307" s="2">
        <v>396</v>
      </c>
    </row>
    <row r="52308" spans="1:8" x14ac:dyDescent="0.35">
      <c r="A52308" t="s">
        <v>8</v>
      </c>
      <c r="B52308" t="s">
        <v>248</v>
      </c>
      <c r="C52308" t="s">
        <v>10</v>
      </c>
      <c r="D52308" t="s">
        <v>640</v>
      </c>
      <c r="E52308" t="s">
        <v>1253</v>
      </c>
      <c r="F52308" t="s">
        <v>196</v>
      </c>
      <c r="G52308" s="2">
        <v>64418</v>
      </c>
      <c r="H52308" s="2">
        <v>1380</v>
      </c>
    </row>
    <row r="52309" spans="1:8" x14ac:dyDescent="0.35">
      <c r="A52309" t="s">
        <v>8</v>
      </c>
      <c r="B52309" t="s">
        <v>45</v>
      </c>
      <c r="C52309" t="s">
        <v>10</v>
      </c>
      <c r="D52309" t="s">
        <v>640</v>
      </c>
      <c r="E52309" t="s">
        <v>1253</v>
      </c>
      <c r="F52309" t="s">
        <v>2251</v>
      </c>
      <c r="G52309" s="2">
        <v>55630</v>
      </c>
      <c r="H52309" s="2">
        <v>429.6</v>
      </c>
    </row>
    <row r="52310" spans="1:8" x14ac:dyDescent="0.35">
      <c r="A52310" t="s">
        <v>8</v>
      </c>
      <c r="B52310" t="s">
        <v>96</v>
      </c>
      <c r="C52310" t="s">
        <v>10</v>
      </c>
      <c r="D52310" t="s">
        <v>640</v>
      </c>
      <c r="E52310" t="s">
        <v>1253</v>
      </c>
      <c r="F52310" t="s">
        <v>188</v>
      </c>
      <c r="G52310" s="2">
        <v>51915</v>
      </c>
      <c r="H52310" s="2">
        <v>266.45999999999998</v>
      </c>
    </row>
    <row r="52311" spans="1:8" x14ac:dyDescent="0.35">
      <c r="A52311" t="s">
        <v>8</v>
      </c>
      <c r="B52311" t="s">
        <v>116</v>
      </c>
      <c r="C52311" t="s">
        <v>10</v>
      </c>
      <c r="D52311" t="s">
        <v>640</v>
      </c>
      <c r="E52311" t="s">
        <v>1253</v>
      </c>
      <c r="F52311" t="s">
        <v>397</v>
      </c>
      <c r="G52311" s="2">
        <v>42980</v>
      </c>
      <c r="H52311" s="2">
        <v>220</v>
      </c>
    </row>
    <row r="52312" spans="1:8" x14ac:dyDescent="0.35">
      <c r="A52312" t="s">
        <v>8</v>
      </c>
      <c r="B52312" t="s">
        <v>45</v>
      </c>
      <c r="C52312" t="s">
        <v>10</v>
      </c>
      <c r="D52312" t="s">
        <v>640</v>
      </c>
      <c r="E52312" t="s">
        <v>1253</v>
      </c>
      <c r="F52312" t="s">
        <v>239</v>
      </c>
      <c r="G52312" s="2">
        <v>38710</v>
      </c>
      <c r="H52312" s="2">
        <v>159.25</v>
      </c>
    </row>
    <row r="52313" spans="1:8" x14ac:dyDescent="0.35">
      <c r="A52313" t="s">
        <v>8</v>
      </c>
      <c r="B52313" t="s">
        <v>15</v>
      </c>
      <c r="C52313" t="s">
        <v>10</v>
      </c>
      <c r="D52313" t="s">
        <v>640</v>
      </c>
      <c r="E52313" t="s">
        <v>1253</v>
      </c>
      <c r="F52313" t="s">
        <v>188</v>
      </c>
      <c r="G52313" s="2">
        <v>35582</v>
      </c>
      <c r="H52313" s="2">
        <v>180</v>
      </c>
    </row>
    <row r="52314" spans="1:8" x14ac:dyDescent="0.35">
      <c r="A52314" t="s">
        <v>8</v>
      </c>
      <c r="B52314" t="s">
        <v>367</v>
      </c>
      <c r="C52314" t="s">
        <v>10</v>
      </c>
      <c r="D52314" t="s">
        <v>640</v>
      </c>
      <c r="E52314" t="s">
        <v>1253</v>
      </c>
      <c r="F52314" t="s">
        <v>188</v>
      </c>
      <c r="G52314" s="2">
        <v>34447</v>
      </c>
      <c r="H52314" s="2">
        <v>168.28</v>
      </c>
    </row>
    <row r="52315" spans="1:8" x14ac:dyDescent="0.35">
      <c r="A52315" t="s">
        <v>8</v>
      </c>
      <c r="B52315" t="s">
        <v>65</v>
      </c>
      <c r="C52315" t="s">
        <v>10</v>
      </c>
      <c r="D52315" t="s">
        <v>640</v>
      </c>
      <c r="E52315" t="s">
        <v>1253</v>
      </c>
      <c r="F52315" t="s">
        <v>13</v>
      </c>
      <c r="G52315" s="2">
        <v>30789</v>
      </c>
      <c r="H52315" s="2">
        <v>176.4</v>
      </c>
    </row>
    <row r="52316" spans="1:8" x14ac:dyDescent="0.35">
      <c r="A52316" t="s">
        <v>8</v>
      </c>
      <c r="B52316" t="s">
        <v>85</v>
      </c>
      <c r="C52316" t="s">
        <v>10</v>
      </c>
      <c r="D52316" t="s">
        <v>640</v>
      </c>
      <c r="E52316" t="s">
        <v>1253</v>
      </c>
      <c r="F52316" t="s">
        <v>13</v>
      </c>
      <c r="G52316" s="2">
        <v>20709</v>
      </c>
      <c r="H52316" s="2">
        <v>127</v>
      </c>
    </row>
    <row r="52317" spans="1:8" x14ac:dyDescent="0.35">
      <c r="A52317" t="s">
        <v>8</v>
      </c>
      <c r="B52317" t="s">
        <v>207</v>
      </c>
      <c r="C52317" t="s">
        <v>10</v>
      </c>
      <c r="D52317" t="s">
        <v>640</v>
      </c>
      <c r="E52317" t="s">
        <v>1253</v>
      </c>
      <c r="F52317" t="s">
        <v>188</v>
      </c>
      <c r="G52317" s="2">
        <v>18644</v>
      </c>
      <c r="H52317" s="2">
        <v>91.27</v>
      </c>
    </row>
    <row r="52318" spans="1:8" x14ac:dyDescent="0.35">
      <c r="A52318" t="s">
        <v>8</v>
      </c>
      <c r="B52318" t="s">
        <v>82</v>
      </c>
      <c r="C52318" t="s">
        <v>10</v>
      </c>
      <c r="D52318" t="s">
        <v>640</v>
      </c>
      <c r="E52318" t="s">
        <v>1253</v>
      </c>
      <c r="F52318" t="s">
        <v>188</v>
      </c>
      <c r="G52318" s="2">
        <v>8519</v>
      </c>
      <c r="H52318" s="2">
        <v>42.5</v>
      </c>
    </row>
    <row r="52319" spans="1:8" x14ac:dyDescent="0.35">
      <c r="A52319" t="s">
        <v>8</v>
      </c>
      <c r="B52319" t="s">
        <v>400</v>
      </c>
      <c r="C52319" t="s">
        <v>10</v>
      </c>
      <c r="D52319" t="s">
        <v>640</v>
      </c>
      <c r="E52319" t="s">
        <v>1253</v>
      </c>
      <c r="F52319" t="s">
        <v>13</v>
      </c>
      <c r="G52319" s="2">
        <v>2411</v>
      </c>
      <c r="H52319" s="2">
        <v>13.86</v>
      </c>
    </row>
    <row r="52320" spans="1:8" x14ac:dyDescent="0.35">
      <c r="A52320" t="s">
        <v>8</v>
      </c>
      <c r="B52320" t="s">
        <v>66</v>
      </c>
      <c r="C52320" t="s">
        <v>10</v>
      </c>
      <c r="D52320" t="s">
        <v>640</v>
      </c>
      <c r="E52320" t="s">
        <v>1253</v>
      </c>
      <c r="F52320" t="s">
        <v>13</v>
      </c>
      <c r="G52320" s="2">
        <v>263</v>
      </c>
      <c r="H52320" s="2">
        <v>1.41</v>
      </c>
    </row>
    <row r="52321" spans="1:8" x14ac:dyDescent="0.35">
      <c r="A52321" t="s">
        <v>8</v>
      </c>
      <c r="B52321" t="s">
        <v>22</v>
      </c>
      <c r="C52321" t="s">
        <v>10</v>
      </c>
      <c r="D52321" t="s">
        <v>640</v>
      </c>
      <c r="E52321" t="s">
        <v>5610</v>
      </c>
      <c r="F52321" t="s">
        <v>13</v>
      </c>
      <c r="G52321" s="2">
        <v>3184425</v>
      </c>
      <c r="H52321" s="2">
        <v>17031.349999999999</v>
      </c>
    </row>
    <row r="52322" spans="1:8" x14ac:dyDescent="0.35">
      <c r="A52322" t="s">
        <v>8</v>
      </c>
      <c r="B52322" t="s">
        <v>111</v>
      </c>
      <c r="C52322" t="s">
        <v>10</v>
      </c>
      <c r="D52322" t="s">
        <v>640</v>
      </c>
      <c r="E52322" t="s">
        <v>5610</v>
      </c>
      <c r="F52322" t="s">
        <v>188</v>
      </c>
      <c r="G52322" s="2">
        <v>294274</v>
      </c>
      <c r="H52322" s="2">
        <v>1506.3799999999901</v>
      </c>
    </row>
    <row r="52323" spans="1:8" x14ac:dyDescent="0.35">
      <c r="A52323" t="s">
        <v>8</v>
      </c>
      <c r="B52323" t="s">
        <v>126</v>
      </c>
      <c r="C52323" t="s">
        <v>10</v>
      </c>
      <c r="D52323" t="s">
        <v>640</v>
      </c>
      <c r="E52323" t="s">
        <v>5610</v>
      </c>
      <c r="F52323" t="s">
        <v>13</v>
      </c>
      <c r="G52323" s="2">
        <v>117008</v>
      </c>
      <c r="H52323" s="2">
        <v>640.97</v>
      </c>
    </row>
    <row r="52324" spans="1:8" x14ac:dyDescent="0.35">
      <c r="A52324" t="s">
        <v>8</v>
      </c>
      <c r="B52324" t="s">
        <v>111</v>
      </c>
      <c r="C52324" t="s">
        <v>10</v>
      </c>
      <c r="D52324" t="s">
        <v>640</v>
      </c>
      <c r="E52324" t="s">
        <v>5610</v>
      </c>
      <c r="F52324" t="s">
        <v>13</v>
      </c>
      <c r="G52324" s="2">
        <v>106086</v>
      </c>
      <c r="H52324" s="2">
        <v>594</v>
      </c>
    </row>
    <row r="52325" spans="1:8" x14ac:dyDescent="0.35">
      <c r="A52325" t="s">
        <v>8</v>
      </c>
      <c r="B52325" t="s">
        <v>204</v>
      </c>
      <c r="C52325" t="s">
        <v>10</v>
      </c>
      <c r="D52325" t="s">
        <v>640</v>
      </c>
      <c r="E52325" t="s">
        <v>5610</v>
      </c>
      <c r="F52325" t="s">
        <v>188</v>
      </c>
      <c r="G52325" s="2">
        <v>87234</v>
      </c>
      <c r="H52325" s="2">
        <v>443.77</v>
      </c>
    </row>
    <row r="52326" spans="1:8" x14ac:dyDescent="0.35">
      <c r="A52326" t="s">
        <v>8</v>
      </c>
      <c r="B52326" t="s">
        <v>15</v>
      </c>
      <c r="C52326" t="s">
        <v>10</v>
      </c>
      <c r="D52326" t="s">
        <v>640</v>
      </c>
      <c r="E52326" t="s">
        <v>5610</v>
      </c>
      <c r="F52326" t="s">
        <v>140</v>
      </c>
      <c r="G52326" s="2">
        <v>85177</v>
      </c>
      <c r="H52326" s="2">
        <v>83497.989999999903</v>
      </c>
    </row>
    <row r="52327" spans="1:8" x14ac:dyDescent="0.35">
      <c r="A52327" t="s">
        <v>8</v>
      </c>
      <c r="B52327" t="s">
        <v>22</v>
      </c>
      <c r="C52327" t="s">
        <v>10</v>
      </c>
      <c r="D52327" t="s">
        <v>640</v>
      </c>
      <c r="E52327" t="s">
        <v>5610</v>
      </c>
      <c r="F52327" t="s">
        <v>239</v>
      </c>
      <c r="G52327" s="2">
        <v>67059</v>
      </c>
      <c r="H52327" s="2">
        <v>279</v>
      </c>
    </row>
    <row r="52328" spans="1:8" x14ac:dyDescent="0.35">
      <c r="A52328" t="s">
        <v>8</v>
      </c>
      <c r="B52328" t="s">
        <v>15</v>
      </c>
      <c r="C52328" t="s">
        <v>10</v>
      </c>
      <c r="D52328" t="s">
        <v>640</v>
      </c>
      <c r="E52328" t="s">
        <v>5610</v>
      </c>
      <c r="F52328" t="s">
        <v>196</v>
      </c>
      <c r="G52328" s="2">
        <v>56388</v>
      </c>
      <c r="H52328" s="2">
        <v>1095.8900000000001</v>
      </c>
    </row>
    <row r="52329" spans="1:8" x14ac:dyDescent="0.35">
      <c r="A52329" t="s">
        <v>8</v>
      </c>
      <c r="B52329" t="s">
        <v>15</v>
      </c>
      <c r="C52329" t="s">
        <v>10</v>
      </c>
      <c r="D52329" t="s">
        <v>640</v>
      </c>
      <c r="E52329" t="s">
        <v>5610</v>
      </c>
      <c r="F52329" t="s">
        <v>13</v>
      </c>
      <c r="G52329" s="2">
        <v>14651</v>
      </c>
      <c r="H52329" s="2">
        <v>84.59</v>
      </c>
    </row>
    <row r="52330" spans="1:8" x14ac:dyDescent="0.35">
      <c r="A52330" t="s">
        <v>8</v>
      </c>
      <c r="B52330" t="s">
        <v>116</v>
      </c>
      <c r="C52330" t="s">
        <v>10</v>
      </c>
      <c r="D52330" t="s">
        <v>640</v>
      </c>
      <c r="E52330" t="s">
        <v>5610</v>
      </c>
      <c r="F52330" t="s">
        <v>188</v>
      </c>
      <c r="G52330" s="2">
        <v>9491</v>
      </c>
      <c r="H52330" s="2">
        <v>47.34</v>
      </c>
    </row>
    <row r="52331" spans="1:8" x14ac:dyDescent="0.35">
      <c r="A52331" t="s">
        <v>8</v>
      </c>
      <c r="B52331" t="s">
        <v>25</v>
      </c>
      <c r="C52331" t="s">
        <v>10</v>
      </c>
      <c r="D52331" t="s">
        <v>640</v>
      </c>
      <c r="E52331" t="s">
        <v>5610</v>
      </c>
      <c r="F52331" t="s">
        <v>13</v>
      </c>
      <c r="G52331" s="2">
        <v>3681</v>
      </c>
      <c r="H52331" s="2">
        <v>20.28</v>
      </c>
    </row>
    <row r="52332" spans="1:8" x14ac:dyDescent="0.35">
      <c r="A52332" t="s">
        <v>8</v>
      </c>
      <c r="B52332" t="s">
        <v>22</v>
      </c>
      <c r="C52332" t="s">
        <v>10</v>
      </c>
      <c r="D52332" t="s">
        <v>640</v>
      </c>
      <c r="E52332" t="s">
        <v>863</v>
      </c>
      <c r="F52332" t="s">
        <v>13</v>
      </c>
      <c r="G52332" s="2">
        <v>1654607010</v>
      </c>
      <c r="H52332" s="2">
        <v>9142845.6299999896</v>
      </c>
    </row>
    <row r="52333" spans="1:8" x14ac:dyDescent="0.35">
      <c r="A52333" t="s">
        <v>8</v>
      </c>
      <c r="B52333" t="s">
        <v>22</v>
      </c>
      <c r="C52333" t="s">
        <v>10</v>
      </c>
      <c r="D52333" t="s">
        <v>640</v>
      </c>
      <c r="E52333" t="s">
        <v>863</v>
      </c>
      <c r="F52333" t="s">
        <v>40</v>
      </c>
      <c r="G52333" s="2">
        <v>124963669</v>
      </c>
      <c r="H52333" s="2">
        <v>4424296.6399999997</v>
      </c>
    </row>
    <row r="52334" spans="1:8" x14ac:dyDescent="0.35">
      <c r="A52334" t="s">
        <v>8</v>
      </c>
      <c r="B52334" t="s">
        <v>153</v>
      </c>
      <c r="C52334" t="s">
        <v>10</v>
      </c>
      <c r="D52334" t="s">
        <v>640</v>
      </c>
      <c r="E52334" t="s">
        <v>863</v>
      </c>
      <c r="F52334" t="s">
        <v>13</v>
      </c>
      <c r="G52334" s="2">
        <v>17165773</v>
      </c>
      <c r="H52334" s="2">
        <v>95526.34</v>
      </c>
    </row>
    <row r="52335" spans="1:8" x14ac:dyDescent="0.35">
      <c r="A52335" t="s">
        <v>8</v>
      </c>
      <c r="B52335" t="s">
        <v>58</v>
      </c>
      <c r="C52335" t="s">
        <v>10</v>
      </c>
      <c r="D52335" t="s">
        <v>640</v>
      </c>
      <c r="E52335" t="s">
        <v>863</v>
      </c>
      <c r="F52335" t="s">
        <v>13</v>
      </c>
      <c r="G52335" s="2">
        <v>5803568</v>
      </c>
      <c r="H52335" s="2">
        <v>34569.03</v>
      </c>
    </row>
    <row r="52336" spans="1:8" x14ac:dyDescent="0.35">
      <c r="A52336" t="s">
        <v>8</v>
      </c>
      <c r="B52336" t="s">
        <v>153</v>
      </c>
      <c r="C52336" t="s">
        <v>10</v>
      </c>
      <c r="D52336" t="s">
        <v>640</v>
      </c>
      <c r="E52336" t="s">
        <v>863</v>
      </c>
      <c r="F52336" t="s">
        <v>196</v>
      </c>
      <c r="G52336" s="2">
        <v>5642008</v>
      </c>
      <c r="H52336" s="2">
        <v>114476.18</v>
      </c>
    </row>
    <row r="52337" spans="1:8" x14ac:dyDescent="0.35">
      <c r="A52337" t="s">
        <v>8</v>
      </c>
      <c r="B52337" t="s">
        <v>22</v>
      </c>
      <c r="C52337" t="s">
        <v>10</v>
      </c>
      <c r="D52337" t="s">
        <v>640</v>
      </c>
      <c r="E52337" t="s">
        <v>863</v>
      </c>
      <c r="F52337" t="s">
        <v>196</v>
      </c>
      <c r="G52337" s="2">
        <v>4761030</v>
      </c>
      <c r="H52337" s="2">
        <v>98951.84</v>
      </c>
    </row>
    <row r="52338" spans="1:8" x14ac:dyDescent="0.35">
      <c r="A52338" t="s">
        <v>8</v>
      </c>
      <c r="B52338" t="s">
        <v>248</v>
      </c>
      <c r="C52338" t="s">
        <v>10</v>
      </c>
      <c r="D52338" t="s">
        <v>640</v>
      </c>
      <c r="E52338" t="s">
        <v>863</v>
      </c>
      <c r="F52338" t="s">
        <v>13</v>
      </c>
      <c r="G52338" s="2">
        <v>3321380</v>
      </c>
      <c r="H52338" s="2">
        <v>17095.52</v>
      </c>
    </row>
    <row r="52339" spans="1:8" x14ac:dyDescent="0.35">
      <c r="A52339" t="s">
        <v>8</v>
      </c>
      <c r="B52339" t="s">
        <v>128</v>
      </c>
      <c r="C52339" t="s">
        <v>10</v>
      </c>
      <c r="D52339" t="s">
        <v>640</v>
      </c>
      <c r="E52339" t="s">
        <v>863</v>
      </c>
      <c r="F52339" t="s">
        <v>13</v>
      </c>
      <c r="G52339" s="2">
        <v>2056989</v>
      </c>
      <c r="H52339" s="2">
        <v>10036.52</v>
      </c>
    </row>
    <row r="52340" spans="1:8" x14ac:dyDescent="0.35">
      <c r="A52340" t="s">
        <v>8</v>
      </c>
      <c r="B52340" t="s">
        <v>65</v>
      </c>
      <c r="C52340" t="s">
        <v>10</v>
      </c>
      <c r="D52340" t="s">
        <v>640</v>
      </c>
      <c r="E52340" t="s">
        <v>863</v>
      </c>
      <c r="F52340" t="s">
        <v>13</v>
      </c>
      <c r="G52340" s="2">
        <v>2018381</v>
      </c>
      <c r="H52340" s="2">
        <v>11365.48</v>
      </c>
    </row>
    <row r="52341" spans="1:8" x14ac:dyDescent="0.35">
      <c r="A52341" t="s">
        <v>8</v>
      </c>
      <c r="B52341" t="s">
        <v>111</v>
      </c>
      <c r="C52341" t="s">
        <v>10</v>
      </c>
      <c r="D52341" t="s">
        <v>640</v>
      </c>
      <c r="E52341" t="s">
        <v>863</v>
      </c>
      <c r="F52341" t="s">
        <v>188</v>
      </c>
      <c r="G52341" s="2">
        <v>1625643</v>
      </c>
      <c r="H52341" s="2">
        <v>7796.04</v>
      </c>
    </row>
    <row r="52342" spans="1:8" x14ac:dyDescent="0.35">
      <c r="A52342" t="s">
        <v>8</v>
      </c>
      <c r="B52342" t="s">
        <v>248</v>
      </c>
      <c r="C52342" t="s">
        <v>10</v>
      </c>
      <c r="D52342" t="s">
        <v>640</v>
      </c>
      <c r="E52342" t="s">
        <v>863</v>
      </c>
      <c r="F52342" t="s">
        <v>196</v>
      </c>
      <c r="G52342" s="2">
        <v>1429649</v>
      </c>
      <c r="H52342" s="2">
        <v>28613.279999999999</v>
      </c>
    </row>
    <row r="52343" spans="1:8" x14ac:dyDescent="0.35">
      <c r="A52343" t="s">
        <v>8</v>
      </c>
      <c r="B52343" t="s">
        <v>126</v>
      </c>
      <c r="C52343" t="s">
        <v>10</v>
      </c>
      <c r="D52343" t="s">
        <v>640</v>
      </c>
      <c r="E52343" t="s">
        <v>863</v>
      </c>
      <c r="F52343" t="s">
        <v>13</v>
      </c>
      <c r="G52343" s="2">
        <v>1134842</v>
      </c>
      <c r="H52343" s="2">
        <v>6356.92</v>
      </c>
    </row>
    <row r="52344" spans="1:8" x14ac:dyDescent="0.35">
      <c r="A52344" t="s">
        <v>8</v>
      </c>
      <c r="B52344" t="s">
        <v>288</v>
      </c>
      <c r="C52344" t="s">
        <v>10</v>
      </c>
      <c r="D52344" t="s">
        <v>640</v>
      </c>
      <c r="E52344" t="s">
        <v>863</v>
      </c>
      <c r="F52344" t="s">
        <v>2251</v>
      </c>
      <c r="G52344" s="2">
        <v>819684</v>
      </c>
      <c r="H52344" s="2">
        <v>6581.9</v>
      </c>
    </row>
    <row r="52345" spans="1:8" x14ac:dyDescent="0.35">
      <c r="A52345" t="s">
        <v>8</v>
      </c>
      <c r="B52345" t="s">
        <v>15</v>
      </c>
      <c r="C52345" t="s">
        <v>10</v>
      </c>
      <c r="D52345" t="s">
        <v>640</v>
      </c>
      <c r="E52345" t="s">
        <v>863</v>
      </c>
      <c r="F52345" t="s">
        <v>13</v>
      </c>
      <c r="G52345" s="2">
        <v>710681</v>
      </c>
      <c r="H52345" s="2">
        <v>3652.48</v>
      </c>
    </row>
    <row r="52346" spans="1:8" x14ac:dyDescent="0.35">
      <c r="A52346" t="s">
        <v>8</v>
      </c>
      <c r="B52346" t="s">
        <v>116</v>
      </c>
      <c r="C52346" t="s">
        <v>10</v>
      </c>
      <c r="D52346" t="s">
        <v>640</v>
      </c>
      <c r="E52346" t="s">
        <v>863</v>
      </c>
      <c r="F52346" t="s">
        <v>188</v>
      </c>
      <c r="G52346" s="2">
        <v>511836</v>
      </c>
      <c r="H52346" s="2">
        <v>2490.63</v>
      </c>
    </row>
    <row r="52347" spans="1:8" x14ac:dyDescent="0.35">
      <c r="A52347" t="s">
        <v>8</v>
      </c>
      <c r="B52347" t="s">
        <v>22</v>
      </c>
      <c r="C52347" t="s">
        <v>10</v>
      </c>
      <c r="D52347" t="s">
        <v>640</v>
      </c>
      <c r="E52347" t="s">
        <v>863</v>
      </c>
      <c r="F52347" t="s">
        <v>2251</v>
      </c>
      <c r="G52347" s="2">
        <v>422770</v>
      </c>
      <c r="H52347" s="2">
        <v>3442</v>
      </c>
    </row>
    <row r="52348" spans="1:8" x14ac:dyDescent="0.35">
      <c r="A52348" t="s">
        <v>8</v>
      </c>
      <c r="B52348" t="s">
        <v>248</v>
      </c>
      <c r="C52348" t="s">
        <v>10</v>
      </c>
      <c r="D52348" t="s">
        <v>640</v>
      </c>
      <c r="E52348" t="s">
        <v>863</v>
      </c>
      <c r="F52348" t="s">
        <v>188</v>
      </c>
      <c r="G52348" s="2">
        <v>319237</v>
      </c>
      <c r="H52348" s="2">
        <v>1567.32</v>
      </c>
    </row>
    <row r="52349" spans="1:8" x14ac:dyDescent="0.35">
      <c r="A52349" t="s">
        <v>8</v>
      </c>
      <c r="B52349" t="s">
        <v>390</v>
      </c>
      <c r="C52349" t="s">
        <v>10</v>
      </c>
      <c r="D52349" t="s">
        <v>640</v>
      </c>
      <c r="E52349" t="s">
        <v>863</v>
      </c>
      <c r="F52349" t="s">
        <v>13</v>
      </c>
      <c r="G52349" s="2">
        <v>215078</v>
      </c>
      <c r="H52349" s="2">
        <v>1200</v>
      </c>
    </row>
    <row r="52350" spans="1:8" x14ac:dyDescent="0.35">
      <c r="A52350" t="s">
        <v>8</v>
      </c>
      <c r="B52350" t="s">
        <v>561</v>
      </c>
      <c r="C52350" t="s">
        <v>10</v>
      </c>
      <c r="D52350" t="s">
        <v>640</v>
      </c>
      <c r="E52350" t="s">
        <v>863</v>
      </c>
      <c r="F52350" t="s">
        <v>13</v>
      </c>
      <c r="G52350" s="2">
        <v>210886</v>
      </c>
      <c r="H52350" s="2">
        <v>997.01</v>
      </c>
    </row>
    <row r="52351" spans="1:8" x14ac:dyDescent="0.35">
      <c r="A52351" t="s">
        <v>8</v>
      </c>
      <c r="B52351" t="s">
        <v>127</v>
      </c>
      <c r="C52351" t="s">
        <v>10</v>
      </c>
      <c r="D52351" t="s">
        <v>640</v>
      </c>
      <c r="E52351" t="s">
        <v>863</v>
      </c>
      <c r="F52351" t="s">
        <v>13</v>
      </c>
      <c r="G52351" s="2">
        <v>193556</v>
      </c>
      <c r="H52351" s="2">
        <v>1153.8</v>
      </c>
    </row>
    <row r="52352" spans="1:8" x14ac:dyDescent="0.35">
      <c r="A52352" t="s">
        <v>8</v>
      </c>
      <c r="B52352" t="s">
        <v>58</v>
      </c>
      <c r="C52352" t="s">
        <v>10</v>
      </c>
      <c r="D52352" t="s">
        <v>640</v>
      </c>
      <c r="E52352" t="s">
        <v>863</v>
      </c>
      <c r="F52352" t="s">
        <v>239</v>
      </c>
      <c r="G52352" s="2">
        <v>187386</v>
      </c>
      <c r="H52352" s="2">
        <v>818.06999999999903</v>
      </c>
    </row>
    <row r="52353" spans="1:8" x14ac:dyDescent="0.35">
      <c r="A52353" t="s">
        <v>8</v>
      </c>
      <c r="B52353" t="s">
        <v>153</v>
      </c>
      <c r="C52353" t="s">
        <v>10</v>
      </c>
      <c r="D52353" t="s">
        <v>640</v>
      </c>
      <c r="E52353" t="s">
        <v>863</v>
      </c>
      <c r="F52353" t="s">
        <v>188</v>
      </c>
      <c r="G52353" s="2">
        <v>152660</v>
      </c>
      <c r="H52353" s="2">
        <v>754.64</v>
      </c>
    </row>
    <row r="52354" spans="1:8" x14ac:dyDescent="0.35">
      <c r="A52354" t="s">
        <v>8</v>
      </c>
      <c r="B52354" t="s">
        <v>41</v>
      </c>
      <c r="C52354" t="s">
        <v>10</v>
      </c>
      <c r="D52354" t="s">
        <v>640</v>
      </c>
      <c r="E52354" t="s">
        <v>863</v>
      </c>
      <c r="F52354" t="s">
        <v>13</v>
      </c>
      <c r="G52354" s="2">
        <v>148241</v>
      </c>
      <c r="H52354" s="2">
        <v>807</v>
      </c>
    </row>
    <row r="52355" spans="1:8" x14ac:dyDescent="0.35">
      <c r="A52355" t="s">
        <v>8</v>
      </c>
      <c r="B52355" t="s">
        <v>58</v>
      </c>
      <c r="C52355" t="s">
        <v>10</v>
      </c>
      <c r="D52355" t="s">
        <v>640</v>
      </c>
      <c r="E52355" t="s">
        <v>863</v>
      </c>
      <c r="F52355" t="s">
        <v>140</v>
      </c>
      <c r="G52355" s="2">
        <v>131674</v>
      </c>
      <c r="H52355" s="2">
        <v>129079</v>
      </c>
    </row>
    <row r="52356" spans="1:8" x14ac:dyDescent="0.35">
      <c r="A52356" t="s">
        <v>8</v>
      </c>
      <c r="B52356" t="s">
        <v>204</v>
      </c>
      <c r="C52356" t="s">
        <v>10</v>
      </c>
      <c r="D52356" t="s">
        <v>640</v>
      </c>
      <c r="E52356" t="s">
        <v>863</v>
      </c>
      <c r="F52356" t="s">
        <v>13</v>
      </c>
      <c r="G52356" s="2">
        <v>129081</v>
      </c>
      <c r="H52356" s="2">
        <v>670.77</v>
      </c>
    </row>
    <row r="52357" spans="1:8" x14ac:dyDescent="0.35">
      <c r="A52357" t="s">
        <v>8</v>
      </c>
      <c r="B52357" t="s">
        <v>223</v>
      </c>
      <c r="C52357" t="s">
        <v>10</v>
      </c>
      <c r="D52357" t="s">
        <v>640</v>
      </c>
      <c r="E52357" t="s">
        <v>863</v>
      </c>
      <c r="F52357" t="s">
        <v>397</v>
      </c>
      <c r="G52357" s="2">
        <v>127334</v>
      </c>
      <c r="H52357" s="2">
        <v>646.16</v>
      </c>
    </row>
    <row r="52358" spans="1:8" x14ac:dyDescent="0.35">
      <c r="A52358" t="s">
        <v>8</v>
      </c>
      <c r="B52358" t="s">
        <v>30</v>
      </c>
      <c r="C52358" t="s">
        <v>10</v>
      </c>
      <c r="D52358" t="s">
        <v>640</v>
      </c>
      <c r="E52358" t="s">
        <v>863</v>
      </c>
      <c r="F52358" t="s">
        <v>13</v>
      </c>
      <c r="G52358" s="2">
        <v>94036</v>
      </c>
      <c r="H52358" s="2">
        <v>506.22</v>
      </c>
    </row>
    <row r="52359" spans="1:8" x14ac:dyDescent="0.35">
      <c r="A52359" t="s">
        <v>8</v>
      </c>
      <c r="B52359" t="s">
        <v>22</v>
      </c>
      <c r="C52359" t="s">
        <v>10</v>
      </c>
      <c r="D52359" t="s">
        <v>640</v>
      </c>
      <c r="E52359" t="s">
        <v>863</v>
      </c>
      <c r="F52359" t="s">
        <v>140</v>
      </c>
      <c r="G52359" s="2">
        <v>92723</v>
      </c>
      <c r="H52359" s="2">
        <v>90896</v>
      </c>
    </row>
    <row r="52360" spans="1:8" x14ac:dyDescent="0.35">
      <c r="A52360" t="s">
        <v>8</v>
      </c>
      <c r="B52360" t="s">
        <v>1033</v>
      </c>
      <c r="C52360" t="s">
        <v>10</v>
      </c>
      <c r="D52360" t="s">
        <v>640</v>
      </c>
      <c r="E52360" t="s">
        <v>863</v>
      </c>
      <c r="F52360" t="s">
        <v>13</v>
      </c>
      <c r="G52360" s="2">
        <v>90739</v>
      </c>
      <c r="H52360" s="2">
        <v>517</v>
      </c>
    </row>
    <row r="52361" spans="1:8" x14ac:dyDescent="0.35">
      <c r="A52361" t="s">
        <v>8</v>
      </c>
      <c r="B52361" t="s">
        <v>111</v>
      </c>
      <c r="C52361" t="s">
        <v>10</v>
      </c>
      <c r="D52361" t="s">
        <v>640</v>
      </c>
      <c r="E52361" t="s">
        <v>863</v>
      </c>
      <c r="F52361" t="s">
        <v>13</v>
      </c>
      <c r="G52361" s="2">
        <v>88068</v>
      </c>
      <c r="H52361" s="2">
        <v>481.12</v>
      </c>
    </row>
    <row r="52362" spans="1:8" x14ac:dyDescent="0.35">
      <c r="A52362" t="s">
        <v>8</v>
      </c>
      <c r="B52362" t="s">
        <v>82</v>
      </c>
      <c r="C52362" t="s">
        <v>10</v>
      </c>
      <c r="D52362" t="s">
        <v>640</v>
      </c>
      <c r="E52362" t="s">
        <v>863</v>
      </c>
      <c r="F52362" t="s">
        <v>13</v>
      </c>
      <c r="G52362" s="2">
        <v>43751</v>
      </c>
      <c r="H52362" s="2">
        <v>270</v>
      </c>
    </row>
    <row r="52363" spans="1:8" x14ac:dyDescent="0.35">
      <c r="A52363" t="s">
        <v>8</v>
      </c>
      <c r="B52363" t="s">
        <v>15</v>
      </c>
      <c r="C52363" t="s">
        <v>10</v>
      </c>
      <c r="D52363" t="s">
        <v>640</v>
      </c>
      <c r="E52363" t="s">
        <v>863</v>
      </c>
      <c r="F52363" t="s">
        <v>140</v>
      </c>
      <c r="G52363" s="2">
        <v>38766</v>
      </c>
      <c r="H52363" s="2">
        <v>38000</v>
      </c>
    </row>
    <row r="52364" spans="1:8" x14ac:dyDescent="0.35">
      <c r="A52364" t="s">
        <v>8</v>
      </c>
      <c r="B52364" t="s">
        <v>334</v>
      </c>
      <c r="C52364" t="s">
        <v>10</v>
      </c>
      <c r="D52364" t="s">
        <v>640</v>
      </c>
      <c r="E52364" t="s">
        <v>863</v>
      </c>
      <c r="F52364" t="s">
        <v>188</v>
      </c>
      <c r="G52364" s="2">
        <v>34243</v>
      </c>
      <c r="H52364" s="2">
        <v>180.32</v>
      </c>
    </row>
    <row r="52365" spans="1:8" x14ac:dyDescent="0.35">
      <c r="A52365" t="s">
        <v>8</v>
      </c>
      <c r="B52365" t="s">
        <v>3929</v>
      </c>
      <c r="C52365" t="s">
        <v>10</v>
      </c>
      <c r="D52365" t="s">
        <v>640</v>
      </c>
      <c r="E52365" t="s">
        <v>863</v>
      </c>
      <c r="F52365" t="s">
        <v>188</v>
      </c>
      <c r="G52365" s="2">
        <v>26160</v>
      </c>
      <c r="H52365" s="2">
        <v>128.02000000000001</v>
      </c>
    </row>
    <row r="52366" spans="1:8" x14ac:dyDescent="0.35">
      <c r="A52366" t="s">
        <v>8</v>
      </c>
      <c r="B52366" t="s">
        <v>22</v>
      </c>
      <c r="C52366" t="s">
        <v>10</v>
      </c>
      <c r="D52366" t="s">
        <v>640</v>
      </c>
      <c r="E52366" t="s">
        <v>863</v>
      </c>
      <c r="F52366" t="s">
        <v>188</v>
      </c>
      <c r="G52366" s="2">
        <v>25815</v>
      </c>
      <c r="H52366" s="2">
        <v>129.16</v>
      </c>
    </row>
    <row r="52367" spans="1:8" x14ac:dyDescent="0.35">
      <c r="A52367" t="s">
        <v>8</v>
      </c>
      <c r="B52367" t="s">
        <v>4175</v>
      </c>
      <c r="C52367" t="s">
        <v>10</v>
      </c>
      <c r="D52367" t="s">
        <v>640</v>
      </c>
      <c r="E52367" t="s">
        <v>863</v>
      </c>
      <c r="F52367" t="s">
        <v>188</v>
      </c>
      <c r="G52367" s="2">
        <v>25470</v>
      </c>
      <c r="H52367" s="2">
        <v>130.30000000000001</v>
      </c>
    </row>
    <row r="52368" spans="1:8" x14ac:dyDescent="0.35">
      <c r="A52368" t="s">
        <v>8</v>
      </c>
      <c r="B52368" t="s">
        <v>256</v>
      </c>
      <c r="C52368" t="s">
        <v>10</v>
      </c>
      <c r="D52368" t="s">
        <v>640</v>
      </c>
      <c r="E52368" t="s">
        <v>863</v>
      </c>
      <c r="F52368" t="s">
        <v>13</v>
      </c>
      <c r="G52368" s="2">
        <v>21778</v>
      </c>
      <c r="H52368" s="2">
        <v>121.31</v>
      </c>
    </row>
    <row r="52369" spans="1:8" x14ac:dyDescent="0.35">
      <c r="A52369" t="s">
        <v>8</v>
      </c>
      <c r="B52369" t="s">
        <v>21</v>
      </c>
      <c r="C52369" t="s">
        <v>10</v>
      </c>
      <c r="D52369" t="s">
        <v>640</v>
      </c>
      <c r="E52369" t="s">
        <v>863</v>
      </c>
      <c r="F52369" t="s">
        <v>140</v>
      </c>
      <c r="G52369" s="2">
        <v>21422</v>
      </c>
      <c r="H52369" s="2">
        <v>21000</v>
      </c>
    </row>
    <row r="52370" spans="1:8" x14ac:dyDescent="0.35">
      <c r="A52370" t="s">
        <v>8</v>
      </c>
      <c r="B52370" t="s">
        <v>223</v>
      </c>
      <c r="C52370" t="s">
        <v>10</v>
      </c>
      <c r="D52370" t="s">
        <v>640</v>
      </c>
      <c r="E52370" t="s">
        <v>863</v>
      </c>
      <c r="F52370" t="s">
        <v>13</v>
      </c>
      <c r="G52370" s="2">
        <v>18936</v>
      </c>
      <c r="H52370" s="2">
        <v>98.76</v>
      </c>
    </row>
    <row r="52371" spans="1:8" x14ac:dyDescent="0.35">
      <c r="A52371" t="s">
        <v>8</v>
      </c>
      <c r="B52371" t="s">
        <v>207</v>
      </c>
      <c r="C52371" t="s">
        <v>10</v>
      </c>
      <c r="D52371" t="s">
        <v>640</v>
      </c>
      <c r="E52371" t="s">
        <v>863</v>
      </c>
      <c r="F52371" t="s">
        <v>13</v>
      </c>
      <c r="G52371" s="2">
        <v>13704</v>
      </c>
      <c r="H52371" s="2">
        <v>77.44</v>
      </c>
    </row>
    <row r="52372" spans="1:8" x14ac:dyDescent="0.35">
      <c r="A52372" t="s">
        <v>8</v>
      </c>
      <c r="B52372" t="s">
        <v>45</v>
      </c>
      <c r="C52372" t="s">
        <v>10</v>
      </c>
      <c r="D52372" t="s">
        <v>640</v>
      </c>
      <c r="E52372" t="s">
        <v>863</v>
      </c>
      <c r="F52372" t="s">
        <v>98</v>
      </c>
      <c r="G52372" s="2">
        <v>12850</v>
      </c>
      <c r="H52372" s="2">
        <v>7959.33</v>
      </c>
    </row>
    <row r="52373" spans="1:8" x14ac:dyDescent="0.35">
      <c r="A52373" t="s">
        <v>8</v>
      </c>
      <c r="B52373" t="s">
        <v>190</v>
      </c>
      <c r="C52373" t="s">
        <v>10</v>
      </c>
      <c r="D52373" t="s">
        <v>640</v>
      </c>
      <c r="E52373" t="s">
        <v>863</v>
      </c>
      <c r="F52373" t="s">
        <v>140</v>
      </c>
      <c r="G52373" s="2">
        <v>12119</v>
      </c>
      <c r="H52373" s="2">
        <v>11880</v>
      </c>
    </row>
    <row r="52374" spans="1:8" x14ac:dyDescent="0.35">
      <c r="A52374" t="s">
        <v>8</v>
      </c>
      <c r="B52374" t="s">
        <v>58</v>
      </c>
      <c r="C52374" t="s">
        <v>10</v>
      </c>
      <c r="D52374" t="s">
        <v>640</v>
      </c>
      <c r="E52374" t="s">
        <v>863</v>
      </c>
      <c r="F52374" t="s">
        <v>196</v>
      </c>
      <c r="G52374" s="2">
        <v>7948</v>
      </c>
      <c r="H52374" s="2">
        <v>166.65</v>
      </c>
    </row>
    <row r="52375" spans="1:8" x14ac:dyDescent="0.35">
      <c r="A52375" t="s">
        <v>8</v>
      </c>
      <c r="B52375" t="s">
        <v>608</v>
      </c>
      <c r="C52375" t="s">
        <v>10</v>
      </c>
      <c r="D52375" t="s">
        <v>640</v>
      </c>
      <c r="E52375" t="s">
        <v>863</v>
      </c>
      <c r="F52375" t="s">
        <v>188</v>
      </c>
      <c r="G52375" s="2">
        <v>6424</v>
      </c>
      <c r="H52375" s="2">
        <v>31.88</v>
      </c>
    </row>
    <row r="52376" spans="1:8" x14ac:dyDescent="0.35">
      <c r="A52376" t="s">
        <v>8</v>
      </c>
      <c r="B52376" t="s">
        <v>116</v>
      </c>
      <c r="C52376" t="s">
        <v>10</v>
      </c>
      <c r="D52376" t="s">
        <v>640</v>
      </c>
      <c r="E52376" t="s">
        <v>863</v>
      </c>
      <c r="F52376" t="s">
        <v>196</v>
      </c>
      <c r="G52376" s="2">
        <v>4083</v>
      </c>
      <c r="H52376" s="2">
        <v>83.07</v>
      </c>
    </row>
    <row r="52377" spans="1:8" x14ac:dyDescent="0.35">
      <c r="A52377" t="s">
        <v>8</v>
      </c>
      <c r="B52377" t="s">
        <v>250</v>
      </c>
      <c r="C52377" t="s">
        <v>10</v>
      </c>
      <c r="D52377" t="s">
        <v>640</v>
      </c>
      <c r="E52377" t="s">
        <v>863</v>
      </c>
      <c r="F52377" t="s">
        <v>188</v>
      </c>
      <c r="G52377" s="2">
        <v>541</v>
      </c>
      <c r="H52377" s="2">
        <v>2.7</v>
      </c>
    </row>
    <row r="52378" spans="1:8" x14ac:dyDescent="0.35">
      <c r="A52378" t="s">
        <v>8</v>
      </c>
      <c r="B52378" t="s">
        <v>22</v>
      </c>
      <c r="C52378" t="s">
        <v>10</v>
      </c>
      <c r="D52378" t="s">
        <v>640</v>
      </c>
      <c r="E52378" t="s">
        <v>4526</v>
      </c>
      <c r="F52378" t="s">
        <v>13</v>
      </c>
      <c r="G52378" s="2">
        <v>22619262</v>
      </c>
      <c r="H52378" s="2">
        <v>127043.2</v>
      </c>
    </row>
    <row r="52379" spans="1:8" x14ac:dyDescent="0.35">
      <c r="A52379" t="s">
        <v>8</v>
      </c>
      <c r="B52379" t="s">
        <v>400</v>
      </c>
      <c r="C52379" t="s">
        <v>10</v>
      </c>
      <c r="D52379" t="s">
        <v>640</v>
      </c>
      <c r="E52379" t="s">
        <v>4526</v>
      </c>
      <c r="F52379" t="s">
        <v>664</v>
      </c>
      <c r="G52379" s="2">
        <v>18557191</v>
      </c>
      <c r="H52379" s="2">
        <v>964728.98</v>
      </c>
    </row>
    <row r="52380" spans="1:8" x14ac:dyDescent="0.35">
      <c r="A52380" t="s">
        <v>8</v>
      </c>
      <c r="B52380" t="s">
        <v>248</v>
      </c>
      <c r="C52380" t="s">
        <v>10</v>
      </c>
      <c r="D52380" t="s">
        <v>640</v>
      </c>
      <c r="E52380" t="s">
        <v>4526</v>
      </c>
      <c r="F52380" t="s">
        <v>188</v>
      </c>
      <c r="G52380" s="2">
        <v>9585699</v>
      </c>
      <c r="H52380" s="2">
        <v>47544.05</v>
      </c>
    </row>
    <row r="52381" spans="1:8" x14ac:dyDescent="0.35">
      <c r="A52381" t="s">
        <v>8</v>
      </c>
      <c r="B52381" t="s">
        <v>126</v>
      </c>
      <c r="C52381" t="s">
        <v>10</v>
      </c>
      <c r="D52381" t="s">
        <v>640</v>
      </c>
      <c r="E52381" t="s">
        <v>4526</v>
      </c>
      <c r="F52381" t="s">
        <v>13</v>
      </c>
      <c r="G52381" s="2">
        <v>3694988</v>
      </c>
      <c r="H52381" s="2">
        <v>20934.97</v>
      </c>
    </row>
    <row r="52382" spans="1:8" x14ac:dyDescent="0.35">
      <c r="A52382" t="s">
        <v>8</v>
      </c>
      <c r="B52382" t="s">
        <v>15</v>
      </c>
      <c r="C52382" t="s">
        <v>10</v>
      </c>
      <c r="D52382" t="s">
        <v>640</v>
      </c>
      <c r="E52382" t="s">
        <v>4526</v>
      </c>
      <c r="F52382" t="s">
        <v>13</v>
      </c>
      <c r="G52382" s="2">
        <v>836939</v>
      </c>
      <c r="H52382" s="2">
        <v>4611.54</v>
      </c>
    </row>
    <row r="52383" spans="1:8" x14ac:dyDescent="0.35">
      <c r="A52383" t="s">
        <v>8</v>
      </c>
      <c r="B52383" t="s">
        <v>45</v>
      </c>
      <c r="C52383" t="s">
        <v>10</v>
      </c>
      <c r="D52383" t="s">
        <v>640</v>
      </c>
      <c r="E52383" t="s">
        <v>4526</v>
      </c>
      <c r="F52383" t="s">
        <v>98</v>
      </c>
      <c r="G52383" s="2">
        <v>800692</v>
      </c>
      <c r="H52383" s="2">
        <v>522773.18999999901</v>
      </c>
    </row>
    <row r="52384" spans="1:8" x14ac:dyDescent="0.35">
      <c r="A52384" t="s">
        <v>8</v>
      </c>
      <c r="B52384" t="s">
        <v>111</v>
      </c>
      <c r="C52384" t="s">
        <v>10</v>
      </c>
      <c r="D52384" t="s">
        <v>640</v>
      </c>
      <c r="E52384" t="s">
        <v>4526</v>
      </c>
      <c r="F52384" t="s">
        <v>13</v>
      </c>
      <c r="G52384" s="2">
        <v>610778</v>
      </c>
      <c r="H52384" s="2">
        <v>3427.16</v>
      </c>
    </row>
    <row r="52385" spans="1:8" x14ac:dyDescent="0.35">
      <c r="A52385" t="s">
        <v>8</v>
      </c>
      <c r="B52385" t="s">
        <v>30</v>
      </c>
      <c r="C52385" t="s">
        <v>10</v>
      </c>
      <c r="D52385" t="s">
        <v>640</v>
      </c>
      <c r="E52385" t="s">
        <v>4526</v>
      </c>
      <c r="F52385" t="s">
        <v>13</v>
      </c>
      <c r="G52385" s="2">
        <v>565040</v>
      </c>
      <c r="H52385" s="2">
        <v>3208.6499999999901</v>
      </c>
    </row>
    <row r="52386" spans="1:8" x14ac:dyDescent="0.35">
      <c r="A52386" t="s">
        <v>8</v>
      </c>
      <c r="B52386" t="s">
        <v>15</v>
      </c>
      <c r="C52386" t="s">
        <v>10</v>
      </c>
      <c r="D52386" t="s">
        <v>640</v>
      </c>
      <c r="E52386" t="s">
        <v>4526</v>
      </c>
      <c r="F52386" t="s">
        <v>140</v>
      </c>
      <c r="G52386" s="2">
        <v>529157</v>
      </c>
      <c r="H52386" s="2">
        <v>518895.06</v>
      </c>
    </row>
    <row r="52387" spans="1:8" x14ac:dyDescent="0.35">
      <c r="A52387" t="s">
        <v>8</v>
      </c>
      <c r="B52387" t="s">
        <v>153</v>
      </c>
      <c r="C52387" t="s">
        <v>10</v>
      </c>
      <c r="D52387" t="s">
        <v>640</v>
      </c>
      <c r="E52387" t="s">
        <v>4526</v>
      </c>
      <c r="F52387" t="s">
        <v>188</v>
      </c>
      <c r="G52387" s="2">
        <v>481046</v>
      </c>
      <c r="H52387" s="2">
        <v>2353.4</v>
      </c>
    </row>
    <row r="52388" spans="1:8" x14ac:dyDescent="0.35">
      <c r="A52388" t="s">
        <v>8</v>
      </c>
      <c r="B52388" t="s">
        <v>128</v>
      </c>
      <c r="C52388" t="s">
        <v>10</v>
      </c>
      <c r="D52388" t="s">
        <v>640</v>
      </c>
      <c r="E52388" t="s">
        <v>4526</v>
      </c>
      <c r="F52388" t="s">
        <v>13</v>
      </c>
      <c r="G52388" s="2">
        <v>470632</v>
      </c>
      <c r="H52388" s="2">
        <v>2658.95</v>
      </c>
    </row>
    <row r="52389" spans="1:8" x14ac:dyDescent="0.35">
      <c r="A52389" t="s">
        <v>8</v>
      </c>
      <c r="B52389" t="s">
        <v>58</v>
      </c>
      <c r="C52389" t="s">
        <v>10</v>
      </c>
      <c r="D52389" t="s">
        <v>640</v>
      </c>
      <c r="E52389" t="s">
        <v>4526</v>
      </c>
      <c r="F52389" t="s">
        <v>140</v>
      </c>
      <c r="G52389" s="2">
        <v>309178</v>
      </c>
      <c r="H52389" s="2">
        <v>303084.62</v>
      </c>
    </row>
    <row r="52390" spans="1:8" x14ac:dyDescent="0.35">
      <c r="A52390" t="s">
        <v>8</v>
      </c>
      <c r="B52390" t="s">
        <v>250</v>
      </c>
      <c r="C52390" t="s">
        <v>10</v>
      </c>
      <c r="D52390" t="s">
        <v>640</v>
      </c>
      <c r="E52390" t="s">
        <v>4526</v>
      </c>
      <c r="F52390" t="s">
        <v>188</v>
      </c>
      <c r="G52390" s="2">
        <v>173183</v>
      </c>
      <c r="H52390" s="2">
        <v>784.7</v>
      </c>
    </row>
    <row r="52391" spans="1:8" x14ac:dyDescent="0.35">
      <c r="A52391" t="s">
        <v>8</v>
      </c>
      <c r="B52391" t="s">
        <v>21</v>
      </c>
      <c r="C52391" t="s">
        <v>10</v>
      </c>
      <c r="D52391" t="s">
        <v>640</v>
      </c>
      <c r="E52391" t="s">
        <v>4526</v>
      </c>
      <c r="F52391" t="s">
        <v>13</v>
      </c>
      <c r="G52391" s="2">
        <v>109739</v>
      </c>
      <c r="H52391" s="2">
        <v>635</v>
      </c>
    </row>
    <row r="52392" spans="1:8" x14ac:dyDescent="0.35">
      <c r="A52392" t="s">
        <v>8</v>
      </c>
      <c r="B52392" t="s">
        <v>400</v>
      </c>
      <c r="C52392" t="s">
        <v>10</v>
      </c>
      <c r="D52392" t="s">
        <v>640</v>
      </c>
      <c r="E52392" t="s">
        <v>4526</v>
      </c>
      <c r="F52392" t="s">
        <v>196</v>
      </c>
      <c r="G52392" s="2">
        <v>90919</v>
      </c>
      <c r="H52392" s="2">
        <v>1954.7</v>
      </c>
    </row>
    <row r="52393" spans="1:8" x14ac:dyDescent="0.35">
      <c r="A52393" t="s">
        <v>8</v>
      </c>
      <c r="B52393" t="s">
        <v>111</v>
      </c>
      <c r="C52393" t="s">
        <v>10</v>
      </c>
      <c r="D52393" t="s">
        <v>640</v>
      </c>
      <c r="E52393" t="s">
        <v>4526</v>
      </c>
      <c r="F52393" t="s">
        <v>188</v>
      </c>
      <c r="G52393" s="2">
        <v>83813</v>
      </c>
      <c r="H52393" s="2">
        <v>403.75</v>
      </c>
    </row>
    <row r="52394" spans="1:8" x14ac:dyDescent="0.35">
      <c r="A52394" t="s">
        <v>8</v>
      </c>
      <c r="B52394" t="s">
        <v>256</v>
      </c>
      <c r="C52394" t="s">
        <v>10</v>
      </c>
      <c r="D52394" t="s">
        <v>640</v>
      </c>
      <c r="E52394" t="s">
        <v>4526</v>
      </c>
      <c r="F52394" t="s">
        <v>549</v>
      </c>
      <c r="G52394" s="2">
        <v>82517</v>
      </c>
      <c r="H52394" s="2">
        <v>505</v>
      </c>
    </row>
    <row r="52395" spans="1:8" x14ac:dyDescent="0.35">
      <c r="A52395" t="s">
        <v>8</v>
      </c>
      <c r="B52395" t="s">
        <v>21</v>
      </c>
      <c r="C52395" t="s">
        <v>10</v>
      </c>
      <c r="D52395" t="s">
        <v>640</v>
      </c>
      <c r="E52395" t="s">
        <v>4526</v>
      </c>
      <c r="F52395" t="s">
        <v>140</v>
      </c>
      <c r="G52395" s="2">
        <v>79567</v>
      </c>
      <c r="H52395" s="2">
        <v>78000</v>
      </c>
    </row>
    <row r="52396" spans="1:8" x14ac:dyDescent="0.35">
      <c r="A52396" t="s">
        <v>8</v>
      </c>
      <c r="B52396" t="s">
        <v>1033</v>
      </c>
      <c r="C52396" t="s">
        <v>10</v>
      </c>
      <c r="D52396" t="s">
        <v>640</v>
      </c>
      <c r="E52396" t="s">
        <v>4526</v>
      </c>
      <c r="F52396" t="s">
        <v>13</v>
      </c>
      <c r="G52396" s="2">
        <v>75093</v>
      </c>
      <c r="H52396" s="2">
        <v>407.8</v>
      </c>
    </row>
    <row r="52397" spans="1:8" x14ac:dyDescent="0.35">
      <c r="A52397" t="s">
        <v>8</v>
      </c>
      <c r="B52397" t="s">
        <v>45</v>
      </c>
      <c r="C52397" t="s">
        <v>10</v>
      </c>
      <c r="D52397" t="s">
        <v>640</v>
      </c>
      <c r="E52397" t="s">
        <v>4526</v>
      </c>
      <c r="F52397" t="s">
        <v>13</v>
      </c>
      <c r="G52397" s="2">
        <v>72202</v>
      </c>
      <c r="H52397" s="2">
        <v>431.09</v>
      </c>
    </row>
    <row r="52398" spans="1:8" x14ac:dyDescent="0.35">
      <c r="A52398" t="s">
        <v>8</v>
      </c>
      <c r="B52398" t="s">
        <v>590</v>
      </c>
      <c r="C52398" t="s">
        <v>10</v>
      </c>
      <c r="D52398" t="s">
        <v>640</v>
      </c>
      <c r="E52398" t="s">
        <v>4526</v>
      </c>
      <c r="F52398" t="s">
        <v>188</v>
      </c>
      <c r="G52398" s="2">
        <v>67403</v>
      </c>
      <c r="H52398" s="2">
        <v>330</v>
      </c>
    </row>
    <row r="52399" spans="1:8" x14ac:dyDescent="0.35">
      <c r="A52399" t="s">
        <v>8</v>
      </c>
      <c r="B52399" t="s">
        <v>22</v>
      </c>
      <c r="C52399" t="s">
        <v>10</v>
      </c>
      <c r="D52399" t="s">
        <v>640</v>
      </c>
      <c r="E52399" t="s">
        <v>4526</v>
      </c>
      <c r="F52399" t="s">
        <v>40</v>
      </c>
      <c r="G52399" s="2">
        <v>62538</v>
      </c>
      <c r="H52399" s="2">
        <v>2264.65</v>
      </c>
    </row>
    <row r="52400" spans="1:8" x14ac:dyDescent="0.35">
      <c r="A52400" t="s">
        <v>8</v>
      </c>
      <c r="B52400" t="s">
        <v>1234</v>
      </c>
      <c r="C52400" t="s">
        <v>10</v>
      </c>
      <c r="D52400" t="s">
        <v>640</v>
      </c>
      <c r="E52400" t="s">
        <v>4526</v>
      </c>
      <c r="F52400" t="s">
        <v>13</v>
      </c>
      <c r="G52400" s="2">
        <v>39400</v>
      </c>
      <c r="H52400" s="2">
        <v>219.84</v>
      </c>
    </row>
    <row r="52401" spans="1:8" x14ac:dyDescent="0.35">
      <c r="A52401" t="s">
        <v>8</v>
      </c>
      <c r="B52401" t="s">
        <v>82</v>
      </c>
      <c r="C52401" t="s">
        <v>10</v>
      </c>
      <c r="D52401" t="s">
        <v>640</v>
      </c>
      <c r="E52401" t="s">
        <v>4526</v>
      </c>
      <c r="F52401" t="s">
        <v>13</v>
      </c>
      <c r="G52401" s="2">
        <v>27572</v>
      </c>
      <c r="H52401" s="2">
        <v>148.44</v>
      </c>
    </row>
    <row r="52402" spans="1:8" x14ac:dyDescent="0.35">
      <c r="A52402" t="s">
        <v>8</v>
      </c>
      <c r="B52402" t="s">
        <v>116</v>
      </c>
      <c r="C52402" t="s">
        <v>10</v>
      </c>
      <c r="D52402" t="s">
        <v>640</v>
      </c>
      <c r="E52402" t="s">
        <v>4526</v>
      </c>
      <c r="F52402" t="s">
        <v>13</v>
      </c>
      <c r="G52402" s="2">
        <v>26864</v>
      </c>
      <c r="H52402" s="2">
        <v>150</v>
      </c>
    </row>
    <row r="52403" spans="1:8" x14ac:dyDescent="0.35">
      <c r="A52403" t="s">
        <v>8</v>
      </c>
      <c r="B52403" t="s">
        <v>256</v>
      </c>
      <c r="C52403" t="s">
        <v>10</v>
      </c>
      <c r="D52403" t="s">
        <v>640</v>
      </c>
      <c r="E52403" t="s">
        <v>4526</v>
      </c>
      <c r="F52403" t="s">
        <v>13</v>
      </c>
      <c r="G52403" s="2">
        <v>26312</v>
      </c>
      <c r="H52403" s="2">
        <v>144.94999999999999</v>
      </c>
    </row>
    <row r="52404" spans="1:8" x14ac:dyDescent="0.35">
      <c r="A52404" t="s">
        <v>8</v>
      </c>
      <c r="B52404" t="s">
        <v>1044</v>
      </c>
      <c r="C52404" t="s">
        <v>10</v>
      </c>
      <c r="D52404" t="s">
        <v>640</v>
      </c>
      <c r="E52404" t="s">
        <v>4526</v>
      </c>
      <c r="F52404" t="s">
        <v>188</v>
      </c>
      <c r="G52404" s="2">
        <v>21243</v>
      </c>
      <c r="H52404" s="2">
        <v>105.29</v>
      </c>
    </row>
    <row r="52405" spans="1:8" x14ac:dyDescent="0.35">
      <c r="A52405" t="s">
        <v>8</v>
      </c>
      <c r="B52405" t="s">
        <v>334</v>
      </c>
      <c r="C52405" t="s">
        <v>10</v>
      </c>
      <c r="D52405" t="s">
        <v>640</v>
      </c>
      <c r="E52405" t="s">
        <v>4526</v>
      </c>
      <c r="F52405" t="s">
        <v>188</v>
      </c>
      <c r="G52405" s="2">
        <v>20994</v>
      </c>
      <c r="H52405" s="2">
        <v>103.28</v>
      </c>
    </row>
    <row r="52406" spans="1:8" x14ac:dyDescent="0.35">
      <c r="A52406" t="s">
        <v>8</v>
      </c>
      <c r="B52406" t="s">
        <v>10</v>
      </c>
      <c r="C52406" t="s">
        <v>10</v>
      </c>
      <c r="D52406" t="s">
        <v>640</v>
      </c>
      <c r="E52406" t="s">
        <v>4526</v>
      </c>
      <c r="F52406" t="s">
        <v>13</v>
      </c>
      <c r="G52406" s="2">
        <v>17520</v>
      </c>
      <c r="H52406" s="2">
        <v>100</v>
      </c>
    </row>
    <row r="52407" spans="1:8" x14ac:dyDescent="0.35">
      <c r="A52407" t="s">
        <v>8</v>
      </c>
      <c r="B52407" t="s">
        <v>367</v>
      </c>
      <c r="C52407" t="s">
        <v>10</v>
      </c>
      <c r="D52407" t="s">
        <v>640</v>
      </c>
      <c r="E52407" t="s">
        <v>4526</v>
      </c>
      <c r="F52407" t="s">
        <v>188</v>
      </c>
      <c r="G52407" s="2">
        <v>17293</v>
      </c>
      <c r="H52407" s="2">
        <v>83.65</v>
      </c>
    </row>
    <row r="52408" spans="1:8" x14ac:dyDescent="0.35">
      <c r="A52408" t="s">
        <v>8</v>
      </c>
      <c r="B52408" t="s">
        <v>116</v>
      </c>
      <c r="C52408" t="s">
        <v>10</v>
      </c>
      <c r="D52408" t="s">
        <v>640</v>
      </c>
      <c r="E52408" t="s">
        <v>4526</v>
      </c>
      <c r="F52408" t="s">
        <v>188</v>
      </c>
      <c r="G52408" s="2">
        <v>14617</v>
      </c>
      <c r="H52408" s="2">
        <v>65.7</v>
      </c>
    </row>
    <row r="52409" spans="1:8" x14ac:dyDescent="0.35">
      <c r="A52409" t="s">
        <v>8</v>
      </c>
      <c r="B52409" t="s">
        <v>58</v>
      </c>
      <c r="C52409" t="s">
        <v>10</v>
      </c>
      <c r="D52409" t="s">
        <v>640</v>
      </c>
      <c r="E52409" t="s">
        <v>4526</v>
      </c>
      <c r="F52409" t="s">
        <v>239</v>
      </c>
      <c r="G52409" s="2">
        <v>14253</v>
      </c>
      <c r="H52409" s="2">
        <v>60.47</v>
      </c>
    </row>
    <row r="52410" spans="1:8" x14ac:dyDescent="0.35">
      <c r="A52410" t="s">
        <v>8</v>
      </c>
      <c r="B52410" t="s">
        <v>30</v>
      </c>
      <c r="C52410" t="s">
        <v>10</v>
      </c>
      <c r="D52410" t="s">
        <v>640</v>
      </c>
      <c r="E52410" t="s">
        <v>4526</v>
      </c>
      <c r="F52410" t="s">
        <v>188</v>
      </c>
      <c r="G52410" s="2">
        <v>13838</v>
      </c>
      <c r="H52410" s="2">
        <v>67.37</v>
      </c>
    </row>
    <row r="52411" spans="1:8" x14ac:dyDescent="0.35">
      <c r="A52411" t="s">
        <v>8</v>
      </c>
      <c r="B52411" t="s">
        <v>153</v>
      </c>
      <c r="C52411" t="s">
        <v>10</v>
      </c>
      <c r="D52411" t="s">
        <v>640</v>
      </c>
      <c r="E52411" t="s">
        <v>4526</v>
      </c>
      <c r="F52411" t="s">
        <v>13</v>
      </c>
      <c r="G52411" s="2">
        <v>13110</v>
      </c>
      <c r="H52411" s="2">
        <v>69.39</v>
      </c>
    </row>
    <row r="52412" spans="1:8" x14ac:dyDescent="0.35">
      <c r="A52412" t="s">
        <v>8</v>
      </c>
      <c r="B52412" t="s">
        <v>400</v>
      </c>
      <c r="C52412" t="s">
        <v>10</v>
      </c>
      <c r="D52412" t="s">
        <v>640</v>
      </c>
      <c r="E52412" t="s">
        <v>4526</v>
      </c>
      <c r="F52412" t="s">
        <v>188</v>
      </c>
      <c r="G52412" s="2">
        <v>3381</v>
      </c>
      <c r="H52412" s="2">
        <v>15</v>
      </c>
    </row>
    <row r="52413" spans="1:8" x14ac:dyDescent="0.35">
      <c r="A52413" t="s">
        <v>8</v>
      </c>
      <c r="B52413" t="s">
        <v>223</v>
      </c>
      <c r="C52413" t="s">
        <v>10</v>
      </c>
      <c r="D52413" t="s">
        <v>640</v>
      </c>
      <c r="E52413" t="s">
        <v>4526</v>
      </c>
      <c r="F52413" t="s">
        <v>397</v>
      </c>
      <c r="G52413" s="2">
        <v>2704</v>
      </c>
      <c r="H52413" s="2">
        <v>13.72</v>
      </c>
    </row>
    <row r="52414" spans="1:8" x14ac:dyDescent="0.35">
      <c r="A52414" t="s">
        <v>8</v>
      </c>
      <c r="B52414" t="s">
        <v>9</v>
      </c>
      <c r="C52414" t="s">
        <v>10</v>
      </c>
      <c r="D52414" t="s">
        <v>640</v>
      </c>
      <c r="E52414" t="s">
        <v>4526</v>
      </c>
      <c r="F52414" t="s">
        <v>13</v>
      </c>
      <c r="G52414" s="2">
        <v>2325</v>
      </c>
      <c r="H52414" s="2">
        <v>13.05</v>
      </c>
    </row>
    <row r="52415" spans="1:8" x14ac:dyDescent="0.35">
      <c r="A52415" t="s">
        <v>8</v>
      </c>
      <c r="B52415" t="s">
        <v>30</v>
      </c>
      <c r="C52415" t="s">
        <v>10</v>
      </c>
      <c r="D52415" t="s">
        <v>640</v>
      </c>
      <c r="E52415" t="s">
        <v>4526</v>
      </c>
      <c r="F52415" t="s">
        <v>140</v>
      </c>
      <c r="G52415" s="2">
        <v>1427</v>
      </c>
      <c r="H52415" s="2">
        <v>1398</v>
      </c>
    </row>
    <row r="52416" spans="1:8" x14ac:dyDescent="0.35">
      <c r="A52416" t="s">
        <v>8</v>
      </c>
      <c r="B52416" t="s">
        <v>15</v>
      </c>
      <c r="C52416" t="s">
        <v>10</v>
      </c>
      <c r="D52416" t="s">
        <v>640</v>
      </c>
      <c r="E52416" t="s">
        <v>4526</v>
      </c>
      <c r="F52416" t="s">
        <v>196</v>
      </c>
      <c r="G52416" s="2">
        <v>715</v>
      </c>
      <c r="H52416" s="2">
        <v>15</v>
      </c>
    </row>
    <row r="52417" spans="1:8" x14ac:dyDescent="0.35">
      <c r="A52417" t="s">
        <v>8</v>
      </c>
      <c r="B52417" t="s">
        <v>22</v>
      </c>
      <c r="C52417" t="s">
        <v>10</v>
      </c>
      <c r="D52417" t="s">
        <v>640</v>
      </c>
      <c r="E52417" t="s">
        <v>5846</v>
      </c>
      <c r="F52417" t="s">
        <v>40</v>
      </c>
      <c r="G52417" s="2">
        <v>1547376</v>
      </c>
      <c r="H52417" s="2">
        <v>54347.729999999901</v>
      </c>
    </row>
    <row r="52418" spans="1:8" x14ac:dyDescent="0.35">
      <c r="A52418" t="s">
        <v>8</v>
      </c>
      <c r="B52418" t="s">
        <v>22</v>
      </c>
      <c r="C52418" t="s">
        <v>10</v>
      </c>
      <c r="D52418" t="s">
        <v>640</v>
      </c>
      <c r="E52418" t="s">
        <v>5846</v>
      </c>
      <c r="F52418" t="s">
        <v>13</v>
      </c>
      <c r="G52418" s="2">
        <v>545446</v>
      </c>
      <c r="H52418" s="2">
        <v>2912.18</v>
      </c>
    </row>
    <row r="52419" spans="1:8" x14ac:dyDescent="0.35">
      <c r="A52419" t="s">
        <v>8</v>
      </c>
      <c r="B52419" t="s">
        <v>111</v>
      </c>
      <c r="C52419" t="s">
        <v>10</v>
      </c>
      <c r="D52419" t="s">
        <v>640</v>
      </c>
      <c r="E52419" t="s">
        <v>5846</v>
      </c>
      <c r="F52419" t="s">
        <v>188</v>
      </c>
      <c r="G52419" s="2">
        <v>367196</v>
      </c>
      <c r="H52419" s="2">
        <v>1894.27</v>
      </c>
    </row>
    <row r="52420" spans="1:8" x14ac:dyDescent="0.35">
      <c r="A52420" t="s">
        <v>8</v>
      </c>
      <c r="B52420" t="s">
        <v>45</v>
      </c>
      <c r="C52420" t="s">
        <v>10</v>
      </c>
      <c r="D52420" t="s">
        <v>640</v>
      </c>
      <c r="E52420" t="s">
        <v>5846</v>
      </c>
      <c r="F52420" t="s">
        <v>98</v>
      </c>
      <c r="G52420" s="2">
        <v>305416</v>
      </c>
      <c r="H52420" s="2">
        <v>197754.9</v>
      </c>
    </row>
    <row r="52421" spans="1:8" x14ac:dyDescent="0.35">
      <c r="A52421" t="s">
        <v>8</v>
      </c>
      <c r="B52421" t="s">
        <v>65</v>
      </c>
      <c r="C52421" t="s">
        <v>10</v>
      </c>
      <c r="D52421" t="s">
        <v>640</v>
      </c>
      <c r="E52421" t="s">
        <v>5846</v>
      </c>
      <c r="F52421" t="s">
        <v>188</v>
      </c>
      <c r="G52421" s="2">
        <v>210449</v>
      </c>
      <c r="H52421" s="2">
        <v>1051.79</v>
      </c>
    </row>
    <row r="52422" spans="1:8" x14ac:dyDescent="0.35">
      <c r="A52422" t="s">
        <v>8</v>
      </c>
      <c r="B52422" t="s">
        <v>82</v>
      </c>
      <c r="C52422" t="s">
        <v>10</v>
      </c>
      <c r="D52422" t="s">
        <v>640</v>
      </c>
      <c r="E52422" t="s">
        <v>5846</v>
      </c>
      <c r="F52422" t="s">
        <v>13</v>
      </c>
      <c r="G52422" s="2">
        <v>201678</v>
      </c>
      <c r="H52422" s="2">
        <v>1169.6699999999901</v>
      </c>
    </row>
    <row r="52423" spans="1:8" x14ac:dyDescent="0.35">
      <c r="A52423" t="s">
        <v>8</v>
      </c>
      <c r="B52423" t="s">
        <v>15</v>
      </c>
      <c r="C52423" t="s">
        <v>10</v>
      </c>
      <c r="D52423" t="s">
        <v>640</v>
      </c>
      <c r="E52423" t="s">
        <v>5846</v>
      </c>
      <c r="F52423" t="s">
        <v>13</v>
      </c>
      <c r="G52423" s="2">
        <v>123055</v>
      </c>
      <c r="H52423" s="2">
        <v>599</v>
      </c>
    </row>
    <row r="52424" spans="1:8" x14ac:dyDescent="0.35">
      <c r="A52424" t="s">
        <v>8</v>
      </c>
      <c r="B52424" t="s">
        <v>58</v>
      </c>
      <c r="C52424" t="s">
        <v>10</v>
      </c>
      <c r="D52424" t="s">
        <v>640</v>
      </c>
      <c r="E52424" t="s">
        <v>5846</v>
      </c>
      <c r="F52424" t="s">
        <v>13</v>
      </c>
      <c r="G52424" s="2">
        <v>111946</v>
      </c>
      <c r="H52424" s="2">
        <v>546.65</v>
      </c>
    </row>
    <row r="52425" spans="1:8" x14ac:dyDescent="0.35">
      <c r="A52425" t="s">
        <v>8</v>
      </c>
      <c r="B52425" t="s">
        <v>9</v>
      </c>
      <c r="C52425" t="s">
        <v>10</v>
      </c>
      <c r="D52425" t="s">
        <v>640</v>
      </c>
      <c r="E52425" t="s">
        <v>5846</v>
      </c>
      <c r="F52425" t="s">
        <v>13</v>
      </c>
      <c r="G52425" s="2">
        <v>77162</v>
      </c>
      <c r="H52425" s="2">
        <v>430.07</v>
      </c>
    </row>
    <row r="52426" spans="1:8" x14ac:dyDescent="0.35">
      <c r="A52426" t="s">
        <v>8</v>
      </c>
      <c r="B52426" t="s">
        <v>128</v>
      </c>
      <c r="C52426" t="s">
        <v>10</v>
      </c>
      <c r="D52426" t="s">
        <v>640</v>
      </c>
      <c r="E52426" t="s">
        <v>5846</v>
      </c>
      <c r="F52426" t="s">
        <v>488</v>
      </c>
      <c r="G52426" s="2">
        <v>37900</v>
      </c>
      <c r="H52426" s="2">
        <v>7203.4</v>
      </c>
    </row>
    <row r="52427" spans="1:8" x14ac:dyDescent="0.35">
      <c r="A52427" t="s">
        <v>8</v>
      </c>
      <c r="B52427" t="s">
        <v>833</v>
      </c>
      <c r="C52427" t="s">
        <v>10</v>
      </c>
      <c r="D52427" t="s">
        <v>640</v>
      </c>
      <c r="E52427" t="s">
        <v>5846</v>
      </c>
      <c r="F52427" t="s">
        <v>188</v>
      </c>
      <c r="G52427" s="2">
        <v>32231</v>
      </c>
      <c r="H52427" s="2">
        <v>153.6</v>
      </c>
    </row>
    <row r="52428" spans="1:8" x14ac:dyDescent="0.35">
      <c r="A52428" t="s">
        <v>8</v>
      </c>
      <c r="B52428" t="s">
        <v>22</v>
      </c>
      <c r="C52428" t="s">
        <v>10</v>
      </c>
      <c r="D52428" t="s">
        <v>640</v>
      </c>
      <c r="E52428" t="s">
        <v>5846</v>
      </c>
      <c r="F52428" t="s">
        <v>188</v>
      </c>
      <c r="G52428" s="2">
        <v>16911</v>
      </c>
      <c r="H52428" s="2">
        <v>82.96</v>
      </c>
    </row>
    <row r="52429" spans="1:8" x14ac:dyDescent="0.35">
      <c r="A52429" t="s">
        <v>8</v>
      </c>
      <c r="B52429" t="s">
        <v>96</v>
      </c>
      <c r="C52429" t="s">
        <v>10</v>
      </c>
      <c r="D52429" t="s">
        <v>640</v>
      </c>
      <c r="E52429" t="s">
        <v>5846</v>
      </c>
      <c r="F52429" t="s">
        <v>188</v>
      </c>
      <c r="G52429" s="2">
        <v>15192</v>
      </c>
      <c r="H52429" s="2">
        <v>75.849999999999994</v>
      </c>
    </row>
    <row r="52430" spans="1:8" x14ac:dyDescent="0.35">
      <c r="A52430" t="s">
        <v>8</v>
      </c>
      <c r="B52430" t="s">
        <v>128</v>
      </c>
      <c r="C52430" t="s">
        <v>10</v>
      </c>
      <c r="D52430" t="s">
        <v>640</v>
      </c>
      <c r="E52430" t="s">
        <v>5846</v>
      </c>
      <c r="F52430" t="s">
        <v>13</v>
      </c>
      <c r="G52430" s="2">
        <v>6422</v>
      </c>
      <c r="H52430" s="2">
        <v>36.58</v>
      </c>
    </row>
    <row r="52431" spans="1:8" x14ac:dyDescent="0.35">
      <c r="A52431" t="s">
        <v>8</v>
      </c>
      <c r="B52431" t="s">
        <v>15</v>
      </c>
      <c r="C52431" t="s">
        <v>10</v>
      </c>
      <c r="D52431" t="s">
        <v>640</v>
      </c>
      <c r="E52431" t="s">
        <v>5846</v>
      </c>
      <c r="F52431" t="s">
        <v>196</v>
      </c>
      <c r="G52431" s="2">
        <v>2698</v>
      </c>
      <c r="H52431" s="2">
        <v>55</v>
      </c>
    </row>
    <row r="52432" spans="1:8" x14ac:dyDescent="0.35">
      <c r="A52432" t="s">
        <v>8</v>
      </c>
      <c r="B52432" t="s">
        <v>22</v>
      </c>
      <c r="C52432" t="s">
        <v>10</v>
      </c>
      <c r="D52432" t="s">
        <v>640</v>
      </c>
      <c r="E52432" t="s">
        <v>5948</v>
      </c>
      <c r="F52432" t="s">
        <v>13</v>
      </c>
      <c r="G52432" s="2">
        <v>1084570</v>
      </c>
      <c r="H52432" s="2">
        <v>6000</v>
      </c>
    </row>
    <row r="52433" spans="1:8" x14ac:dyDescent="0.35">
      <c r="A52433" t="s">
        <v>8</v>
      </c>
      <c r="B52433" t="s">
        <v>15</v>
      </c>
      <c r="C52433" t="s">
        <v>10</v>
      </c>
      <c r="D52433" t="s">
        <v>640</v>
      </c>
      <c r="E52433" t="s">
        <v>5948</v>
      </c>
      <c r="F52433" t="s">
        <v>13</v>
      </c>
      <c r="G52433" s="2">
        <v>293384</v>
      </c>
      <c r="H52433" s="2">
        <v>1616.2</v>
      </c>
    </row>
    <row r="52434" spans="1:8" x14ac:dyDescent="0.35">
      <c r="A52434" t="s">
        <v>8</v>
      </c>
      <c r="B52434" t="s">
        <v>45</v>
      </c>
      <c r="C52434" t="s">
        <v>10</v>
      </c>
      <c r="D52434" t="s">
        <v>640</v>
      </c>
      <c r="E52434" t="s">
        <v>5948</v>
      </c>
      <c r="F52434" t="s">
        <v>98</v>
      </c>
      <c r="G52434" s="2">
        <v>164076</v>
      </c>
      <c r="H52434" s="2">
        <v>108077.65</v>
      </c>
    </row>
    <row r="52435" spans="1:8" x14ac:dyDescent="0.35">
      <c r="A52435" t="s">
        <v>8</v>
      </c>
      <c r="B52435" t="s">
        <v>22</v>
      </c>
      <c r="C52435" t="s">
        <v>10</v>
      </c>
      <c r="D52435" t="s">
        <v>640</v>
      </c>
      <c r="E52435" t="s">
        <v>5948</v>
      </c>
      <c r="F52435" t="s">
        <v>40</v>
      </c>
      <c r="G52435" s="2">
        <v>118967</v>
      </c>
      <c r="H52435" s="2">
        <v>4622.7299999999996</v>
      </c>
    </row>
    <row r="52436" spans="1:8" x14ac:dyDescent="0.35">
      <c r="A52436" t="s">
        <v>8</v>
      </c>
      <c r="B52436" t="s">
        <v>114</v>
      </c>
      <c r="C52436" t="s">
        <v>10</v>
      </c>
      <c r="D52436" t="s">
        <v>640</v>
      </c>
      <c r="E52436" t="s">
        <v>5948</v>
      </c>
      <c r="F52436" t="s">
        <v>13</v>
      </c>
      <c r="G52436" s="2">
        <v>63088</v>
      </c>
      <c r="H52436" s="2">
        <v>350</v>
      </c>
    </row>
    <row r="52437" spans="1:8" x14ac:dyDescent="0.35">
      <c r="A52437" t="s">
        <v>8</v>
      </c>
      <c r="B52437" t="s">
        <v>1033</v>
      </c>
      <c r="C52437" t="s">
        <v>10</v>
      </c>
      <c r="D52437" t="s">
        <v>640</v>
      </c>
      <c r="E52437" t="s">
        <v>5948</v>
      </c>
      <c r="F52437" t="s">
        <v>140</v>
      </c>
      <c r="G52437" s="2">
        <v>24482</v>
      </c>
      <c r="H52437" s="2">
        <v>24000</v>
      </c>
    </row>
    <row r="52438" spans="1:8" x14ac:dyDescent="0.35">
      <c r="A52438" t="s">
        <v>8</v>
      </c>
      <c r="B52438" t="s">
        <v>45</v>
      </c>
      <c r="C52438" t="s">
        <v>10</v>
      </c>
      <c r="D52438" t="s">
        <v>640</v>
      </c>
      <c r="E52438" t="s">
        <v>5948</v>
      </c>
      <c r="F52438" t="s">
        <v>13</v>
      </c>
      <c r="G52438" s="2">
        <v>22897</v>
      </c>
      <c r="H52438" s="2">
        <v>122.4</v>
      </c>
    </row>
    <row r="52439" spans="1:8" x14ac:dyDescent="0.35">
      <c r="A52439" t="s">
        <v>8</v>
      </c>
      <c r="B52439" t="s">
        <v>128</v>
      </c>
      <c r="C52439" t="s">
        <v>10</v>
      </c>
      <c r="D52439" t="s">
        <v>640</v>
      </c>
      <c r="E52439" t="s">
        <v>5948</v>
      </c>
      <c r="F52439" t="s">
        <v>488</v>
      </c>
      <c r="G52439" s="2">
        <v>14637</v>
      </c>
      <c r="H52439" s="2">
        <v>2686.95</v>
      </c>
    </row>
    <row r="52440" spans="1:8" x14ac:dyDescent="0.35">
      <c r="A52440" t="s">
        <v>8</v>
      </c>
      <c r="B52440" t="s">
        <v>128</v>
      </c>
      <c r="C52440" t="s">
        <v>10</v>
      </c>
      <c r="D52440" t="s">
        <v>640</v>
      </c>
      <c r="E52440" t="s">
        <v>5948</v>
      </c>
      <c r="F52440" t="s">
        <v>13</v>
      </c>
      <c r="G52440" s="2">
        <v>4654</v>
      </c>
      <c r="H52440" s="2">
        <v>28.32</v>
      </c>
    </row>
    <row r="52441" spans="1:8" x14ac:dyDescent="0.35">
      <c r="A52441" t="s">
        <v>8</v>
      </c>
      <c r="B52441" t="s">
        <v>45</v>
      </c>
      <c r="C52441" t="s">
        <v>10</v>
      </c>
      <c r="D52441" t="s">
        <v>640</v>
      </c>
      <c r="E52441" t="s">
        <v>5948</v>
      </c>
      <c r="F52441" t="s">
        <v>239</v>
      </c>
      <c r="G52441" s="2">
        <v>726</v>
      </c>
      <c r="H52441" s="2">
        <v>3</v>
      </c>
    </row>
    <row r="52442" spans="1:8" x14ac:dyDescent="0.35">
      <c r="A52442" t="s">
        <v>8</v>
      </c>
      <c r="B52442" t="s">
        <v>45</v>
      </c>
      <c r="C52442" t="s">
        <v>10</v>
      </c>
      <c r="D52442" t="s">
        <v>640</v>
      </c>
      <c r="E52442" t="s">
        <v>2989</v>
      </c>
      <c r="F52442" t="s">
        <v>98</v>
      </c>
      <c r="G52442" s="2">
        <v>134348140</v>
      </c>
      <c r="H52442" s="2">
        <v>87498002.699999899</v>
      </c>
    </row>
    <row r="52443" spans="1:8" x14ac:dyDescent="0.35">
      <c r="A52443" t="s">
        <v>8</v>
      </c>
      <c r="B52443" t="s">
        <v>22</v>
      </c>
      <c r="C52443" t="s">
        <v>10</v>
      </c>
      <c r="D52443" t="s">
        <v>640</v>
      </c>
      <c r="E52443" t="s">
        <v>2989</v>
      </c>
      <c r="F52443" t="s">
        <v>40</v>
      </c>
      <c r="G52443" s="2">
        <v>15465739</v>
      </c>
      <c r="H52443" s="2">
        <v>517574.40000000002</v>
      </c>
    </row>
    <row r="52444" spans="1:8" x14ac:dyDescent="0.35">
      <c r="A52444" t="s">
        <v>8</v>
      </c>
      <c r="B52444" t="s">
        <v>22</v>
      </c>
      <c r="C52444" t="s">
        <v>10</v>
      </c>
      <c r="D52444" t="s">
        <v>640</v>
      </c>
      <c r="E52444" t="s">
        <v>2989</v>
      </c>
      <c r="F52444" t="s">
        <v>13</v>
      </c>
      <c r="G52444" s="2">
        <v>1970346</v>
      </c>
      <c r="H52444" s="2">
        <v>11899.3499999999</v>
      </c>
    </row>
    <row r="52445" spans="1:8" x14ac:dyDescent="0.35">
      <c r="A52445" t="s">
        <v>8</v>
      </c>
      <c r="B52445" t="s">
        <v>128</v>
      </c>
      <c r="C52445" t="s">
        <v>10</v>
      </c>
      <c r="D52445" t="s">
        <v>640</v>
      </c>
      <c r="E52445" t="s">
        <v>2989</v>
      </c>
      <c r="F52445" t="s">
        <v>13</v>
      </c>
      <c r="G52445" s="2">
        <v>1545826</v>
      </c>
      <c r="H52445" s="2">
        <v>8738.33</v>
      </c>
    </row>
    <row r="52446" spans="1:8" x14ac:dyDescent="0.35">
      <c r="A52446" t="s">
        <v>8</v>
      </c>
      <c r="B52446" t="s">
        <v>9</v>
      </c>
      <c r="C52446" t="s">
        <v>10</v>
      </c>
      <c r="D52446" t="s">
        <v>640</v>
      </c>
      <c r="E52446" t="s">
        <v>2989</v>
      </c>
      <c r="F52446" t="s">
        <v>13</v>
      </c>
      <c r="G52446" s="2">
        <v>1169237</v>
      </c>
      <c r="H52446" s="2">
        <v>6353.67</v>
      </c>
    </row>
    <row r="52447" spans="1:8" x14ac:dyDescent="0.35">
      <c r="A52447" t="s">
        <v>8</v>
      </c>
      <c r="B52447" t="s">
        <v>153</v>
      </c>
      <c r="C52447" t="s">
        <v>10</v>
      </c>
      <c r="D52447" t="s">
        <v>640</v>
      </c>
      <c r="E52447" t="s">
        <v>2989</v>
      </c>
      <c r="F52447" t="s">
        <v>13</v>
      </c>
      <c r="G52447" s="2">
        <v>246678</v>
      </c>
      <c r="H52447" s="2">
        <v>1484</v>
      </c>
    </row>
    <row r="52448" spans="1:8" x14ac:dyDescent="0.35">
      <c r="A52448" t="s">
        <v>8</v>
      </c>
      <c r="B52448" t="s">
        <v>82</v>
      </c>
      <c r="C52448" t="s">
        <v>10</v>
      </c>
      <c r="D52448" t="s">
        <v>640</v>
      </c>
      <c r="E52448" t="s">
        <v>2989</v>
      </c>
      <c r="F52448" t="s">
        <v>13</v>
      </c>
      <c r="G52448" s="2">
        <v>219254</v>
      </c>
      <c r="H52448" s="2">
        <v>1314.8799999999901</v>
      </c>
    </row>
    <row r="52449" spans="1:8" x14ac:dyDescent="0.35">
      <c r="A52449" t="s">
        <v>8</v>
      </c>
      <c r="B52449" t="s">
        <v>15</v>
      </c>
      <c r="C52449" t="s">
        <v>10</v>
      </c>
      <c r="D52449" t="s">
        <v>640</v>
      </c>
      <c r="E52449" t="s">
        <v>2989</v>
      </c>
      <c r="F52449" t="s">
        <v>13</v>
      </c>
      <c r="G52449" s="2">
        <v>149897</v>
      </c>
      <c r="H52449" s="2">
        <v>770</v>
      </c>
    </row>
    <row r="52450" spans="1:8" x14ac:dyDescent="0.35">
      <c r="A52450" t="s">
        <v>8</v>
      </c>
      <c r="B52450" t="s">
        <v>45</v>
      </c>
      <c r="C52450" t="s">
        <v>10</v>
      </c>
      <c r="D52450" t="s">
        <v>640</v>
      </c>
      <c r="E52450" t="s">
        <v>2989</v>
      </c>
      <c r="F52450" t="s">
        <v>13</v>
      </c>
      <c r="G52450" s="2">
        <v>47720</v>
      </c>
      <c r="H52450" s="2">
        <v>266.159999999999</v>
      </c>
    </row>
    <row r="52451" spans="1:8" x14ac:dyDescent="0.35">
      <c r="A52451" t="s">
        <v>8</v>
      </c>
      <c r="B52451" t="s">
        <v>833</v>
      </c>
      <c r="C52451" t="s">
        <v>10</v>
      </c>
      <c r="D52451" t="s">
        <v>640</v>
      </c>
      <c r="E52451" t="s">
        <v>2989</v>
      </c>
      <c r="F52451" t="s">
        <v>188</v>
      </c>
      <c r="G52451" s="2">
        <v>16623</v>
      </c>
      <c r="H52451" s="2">
        <v>80.86</v>
      </c>
    </row>
    <row r="52452" spans="1:8" x14ac:dyDescent="0.35">
      <c r="A52452" t="s">
        <v>8</v>
      </c>
      <c r="B52452" t="s">
        <v>116</v>
      </c>
      <c r="C52452" t="s">
        <v>10</v>
      </c>
      <c r="D52452" t="s">
        <v>640</v>
      </c>
      <c r="E52452" t="s">
        <v>2989</v>
      </c>
      <c r="F52452" t="s">
        <v>188</v>
      </c>
      <c r="G52452" s="2">
        <v>10994</v>
      </c>
      <c r="H52452" s="2">
        <v>54.63</v>
      </c>
    </row>
    <row r="52453" spans="1:8" x14ac:dyDescent="0.35">
      <c r="A52453" t="s">
        <v>8</v>
      </c>
      <c r="B52453" t="s">
        <v>204</v>
      </c>
      <c r="C52453" t="s">
        <v>10</v>
      </c>
      <c r="D52453" t="s">
        <v>640</v>
      </c>
      <c r="E52453" t="s">
        <v>2989</v>
      </c>
      <c r="F52453" t="s">
        <v>188</v>
      </c>
      <c r="G52453" s="2">
        <v>3281</v>
      </c>
      <c r="H52453" s="2">
        <v>16.29</v>
      </c>
    </row>
    <row r="52454" spans="1:8" x14ac:dyDescent="0.35">
      <c r="A52454" t="s">
        <v>8</v>
      </c>
      <c r="B52454" t="s">
        <v>22</v>
      </c>
      <c r="C52454" t="s">
        <v>10</v>
      </c>
      <c r="D52454" t="s">
        <v>640</v>
      </c>
      <c r="E52454" t="s">
        <v>2989</v>
      </c>
      <c r="F52454" t="s">
        <v>188</v>
      </c>
      <c r="G52454" s="2">
        <v>2173</v>
      </c>
      <c r="H52454" s="2">
        <v>10.66</v>
      </c>
    </row>
    <row r="52455" spans="1:8" x14ac:dyDescent="0.35">
      <c r="A52455" t="s">
        <v>8</v>
      </c>
      <c r="B52455" t="s">
        <v>111</v>
      </c>
      <c r="C52455" t="s">
        <v>10</v>
      </c>
      <c r="D52455" t="s">
        <v>640</v>
      </c>
      <c r="E52455" t="s">
        <v>2989</v>
      </c>
      <c r="F52455" t="s">
        <v>188</v>
      </c>
      <c r="G52455" s="2">
        <v>1265</v>
      </c>
      <c r="H52455" s="2">
        <v>6.31</v>
      </c>
    </row>
    <row r="52456" spans="1:8" x14ac:dyDescent="0.35">
      <c r="A52456" t="s">
        <v>8</v>
      </c>
      <c r="B52456" t="s">
        <v>22</v>
      </c>
      <c r="C52456" t="s">
        <v>10</v>
      </c>
      <c r="D52456" t="s">
        <v>640</v>
      </c>
      <c r="E52456" t="s">
        <v>1151</v>
      </c>
      <c r="F52456" t="s">
        <v>13</v>
      </c>
      <c r="G52456" s="2">
        <v>1023861082</v>
      </c>
      <c r="H52456" s="2">
        <v>5681569.6699999999</v>
      </c>
    </row>
    <row r="52457" spans="1:8" x14ac:dyDescent="0.35">
      <c r="A52457" t="s">
        <v>8</v>
      </c>
      <c r="B52457" t="s">
        <v>153</v>
      </c>
      <c r="C52457" t="s">
        <v>10</v>
      </c>
      <c r="D52457" t="s">
        <v>640</v>
      </c>
      <c r="E52457" t="s">
        <v>1151</v>
      </c>
      <c r="F52457" t="s">
        <v>188</v>
      </c>
      <c r="G52457" s="2">
        <v>54642311</v>
      </c>
      <c r="H52457" s="2">
        <v>267765.59999999998</v>
      </c>
    </row>
    <row r="52458" spans="1:8" x14ac:dyDescent="0.35">
      <c r="A52458" t="s">
        <v>8</v>
      </c>
      <c r="B52458" t="s">
        <v>22</v>
      </c>
      <c r="C52458" t="s">
        <v>10</v>
      </c>
      <c r="D52458" t="s">
        <v>640</v>
      </c>
      <c r="E52458" t="s">
        <v>1151</v>
      </c>
      <c r="F52458" t="s">
        <v>40</v>
      </c>
      <c r="G52458" s="2">
        <v>44761635</v>
      </c>
      <c r="H52458" s="2">
        <v>1589438.75999999</v>
      </c>
    </row>
    <row r="52459" spans="1:8" x14ac:dyDescent="0.35">
      <c r="A52459" t="s">
        <v>8</v>
      </c>
      <c r="B52459" t="s">
        <v>128</v>
      </c>
      <c r="C52459" t="s">
        <v>10</v>
      </c>
      <c r="D52459" t="s">
        <v>640</v>
      </c>
      <c r="E52459" t="s">
        <v>1151</v>
      </c>
      <c r="F52459" t="s">
        <v>13</v>
      </c>
      <c r="G52459" s="2">
        <v>14355749</v>
      </c>
      <c r="H52459" s="2">
        <v>78787.009999999893</v>
      </c>
    </row>
    <row r="52460" spans="1:8" x14ac:dyDescent="0.35">
      <c r="A52460" t="s">
        <v>8</v>
      </c>
      <c r="B52460" t="s">
        <v>207</v>
      </c>
      <c r="C52460" t="s">
        <v>10</v>
      </c>
      <c r="D52460" t="s">
        <v>640</v>
      </c>
      <c r="E52460" t="s">
        <v>1151</v>
      </c>
      <c r="F52460" t="s">
        <v>13</v>
      </c>
      <c r="G52460" s="2">
        <v>12372049</v>
      </c>
      <c r="H52460" s="2">
        <v>66166.87</v>
      </c>
    </row>
    <row r="52461" spans="1:8" x14ac:dyDescent="0.35">
      <c r="A52461" t="s">
        <v>8</v>
      </c>
      <c r="B52461" t="s">
        <v>126</v>
      </c>
      <c r="C52461" t="s">
        <v>10</v>
      </c>
      <c r="D52461" t="s">
        <v>640</v>
      </c>
      <c r="E52461" t="s">
        <v>1151</v>
      </c>
      <c r="F52461" t="s">
        <v>13</v>
      </c>
      <c r="G52461" s="2">
        <v>11687821</v>
      </c>
      <c r="H52461" s="2">
        <v>58930.35</v>
      </c>
    </row>
    <row r="52462" spans="1:8" x14ac:dyDescent="0.35">
      <c r="A52462" t="s">
        <v>8</v>
      </c>
      <c r="B52462" t="s">
        <v>22</v>
      </c>
      <c r="C52462" t="s">
        <v>10</v>
      </c>
      <c r="D52462" t="s">
        <v>640</v>
      </c>
      <c r="E52462" t="s">
        <v>1151</v>
      </c>
      <c r="F52462" t="s">
        <v>196</v>
      </c>
      <c r="G52462" s="2">
        <v>11545315</v>
      </c>
      <c r="H52462" s="2">
        <v>238467.01</v>
      </c>
    </row>
    <row r="52463" spans="1:8" x14ac:dyDescent="0.35">
      <c r="A52463" t="s">
        <v>8</v>
      </c>
      <c r="B52463" t="s">
        <v>45</v>
      </c>
      <c r="C52463" t="s">
        <v>10</v>
      </c>
      <c r="D52463" t="s">
        <v>640</v>
      </c>
      <c r="E52463" t="s">
        <v>1151</v>
      </c>
      <c r="F52463" t="s">
        <v>98</v>
      </c>
      <c r="G52463" s="2">
        <v>9684598</v>
      </c>
      <c r="H52463" s="2">
        <v>6312148.8599999901</v>
      </c>
    </row>
    <row r="52464" spans="1:8" x14ac:dyDescent="0.35">
      <c r="A52464" t="s">
        <v>8</v>
      </c>
      <c r="B52464" t="s">
        <v>82</v>
      </c>
      <c r="C52464" t="s">
        <v>10</v>
      </c>
      <c r="D52464" t="s">
        <v>640</v>
      </c>
      <c r="E52464" t="s">
        <v>1151</v>
      </c>
      <c r="F52464" t="s">
        <v>13</v>
      </c>
      <c r="G52464" s="2">
        <v>9501800</v>
      </c>
      <c r="H52464" s="2">
        <v>57680.56</v>
      </c>
    </row>
    <row r="52465" spans="1:8" x14ac:dyDescent="0.35">
      <c r="A52465" t="s">
        <v>8</v>
      </c>
      <c r="B52465" t="s">
        <v>153</v>
      </c>
      <c r="C52465" t="s">
        <v>10</v>
      </c>
      <c r="D52465" t="s">
        <v>640</v>
      </c>
      <c r="E52465" t="s">
        <v>1151</v>
      </c>
      <c r="F52465" t="s">
        <v>196</v>
      </c>
      <c r="G52465" s="2">
        <v>9201963</v>
      </c>
      <c r="H52465" s="2">
        <v>177407.78</v>
      </c>
    </row>
    <row r="52466" spans="1:8" x14ac:dyDescent="0.35">
      <c r="A52466" t="s">
        <v>8</v>
      </c>
      <c r="B52466" t="s">
        <v>45</v>
      </c>
      <c r="C52466" t="s">
        <v>10</v>
      </c>
      <c r="D52466" t="s">
        <v>640</v>
      </c>
      <c r="E52466" t="s">
        <v>1151</v>
      </c>
      <c r="F52466" t="s">
        <v>13</v>
      </c>
      <c r="G52466" s="2">
        <v>6266907</v>
      </c>
      <c r="H52466" s="2">
        <v>34753.21</v>
      </c>
    </row>
    <row r="52467" spans="1:8" x14ac:dyDescent="0.35">
      <c r="A52467" t="s">
        <v>8</v>
      </c>
      <c r="B52467" t="s">
        <v>207</v>
      </c>
      <c r="C52467" t="s">
        <v>10</v>
      </c>
      <c r="D52467" t="s">
        <v>640</v>
      </c>
      <c r="E52467" t="s">
        <v>1151</v>
      </c>
      <c r="F52467" t="s">
        <v>196</v>
      </c>
      <c r="G52467" s="2">
        <v>5285270</v>
      </c>
      <c r="H52467" s="2">
        <v>110629.36</v>
      </c>
    </row>
    <row r="52468" spans="1:8" x14ac:dyDescent="0.35">
      <c r="A52468" t="s">
        <v>8</v>
      </c>
      <c r="B52468" t="s">
        <v>248</v>
      </c>
      <c r="C52468" t="s">
        <v>10</v>
      </c>
      <c r="D52468" t="s">
        <v>640</v>
      </c>
      <c r="E52468" t="s">
        <v>1151</v>
      </c>
      <c r="F52468" t="s">
        <v>188</v>
      </c>
      <c r="G52468" s="2">
        <v>4409066</v>
      </c>
      <c r="H52468" s="2">
        <v>21691.3299999999</v>
      </c>
    </row>
    <row r="52469" spans="1:8" x14ac:dyDescent="0.35">
      <c r="A52469" t="s">
        <v>8</v>
      </c>
      <c r="B52469" t="s">
        <v>30</v>
      </c>
      <c r="C52469" t="s">
        <v>10</v>
      </c>
      <c r="D52469" t="s">
        <v>640</v>
      </c>
      <c r="E52469" t="s">
        <v>1151</v>
      </c>
      <c r="F52469" t="s">
        <v>13</v>
      </c>
      <c r="G52469" s="2">
        <v>3475133</v>
      </c>
      <c r="H52469" s="2">
        <v>18854.45</v>
      </c>
    </row>
    <row r="52470" spans="1:8" x14ac:dyDescent="0.35">
      <c r="A52470" t="s">
        <v>8</v>
      </c>
      <c r="B52470" t="s">
        <v>153</v>
      </c>
      <c r="C52470" t="s">
        <v>10</v>
      </c>
      <c r="D52470" t="s">
        <v>640</v>
      </c>
      <c r="E52470" t="s">
        <v>1151</v>
      </c>
      <c r="F52470" t="s">
        <v>13</v>
      </c>
      <c r="G52470" s="2">
        <v>2752193</v>
      </c>
      <c r="H52470" s="2">
        <v>15129.84</v>
      </c>
    </row>
    <row r="52471" spans="1:8" x14ac:dyDescent="0.35">
      <c r="A52471" t="s">
        <v>8</v>
      </c>
      <c r="B52471" t="s">
        <v>15</v>
      </c>
      <c r="C52471" t="s">
        <v>10</v>
      </c>
      <c r="D52471" t="s">
        <v>640</v>
      </c>
      <c r="E52471" t="s">
        <v>1151</v>
      </c>
      <c r="F52471" t="s">
        <v>13</v>
      </c>
      <c r="G52471" s="2">
        <v>2584157</v>
      </c>
      <c r="H52471" s="2">
        <v>14265.48</v>
      </c>
    </row>
    <row r="52472" spans="1:8" x14ac:dyDescent="0.35">
      <c r="A52472" t="s">
        <v>8</v>
      </c>
      <c r="B52472" t="s">
        <v>1033</v>
      </c>
      <c r="C52472" t="s">
        <v>10</v>
      </c>
      <c r="D52472" t="s">
        <v>640</v>
      </c>
      <c r="E52472" t="s">
        <v>1151</v>
      </c>
      <c r="F52472" t="s">
        <v>13</v>
      </c>
      <c r="G52472" s="2">
        <v>2110994</v>
      </c>
      <c r="H52472" s="2">
        <v>11709.2599999999</v>
      </c>
    </row>
    <row r="52473" spans="1:8" x14ac:dyDescent="0.35">
      <c r="A52473" t="s">
        <v>8</v>
      </c>
      <c r="B52473" t="s">
        <v>111</v>
      </c>
      <c r="C52473" t="s">
        <v>10</v>
      </c>
      <c r="D52473" t="s">
        <v>640</v>
      </c>
      <c r="E52473" t="s">
        <v>1151</v>
      </c>
      <c r="F52473" t="s">
        <v>188</v>
      </c>
      <c r="G52473" s="2">
        <v>2000357</v>
      </c>
      <c r="H52473" s="2">
        <v>9643.92</v>
      </c>
    </row>
    <row r="52474" spans="1:8" x14ac:dyDescent="0.35">
      <c r="A52474" t="s">
        <v>8</v>
      </c>
      <c r="B52474" t="s">
        <v>116</v>
      </c>
      <c r="C52474" t="s">
        <v>10</v>
      </c>
      <c r="D52474" t="s">
        <v>640</v>
      </c>
      <c r="E52474" t="s">
        <v>1151</v>
      </c>
      <c r="F52474" t="s">
        <v>13</v>
      </c>
      <c r="G52474" s="2">
        <v>1771604</v>
      </c>
      <c r="H52474" s="2">
        <v>10125.719999999999</v>
      </c>
    </row>
    <row r="52475" spans="1:8" x14ac:dyDescent="0.35">
      <c r="A52475" t="s">
        <v>8</v>
      </c>
      <c r="B52475" t="s">
        <v>248</v>
      </c>
      <c r="C52475" t="s">
        <v>10</v>
      </c>
      <c r="D52475" t="s">
        <v>640</v>
      </c>
      <c r="E52475" t="s">
        <v>1151</v>
      </c>
      <c r="F52475" t="s">
        <v>13</v>
      </c>
      <c r="G52475" s="2">
        <v>1515945</v>
      </c>
      <c r="H52475" s="2">
        <v>8648.0899999999892</v>
      </c>
    </row>
    <row r="52476" spans="1:8" x14ac:dyDescent="0.35">
      <c r="A52476" t="s">
        <v>8</v>
      </c>
      <c r="B52476" t="s">
        <v>111</v>
      </c>
      <c r="C52476" t="s">
        <v>10</v>
      </c>
      <c r="D52476" t="s">
        <v>640</v>
      </c>
      <c r="E52476" t="s">
        <v>1151</v>
      </c>
      <c r="F52476" t="s">
        <v>13</v>
      </c>
      <c r="G52476" s="2">
        <v>1102240</v>
      </c>
      <c r="H52476" s="2">
        <v>6264.09</v>
      </c>
    </row>
    <row r="52477" spans="1:8" x14ac:dyDescent="0.35">
      <c r="A52477" t="s">
        <v>8</v>
      </c>
      <c r="B52477" t="s">
        <v>159</v>
      </c>
      <c r="C52477" t="s">
        <v>10</v>
      </c>
      <c r="D52477" t="s">
        <v>640</v>
      </c>
      <c r="E52477" t="s">
        <v>1151</v>
      </c>
      <c r="F52477" t="s">
        <v>13</v>
      </c>
      <c r="G52477" s="2">
        <v>1017731</v>
      </c>
      <c r="H52477" s="2">
        <v>5809.44</v>
      </c>
    </row>
    <row r="52478" spans="1:8" x14ac:dyDescent="0.35">
      <c r="A52478" t="s">
        <v>8</v>
      </c>
      <c r="B52478" t="s">
        <v>288</v>
      </c>
      <c r="C52478" t="s">
        <v>10</v>
      </c>
      <c r="D52478" t="s">
        <v>640</v>
      </c>
      <c r="E52478" t="s">
        <v>1151</v>
      </c>
      <c r="F52478" t="s">
        <v>2251</v>
      </c>
      <c r="G52478" s="2">
        <v>559362</v>
      </c>
      <c r="H52478" s="2">
        <v>4367</v>
      </c>
    </row>
    <row r="52479" spans="1:8" x14ac:dyDescent="0.35">
      <c r="A52479" t="s">
        <v>8</v>
      </c>
      <c r="B52479" t="s">
        <v>111</v>
      </c>
      <c r="C52479" t="s">
        <v>10</v>
      </c>
      <c r="D52479" t="s">
        <v>640</v>
      </c>
      <c r="E52479" t="s">
        <v>1151</v>
      </c>
      <c r="F52479" t="s">
        <v>196</v>
      </c>
      <c r="G52479" s="2">
        <v>520235</v>
      </c>
      <c r="H52479" s="2">
        <v>10559.17</v>
      </c>
    </row>
    <row r="52480" spans="1:8" x14ac:dyDescent="0.35">
      <c r="A52480" t="s">
        <v>8</v>
      </c>
      <c r="B52480" t="s">
        <v>15</v>
      </c>
      <c r="C52480" t="s">
        <v>10</v>
      </c>
      <c r="D52480" t="s">
        <v>640</v>
      </c>
      <c r="E52480" t="s">
        <v>1151</v>
      </c>
      <c r="F52480" t="s">
        <v>196</v>
      </c>
      <c r="G52480" s="2">
        <v>510861</v>
      </c>
      <c r="H52480" s="2">
        <v>10074</v>
      </c>
    </row>
    <row r="52481" spans="1:8" x14ac:dyDescent="0.35">
      <c r="A52481" t="s">
        <v>8</v>
      </c>
      <c r="B52481" t="s">
        <v>248</v>
      </c>
      <c r="C52481" t="s">
        <v>10</v>
      </c>
      <c r="D52481" t="s">
        <v>640</v>
      </c>
      <c r="E52481" t="s">
        <v>1151</v>
      </c>
      <c r="F52481" t="s">
        <v>196</v>
      </c>
      <c r="G52481" s="2">
        <v>465534</v>
      </c>
      <c r="H52481" s="2">
        <v>9317.2900000000009</v>
      </c>
    </row>
    <row r="52482" spans="1:8" x14ac:dyDescent="0.35">
      <c r="A52482" t="s">
        <v>8</v>
      </c>
      <c r="B52482" t="s">
        <v>93</v>
      </c>
      <c r="C52482" t="s">
        <v>10</v>
      </c>
      <c r="D52482" t="s">
        <v>640</v>
      </c>
      <c r="E52482" t="s">
        <v>1151</v>
      </c>
      <c r="F52482" t="s">
        <v>13</v>
      </c>
      <c r="G52482" s="2">
        <v>416010</v>
      </c>
      <c r="H52482" s="2">
        <v>2380</v>
      </c>
    </row>
    <row r="52483" spans="1:8" x14ac:dyDescent="0.35">
      <c r="A52483" t="s">
        <v>8</v>
      </c>
      <c r="B52483" t="s">
        <v>15</v>
      </c>
      <c r="C52483" t="s">
        <v>10</v>
      </c>
      <c r="D52483" t="s">
        <v>640</v>
      </c>
      <c r="E52483" t="s">
        <v>1151</v>
      </c>
      <c r="F52483" t="s">
        <v>140</v>
      </c>
      <c r="G52483" s="2">
        <v>385600</v>
      </c>
      <c r="H52483" s="2">
        <v>378000.15</v>
      </c>
    </row>
    <row r="52484" spans="1:8" x14ac:dyDescent="0.35">
      <c r="A52484" t="s">
        <v>8</v>
      </c>
      <c r="B52484" t="s">
        <v>65</v>
      </c>
      <c r="C52484" t="s">
        <v>10</v>
      </c>
      <c r="D52484" t="s">
        <v>640</v>
      </c>
      <c r="E52484" t="s">
        <v>1151</v>
      </c>
      <c r="F52484" t="s">
        <v>13</v>
      </c>
      <c r="G52484" s="2">
        <v>340247</v>
      </c>
      <c r="H52484" s="2">
        <v>1949.4</v>
      </c>
    </row>
    <row r="52485" spans="1:8" x14ac:dyDescent="0.35">
      <c r="A52485" t="s">
        <v>8</v>
      </c>
      <c r="B52485" t="s">
        <v>367</v>
      </c>
      <c r="C52485" t="s">
        <v>10</v>
      </c>
      <c r="D52485" t="s">
        <v>640</v>
      </c>
      <c r="E52485" t="s">
        <v>1151</v>
      </c>
      <c r="F52485" t="s">
        <v>196</v>
      </c>
      <c r="G52485" s="2">
        <v>335067</v>
      </c>
      <c r="H52485" s="2">
        <v>6512</v>
      </c>
    </row>
    <row r="52486" spans="1:8" x14ac:dyDescent="0.35">
      <c r="A52486" t="s">
        <v>8</v>
      </c>
      <c r="B52486" t="s">
        <v>248</v>
      </c>
      <c r="C52486" t="s">
        <v>10</v>
      </c>
      <c r="D52486" t="s">
        <v>640</v>
      </c>
      <c r="E52486" t="s">
        <v>1151</v>
      </c>
      <c r="F52486" t="s">
        <v>2251</v>
      </c>
      <c r="G52486" s="2">
        <v>250896</v>
      </c>
      <c r="H52486" s="2">
        <v>2082.5</v>
      </c>
    </row>
    <row r="52487" spans="1:8" x14ac:dyDescent="0.35">
      <c r="A52487" t="s">
        <v>8</v>
      </c>
      <c r="B52487" t="s">
        <v>21</v>
      </c>
      <c r="C52487" t="s">
        <v>10</v>
      </c>
      <c r="D52487" t="s">
        <v>640</v>
      </c>
      <c r="E52487" t="s">
        <v>1151</v>
      </c>
      <c r="F52487" t="s">
        <v>140</v>
      </c>
      <c r="G52487" s="2">
        <v>187902</v>
      </c>
      <c r="H52487" s="2">
        <v>184200</v>
      </c>
    </row>
    <row r="52488" spans="1:8" x14ac:dyDescent="0.35">
      <c r="A52488" t="s">
        <v>8</v>
      </c>
      <c r="B52488" t="s">
        <v>22</v>
      </c>
      <c r="C52488" t="s">
        <v>10</v>
      </c>
      <c r="D52488" t="s">
        <v>640</v>
      </c>
      <c r="E52488" t="s">
        <v>1151</v>
      </c>
      <c r="F52488" t="s">
        <v>2251</v>
      </c>
      <c r="G52488" s="2">
        <v>183403</v>
      </c>
      <c r="H52488" s="2">
        <v>1525.56</v>
      </c>
    </row>
    <row r="52489" spans="1:8" x14ac:dyDescent="0.35">
      <c r="A52489" t="s">
        <v>8</v>
      </c>
      <c r="B52489" t="s">
        <v>250</v>
      </c>
      <c r="C52489" t="s">
        <v>10</v>
      </c>
      <c r="D52489" t="s">
        <v>640</v>
      </c>
      <c r="E52489" t="s">
        <v>1151</v>
      </c>
      <c r="F52489" t="s">
        <v>188</v>
      </c>
      <c r="G52489" s="2">
        <v>174595</v>
      </c>
      <c r="H52489" s="2">
        <v>777.3</v>
      </c>
    </row>
    <row r="52490" spans="1:8" x14ac:dyDescent="0.35">
      <c r="A52490" t="s">
        <v>8</v>
      </c>
      <c r="B52490" t="s">
        <v>126</v>
      </c>
      <c r="C52490" t="s">
        <v>10</v>
      </c>
      <c r="D52490" t="s">
        <v>640</v>
      </c>
      <c r="E52490" t="s">
        <v>1151</v>
      </c>
      <c r="F52490" t="s">
        <v>196</v>
      </c>
      <c r="G52490" s="2">
        <v>170214</v>
      </c>
      <c r="H52490" s="2">
        <v>3400</v>
      </c>
    </row>
    <row r="52491" spans="1:8" x14ac:dyDescent="0.35">
      <c r="A52491" t="s">
        <v>8</v>
      </c>
      <c r="B52491" t="s">
        <v>42</v>
      </c>
      <c r="C52491" t="s">
        <v>10</v>
      </c>
      <c r="D52491" t="s">
        <v>640</v>
      </c>
      <c r="E52491" t="s">
        <v>1151</v>
      </c>
      <c r="F52491" t="s">
        <v>13</v>
      </c>
      <c r="G52491" s="2">
        <v>149301</v>
      </c>
      <c r="H52491" s="2">
        <v>798</v>
      </c>
    </row>
    <row r="52492" spans="1:8" x14ac:dyDescent="0.35">
      <c r="A52492" t="s">
        <v>8</v>
      </c>
      <c r="B52492" t="s">
        <v>22</v>
      </c>
      <c r="C52492" t="s">
        <v>10</v>
      </c>
      <c r="D52492" t="s">
        <v>640</v>
      </c>
      <c r="E52492" t="s">
        <v>1151</v>
      </c>
      <c r="F52492" t="s">
        <v>239</v>
      </c>
      <c r="G52492" s="2">
        <v>142512</v>
      </c>
      <c r="H52492" s="2">
        <v>588.11</v>
      </c>
    </row>
    <row r="52493" spans="1:8" x14ac:dyDescent="0.35">
      <c r="A52493" t="s">
        <v>8</v>
      </c>
      <c r="B52493" t="s">
        <v>204</v>
      </c>
      <c r="C52493" t="s">
        <v>10</v>
      </c>
      <c r="D52493" t="s">
        <v>640</v>
      </c>
      <c r="E52493" t="s">
        <v>1151</v>
      </c>
      <c r="F52493" t="s">
        <v>188</v>
      </c>
      <c r="G52493" s="2">
        <v>134440</v>
      </c>
      <c r="H52493" s="2">
        <v>683.92</v>
      </c>
    </row>
    <row r="52494" spans="1:8" x14ac:dyDescent="0.35">
      <c r="A52494" t="s">
        <v>8</v>
      </c>
      <c r="B52494" t="s">
        <v>223</v>
      </c>
      <c r="C52494" t="s">
        <v>10</v>
      </c>
      <c r="D52494" t="s">
        <v>640</v>
      </c>
      <c r="E52494" t="s">
        <v>1151</v>
      </c>
      <c r="F52494" t="s">
        <v>13</v>
      </c>
      <c r="G52494" s="2">
        <v>120960</v>
      </c>
      <c r="H52494" s="2">
        <v>723.4</v>
      </c>
    </row>
    <row r="52495" spans="1:8" x14ac:dyDescent="0.35">
      <c r="A52495" t="s">
        <v>8</v>
      </c>
      <c r="B52495" t="s">
        <v>204</v>
      </c>
      <c r="C52495" t="s">
        <v>10</v>
      </c>
      <c r="D52495" t="s">
        <v>640</v>
      </c>
      <c r="E52495" t="s">
        <v>1151</v>
      </c>
      <c r="F52495" t="s">
        <v>13</v>
      </c>
      <c r="G52495" s="2">
        <v>120576</v>
      </c>
      <c r="H52495" s="2">
        <v>622.58999999999901</v>
      </c>
    </row>
    <row r="52496" spans="1:8" x14ac:dyDescent="0.35">
      <c r="A52496" t="s">
        <v>8</v>
      </c>
      <c r="B52496" t="s">
        <v>21</v>
      </c>
      <c r="C52496" t="s">
        <v>10</v>
      </c>
      <c r="D52496" t="s">
        <v>640</v>
      </c>
      <c r="E52496" t="s">
        <v>1151</v>
      </c>
      <c r="F52496" t="s">
        <v>13</v>
      </c>
      <c r="G52496" s="2">
        <v>82822</v>
      </c>
      <c r="H52496" s="2">
        <v>468</v>
      </c>
    </row>
    <row r="52497" spans="1:8" x14ac:dyDescent="0.35">
      <c r="A52497" t="s">
        <v>8</v>
      </c>
      <c r="B52497" t="s">
        <v>610</v>
      </c>
      <c r="C52497" t="s">
        <v>10</v>
      </c>
      <c r="D52497" t="s">
        <v>640</v>
      </c>
      <c r="E52497" t="s">
        <v>1151</v>
      </c>
      <c r="F52497" t="s">
        <v>13</v>
      </c>
      <c r="G52497" s="2">
        <v>57842</v>
      </c>
      <c r="H52497" s="2">
        <v>336.51</v>
      </c>
    </row>
    <row r="52498" spans="1:8" x14ac:dyDescent="0.35">
      <c r="A52498" t="s">
        <v>8</v>
      </c>
      <c r="B52498" t="s">
        <v>58</v>
      </c>
      <c r="C52498" t="s">
        <v>10</v>
      </c>
      <c r="D52498" t="s">
        <v>640</v>
      </c>
      <c r="E52498" t="s">
        <v>1151</v>
      </c>
      <c r="F52498" t="s">
        <v>140</v>
      </c>
      <c r="G52498" s="2">
        <v>56105</v>
      </c>
      <c r="H52498" s="2">
        <v>55000</v>
      </c>
    </row>
    <row r="52499" spans="1:8" x14ac:dyDescent="0.35">
      <c r="A52499" t="s">
        <v>8</v>
      </c>
      <c r="B52499" t="s">
        <v>58</v>
      </c>
      <c r="C52499" t="s">
        <v>10</v>
      </c>
      <c r="D52499" t="s">
        <v>640</v>
      </c>
      <c r="E52499" t="s">
        <v>1151</v>
      </c>
      <c r="F52499" t="s">
        <v>196</v>
      </c>
      <c r="G52499" s="2">
        <v>50454</v>
      </c>
      <c r="H52499" s="2">
        <v>1057.97</v>
      </c>
    </row>
    <row r="52500" spans="1:8" x14ac:dyDescent="0.35">
      <c r="A52500" t="s">
        <v>8</v>
      </c>
      <c r="B52500" t="s">
        <v>85</v>
      </c>
      <c r="C52500" t="s">
        <v>10</v>
      </c>
      <c r="D52500" t="s">
        <v>640</v>
      </c>
      <c r="E52500" t="s">
        <v>1151</v>
      </c>
      <c r="F52500" t="s">
        <v>13</v>
      </c>
      <c r="G52500" s="2">
        <v>50285</v>
      </c>
      <c r="H52500" s="2">
        <v>279.63</v>
      </c>
    </row>
    <row r="52501" spans="1:8" x14ac:dyDescent="0.35">
      <c r="A52501" t="s">
        <v>8</v>
      </c>
      <c r="B52501" t="s">
        <v>338</v>
      </c>
      <c r="C52501" t="s">
        <v>10</v>
      </c>
      <c r="D52501" t="s">
        <v>640</v>
      </c>
      <c r="E52501" t="s">
        <v>1151</v>
      </c>
      <c r="F52501" t="s">
        <v>13</v>
      </c>
      <c r="G52501" s="2">
        <v>44765</v>
      </c>
      <c r="H52501" s="2">
        <v>250.97</v>
      </c>
    </row>
    <row r="52502" spans="1:8" x14ac:dyDescent="0.35">
      <c r="A52502" t="s">
        <v>8</v>
      </c>
      <c r="B52502" t="s">
        <v>288</v>
      </c>
      <c r="C52502" t="s">
        <v>10</v>
      </c>
      <c r="D52502" t="s">
        <v>640</v>
      </c>
      <c r="E52502" t="s">
        <v>1151</v>
      </c>
      <c r="F52502" t="s">
        <v>13</v>
      </c>
      <c r="G52502" s="2">
        <v>22924</v>
      </c>
      <c r="H52502" s="2">
        <v>127.5</v>
      </c>
    </row>
    <row r="52503" spans="1:8" x14ac:dyDescent="0.35">
      <c r="A52503" t="s">
        <v>8</v>
      </c>
      <c r="B52503" t="s">
        <v>248</v>
      </c>
      <c r="C52503" t="s">
        <v>10</v>
      </c>
      <c r="D52503" t="s">
        <v>640</v>
      </c>
      <c r="E52503" t="s">
        <v>1151</v>
      </c>
      <c r="F52503" t="s">
        <v>140</v>
      </c>
      <c r="G52503" s="2">
        <v>22000</v>
      </c>
      <c r="H52503" s="2">
        <v>22000</v>
      </c>
    </row>
    <row r="52504" spans="1:8" x14ac:dyDescent="0.35">
      <c r="A52504" t="s">
        <v>8</v>
      </c>
      <c r="B52504" t="s">
        <v>22</v>
      </c>
      <c r="C52504" t="s">
        <v>10</v>
      </c>
      <c r="D52504" t="s">
        <v>640</v>
      </c>
      <c r="E52504" t="s">
        <v>1151</v>
      </c>
      <c r="F52504" t="s">
        <v>188</v>
      </c>
      <c r="G52504" s="2">
        <v>19443</v>
      </c>
      <c r="H52504" s="2">
        <v>97.55</v>
      </c>
    </row>
    <row r="52505" spans="1:8" x14ac:dyDescent="0.35">
      <c r="A52505" t="s">
        <v>8</v>
      </c>
      <c r="B52505" t="s">
        <v>22</v>
      </c>
      <c r="C52505" t="s">
        <v>10</v>
      </c>
      <c r="D52505" t="s">
        <v>640</v>
      </c>
      <c r="E52505" t="s">
        <v>1151</v>
      </c>
      <c r="F52505" t="s">
        <v>140</v>
      </c>
      <c r="G52505" s="2">
        <v>17962</v>
      </c>
      <c r="H52505" s="2">
        <v>17788.400000000001</v>
      </c>
    </row>
    <row r="52506" spans="1:8" x14ac:dyDescent="0.35">
      <c r="A52506" t="s">
        <v>8</v>
      </c>
      <c r="B52506" t="s">
        <v>256</v>
      </c>
      <c r="C52506" t="s">
        <v>10</v>
      </c>
      <c r="D52506" t="s">
        <v>640</v>
      </c>
      <c r="E52506" t="s">
        <v>1151</v>
      </c>
      <c r="F52506" t="s">
        <v>13</v>
      </c>
      <c r="G52506" s="2">
        <v>14943</v>
      </c>
      <c r="H52506" s="2">
        <v>87</v>
      </c>
    </row>
    <row r="52507" spans="1:8" x14ac:dyDescent="0.35">
      <c r="A52507" t="s">
        <v>8</v>
      </c>
      <c r="B52507" t="s">
        <v>85</v>
      </c>
      <c r="C52507" t="s">
        <v>10</v>
      </c>
      <c r="D52507" t="s">
        <v>640</v>
      </c>
      <c r="E52507" t="s">
        <v>1151</v>
      </c>
      <c r="F52507" t="s">
        <v>188</v>
      </c>
      <c r="G52507" s="2">
        <v>13170</v>
      </c>
      <c r="H52507" s="2">
        <v>57.7</v>
      </c>
    </row>
    <row r="52508" spans="1:8" x14ac:dyDescent="0.35">
      <c r="A52508" t="s">
        <v>8</v>
      </c>
      <c r="B52508" t="s">
        <v>65</v>
      </c>
      <c r="C52508" t="s">
        <v>10</v>
      </c>
      <c r="D52508" t="s">
        <v>640</v>
      </c>
      <c r="E52508" t="s">
        <v>1151</v>
      </c>
      <c r="F52508" t="s">
        <v>188</v>
      </c>
      <c r="G52508" s="2">
        <v>12595</v>
      </c>
      <c r="H52508" s="2">
        <v>61.66</v>
      </c>
    </row>
    <row r="52509" spans="1:8" x14ac:dyDescent="0.35">
      <c r="A52509" t="s">
        <v>8</v>
      </c>
      <c r="B52509" t="s">
        <v>96</v>
      </c>
      <c r="C52509" t="s">
        <v>10</v>
      </c>
      <c r="D52509" t="s">
        <v>640</v>
      </c>
      <c r="E52509" t="s">
        <v>1151</v>
      </c>
      <c r="F52509" t="s">
        <v>13</v>
      </c>
      <c r="G52509" s="2">
        <v>11883</v>
      </c>
      <c r="H52509" s="2">
        <v>71.12</v>
      </c>
    </row>
    <row r="52510" spans="1:8" x14ac:dyDescent="0.35">
      <c r="A52510" t="s">
        <v>8</v>
      </c>
      <c r="B52510" t="s">
        <v>590</v>
      </c>
      <c r="C52510" t="s">
        <v>10</v>
      </c>
      <c r="D52510" t="s">
        <v>640</v>
      </c>
      <c r="E52510" t="s">
        <v>1151</v>
      </c>
      <c r="F52510" t="s">
        <v>188</v>
      </c>
      <c r="G52510" s="2">
        <v>10499</v>
      </c>
      <c r="H52510" s="2">
        <v>54.6</v>
      </c>
    </row>
    <row r="52511" spans="1:8" x14ac:dyDescent="0.35">
      <c r="A52511" t="s">
        <v>8</v>
      </c>
      <c r="B52511" t="s">
        <v>58</v>
      </c>
      <c r="C52511" t="s">
        <v>10</v>
      </c>
      <c r="D52511" t="s">
        <v>640</v>
      </c>
      <c r="E52511" t="s">
        <v>1151</v>
      </c>
      <c r="F52511" t="s">
        <v>13</v>
      </c>
      <c r="G52511" s="2">
        <v>5807</v>
      </c>
      <c r="H52511" s="2">
        <v>32.29</v>
      </c>
    </row>
    <row r="52512" spans="1:8" x14ac:dyDescent="0.35">
      <c r="A52512" t="s">
        <v>8</v>
      </c>
      <c r="B52512" t="s">
        <v>41</v>
      </c>
      <c r="C52512" t="s">
        <v>10</v>
      </c>
      <c r="D52512" t="s">
        <v>640</v>
      </c>
      <c r="E52512" t="s">
        <v>1151</v>
      </c>
      <c r="F52512" t="s">
        <v>13</v>
      </c>
      <c r="G52512" s="2">
        <v>4581</v>
      </c>
      <c r="H52512" s="2">
        <v>25.92</v>
      </c>
    </row>
    <row r="52513" spans="1:8" x14ac:dyDescent="0.35">
      <c r="A52513" t="s">
        <v>8</v>
      </c>
      <c r="B52513" t="s">
        <v>126</v>
      </c>
      <c r="C52513" t="s">
        <v>10</v>
      </c>
      <c r="D52513" t="s">
        <v>640</v>
      </c>
      <c r="E52513" t="s">
        <v>1151</v>
      </c>
      <c r="F52513" t="s">
        <v>188</v>
      </c>
      <c r="G52513" s="2">
        <v>3394</v>
      </c>
      <c r="H52513" s="2">
        <v>17.62</v>
      </c>
    </row>
    <row r="52514" spans="1:8" x14ac:dyDescent="0.35">
      <c r="A52514" t="s">
        <v>8</v>
      </c>
      <c r="B52514" t="s">
        <v>116</v>
      </c>
      <c r="C52514" t="s">
        <v>10</v>
      </c>
      <c r="D52514" t="s">
        <v>640</v>
      </c>
      <c r="E52514" t="s">
        <v>1151</v>
      </c>
      <c r="F52514" t="s">
        <v>196</v>
      </c>
      <c r="G52514" s="2">
        <v>2468</v>
      </c>
      <c r="H52514" s="2">
        <v>50.22</v>
      </c>
    </row>
    <row r="52515" spans="1:8" x14ac:dyDescent="0.35">
      <c r="A52515" t="s">
        <v>8</v>
      </c>
      <c r="B52515" t="s">
        <v>30</v>
      </c>
      <c r="C52515" t="s">
        <v>10</v>
      </c>
      <c r="D52515" t="s">
        <v>640</v>
      </c>
      <c r="E52515" t="s">
        <v>1151</v>
      </c>
      <c r="F52515" t="s">
        <v>196</v>
      </c>
      <c r="G52515" s="2">
        <v>1314</v>
      </c>
      <c r="H52515" s="2">
        <v>26.9</v>
      </c>
    </row>
    <row r="52516" spans="1:8" x14ac:dyDescent="0.35">
      <c r="A52516" t="s">
        <v>8</v>
      </c>
      <c r="B52516" t="s">
        <v>66</v>
      </c>
      <c r="C52516" t="s">
        <v>10</v>
      </c>
      <c r="D52516" t="s">
        <v>640</v>
      </c>
      <c r="E52516" t="s">
        <v>1151</v>
      </c>
      <c r="F52516" t="s">
        <v>13</v>
      </c>
      <c r="G52516" s="2">
        <v>789</v>
      </c>
      <c r="H52516" s="2">
        <v>4.2299999999999898</v>
      </c>
    </row>
    <row r="52517" spans="1:8" x14ac:dyDescent="0.35">
      <c r="A52517" t="s">
        <v>8</v>
      </c>
      <c r="B52517" t="s">
        <v>22</v>
      </c>
      <c r="C52517" t="s">
        <v>10</v>
      </c>
      <c r="D52517" t="s">
        <v>640</v>
      </c>
      <c r="E52517" t="s">
        <v>1757</v>
      </c>
      <c r="F52517" t="s">
        <v>13</v>
      </c>
      <c r="G52517" s="2">
        <v>483688021</v>
      </c>
      <c r="H52517" s="2">
        <v>2668499.7099999902</v>
      </c>
    </row>
    <row r="52518" spans="1:8" x14ac:dyDescent="0.35">
      <c r="A52518" t="s">
        <v>8</v>
      </c>
      <c r="B52518" t="s">
        <v>82</v>
      </c>
      <c r="C52518" t="s">
        <v>10</v>
      </c>
      <c r="D52518" t="s">
        <v>640</v>
      </c>
      <c r="E52518" t="s">
        <v>1757</v>
      </c>
      <c r="F52518" t="s">
        <v>13</v>
      </c>
      <c r="G52518" s="2">
        <v>26187336</v>
      </c>
      <c r="H52518" s="2">
        <v>143413.35</v>
      </c>
    </row>
    <row r="52519" spans="1:8" x14ac:dyDescent="0.35">
      <c r="A52519" t="s">
        <v>8</v>
      </c>
      <c r="B52519" t="s">
        <v>22</v>
      </c>
      <c r="C52519" t="s">
        <v>10</v>
      </c>
      <c r="D52519" t="s">
        <v>640</v>
      </c>
      <c r="E52519" t="s">
        <v>1757</v>
      </c>
      <c r="F52519" t="s">
        <v>40</v>
      </c>
      <c r="G52519" s="2">
        <v>25017057</v>
      </c>
      <c r="H52519" s="2">
        <v>910194.12</v>
      </c>
    </row>
    <row r="52520" spans="1:8" x14ac:dyDescent="0.35">
      <c r="A52520" t="s">
        <v>8</v>
      </c>
      <c r="B52520" t="s">
        <v>126</v>
      </c>
      <c r="C52520" t="s">
        <v>10</v>
      </c>
      <c r="D52520" t="s">
        <v>640</v>
      </c>
      <c r="E52520" t="s">
        <v>1757</v>
      </c>
      <c r="F52520" t="s">
        <v>13</v>
      </c>
      <c r="G52520" s="2">
        <v>7772926</v>
      </c>
      <c r="H52520" s="2">
        <v>43203.41</v>
      </c>
    </row>
    <row r="52521" spans="1:8" x14ac:dyDescent="0.35">
      <c r="A52521" t="s">
        <v>8</v>
      </c>
      <c r="B52521" t="s">
        <v>153</v>
      </c>
      <c r="C52521" t="s">
        <v>10</v>
      </c>
      <c r="D52521" t="s">
        <v>640</v>
      </c>
      <c r="E52521" t="s">
        <v>1757</v>
      </c>
      <c r="F52521" t="s">
        <v>13</v>
      </c>
      <c r="G52521" s="2">
        <v>5704404</v>
      </c>
      <c r="H52521" s="2">
        <v>31966.46</v>
      </c>
    </row>
    <row r="52522" spans="1:8" x14ac:dyDescent="0.35">
      <c r="A52522" t="s">
        <v>8</v>
      </c>
      <c r="B52522" t="s">
        <v>153</v>
      </c>
      <c r="C52522" t="s">
        <v>10</v>
      </c>
      <c r="D52522" t="s">
        <v>640</v>
      </c>
      <c r="E52522" t="s">
        <v>1757</v>
      </c>
      <c r="F52522" t="s">
        <v>188</v>
      </c>
      <c r="G52522" s="2">
        <v>4660746</v>
      </c>
      <c r="H52522" s="2">
        <v>22707.84</v>
      </c>
    </row>
    <row r="52523" spans="1:8" x14ac:dyDescent="0.35">
      <c r="A52523" t="s">
        <v>8</v>
      </c>
      <c r="B52523" t="s">
        <v>9</v>
      </c>
      <c r="C52523" t="s">
        <v>10</v>
      </c>
      <c r="D52523" t="s">
        <v>640</v>
      </c>
      <c r="E52523" t="s">
        <v>1757</v>
      </c>
      <c r="F52523" t="s">
        <v>13</v>
      </c>
      <c r="G52523" s="2">
        <v>4191381</v>
      </c>
      <c r="H52523" s="2">
        <v>24558.659999999902</v>
      </c>
    </row>
    <row r="52524" spans="1:8" x14ac:dyDescent="0.35">
      <c r="A52524" t="s">
        <v>8</v>
      </c>
      <c r="B52524" t="s">
        <v>128</v>
      </c>
      <c r="C52524" t="s">
        <v>10</v>
      </c>
      <c r="D52524" t="s">
        <v>640</v>
      </c>
      <c r="E52524" t="s">
        <v>1757</v>
      </c>
      <c r="F52524" t="s">
        <v>13</v>
      </c>
      <c r="G52524" s="2">
        <v>3026861</v>
      </c>
      <c r="H52524" s="2">
        <v>15022.1899999999</v>
      </c>
    </row>
    <row r="52525" spans="1:8" x14ac:dyDescent="0.35">
      <c r="A52525" t="s">
        <v>8</v>
      </c>
      <c r="B52525" t="s">
        <v>30</v>
      </c>
      <c r="C52525" t="s">
        <v>10</v>
      </c>
      <c r="D52525" t="s">
        <v>640</v>
      </c>
      <c r="E52525" t="s">
        <v>1757</v>
      </c>
      <c r="F52525" t="s">
        <v>13</v>
      </c>
      <c r="G52525" s="2">
        <v>2609411</v>
      </c>
      <c r="H52525" s="2">
        <v>14391.25</v>
      </c>
    </row>
    <row r="52526" spans="1:8" x14ac:dyDescent="0.35">
      <c r="A52526" t="s">
        <v>8</v>
      </c>
      <c r="B52526" t="s">
        <v>288</v>
      </c>
      <c r="C52526" t="s">
        <v>10</v>
      </c>
      <c r="D52526" t="s">
        <v>640</v>
      </c>
      <c r="E52526" t="s">
        <v>1757</v>
      </c>
      <c r="F52526" t="s">
        <v>13</v>
      </c>
      <c r="G52526" s="2">
        <v>2084046</v>
      </c>
      <c r="H52526" s="2">
        <v>11186</v>
      </c>
    </row>
    <row r="52527" spans="1:8" x14ac:dyDescent="0.35">
      <c r="A52527" t="s">
        <v>8</v>
      </c>
      <c r="B52527" t="s">
        <v>58</v>
      </c>
      <c r="C52527" t="s">
        <v>10</v>
      </c>
      <c r="D52527" t="s">
        <v>640</v>
      </c>
      <c r="E52527" t="s">
        <v>1757</v>
      </c>
      <c r="F52527" t="s">
        <v>239</v>
      </c>
      <c r="G52527" s="2">
        <v>1733551</v>
      </c>
      <c r="H52527" s="2">
        <v>7150.36</v>
      </c>
    </row>
    <row r="52528" spans="1:8" x14ac:dyDescent="0.35">
      <c r="A52528" t="s">
        <v>8</v>
      </c>
      <c r="B52528" t="s">
        <v>248</v>
      </c>
      <c r="C52528" t="s">
        <v>10</v>
      </c>
      <c r="D52528" t="s">
        <v>640</v>
      </c>
      <c r="E52528" t="s">
        <v>1757</v>
      </c>
      <c r="F52528" t="s">
        <v>188</v>
      </c>
      <c r="G52528" s="2">
        <v>1616010</v>
      </c>
      <c r="H52528" s="2">
        <v>8085.73</v>
      </c>
    </row>
    <row r="52529" spans="1:8" x14ac:dyDescent="0.35">
      <c r="A52529" t="s">
        <v>8</v>
      </c>
      <c r="B52529" t="s">
        <v>159</v>
      </c>
      <c r="C52529" t="s">
        <v>10</v>
      </c>
      <c r="D52529" t="s">
        <v>640</v>
      </c>
      <c r="E52529" t="s">
        <v>1757</v>
      </c>
      <c r="F52529" t="s">
        <v>454</v>
      </c>
      <c r="G52529" s="2">
        <v>1375750</v>
      </c>
      <c r="H52529" s="2">
        <v>9335.75</v>
      </c>
    </row>
    <row r="52530" spans="1:8" x14ac:dyDescent="0.35">
      <c r="A52530" t="s">
        <v>8</v>
      </c>
      <c r="B52530" t="s">
        <v>45</v>
      </c>
      <c r="C52530" t="s">
        <v>10</v>
      </c>
      <c r="D52530" t="s">
        <v>640</v>
      </c>
      <c r="E52530" t="s">
        <v>1757</v>
      </c>
      <c r="F52530" t="s">
        <v>98</v>
      </c>
      <c r="G52530" s="2">
        <v>1356438</v>
      </c>
      <c r="H52530" s="2">
        <v>878066.79</v>
      </c>
    </row>
    <row r="52531" spans="1:8" x14ac:dyDescent="0.35">
      <c r="A52531" t="s">
        <v>8</v>
      </c>
      <c r="B52531" t="s">
        <v>22</v>
      </c>
      <c r="C52531" t="s">
        <v>10</v>
      </c>
      <c r="D52531" t="s">
        <v>640</v>
      </c>
      <c r="E52531" t="s">
        <v>1757</v>
      </c>
      <c r="F52531" t="s">
        <v>196</v>
      </c>
      <c r="G52531" s="2">
        <v>951363</v>
      </c>
      <c r="H52531" s="2">
        <v>19947.12</v>
      </c>
    </row>
    <row r="52532" spans="1:8" x14ac:dyDescent="0.35">
      <c r="A52532" t="s">
        <v>8</v>
      </c>
      <c r="B52532" t="s">
        <v>111</v>
      </c>
      <c r="C52532" t="s">
        <v>10</v>
      </c>
      <c r="D52532" t="s">
        <v>640</v>
      </c>
      <c r="E52532" t="s">
        <v>1757</v>
      </c>
      <c r="F52532" t="s">
        <v>13</v>
      </c>
      <c r="G52532" s="2">
        <v>891907</v>
      </c>
      <c r="H52532" s="2">
        <v>5168.9799999999996</v>
      </c>
    </row>
    <row r="52533" spans="1:8" x14ac:dyDescent="0.35">
      <c r="A52533" t="s">
        <v>8</v>
      </c>
      <c r="B52533" t="s">
        <v>1033</v>
      </c>
      <c r="C52533" t="s">
        <v>10</v>
      </c>
      <c r="D52533" t="s">
        <v>640</v>
      </c>
      <c r="E52533" t="s">
        <v>1757</v>
      </c>
      <c r="F52533" t="s">
        <v>13</v>
      </c>
      <c r="G52533" s="2">
        <v>808279</v>
      </c>
      <c r="H52533" s="2">
        <v>4707.5</v>
      </c>
    </row>
    <row r="52534" spans="1:8" x14ac:dyDescent="0.35">
      <c r="A52534" t="s">
        <v>8</v>
      </c>
      <c r="B52534" t="s">
        <v>41</v>
      </c>
      <c r="C52534" t="s">
        <v>10</v>
      </c>
      <c r="D52534" t="s">
        <v>640</v>
      </c>
      <c r="E52534" t="s">
        <v>1757</v>
      </c>
      <c r="F52534" t="s">
        <v>13</v>
      </c>
      <c r="G52534" s="2">
        <v>700972</v>
      </c>
      <c r="H52534" s="2">
        <v>3826.98</v>
      </c>
    </row>
    <row r="52535" spans="1:8" x14ac:dyDescent="0.35">
      <c r="A52535" t="s">
        <v>8</v>
      </c>
      <c r="B52535" t="s">
        <v>82</v>
      </c>
      <c r="C52535" t="s">
        <v>10</v>
      </c>
      <c r="D52535" t="s">
        <v>640</v>
      </c>
      <c r="E52535" t="s">
        <v>1757</v>
      </c>
      <c r="F52535" t="s">
        <v>188</v>
      </c>
      <c r="G52535" s="2">
        <v>640846</v>
      </c>
      <c r="H52535" s="2">
        <v>3162.43</v>
      </c>
    </row>
    <row r="52536" spans="1:8" x14ac:dyDescent="0.35">
      <c r="A52536" t="s">
        <v>8</v>
      </c>
      <c r="B52536" t="s">
        <v>111</v>
      </c>
      <c r="C52536" t="s">
        <v>10</v>
      </c>
      <c r="D52536" t="s">
        <v>640</v>
      </c>
      <c r="E52536" t="s">
        <v>1757</v>
      </c>
      <c r="F52536" t="s">
        <v>188</v>
      </c>
      <c r="G52536" s="2">
        <v>615048</v>
      </c>
      <c r="H52536" s="2">
        <v>3055.3699999999899</v>
      </c>
    </row>
    <row r="52537" spans="1:8" x14ac:dyDescent="0.35">
      <c r="A52537" t="s">
        <v>8</v>
      </c>
      <c r="B52537" t="s">
        <v>116</v>
      </c>
      <c r="C52537" t="s">
        <v>10</v>
      </c>
      <c r="D52537" t="s">
        <v>640</v>
      </c>
      <c r="E52537" t="s">
        <v>1757</v>
      </c>
      <c r="F52537" t="s">
        <v>188</v>
      </c>
      <c r="G52537" s="2">
        <v>610318</v>
      </c>
      <c r="H52537" s="2">
        <v>2830.45</v>
      </c>
    </row>
    <row r="52538" spans="1:8" x14ac:dyDescent="0.35">
      <c r="A52538" t="s">
        <v>8</v>
      </c>
      <c r="B52538" t="s">
        <v>15</v>
      </c>
      <c r="C52538" t="s">
        <v>10</v>
      </c>
      <c r="D52538" t="s">
        <v>640</v>
      </c>
      <c r="E52538" t="s">
        <v>1757</v>
      </c>
      <c r="F52538" t="s">
        <v>13</v>
      </c>
      <c r="G52538" s="2">
        <v>542871</v>
      </c>
      <c r="H52538" s="2">
        <v>2751.15</v>
      </c>
    </row>
    <row r="52539" spans="1:8" x14ac:dyDescent="0.35">
      <c r="A52539" t="s">
        <v>8</v>
      </c>
      <c r="B52539" t="s">
        <v>45</v>
      </c>
      <c r="C52539" t="s">
        <v>10</v>
      </c>
      <c r="D52539" t="s">
        <v>640</v>
      </c>
      <c r="E52539" t="s">
        <v>1757</v>
      </c>
      <c r="F52539" t="s">
        <v>13</v>
      </c>
      <c r="G52539" s="2">
        <v>301730</v>
      </c>
      <c r="H52539" s="2">
        <v>1657.5</v>
      </c>
    </row>
    <row r="52540" spans="1:8" x14ac:dyDescent="0.35">
      <c r="A52540" t="s">
        <v>8</v>
      </c>
      <c r="B52540" t="s">
        <v>15</v>
      </c>
      <c r="C52540" t="s">
        <v>10</v>
      </c>
      <c r="D52540" t="s">
        <v>640</v>
      </c>
      <c r="E52540" t="s">
        <v>1757</v>
      </c>
      <c r="F52540" t="s">
        <v>196</v>
      </c>
      <c r="G52540" s="2">
        <v>285984</v>
      </c>
      <c r="H52540" s="2">
        <v>5854.5</v>
      </c>
    </row>
    <row r="52541" spans="1:8" x14ac:dyDescent="0.35">
      <c r="A52541" t="s">
        <v>8</v>
      </c>
      <c r="B52541" t="s">
        <v>15</v>
      </c>
      <c r="C52541" t="s">
        <v>10</v>
      </c>
      <c r="D52541" t="s">
        <v>640</v>
      </c>
      <c r="E52541" t="s">
        <v>1757</v>
      </c>
      <c r="F52541" t="s">
        <v>140</v>
      </c>
      <c r="G52541" s="2">
        <v>237174</v>
      </c>
      <c r="H52541" s="2">
        <v>232500.16999999899</v>
      </c>
    </row>
    <row r="52542" spans="1:8" x14ac:dyDescent="0.35">
      <c r="A52542" t="s">
        <v>8</v>
      </c>
      <c r="B52542" t="s">
        <v>65</v>
      </c>
      <c r="C52542" t="s">
        <v>10</v>
      </c>
      <c r="D52542" t="s">
        <v>640</v>
      </c>
      <c r="E52542" t="s">
        <v>1757</v>
      </c>
      <c r="F52542" t="s">
        <v>13</v>
      </c>
      <c r="G52542" s="2">
        <v>221625</v>
      </c>
      <c r="H52542" s="2">
        <v>1235</v>
      </c>
    </row>
    <row r="52543" spans="1:8" x14ac:dyDescent="0.35">
      <c r="A52543" t="s">
        <v>8</v>
      </c>
      <c r="B52543" t="s">
        <v>288</v>
      </c>
      <c r="C52543" t="s">
        <v>10</v>
      </c>
      <c r="D52543" t="s">
        <v>640</v>
      </c>
      <c r="E52543" t="s">
        <v>1757</v>
      </c>
      <c r="F52543" t="s">
        <v>2251</v>
      </c>
      <c r="G52543" s="2">
        <v>209289</v>
      </c>
      <c r="H52543" s="2">
        <v>1688.4</v>
      </c>
    </row>
    <row r="52544" spans="1:8" x14ac:dyDescent="0.35">
      <c r="A52544" t="s">
        <v>8</v>
      </c>
      <c r="B52544" t="s">
        <v>85</v>
      </c>
      <c r="C52544" t="s">
        <v>10</v>
      </c>
      <c r="D52544" t="s">
        <v>640</v>
      </c>
      <c r="E52544" t="s">
        <v>1757</v>
      </c>
      <c r="F52544" t="s">
        <v>188</v>
      </c>
      <c r="G52544" s="2">
        <v>130191</v>
      </c>
      <c r="H52544" s="2">
        <v>634.57000000000005</v>
      </c>
    </row>
    <row r="52545" spans="1:8" x14ac:dyDescent="0.35">
      <c r="A52545" t="s">
        <v>8</v>
      </c>
      <c r="B52545" t="s">
        <v>96</v>
      </c>
      <c r="C52545" t="s">
        <v>10</v>
      </c>
      <c r="D52545" t="s">
        <v>640</v>
      </c>
      <c r="E52545" t="s">
        <v>1757</v>
      </c>
      <c r="F52545" t="s">
        <v>13</v>
      </c>
      <c r="G52545" s="2">
        <v>101384</v>
      </c>
      <c r="H52545" s="2">
        <v>566.79</v>
      </c>
    </row>
    <row r="52546" spans="1:8" x14ac:dyDescent="0.35">
      <c r="A52546" t="s">
        <v>8</v>
      </c>
      <c r="B52546" t="s">
        <v>21</v>
      </c>
      <c r="C52546" t="s">
        <v>10</v>
      </c>
      <c r="D52546" t="s">
        <v>640</v>
      </c>
      <c r="E52546" t="s">
        <v>1757</v>
      </c>
      <c r="F52546" t="s">
        <v>140</v>
      </c>
      <c r="G52546" s="2">
        <v>98440</v>
      </c>
      <c r="H52546" s="2">
        <v>96500</v>
      </c>
    </row>
    <row r="52547" spans="1:8" x14ac:dyDescent="0.35">
      <c r="A52547" t="s">
        <v>8</v>
      </c>
      <c r="B52547" t="s">
        <v>207</v>
      </c>
      <c r="C52547" t="s">
        <v>10</v>
      </c>
      <c r="D52547" t="s">
        <v>640</v>
      </c>
      <c r="E52547" t="s">
        <v>1757</v>
      </c>
      <c r="F52547" t="s">
        <v>188</v>
      </c>
      <c r="G52547" s="2">
        <v>93298</v>
      </c>
      <c r="H52547" s="2">
        <v>413.9</v>
      </c>
    </row>
    <row r="52548" spans="1:8" x14ac:dyDescent="0.35">
      <c r="A52548" t="s">
        <v>8</v>
      </c>
      <c r="B52548" t="s">
        <v>21</v>
      </c>
      <c r="C52548" t="s">
        <v>10</v>
      </c>
      <c r="D52548" t="s">
        <v>640</v>
      </c>
      <c r="E52548" t="s">
        <v>1757</v>
      </c>
      <c r="F52548" t="s">
        <v>13</v>
      </c>
      <c r="G52548" s="2">
        <v>88652</v>
      </c>
      <c r="H52548" s="2">
        <v>530</v>
      </c>
    </row>
    <row r="52549" spans="1:8" x14ac:dyDescent="0.35">
      <c r="A52549" t="s">
        <v>8</v>
      </c>
      <c r="B52549" t="s">
        <v>58</v>
      </c>
      <c r="C52549" t="s">
        <v>10</v>
      </c>
      <c r="D52549" t="s">
        <v>640</v>
      </c>
      <c r="E52549" t="s">
        <v>1757</v>
      </c>
      <c r="F52549" t="s">
        <v>13</v>
      </c>
      <c r="G52549" s="2">
        <v>63357</v>
      </c>
      <c r="H52549" s="2">
        <v>358</v>
      </c>
    </row>
    <row r="52550" spans="1:8" x14ac:dyDescent="0.35">
      <c r="A52550" t="s">
        <v>8</v>
      </c>
      <c r="B52550" t="s">
        <v>41</v>
      </c>
      <c r="C52550" t="s">
        <v>10</v>
      </c>
      <c r="D52550" t="s">
        <v>640</v>
      </c>
      <c r="E52550" t="s">
        <v>1757</v>
      </c>
      <c r="F52550" t="s">
        <v>188</v>
      </c>
      <c r="G52550" s="2">
        <v>54012</v>
      </c>
      <c r="H52550" s="2">
        <v>248</v>
      </c>
    </row>
    <row r="52551" spans="1:8" x14ac:dyDescent="0.35">
      <c r="A52551" t="s">
        <v>8</v>
      </c>
      <c r="B52551" t="s">
        <v>58</v>
      </c>
      <c r="C52551" t="s">
        <v>10</v>
      </c>
      <c r="D52551" t="s">
        <v>640</v>
      </c>
      <c r="E52551" t="s">
        <v>1757</v>
      </c>
      <c r="F52551" t="s">
        <v>140</v>
      </c>
      <c r="G52551" s="2">
        <v>50495</v>
      </c>
      <c r="H52551" s="2">
        <v>49500</v>
      </c>
    </row>
    <row r="52552" spans="1:8" x14ac:dyDescent="0.35">
      <c r="A52552" t="s">
        <v>8</v>
      </c>
      <c r="B52552" t="s">
        <v>248</v>
      </c>
      <c r="C52552" t="s">
        <v>10</v>
      </c>
      <c r="D52552" t="s">
        <v>640</v>
      </c>
      <c r="E52552" t="s">
        <v>1757</v>
      </c>
      <c r="F52552" t="s">
        <v>196</v>
      </c>
      <c r="G52552" s="2">
        <v>47505</v>
      </c>
      <c r="H52552" s="2">
        <v>958.41</v>
      </c>
    </row>
    <row r="52553" spans="1:8" x14ac:dyDescent="0.35">
      <c r="A52553" t="s">
        <v>8</v>
      </c>
      <c r="B52553" t="s">
        <v>22</v>
      </c>
      <c r="C52553" t="s">
        <v>10</v>
      </c>
      <c r="D52553" t="s">
        <v>640</v>
      </c>
      <c r="E52553" t="s">
        <v>1757</v>
      </c>
      <c r="F52553" t="s">
        <v>140</v>
      </c>
      <c r="G52553" s="2">
        <v>41412</v>
      </c>
      <c r="H52553" s="2">
        <v>41002</v>
      </c>
    </row>
    <row r="52554" spans="1:8" x14ac:dyDescent="0.35">
      <c r="A52554" t="s">
        <v>8</v>
      </c>
      <c r="B52554" t="s">
        <v>338</v>
      </c>
      <c r="C52554" t="s">
        <v>10</v>
      </c>
      <c r="D52554" t="s">
        <v>640</v>
      </c>
      <c r="E52554" t="s">
        <v>1757</v>
      </c>
      <c r="F52554" t="s">
        <v>13</v>
      </c>
      <c r="G52554" s="2">
        <v>36920</v>
      </c>
      <c r="H52554" s="2">
        <v>214.42</v>
      </c>
    </row>
    <row r="52555" spans="1:8" x14ac:dyDescent="0.35">
      <c r="A52555" t="s">
        <v>8</v>
      </c>
      <c r="B52555" t="s">
        <v>256</v>
      </c>
      <c r="C52555" t="s">
        <v>10</v>
      </c>
      <c r="D52555" t="s">
        <v>640</v>
      </c>
      <c r="E52555" t="s">
        <v>1757</v>
      </c>
      <c r="F52555" t="s">
        <v>13</v>
      </c>
      <c r="G52555" s="2">
        <v>35079</v>
      </c>
      <c r="H52555" s="2">
        <v>195</v>
      </c>
    </row>
    <row r="52556" spans="1:8" x14ac:dyDescent="0.35">
      <c r="A52556" t="s">
        <v>8</v>
      </c>
      <c r="B52556" t="s">
        <v>1033</v>
      </c>
      <c r="C52556" t="s">
        <v>10</v>
      </c>
      <c r="D52556" t="s">
        <v>640</v>
      </c>
      <c r="E52556" t="s">
        <v>1757</v>
      </c>
      <c r="F52556" t="s">
        <v>140</v>
      </c>
      <c r="G52556" s="2">
        <v>20402</v>
      </c>
      <c r="H52556" s="2">
        <v>20000</v>
      </c>
    </row>
    <row r="52557" spans="1:8" x14ac:dyDescent="0.35">
      <c r="A52557" t="s">
        <v>8</v>
      </c>
      <c r="B52557" t="s">
        <v>30</v>
      </c>
      <c r="C52557" t="s">
        <v>10</v>
      </c>
      <c r="D52557" t="s">
        <v>640</v>
      </c>
      <c r="E52557" t="s">
        <v>1757</v>
      </c>
      <c r="F52557" t="s">
        <v>188</v>
      </c>
      <c r="G52557" s="2">
        <v>16548</v>
      </c>
      <c r="H52557" s="2">
        <v>86.68</v>
      </c>
    </row>
    <row r="52558" spans="1:8" x14ac:dyDescent="0.35">
      <c r="A52558" t="s">
        <v>8</v>
      </c>
      <c r="B52558" t="s">
        <v>116</v>
      </c>
      <c r="C52558" t="s">
        <v>10</v>
      </c>
      <c r="D52558" t="s">
        <v>640</v>
      </c>
      <c r="E52558" t="s">
        <v>1757</v>
      </c>
      <c r="F52558" t="s">
        <v>13</v>
      </c>
      <c r="G52558" s="2">
        <v>7523</v>
      </c>
      <c r="H52558" s="2">
        <v>40.549999999999997</v>
      </c>
    </row>
    <row r="52559" spans="1:8" x14ac:dyDescent="0.35">
      <c r="A52559" t="s">
        <v>8</v>
      </c>
      <c r="B52559" t="s">
        <v>85</v>
      </c>
      <c r="C52559" t="s">
        <v>10</v>
      </c>
      <c r="D52559" t="s">
        <v>640</v>
      </c>
      <c r="E52559" t="s">
        <v>1757</v>
      </c>
      <c r="F52559" t="s">
        <v>13</v>
      </c>
      <c r="G52559" s="2">
        <v>7419</v>
      </c>
      <c r="H52559" s="2">
        <v>45.5</v>
      </c>
    </row>
    <row r="52560" spans="1:8" x14ac:dyDescent="0.35">
      <c r="A52560" t="s">
        <v>8</v>
      </c>
      <c r="B52560" t="s">
        <v>93</v>
      </c>
      <c r="C52560" t="s">
        <v>10</v>
      </c>
      <c r="D52560" t="s">
        <v>640</v>
      </c>
      <c r="E52560" t="s">
        <v>1757</v>
      </c>
      <c r="F52560" t="s">
        <v>13</v>
      </c>
      <c r="G52560" s="2">
        <v>5992</v>
      </c>
      <c r="H52560" s="2">
        <v>37.5</v>
      </c>
    </row>
    <row r="52561" spans="1:8" x14ac:dyDescent="0.35">
      <c r="A52561" t="s">
        <v>8</v>
      </c>
      <c r="B52561" t="s">
        <v>15</v>
      </c>
      <c r="C52561" t="s">
        <v>10</v>
      </c>
      <c r="D52561" t="s">
        <v>640</v>
      </c>
      <c r="E52561" t="s">
        <v>5715</v>
      </c>
      <c r="F52561" t="s">
        <v>13</v>
      </c>
      <c r="G52561" s="2">
        <v>2338196</v>
      </c>
      <c r="H52561" s="2">
        <v>12652.199999999901</v>
      </c>
    </row>
    <row r="52562" spans="1:8" x14ac:dyDescent="0.35">
      <c r="A52562" t="s">
        <v>8</v>
      </c>
      <c r="B52562" t="s">
        <v>128</v>
      </c>
      <c r="C52562" t="s">
        <v>10</v>
      </c>
      <c r="D52562" t="s">
        <v>640</v>
      </c>
      <c r="E52562" t="s">
        <v>5715</v>
      </c>
      <c r="F52562" t="s">
        <v>13</v>
      </c>
      <c r="G52562" s="2">
        <v>1674628</v>
      </c>
      <c r="H52562" s="2">
        <v>9538.9699999999903</v>
      </c>
    </row>
    <row r="52563" spans="1:8" x14ac:dyDescent="0.35">
      <c r="A52563" t="s">
        <v>8</v>
      </c>
      <c r="B52563" t="s">
        <v>45</v>
      </c>
      <c r="C52563" t="s">
        <v>10</v>
      </c>
      <c r="D52563" t="s">
        <v>640</v>
      </c>
      <c r="E52563" t="s">
        <v>5715</v>
      </c>
      <c r="F52563" t="s">
        <v>13</v>
      </c>
      <c r="G52563" s="2">
        <v>1354435</v>
      </c>
      <c r="H52563" s="2">
        <v>7390.5199999999904</v>
      </c>
    </row>
    <row r="52564" spans="1:8" x14ac:dyDescent="0.35">
      <c r="A52564" t="s">
        <v>8</v>
      </c>
      <c r="B52564" t="s">
        <v>96</v>
      </c>
      <c r="C52564" t="s">
        <v>10</v>
      </c>
      <c r="D52564" t="s">
        <v>640</v>
      </c>
      <c r="E52564" t="s">
        <v>5715</v>
      </c>
      <c r="F52564" t="s">
        <v>188</v>
      </c>
      <c r="G52564" s="2">
        <v>643434</v>
      </c>
      <c r="H52564" s="2">
        <v>3151</v>
      </c>
    </row>
    <row r="52565" spans="1:8" x14ac:dyDescent="0.35">
      <c r="A52565" t="s">
        <v>8</v>
      </c>
      <c r="B52565" t="s">
        <v>30</v>
      </c>
      <c r="C52565" t="s">
        <v>10</v>
      </c>
      <c r="D52565" t="s">
        <v>640</v>
      </c>
      <c r="E52565" t="s">
        <v>5715</v>
      </c>
      <c r="F52565" t="s">
        <v>13</v>
      </c>
      <c r="G52565" s="2">
        <v>535892</v>
      </c>
      <c r="H52565" s="2">
        <v>2645.45</v>
      </c>
    </row>
    <row r="52566" spans="1:8" x14ac:dyDescent="0.35">
      <c r="A52566" t="s">
        <v>8</v>
      </c>
      <c r="B52566" t="s">
        <v>45</v>
      </c>
      <c r="C52566" t="s">
        <v>10</v>
      </c>
      <c r="D52566" t="s">
        <v>640</v>
      </c>
      <c r="E52566" t="s">
        <v>5715</v>
      </c>
      <c r="F52566" t="s">
        <v>98</v>
      </c>
      <c r="G52566" s="2">
        <v>534581</v>
      </c>
      <c r="H52566" s="2">
        <v>344884.609999999</v>
      </c>
    </row>
    <row r="52567" spans="1:8" x14ac:dyDescent="0.35">
      <c r="A52567" t="s">
        <v>8</v>
      </c>
      <c r="B52567" t="s">
        <v>111</v>
      </c>
      <c r="C52567" t="s">
        <v>10</v>
      </c>
      <c r="D52567" t="s">
        <v>640</v>
      </c>
      <c r="E52567" t="s">
        <v>5715</v>
      </c>
      <c r="F52567" t="s">
        <v>188</v>
      </c>
      <c r="G52567" s="2">
        <v>490723</v>
      </c>
      <c r="H52567" s="2">
        <v>2440.3999999999901</v>
      </c>
    </row>
    <row r="52568" spans="1:8" x14ac:dyDescent="0.35">
      <c r="A52568" t="s">
        <v>8</v>
      </c>
      <c r="B52568" t="s">
        <v>400</v>
      </c>
      <c r="C52568" t="s">
        <v>10</v>
      </c>
      <c r="D52568" t="s">
        <v>640</v>
      </c>
      <c r="E52568" t="s">
        <v>5715</v>
      </c>
      <c r="F52568" t="s">
        <v>188</v>
      </c>
      <c r="G52568" s="2">
        <v>455840</v>
      </c>
      <c r="H52568" s="2">
        <v>2182.83</v>
      </c>
    </row>
    <row r="52569" spans="1:8" x14ac:dyDescent="0.35">
      <c r="A52569" t="s">
        <v>8</v>
      </c>
      <c r="B52569" t="s">
        <v>15</v>
      </c>
      <c r="C52569" t="s">
        <v>10</v>
      </c>
      <c r="D52569" t="s">
        <v>640</v>
      </c>
      <c r="E52569" t="s">
        <v>5715</v>
      </c>
      <c r="F52569" t="s">
        <v>196</v>
      </c>
      <c r="G52569" s="2">
        <v>441602</v>
      </c>
      <c r="H52569" s="2">
        <v>8699.24</v>
      </c>
    </row>
    <row r="52570" spans="1:8" x14ac:dyDescent="0.35">
      <c r="A52570" t="s">
        <v>8</v>
      </c>
      <c r="B52570" t="s">
        <v>22</v>
      </c>
      <c r="C52570" t="s">
        <v>10</v>
      </c>
      <c r="D52570" t="s">
        <v>640</v>
      </c>
      <c r="E52570" t="s">
        <v>5715</v>
      </c>
      <c r="F52570" t="s">
        <v>13</v>
      </c>
      <c r="G52570" s="2">
        <v>317207</v>
      </c>
      <c r="H52570" s="2">
        <v>1806.96</v>
      </c>
    </row>
    <row r="52571" spans="1:8" x14ac:dyDescent="0.35">
      <c r="A52571" t="s">
        <v>8</v>
      </c>
      <c r="B52571" t="s">
        <v>610</v>
      </c>
      <c r="C52571" t="s">
        <v>10</v>
      </c>
      <c r="D52571" t="s">
        <v>640</v>
      </c>
      <c r="E52571" t="s">
        <v>5715</v>
      </c>
      <c r="F52571" t="s">
        <v>188</v>
      </c>
      <c r="G52571" s="2">
        <v>307067</v>
      </c>
      <c r="H52571" s="2">
        <v>1499.3299999999899</v>
      </c>
    </row>
    <row r="52572" spans="1:8" x14ac:dyDescent="0.35">
      <c r="A52572" t="s">
        <v>8</v>
      </c>
      <c r="B52572" t="s">
        <v>116</v>
      </c>
      <c r="C52572" t="s">
        <v>10</v>
      </c>
      <c r="D52572" t="s">
        <v>640</v>
      </c>
      <c r="E52572" t="s">
        <v>5715</v>
      </c>
      <c r="F52572" t="s">
        <v>13</v>
      </c>
      <c r="G52572" s="2">
        <v>289770</v>
      </c>
      <c r="H52572" s="2">
        <v>1650</v>
      </c>
    </row>
    <row r="52573" spans="1:8" x14ac:dyDescent="0.35">
      <c r="A52573" t="s">
        <v>8</v>
      </c>
      <c r="B52573" t="s">
        <v>9</v>
      </c>
      <c r="C52573" t="s">
        <v>10</v>
      </c>
      <c r="D52573" t="s">
        <v>640</v>
      </c>
      <c r="E52573" t="s">
        <v>5715</v>
      </c>
      <c r="F52573" t="s">
        <v>13</v>
      </c>
      <c r="G52573" s="2">
        <v>251629</v>
      </c>
      <c r="H52573" s="2">
        <v>1339.75</v>
      </c>
    </row>
    <row r="52574" spans="1:8" x14ac:dyDescent="0.35">
      <c r="A52574" t="s">
        <v>8</v>
      </c>
      <c r="B52574" t="s">
        <v>288</v>
      </c>
      <c r="C52574" t="s">
        <v>10</v>
      </c>
      <c r="D52574" t="s">
        <v>640</v>
      </c>
      <c r="E52574" t="s">
        <v>5715</v>
      </c>
      <c r="F52574" t="s">
        <v>13</v>
      </c>
      <c r="G52574" s="2">
        <v>138740</v>
      </c>
      <c r="H52574" s="2">
        <v>751.2</v>
      </c>
    </row>
    <row r="52575" spans="1:8" x14ac:dyDescent="0.35">
      <c r="A52575" t="s">
        <v>8</v>
      </c>
      <c r="B52575" t="s">
        <v>248</v>
      </c>
      <c r="C52575" t="s">
        <v>10</v>
      </c>
      <c r="D52575" t="s">
        <v>640</v>
      </c>
      <c r="E52575" t="s">
        <v>5715</v>
      </c>
      <c r="F52575" t="s">
        <v>188</v>
      </c>
      <c r="G52575" s="2">
        <v>132965</v>
      </c>
      <c r="H52575" s="2">
        <v>646.61</v>
      </c>
    </row>
    <row r="52576" spans="1:8" x14ac:dyDescent="0.35">
      <c r="A52576" t="s">
        <v>8</v>
      </c>
      <c r="B52576" t="s">
        <v>45</v>
      </c>
      <c r="C52576" t="s">
        <v>10</v>
      </c>
      <c r="D52576" t="s">
        <v>640</v>
      </c>
      <c r="E52576" t="s">
        <v>5715</v>
      </c>
      <c r="F52576" t="s">
        <v>196</v>
      </c>
      <c r="G52576" s="2">
        <v>82988</v>
      </c>
      <c r="H52576" s="2">
        <v>1631.7</v>
      </c>
    </row>
    <row r="52577" spans="1:8" x14ac:dyDescent="0.35">
      <c r="A52577" t="s">
        <v>8</v>
      </c>
      <c r="B52577" t="s">
        <v>82</v>
      </c>
      <c r="C52577" t="s">
        <v>10</v>
      </c>
      <c r="D52577" t="s">
        <v>640</v>
      </c>
      <c r="E52577" t="s">
        <v>5715</v>
      </c>
      <c r="F52577" t="s">
        <v>13</v>
      </c>
      <c r="G52577" s="2">
        <v>71316</v>
      </c>
      <c r="H52577" s="2">
        <v>394.23999999999899</v>
      </c>
    </row>
    <row r="52578" spans="1:8" x14ac:dyDescent="0.35">
      <c r="A52578" t="s">
        <v>8</v>
      </c>
      <c r="B52578" t="s">
        <v>22</v>
      </c>
      <c r="C52578" t="s">
        <v>10</v>
      </c>
      <c r="D52578" t="s">
        <v>640</v>
      </c>
      <c r="E52578" t="s">
        <v>5715</v>
      </c>
      <c r="F52578" t="s">
        <v>40</v>
      </c>
      <c r="G52578" s="2">
        <v>59395</v>
      </c>
      <c r="H52578" s="2">
        <v>2025.48999999999</v>
      </c>
    </row>
    <row r="52579" spans="1:8" x14ac:dyDescent="0.35">
      <c r="A52579" t="s">
        <v>8</v>
      </c>
      <c r="B52579" t="s">
        <v>41</v>
      </c>
      <c r="C52579" t="s">
        <v>10</v>
      </c>
      <c r="D52579" t="s">
        <v>640</v>
      </c>
      <c r="E52579" t="s">
        <v>5715</v>
      </c>
      <c r="F52579" t="s">
        <v>13</v>
      </c>
      <c r="G52579" s="2">
        <v>47863</v>
      </c>
      <c r="H52579" s="2">
        <v>264</v>
      </c>
    </row>
    <row r="52580" spans="1:8" x14ac:dyDescent="0.35">
      <c r="A52580" t="s">
        <v>8</v>
      </c>
      <c r="B52580" t="s">
        <v>561</v>
      </c>
      <c r="C52580" t="s">
        <v>10</v>
      </c>
      <c r="D52580" t="s">
        <v>640</v>
      </c>
      <c r="E52580" t="s">
        <v>5715</v>
      </c>
      <c r="F52580" t="s">
        <v>188</v>
      </c>
      <c r="G52580" s="2">
        <v>47567</v>
      </c>
      <c r="H52580" s="2">
        <v>235.98</v>
      </c>
    </row>
    <row r="52581" spans="1:8" x14ac:dyDescent="0.35">
      <c r="A52581" t="s">
        <v>8</v>
      </c>
      <c r="B52581" t="s">
        <v>1033</v>
      </c>
      <c r="C52581" t="s">
        <v>10</v>
      </c>
      <c r="D52581" t="s">
        <v>640</v>
      </c>
      <c r="E52581" t="s">
        <v>5715</v>
      </c>
      <c r="F52581" t="s">
        <v>13</v>
      </c>
      <c r="G52581" s="2">
        <v>39406</v>
      </c>
      <c r="H52581" s="2">
        <v>211.2</v>
      </c>
    </row>
    <row r="52582" spans="1:8" x14ac:dyDescent="0.35">
      <c r="A52582" t="s">
        <v>8</v>
      </c>
      <c r="B52582" t="s">
        <v>126</v>
      </c>
      <c r="C52582" t="s">
        <v>10</v>
      </c>
      <c r="D52582" t="s">
        <v>640</v>
      </c>
      <c r="E52582" t="s">
        <v>5715</v>
      </c>
      <c r="F52582" t="s">
        <v>13</v>
      </c>
      <c r="G52582" s="2">
        <v>19482</v>
      </c>
      <c r="H52582" s="2">
        <v>105.6</v>
      </c>
    </row>
    <row r="52583" spans="1:8" x14ac:dyDescent="0.35">
      <c r="A52583" t="s">
        <v>8</v>
      </c>
      <c r="B52583" t="s">
        <v>159</v>
      </c>
      <c r="C52583" t="s">
        <v>10</v>
      </c>
      <c r="D52583" t="s">
        <v>640</v>
      </c>
      <c r="E52583" t="s">
        <v>5715</v>
      </c>
      <c r="F52583" t="s">
        <v>454</v>
      </c>
      <c r="G52583" s="2">
        <v>17490</v>
      </c>
      <c r="H52583" s="2">
        <v>124.899999999999</v>
      </c>
    </row>
    <row r="52584" spans="1:8" x14ac:dyDescent="0.35">
      <c r="A52584" t="s">
        <v>8</v>
      </c>
      <c r="B52584" t="s">
        <v>111</v>
      </c>
      <c r="C52584" t="s">
        <v>10</v>
      </c>
      <c r="D52584" t="s">
        <v>640</v>
      </c>
      <c r="E52584" t="s">
        <v>5715</v>
      </c>
      <c r="F52584" t="s">
        <v>13</v>
      </c>
      <c r="G52584" s="2">
        <v>16467</v>
      </c>
      <c r="H52584" s="2">
        <v>80.41</v>
      </c>
    </row>
    <row r="52585" spans="1:8" x14ac:dyDescent="0.35">
      <c r="A52585" t="s">
        <v>8</v>
      </c>
      <c r="B52585" t="s">
        <v>128</v>
      </c>
      <c r="C52585" t="s">
        <v>10</v>
      </c>
      <c r="D52585" t="s">
        <v>640</v>
      </c>
      <c r="E52585" t="s">
        <v>5715</v>
      </c>
      <c r="F52585" t="s">
        <v>488</v>
      </c>
      <c r="G52585" s="2">
        <v>7178</v>
      </c>
      <c r="H52585" s="2">
        <v>1361.96</v>
      </c>
    </row>
    <row r="52586" spans="1:8" x14ac:dyDescent="0.35">
      <c r="A52586" t="s">
        <v>8</v>
      </c>
      <c r="B52586" t="s">
        <v>204</v>
      </c>
      <c r="C52586" t="s">
        <v>10</v>
      </c>
      <c r="D52586" t="s">
        <v>640</v>
      </c>
      <c r="E52586" t="s">
        <v>5715</v>
      </c>
      <c r="F52586" t="s">
        <v>188</v>
      </c>
      <c r="G52586" s="2">
        <v>6033</v>
      </c>
      <c r="H52586" s="2">
        <v>29.35</v>
      </c>
    </row>
    <row r="52587" spans="1:8" x14ac:dyDescent="0.35">
      <c r="A52587" t="s">
        <v>8</v>
      </c>
      <c r="B52587" t="s">
        <v>111</v>
      </c>
      <c r="C52587" t="s">
        <v>10</v>
      </c>
      <c r="D52587" t="s">
        <v>640</v>
      </c>
      <c r="E52587" t="s">
        <v>5715</v>
      </c>
      <c r="F52587" t="s">
        <v>196</v>
      </c>
      <c r="G52587" s="2">
        <v>3468</v>
      </c>
      <c r="H52587" s="2">
        <v>66.849999999999994</v>
      </c>
    </row>
    <row r="52588" spans="1:8" x14ac:dyDescent="0.35">
      <c r="A52588" t="s">
        <v>8</v>
      </c>
      <c r="B52588" t="s">
        <v>22</v>
      </c>
      <c r="C52588" t="s">
        <v>10</v>
      </c>
      <c r="D52588" t="s">
        <v>640</v>
      </c>
      <c r="E52588" t="s">
        <v>5715</v>
      </c>
      <c r="F52588" t="s">
        <v>488</v>
      </c>
      <c r="G52588" s="2">
        <v>2239</v>
      </c>
      <c r="H52588" s="2">
        <v>423.54999999999899</v>
      </c>
    </row>
    <row r="52589" spans="1:8" x14ac:dyDescent="0.35">
      <c r="A52589" t="s">
        <v>8</v>
      </c>
      <c r="B52589" t="s">
        <v>58</v>
      </c>
      <c r="C52589" t="s">
        <v>10</v>
      </c>
      <c r="D52589" t="s">
        <v>640</v>
      </c>
      <c r="E52589" t="s">
        <v>5715</v>
      </c>
      <c r="F52589" t="s">
        <v>239</v>
      </c>
      <c r="G52589" s="2">
        <v>911</v>
      </c>
      <c r="H52589" s="2">
        <v>3.68</v>
      </c>
    </row>
    <row r="52590" spans="1:8" x14ac:dyDescent="0.35">
      <c r="A52590" t="s">
        <v>8</v>
      </c>
      <c r="B52590" t="s">
        <v>22</v>
      </c>
      <c r="C52590" t="s">
        <v>10</v>
      </c>
      <c r="D52590" t="s">
        <v>640</v>
      </c>
      <c r="E52590" t="s">
        <v>6239</v>
      </c>
      <c r="F52590" t="s">
        <v>13</v>
      </c>
      <c r="G52590" s="2">
        <v>176672</v>
      </c>
      <c r="H52590" s="2">
        <v>1092</v>
      </c>
    </row>
    <row r="52591" spans="1:8" x14ac:dyDescent="0.35">
      <c r="A52591" t="s">
        <v>8</v>
      </c>
      <c r="B52591" t="s">
        <v>15</v>
      </c>
      <c r="C52591" t="s">
        <v>10</v>
      </c>
      <c r="D52591" t="s">
        <v>640</v>
      </c>
      <c r="E52591" t="s">
        <v>6239</v>
      </c>
      <c r="F52591" t="s">
        <v>196</v>
      </c>
      <c r="G52591" s="2">
        <v>11067</v>
      </c>
      <c r="H52591" s="2">
        <v>220.5</v>
      </c>
    </row>
    <row r="52592" spans="1:8" x14ac:dyDescent="0.35">
      <c r="A52592" t="s">
        <v>8</v>
      </c>
      <c r="B52592" t="s">
        <v>45</v>
      </c>
      <c r="C52592" t="s">
        <v>10</v>
      </c>
      <c r="D52592" t="s">
        <v>640</v>
      </c>
      <c r="E52592" t="s">
        <v>6239</v>
      </c>
      <c r="F52592" t="s">
        <v>13</v>
      </c>
      <c r="G52592" s="2">
        <v>6476</v>
      </c>
      <c r="H52592" s="2">
        <v>36</v>
      </c>
    </row>
    <row r="52593" spans="1:8" x14ac:dyDescent="0.35">
      <c r="A52593" t="s">
        <v>8</v>
      </c>
      <c r="B52593" t="s">
        <v>22</v>
      </c>
      <c r="C52593" t="s">
        <v>10</v>
      </c>
      <c r="D52593" t="s">
        <v>640</v>
      </c>
      <c r="E52593" t="s">
        <v>3299</v>
      </c>
      <c r="F52593" t="s">
        <v>13</v>
      </c>
      <c r="G52593" s="2">
        <v>3947085</v>
      </c>
      <c r="H52593" s="2">
        <v>20628.919999999998</v>
      </c>
    </row>
    <row r="52594" spans="1:8" x14ac:dyDescent="0.35">
      <c r="A52594" t="s">
        <v>8</v>
      </c>
      <c r="B52594" t="s">
        <v>128</v>
      </c>
      <c r="C52594" t="s">
        <v>10</v>
      </c>
      <c r="D52594" t="s">
        <v>640</v>
      </c>
      <c r="E52594" t="s">
        <v>3299</v>
      </c>
      <c r="F52594" t="s">
        <v>488</v>
      </c>
      <c r="G52594" s="2">
        <v>1574473</v>
      </c>
      <c r="H52594" s="2">
        <v>292189.71999999997</v>
      </c>
    </row>
    <row r="52595" spans="1:8" x14ac:dyDescent="0.35">
      <c r="A52595" t="s">
        <v>8</v>
      </c>
      <c r="B52595" t="s">
        <v>82</v>
      </c>
      <c r="C52595" t="s">
        <v>10</v>
      </c>
      <c r="D52595" t="s">
        <v>640</v>
      </c>
      <c r="E52595" t="s">
        <v>3299</v>
      </c>
      <c r="F52595" t="s">
        <v>13</v>
      </c>
      <c r="G52595" s="2">
        <v>1331859</v>
      </c>
      <c r="H52595" s="2">
        <v>7790.13</v>
      </c>
    </row>
    <row r="52596" spans="1:8" x14ac:dyDescent="0.35">
      <c r="A52596" t="s">
        <v>8</v>
      </c>
      <c r="B52596" t="s">
        <v>111</v>
      </c>
      <c r="C52596" t="s">
        <v>10</v>
      </c>
      <c r="D52596" t="s">
        <v>640</v>
      </c>
      <c r="E52596" t="s">
        <v>3299</v>
      </c>
      <c r="F52596" t="s">
        <v>188</v>
      </c>
      <c r="G52596" s="2">
        <v>602909</v>
      </c>
      <c r="H52596" s="2">
        <v>2990.48</v>
      </c>
    </row>
    <row r="52597" spans="1:8" x14ac:dyDescent="0.35">
      <c r="A52597" t="s">
        <v>8</v>
      </c>
      <c r="B52597" t="s">
        <v>22</v>
      </c>
      <c r="C52597" t="s">
        <v>10</v>
      </c>
      <c r="D52597" t="s">
        <v>640</v>
      </c>
      <c r="E52597" t="s">
        <v>3299</v>
      </c>
      <c r="F52597" t="s">
        <v>40</v>
      </c>
      <c r="G52597" s="2">
        <v>491920</v>
      </c>
      <c r="H52597" s="2">
        <v>17173.659999999902</v>
      </c>
    </row>
    <row r="52598" spans="1:8" x14ac:dyDescent="0.35">
      <c r="A52598" t="s">
        <v>8</v>
      </c>
      <c r="B52598" t="s">
        <v>128</v>
      </c>
      <c r="C52598" t="s">
        <v>10</v>
      </c>
      <c r="D52598" t="s">
        <v>640</v>
      </c>
      <c r="E52598" t="s">
        <v>3299</v>
      </c>
      <c r="F52598" t="s">
        <v>13</v>
      </c>
      <c r="G52598" s="2">
        <v>302993</v>
      </c>
      <c r="H52598" s="2">
        <v>1652.29999999999</v>
      </c>
    </row>
    <row r="52599" spans="1:8" x14ac:dyDescent="0.35">
      <c r="A52599" t="s">
        <v>8</v>
      </c>
      <c r="B52599" t="s">
        <v>288</v>
      </c>
      <c r="C52599" t="s">
        <v>10</v>
      </c>
      <c r="D52599" t="s">
        <v>640</v>
      </c>
      <c r="E52599" t="s">
        <v>3299</v>
      </c>
      <c r="F52599" t="s">
        <v>13</v>
      </c>
      <c r="G52599" s="2">
        <v>261785</v>
      </c>
      <c r="H52599" s="2">
        <v>1536</v>
      </c>
    </row>
    <row r="52600" spans="1:8" x14ac:dyDescent="0.35">
      <c r="A52600" t="s">
        <v>8</v>
      </c>
      <c r="B52600" t="s">
        <v>111</v>
      </c>
      <c r="C52600" t="s">
        <v>10</v>
      </c>
      <c r="D52600" t="s">
        <v>640</v>
      </c>
      <c r="E52600" t="s">
        <v>3299</v>
      </c>
      <c r="F52600" t="s">
        <v>397</v>
      </c>
      <c r="G52600" s="2">
        <v>215614</v>
      </c>
      <c r="H52600" s="2">
        <v>1089.68</v>
      </c>
    </row>
    <row r="52601" spans="1:8" x14ac:dyDescent="0.35">
      <c r="A52601" t="s">
        <v>8</v>
      </c>
      <c r="B52601" t="s">
        <v>9</v>
      </c>
      <c r="C52601" t="s">
        <v>10</v>
      </c>
      <c r="D52601" t="s">
        <v>640</v>
      </c>
      <c r="E52601" t="s">
        <v>3299</v>
      </c>
      <c r="F52601" t="s">
        <v>13</v>
      </c>
      <c r="G52601" s="2">
        <v>176886</v>
      </c>
      <c r="H52601" s="2">
        <v>1045.74</v>
      </c>
    </row>
    <row r="52602" spans="1:8" x14ac:dyDescent="0.35">
      <c r="A52602" t="s">
        <v>8</v>
      </c>
      <c r="B52602" t="s">
        <v>22</v>
      </c>
      <c r="C52602" t="s">
        <v>10</v>
      </c>
      <c r="D52602" t="s">
        <v>640</v>
      </c>
      <c r="E52602" t="s">
        <v>3299</v>
      </c>
      <c r="F52602" t="s">
        <v>488</v>
      </c>
      <c r="G52602" s="2">
        <v>161658</v>
      </c>
      <c r="H52602" s="2">
        <v>29065.879999999899</v>
      </c>
    </row>
    <row r="52603" spans="1:8" x14ac:dyDescent="0.35">
      <c r="A52603" t="s">
        <v>8</v>
      </c>
      <c r="B52603" t="s">
        <v>45</v>
      </c>
      <c r="C52603" t="s">
        <v>10</v>
      </c>
      <c r="D52603" t="s">
        <v>640</v>
      </c>
      <c r="E52603" t="s">
        <v>3299</v>
      </c>
      <c r="F52603" t="s">
        <v>98</v>
      </c>
      <c r="G52603" s="2">
        <v>109836</v>
      </c>
      <c r="H52603" s="2">
        <v>71155.33</v>
      </c>
    </row>
    <row r="52604" spans="1:8" x14ac:dyDescent="0.35">
      <c r="A52604" t="s">
        <v>8</v>
      </c>
      <c r="B52604" t="s">
        <v>153</v>
      </c>
      <c r="C52604" t="s">
        <v>10</v>
      </c>
      <c r="D52604" t="s">
        <v>640</v>
      </c>
      <c r="E52604" t="s">
        <v>3299</v>
      </c>
      <c r="F52604" t="s">
        <v>188</v>
      </c>
      <c r="G52604" s="2">
        <v>103074</v>
      </c>
      <c r="H52604" s="2">
        <v>502</v>
      </c>
    </row>
    <row r="52605" spans="1:8" x14ac:dyDescent="0.35">
      <c r="A52605" t="s">
        <v>8</v>
      </c>
      <c r="B52605" t="s">
        <v>15</v>
      </c>
      <c r="C52605" t="s">
        <v>10</v>
      </c>
      <c r="D52605" t="s">
        <v>640</v>
      </c>
      <c r="E52605" t="s">
        <v>3299</v>
      </c>
      <c r="F52605" t="s">
        <v>196</v>
      </c>
      <c r="G52605" s="2">
        <v>101203</v>
      </c>
      <c r="H52605" s="2">
        <v>2057</v>
      </c>
    </row>
    <row r="52606" spans="1:8" x14ac:dyDescent="0.35">
      <c r="A52606" t="s">
        <v>8</v>
      </c>
      <c r="B52606" t="s">
        <v>30</v>
      </c>
      <c r="C52606" t="s">
        <v>10</v>
      </c>
      <c r="D52606" t="s">
        <v>640</v>
      </c>
      <c r="E52606" t="s">
        <v>3299</v>
      </c>
      <c r="F52606" t="s">
        <v>13</v>
      </c>
      <c r="G52606" s="2">
        <v>75384</v>
      </c>
      <c r="H52606" s="2">
        <v>437</v>
      </c>
    </row>
    <row r="52607" spans="1:8" x14ac:dyDescent="0.35">
      <c r="A52607" t="s">
        <v>8</v>
      </c>
      <c r="B52607" t="s">
        <v>561</v>
      </c>
      <c r="C52607" t="s">
        <v>10</v>
      </c>
      <c r="D52607" t="s">
        <v>640</v>
      </c>
      <c r="E52607" t="s">
        <v>3299</v>
      </c>
      <c r="F52607" t="s">
        <v>188</v>
      </c>
      <c r="G52607" s="2">
        <v>55993</v>
      </c>
      <c r="H52607" s="2">
        <v>276.81</v>
      </c>
    </row>
    <row r="52608" spans="1:8" x14ac:dyDescent="0.35">
      <c r="A52608" t="s">
        <v>8</v>
      </c>
      <c r="B52608" t="s">
        <v>833</v>
      </c>
      <c r="C52608" t="s">
        <v>10</v>
      </c>
      <c r="D52608" t="s">
        <v>640</v>
      </c>
      <c r="E52608" t="s">
        <v>3299</v>
      </c>
      <c r="F52608" t="s">
        <v>188</v>
      </c>
      <c r="G52608" s="2">
        <v>55527</v>
      </c>
      <c r="H52608" s="2">
        <v>270.98</v>
      </c>
    </row>
    <row r="52609" spans="1:8" x14ac:dyDescent="0.35">
      <c r="A52609" t="s">
        <v>8</v>
      </c>
      <c r="B52609" t="s">
        <v>9</v>
      </c>
      <c r="C52609" t="s">
        <v>10</v>
      </c>
      <c r="D52609" t="s">
        <v>640</v>
      </c>
      <c r="E52609" t="s">
        <v>3299</v>
      </c>
      <c r="F52609" t="s">
        <v>488</v>
      </c>
      <c r="G52609" s="2">
        <v>50911</v>
      </c>
      <c r="H52609" s="2">
        <v>9360.01</v>
      </c>
    </row>
    <row r="52610" spans="1:8" x14ac:dyDescent="0.35">
      <c r="A52610" t="s">
        <v>8</v>
      </c>
      <c r="B52610" t="s">
        <v>204</v>
      </c>
      <c r="C52610" t="s">
        <v>10</v>
      </c>
      <c r="D52610" t="s">
        <v>640</v>
      </c>
      <c r="E52610" t="s">
        <v>3299</v>
      </c>
      <c r="F52610" t="s">
        <v>188</v>
      </c>
      <c r="G52610" s="2">
        <v>34181</v>
      </c>
      <c r="H52610" s="2">
        <v>163.74</v>
      </c>
    </row>
    <row r="52611" spans="1:8" x14ac:dyDescent="0.35">
      <c r="A52611" t="s">
        <v>8</v>
      </c>
      <c r="B52611" t="s">
        <v>3499</v>
      </c>
      <c r="C52611" t="s">
        <v>10</v>
      </c>
      <c r="D52611" t="s">
        <v>640</v>
      </c>
      <c r="E52611" t="s">
        <v>3299</v>
      </c>
      <c r="F52611" t="s">
        <v>188</v>
      </c>
      <c r="G52611" s="2">
        <v>29439</v>
      </c>
      <c r="H52611" s="2">
        <v>143.71</v>
      </c>
    </row>
    <row r="52612" spans="1:8" x14ac:dyDescent="0.35">
      <c r="A52612" t="s">
        <v>8</v>
      </c>
      <c r="B52612" t="s">
        <v>65</v>
      </c>
      <c r="C52612" t="s">
        <v>10</v>
      </c>
      <c r="D52612" t="s">
        <v>640</v>
      </c>
      <c r="E52612" t="s">
        <v>3299</v>
      </c>
      <c r="F52612" t="s">
        <v>188</v>
      </c>
      <c r="G52612" s="2">
        <v>23503</v>
      </c>
      <c r="H52612" s="2">
        <v>116.49</v>
      </c>
    </row>
    <row r="52613" spans="1:8" x14ac:dyDescent="0.35">
      <c r="A52613" t="s">
        <v>8</v>
      </c>
      <c r="B52613" t="s">
        <v>58</v>
      </c>
      <c r="C52613" t="s">
        <v>10</v>
      </c>
      <c r="D52613" t="s">
        <v>640</v>
      </c>
      <c r="E52613" t="s">
        <v>3299</v>
      </c>
      <c r="F52613" t="s">
        <v>239</v>
      </c>
      <c r="G52613" s="2">
        <v>17608</v>
      </c>
      <c r="H52613" s="2">
        <v>71.75</v>
      </c>
    </row>
    <row r="52614" spans="1:8" x14ac:dyDescent="0.35">
      <c r="A52614" t="s">
        <v>8</v>
      </c>
      <c r="B52614" t="s">
        <v>30</v>
      </c>
      <c r="C52614" t="s">
        <v>10</v>
      </c>
      <c r="D52614" t="s">
        <v>640</v>
      </c>
      <c r="E52614" t="s">
        <v>3299</v>
      </c>
      <c r="F52614" t="s">
        <v>188</v>
      </c>
      <c r="G52614" s="2">
        <v>10854</v>
      </c>
      <c r="H52614" s="2">
        <v>53.58</v>
      </c>
    </row>
    <row r="52615" spans="1:8" x14ac:dyDescent="0.35">
      <c r="A52615" t="s">
        <v>8</v>
      </c>
      <c r="B52615" t="s">
        <v>22</v>
      </c>
      <c r="C52615" t="s">
        <v>10</v>
      </c>
      <c r="D52615" t="s">
        <v>640</v>
      </c>
      <c r="E52615" t="s">
        <v>3299</v>
      </c>
      <c r="F52615" t="s">
        <v>188</v>
      </c>
      <c r="G52615" s="2">
        <v>10411</v>
      </c>
      <c r="H52615" s="2">
        <v>51.07</v>
      </c>
    </row>
    <row r="52616" spans="1:8" x14ac:dyDescent="0.35">
      <c r="A52616" t="s">
        <v>8</v>
      </c>
      <c r="B52616" t="s">
        <v>45</v>
      </c>
      <c r="C52616" t="s">
        <v>10</v>
      </c>
      <c r="D52616" t="s">
        <v>640</v>
      </c>
      <c r="E52616" t="s">
        <v>3299</v>
      </c>
      <c r="F52616" t="s">
        <v>13</v>
      </c>
      <c r="G52616" s="2">
        <v>8616</v>
      </c>
      <c r="H52616" s="2">
        <v>48.52</v>
      </c>
    </row>
    <row r="52617" spans="1:8" x14ac:dyDescent="0.35">
      <c r="A52617" t="s">
        <v>8</v>
      </c>
      <c r="B52617" t="s">
        <v>608</v>
      </c>
      <c r="C52617" t="s">
        <v>10</v>
      </c>
      <c r="D52617" t="s">
        <v>640</v>
      </c>
      <c r="E52617" t="s">
        <v>3299</v>
      </c>
      <c r="F52617" t="s">
        <v>188</v>
      </c>
      <c r="G52617" s="2">
        <v>6880</v>
      </c>
      <c r="H52617" s="2">
        <v>35</v>
      </c>
    </row>
    <row r="52618" spans="1:8" x14ac:dyDescent="0.35">
      <c r="A52618" t="s">
        <v>8</v>
      </c>
      <c r="B52618" t="s">
        <v>353</v>
      </c>
      <c r="C52618" t="s">
        <v>10</v>
      </c>
      <c r="D52618" t="s">
        <v>640</v>
      </c>
      <c r="E52618" t="s">
        <v>3299</v>
      </c>
      <c r="F52618" t="s">
        <v>188</v>
      </c>
      <c r="G52618" s="2">
        <v>4654</v>
      </c>
      <c r="H52618" s="2">
        <v>23.23</v>
      </c>
    </row>
    <row r="52619" spans="1:8" x14ac:dyDescent="0.35">
      <c r="A52619" t="s">
        <v>8</v>
      </c>
      <c r="B52619" t="s">
        <v>15</v>
      </c>
      <c r="C52619" t="s">
        <v>10</v>
      </c>
      <c r="D52619" t="s">
        <v>640</v>
      </c>
      <c r="E52619" t="s">
        <v>3299</v>
      </c>
      <c r="F52619" t="s">
        <v>140</v>
      </c>
      <c r="G52619" s="2">
        <v>4613</v>
      </c>
      <c r="H52619" s="2">
        <v>4522</v>
      </c>
    </row>
    <row r="52620" spans="1:8" x14ac:dyDescent="0.35">
      <c r="A52620" t="s">
        <v>8</v>
      </c>
      <c r="B52620" t="s">
        <v>128</v>
      </c>
      <c r="C52620" t="s">
        <v>10</v>
      </c>
      <c r="D52620" t="s">
        <v>640</v>
      </c>
      <c r="E52620" t="s">
        <v>3299</v>
      </c>
      <c r="F52620" t="s">
        <v>98</v>
      </c>
      <c r="G52620" s="2">
        <v>2162</v>
      </c>
      <c r="H52620" s="2">
        <v>1469.02</v>
      </c>
    </row>
    <row r="52621" spans="1:8" x14ac:dyDescent="0.35">
      <c r="A52621" t="s">
        <v>8</v>
      </c>
      <c r="B52621" t="s">
        <v>22</v>
      </c>
      <c r="C52621" t="s">
        <v>10</v>
      </c>
      <c r="D52621" t="s">
        <v>640</v>
      </c>
      <c r="E52621" t="s">
        <v>3299</v>
      </c>
      <c r="F52621" t="s">
        <v>98</v>
      </c>
      <c r="G52621" s="2">
        <v>2109</v>
      </c>
      <c r="H52621" s="2">
        <v>1352.43</v>
      </c>
    </row>
    <row r="52622" spans="1:8" x14ac:dyDescent="0.35">
      <c r="A52622" t="s">
        <v>8</v>
      </c>
      <c r="B52622" t="s">
        <v>1033</v>
      </c>
      <c r="C52622" t="s">
        <v>10</v>
      </c>
      <c r="D52622" t="s">
        <v>640</v>
      </c>
      <c r="E52622" t="s">
        <v>3299</v>
      </c>
      <c r="F52622" t="s">
        <v>13</v>
      </c>
      <c r="G52622" s="2">
        <v>458</v>
      </c>
      <c r="H52622" s="2">
        <v>2.57</v>
      </c>
    </row>
    <row r="52623" spans="1:8" x14ac:dyDescent="0.35">
      <c r="A52623" t="s">
        <v>8</v>
      </c>
      <c r="B52623" t="s">
        <v>330</v>
      </c>
      <c r="C52623" t="s">
        <v>10</v>
      </c>
      <c r="D52623" t="s">
        <v>640</v>
      </c>
      <c r="E52623" t="s">
        <v>3299</v>
      </c>
      <c r="F52623" t="s">
        <v>13</v>
      </c>
      <c r="G52623" s="2">
        <v>281</v>
      </c>
      <c r="H52623" s="2">
        <v>1.6</v>
      </c>
    </row>
    <row r="52624" spans="1:8" x14ac:dyDescent="0.35">
      <c r="A52624" t="s">
        <v>8</v>
      </c>
      <c r="B52624" t="s">
        <v>22</v>
      </c>
      <c r="C52624" t="s">
        <v>10</v>
      </c>
      <c r="D52624" t="s">
        <v>640</v>
      </c>
      <c r="E52624" t="s">
        <v>4828</v>
      </c>
      <c r="F52624" t="s">
        <v>13</v>
      </c>
      <c r="G52624" s="2">
        <v>14895675</v>
      </c>
      <c r="H52624" s="2">
        <v>79399.609999999899</v>
      </c>
    </row>
    <row r="52625" spans="1:8" x14ac:dyDescent="0.35">
      <c r="A52625" t="s">
        <v>8</v>
      </c>
      <c r="B52625" t="s">
        <v>153</v>
      </c>
      <c r="C52625" t="s">
        <v>10</v>
      </c>
      <c r="D52625" t="s">
        <v>640</v>
      </c>
      <c r="E52625" t="s">
        <v>4828</v>
      </c>
      <c r="F52625" t="s">
        <v>13</v>
      </c>
      <c r="G52625" s="2">
        <v>14482980</v>
      </c>
      <c r="H52625" s="2">
        <v>77622.83</v>
      </c>
    </row>
    <row r="52626" spans="1:8" x14ac:dyDescent="0.35">
      <c r="A52626" t="s">
        <v>8</v>
      </c>
      <c r="B52626" t="s">
        <v>15</v>
      </c>
      <c r="C52626" t="s">
        <v>10</v>
      </c>
      <c r="D52626" t="s">
        <v>640</v>
      </c>
      <c r="E52626" t="s">
        <v>4828</v>
      </c>
      <c r="F52626" t="s">
        <v>188</v>
      </c>
      <c r="G52626" s="2">
        <v>12457014</v>
      </c>
      <c r="H52626" s="2">
        <v>62087.469999999899</v>
      </c>
    </row>
    <row r="52627" spans="1:8" x14ac:dyDescent="0.35">
      <c r="A52627" t="s">
        <v>8</v>
      </c>
      <c r="B52627" t="s">
        <v>153</v>
      </c>
      <c r="C52627" t="s">
        <v>10</v>
      </c>
      <c r="D52627" t="s">
        <v>640</v>
      </c>
      <c r="E52627" t="s">
        <v>4828</v>
      </c>
      <c r="F52627" t="s">
        <v>196</v>
      </c>
      <c r="G52627" s="2">
        <v>3899811</v>
      </c>
      <c r="H52627" s="2">
        <v>82002.45</v>
      </c>
    </row>
    <row r="52628" spans="1:8" x14ac:dyDescent="0.35">
      <c r="A52628" t="s">
        <v>8</v>
      </c>
      <c r="B52628" t="s">
        <v>111</v>
      </c>
      <c r="C52628" t="s">
        <v>10</v>
      </c>
      <c r="D52628" t="s">
        <v>640</v>
      </c>
      <c r="E52628" t="s">
        <v>4828</v>
      </c>
      <c r="F52628" t="s">
        <v>196</v>
      </c>
      <c r="G52628" s="2">
        <v>3659366</v>
      </c>
      <c r="H52628" s="2">
        <v>74054.210000000006</v>
      </c>
    </row>
    <row r="52629" spans="1:8" x14ac:dyDescent="0.35">
      <c r="A52629" t="s">
        <v>8</v>
      </c>
      <c r="B52629" t="s">
        <v>58</v>
      </c>
      <c r="C52629" t="s">
        <v>10</v>
      </c>
      <c r="D52629" t="s">
        <v>640</v>
      </c>
      <c r="E52629" t="s">
        <v>4828</v>
      </c>
      <c r="F52629" t="s">
        <v>239</v>
      </c>
      <c r="G52629" s="2">
        <v>3558390</v>
      </c>
      <c r="H52629" s="2">
        <v>14649.38</v>
      </c>
    </row>
    <row r="52630" spans="1:8" x14ac:dyDescent="0.35">
      <c r="A52630" t="s">
        <v>8</v>
      </c>
      <c r="B52630" t="s">
        <v>116</v>
      </c>
      <c r="C52630" t="s">
        <v>10</v>
      </c>
      <c r="D52630" t="s">
        <v>640</v>
      </c>
      <c r="E52630" t="s">
        <v>4828</v>
      </c>
      <c r="F52630" t="s">
        <v>13</v>
      </c>
      <c r="G52630" s="2">
        <v>2894595</v>
      </c>
      <c r="H52630" s="2">
        <v>15990.199999999901</v>
      </c>
    </row>
    <row r="52631" spans="1:8" x14ac:dyDescent="0.35">
      <c r="A52631" t="s">
        <v>8</v>
      </c>
      <c r="B52631" t="s">
        <v>111</v>
      </c>
      <c r="C52631" t="s">
        <v>10</v>
      </c>
      <c r="D52631" t="s">
        <v>640</v>
      </c>
      <c r="E52631" t="s">
        <v>4828</v>
      </c>
      <c r="F52631" t="s">
        <v>188</v>
      </c>
      <c r="G52631" s="2">
        <v>2136285</v>
      </c>
      <c r="H52631" s="2">
        <v>10348.25</v>
      </c>
    </row>
    <row r="52632" spans="1:8" x14ac:dyDescent="0.35">
      <c r="A52632" t="s">
        <v>8</v>
      </c>
      <c r="B52632" t="s">
        <v>204</v>
      </c>
      <c r="C52632" t="s">
        <v>10</v>
      </c>
      <c r="D52632" t="s">
        <v>640</v>
      </c>
      <c r="E52632" t="s">
        <v>4828</v>
      </c>
      <c r="F52632" t="s">
        <v>188</v>
      </c>
      <c r="G52632" s="2">
        <v>1874263</v>
      </c>
      <c r="H52632" s="2">
        <v>9062.06</v>
      </c>
    </row>
    <row r="52633" spans="1:8" x14ac:dyDescent="0.35">
      <c r="A52633" t="s">
        <v>8</v>
      </c>
      <c r="B52633" t="s">
        <v>22</v>
      </c>
      <c r="C52633" t="s">
        <v>10</v>
      </c>
      <c r="D52633" t="s">
        <v>640</v>
      </c>
      <c r="E52633" t="s">
        <v>4828</v>
      </c>
      <c r="F52633" t="s">
        <v>188</v>
      </c>
      <c r="G52633" s="2">
        <v>1108585</v>
      </c>
      <c r="H52633" s="2">
        <v>5360.01</v>
      </c>
    </row>
    <row r="52634" spans="1:8" x14ac:dyDescent="0.35">
      <c r="A52634" t="s">
        <v>8</v>
      </c>
      <c r="B52634" t="s">
        <v>153</v>
      </c>
      <c r="C52634" t="s">
        <v>10</v>
      </c>
      <c r="D52634" t="s">
        <v>640</v>
      </c>
      <c r="E52634" t="s">
        <v>4828</v>
      </c>
      <c r="F52634" t="s">
        <v>188</v>
      </c>
      <c r="G52634" s="2">
        <v>685493</v>
      </c>
      <c r="H52634" s="2">
        <v>3214.0299999999902</v>
      </c>
    </row>
    <row r="52635" spans="1:8" x14ac:dyDescent="0.35">
      <c r="A52635" t="s">
        <v>8</v>
      </c>
      <c r="B52635" t="s">
        <v>65</v>
      </c>
      <c r="C52635" t="s">
        <v>10</v>
      </c>
      <c r="D52635" t="s">
        <v>640</v>
      </c>
      <c r="E52635" t="s">
        <v>4828</v>
      </c>
      <c r="F52635" t="s">
        <v>196</v>
      </c>
      <c r="G52635" s="2">
        <v>606458</v>
      </c>
      <c r="H52635" s="2">
        <v>12272.51</v>
      </c>
    </row>
    <row r="52636" spans="1:8" x14ac:dyDescent="0.35">
      <c r="A52636" t="s">
        <v>8</v>
      </c>
      <c r="B52636" t="s">
        <v>116</v>
      </c>
      <c r="C52636" t="s">
        <v>10</v>
      </c>
      <c r="D52636" t="s">
        <v>640</v>
      </c>
      <c r="E52636" t="s">
        <v>4828</v>
      </c>
      <c r="F52636" t="s">
        <v>196</v>
      </c>
      <c r="G52636" s="2">
        <v>556166</v>
      </c>
      <c r="H52636" s="2">
        <v>11142.6</v>
      </c>
    </row>
    <row r="52637" spans="1:8" x14ac:dyDescent="0.35">
      <c r="A52637" t="s">
        <v>8</v>
      </c>
      <c r="B52637" t="s">
        <v>126</v>
      </c>
      <c r="C52637" t="s">
        <v>10</v>
      </c>
      <c r="D52637" t="s">
        <v>640</v>
      </c>
      <c r="E52637" t="s">
        <v>4828</v>
      </c>
      <c r="F52637" t="s">
        <v>196</v>
      </c>
      <c r="G52637" s="2">
        <v>517720</v>
      </c>
      <c r="H52637" s="2">
        <v>10535</v>
      </c>
    </row>
    <row r="52638" spans="1:8" x14ac:dyDescent="0.35">
      <c r="A52638" t="s">
        <v>8</v>
      </c>
      <c r="B52638" t="s">
        <v>30</v>
      </c>
      <c r="C52638" t="s">
        <v>10</v>
      </c>
      <c r="D52638" t="s">
        <v>640</v>
      </c>
      <c r="E52638" t="s">
        <v>4828</v>
      </c>
      <c r="F52638" t="s">
        <v>13</v>
      </c>
      <c r="G52638" s="2">
        <v>503138</v>
      </c>
      <c r="H52638" s="2">
        <v>2701.12</v>
      </c>
    </row>
    <row r="52639" spans="1:8" x14ac:dyDescent="0.35">
      <c r="A52639" t="s">
        <v>8</v>
      </c>
      <c r="B52639" t="s">
        <v>248</v>
      </c>
      <c r="C52639" t="s">
        <v>10</v>
      </c>
      <c r="D52639" t="s">
        <v>640</v>
      </c>
      <c r="E52639" t="s">
        <v>4828</v>
      </c>
      <c r="F52639" t="s">
        <v>188</v>
      </c>
      <c r="G52639" s="2">
        <v>452245</v>
      </c>
      <c r="H52639" s="2">
        <v>2350.31</v>
      </c>
    </row>
    <row r="52640" spans="1:8" x14ac:dyDescent="0.35">
      <c r="A52640" t="s">
        <v>8</v>
      </c>
      <c r="B52640" t="s">
        <v>22</v>
      </c>
      <c r="C52640" t="s">
        <v>10</v>
      </c>
      <c r="D52640" t="s">
        <v>640</v>
      </c>
      <c r="E52640" t="s">
        <v>4828</v>
      </c>
      <c r="F52640" t="s">
        <v>196</v>
      </c>
      <c r="G52640" s="2">
        <v>275200</v>
      </c>
      <c r="H52640" s="2">
        <v>5600</v>
      </c>
    </row>
    <row r="52641" spans="1:8" x14ac:dyDescent="0.35">
      <c r="A52641" t="s">
        <v>8</v>
      </c>
      <c r="B52641" t="s">
        <v>58</v>
      </c>
      <c r="C52641" t="s">
        <v>10</v>
      </c>
      <c r="D52641" t="s">
        <v>640</v>
      </c>
      <c r="E52641" t="s">
        <v>4828</v>
      </c>
      <c r="F52641" t="s">
        <v>188</v>
      </c>
      <c r="G52641" s="2">
        <v>185213</v>
      </c>
      <c r="H52641" s="2">
        <v>895.5</v>
      </c>
    </row>
    <row r="52642" spans="1:8" x14ac:dyDescent="0.35">
      <c r="A52642" t="s">
        <v>8</v>
      </c>
      <c r="B52642" t="s">
        <v>250</v>
      </c>
      <c r="C52642" t="s">
        <v>10</v>
      </c>
      <c r="D52642" t="s">
        <v>640</v>
      </c>
      <c r="E52642" t="s">
        <v>4828</v>
      </c>
      <c r="F52642" t="s">
        <v>13</v>
      </c>
      <c r="G52642" s="2">
        <v>178685</v>
      </c>
      <c r="H52642" s="2">
        <v>1095.8</v>
      </c>
    </row>
    <row r="52643" spans="1:8" x14ac:dyDescent="0.35">
      <c r="A52643" t="s">
        <v>8</v>
      </c>
      <c r="B52643" t="s">
        <v>288</v>
      </c>
      <c r="C52643" t="s">
        <v>10</v>
      </c>
      <c r="D52643" t="s">
        <v>640</v>
      </c>
      <c r="E52643" t="s">
        <v>4828</v>
      </c>
      <c r="F52643" t="s">
        <v>2251</v>
      </c>
      <c r="G52643" s="2">
        <v>170429</v>
      </c>
      <c r="H52643" s="2">
        <v>1340</v>
      </c>
    </row>
    <row r="52644" spans="1:8" x14ac:dyDescent="0.35">
      <c r="A52644" t="s">
        <v>8</v>
      </c>
      <c r="B52644" t="s">
        <v>30</v>
      </c>
      <c r="C52644" t="s">
        <v>10</v>
      </c>
      <c r="D52644" t="s">
        <v>640</v>
      </c>
      <c r="E52644" t="s">
        <v>4828</v>
      </c>
      <c r="F52644" t="s">
        <v>188</v>
      </c>
      <c r="G52644" s="2">
        <v>111344</v>
      </c>
      <c r="H52644" s="2">
        <v>549.12</v>
      </c>
    </row>
    <row r="52645" spans="1:8" x14ac:dyDescent="0.35">
      <c r="A52645" t="s">
        <v>8</v>
      </c>
      <c r="B52645" t="s">
        <v>45</v>
      </c>
      <c r="C52645" t="s">
        <v>10</v>
      </c>
      <c r="D52645" t="s">
        <v>640</v>
      </c>
      <c r="E52645" t="s">
        <v>4828</v>
      </c>
      <c r="F52645" t="s">
        <v>98</v>
      </c>
      <c r="G52645" s="2">
        <v>58728</v>
      </c>
      <c r="H52645" s="2">
        <v>38200</v>
      </c>
    </row>
    <row r="52646" spans="1:8" x14ac:dyDescent="0.35">
      <c r="A52646" t="s">
        <v>8</v>
      </c>
      <c r="B52646" t="s">
        <v>288</v>
      </c>
      <c r="C52646" t="s">
        <v>10</v>
      </c>
      <c r="D52646" t="s">
        <v>640</v>
      </c>
      <c r="E52646" t="s">
        <v>4828</v>
      </c>
      <c r="F52646" t="s">
        <v>188</v>
      </c>
      <c r="G52646" s="2">
        <v>52053</v>
      </c>
      <c r="H52646" s="2">
        <v>252</v>
      </c>
    </row>
    <row r="52647" spans="1:8" x14ac:dyDescent="0.35">
      <c r="A52647" t="s">
        <v>8</v>
      </c>
      <c r="B52647" t="s">
        <v>15</v>
      </c>
      <c r="C52647" t="s">
        <v>10</v>
      </c>
      <c r="D52647" t="s">
        <v>640</v>
      </c>
      <c r="E52647" t="s">
        <v>4828</v>
      </c>
      <c r="F52647" t="s">
        <v>196</v>
      </c>
      <c r="G52647" s="2">
        <v>46685</v>
      </c>
      <c r="H52647" s="2">
        <v>1055.75</v>
      </c>
    </row>
    <row r="52648" spans="1:8" x14ac:dyDescent="0.35">
      <c r="A52648" t="s">
        <v>8</v>
      </c>
      <c r="B52648" t="s">
        <v>15</v>
      </c>
      <c r="C52648" t="s">
        <v>10</v>
      </c>
      <c r="D52648" t="s">
        <v>640</v>
      </c>
      <c r="E52648" t="s">
        <v>4828</v>
      </c>
      <c r="F52648" t="s">
        <v>13</v>
      </c>
      <c r="G52648" s="2">
        <v>10616</v>
      </c>
      <c r="H52648" s="2">
        <v>59.34</v>
      </c>
    </row>
    <row r="52649" spans="1:8" x14ac:dyDescent="0.35">
      <c r="A52649" t="s">
        <v>8</v>
      </c>
      <c r="B52649" t="s">
        <v>15</v>
      </c>
      <c r="C52649" t="s">
        <v>10</v>
      </c>
      <c r="D52649" t="s">
        <v>640</v>
      </c>
      <c r="E52649" t="s">
        <v>4828</v>
      </c>
      <c r="F52649" t="s">
        <v>140</v>
      </c>
      <c r="G52649" s="2">
        <v>10201</v>
      </c>
      <c r="H52649" s="2">
        <v>10000</v>
      </c>
    </row>
    <row r="52650" spans="1:8" x14ac:dyDescent="0.35">
      <c r="A52650" t="s">
        <v>8</v>
      </c>
      <c r="B52650" t="s">
        <v>22</v>
      </c>
      <c r="C52650" t="s">
        <v>10</v>
      </c>
      <c r="D52650" t="s">
        <v>640</v>
      </c>
      <c r="E52650" t="s">
        <v>641</v>
      </c>
      <c r="F52650" t="s">
        <v>13</v>
      </c>
      <c r="G52650" s="2">
        <v>2590513053</v>
      </c>
      <c r="H52650" s="2">
        <v>14369891.810000001</v>
      </c>
    </row>
    <row r="52651" spans="1:8" x14ac:dyDescent="0.35">
      <c r="A52651" t="s">
        <v>8</v>
      </c>
      <c r="B52651" t="s">
        <v>22</v>
      </c>
      <c r="C52651" t="s">
        <v>10</v>
      </c>
      <c r="D52651" t="s">
        <v>640</v>
      </c>
      <c r="E52651" t="s">
        <v>641</v>
      </c>
      <c r="F52651" t="s">
        <v>40</v>
      </c>
      <c r="G52651" s="2">
        <v>76940717</v>
      </c>
      <c r="H52651" s="2">
        <v>2660482.1800000002</v>
      </c>
    </row>
    <row r="52652" spans="1:8" x14ac:dyDescent="0.35">
      <c r="A52652" t="s">
        <v>8</v>
      </c>
      <c r="B52652" t="s">
        <v>207</v>
      </c>
      <c r="C52652" t="s">
        <v>10</v>
      </c>
      <c r="D52652" t="s">
        <v>640</v>
      </c>
      <c r="E52652" t="s">
        <v>641</v>
      </c>
      <c r="F52652" t="s">
        <v>188</v>
      </c>
      <c r="G52652" s="2">
        <v>24973301</v>
      </c>
      <c r="H52652" s="2">
        <v>118846.08999999901</v>
      </c>
    </row>
    <row r="52653" spans="1:8" x14ac:dyDescent="0.35">
      <c r="A52653" t="s">
        <v>8</v>
      </c>
      <c r="B52653" t="s">
        <v>22</v>
      </c>
      <c r="C52653" t="s">
        <v>10</v>
      </c>
      <c r="D52653" t="s">
        <v>640</v>
      </c>
      <c r="E52653" t="s">
        <v>641</v>
      </c>
      <c r="F52653" t="s">
        <v>196</v>
      </c>
      <c r="G52653" s="2">
        <v>15517667</v>
      </c>
      <c r="H52653" s="2">
        <v>317407.12</v>
      </c>
    </row>
    <row r="52654" spans="1:8" x14ac:dyDescent="0.35">
      <c r="A52654" t="s">
        <v>8</v>
      </c>
      <c r="B52654" t="s">
        <v>207</v>
      </c>
      <c r="C52654" t="s">
        <v>10</v>
      </c>
      <c r="D52654" t="s">
        <v>640</v>
      </c>
      <c r="E52654" t="s">
        <v>641</v>
      </c>
      <c r="F52654" t="s">
        <v>13</v>
      </c>
      <c r="G52654" s="2">
        <v>13466127</v>
      </c>
      <c r="H52654" s="2">
        <v>71088.850000000006</v>
      </c>
    </row>
    <row r="52655" spans="1:8" x14ac:dyDescent="0.35">
      <c r="A52655" t="s">
        <v>8</v>
      </c>
      <c r="B52655" t="s">
        <v>153</v>
      </c>
      <c r="C52655" t="s">
        <v>10</v>
      </c>
      <c r="D52655" t="s">
        <v>640</v>
      </c>
      <c r="E52655" t="s">
        <v>641</v>
      </c>
      <c r="F52655" t="s">
        <v>196</v>
      </c>
      <c r="G52655" s="2">
        <v>11095802</v>
      </c>
      <c r="H52655" s="2">
        <v>211953.25</v>
      </c>
    </row>
    <row r="52656" spans="1:8" x14ac:dyDescent="0.35">
      <c r="A52656" t="s">
        <v>8</v>
      </c>
      <c r="B52656" t="s">
        <v>111</v>
      </c>
      <c r="C52656" t="s">
        <v>10</v>
      </c>
      <c r="D52656" t="s">
        <v>640</v>
      </c>
      <c r="E52656" t="s">
        <v>641</v>
      </c>
      <c r="F52656" t="s">
        <v>188</v>
      </c>
      <c r="G52656" s="2">
        <v>10795327</v>
      </c>
      <c r="H52656" s="2">
        <v>53669.46</v>
      </c>
    </row>
    <row r="52657" spans="1:8" x14ac:dyDescent="0.35">
      <c r="A52657" t="s">
        <v>8</v>
      </c>
      <c r="B52657" t="s">
        <v>30</v>
      </c>
      <c r="C52657" t="s">
        <v>10</v>
      </c>
      <c r="D52657" t="s">
        <v>640</v>
      </c>
      <c r="E52657" t="s">
        <v>641</v>
      </c>
      <c r="F52657" t="s">
        <v>13</v>
      </c>
      <c r="G52657" s="2">
        <v>10317060</v>
      </c>
      <c r="H52657" s="2">
        <v>54362.76</v>
      </c>
    </row>
    <row r="52658" spans="1:8" x14ac:dyDescent="0.35">
      <c r="A52658" t="s">
        <v>8</v>
      </c>
      <c r="B52658" t="s">
        <v>116</v>
      </c>
      <c r="C52658" t="s">
        <v>10</v>
      </c>
      <c r="D52658" t="s">
        <v>640</v>
      </c>
      <c r="E52658" t="s">
        <v>641</v>
      </c>
      <c r="F52658" t="s">
        <v>188</v>
      </c>
      <c r="G52658" s="2">
        <v>10161471</v>
      </c>
      <c r="H52658" s="2">
        <v>50344.789999999899</v>
      </c>
    </row>
    <row r="52659" spans="1:8" x14ac:dyDescent="0.35">
      <c r="A52659" t="s">
        <v>8</v>
      </c>
      <c r="B52659" t="s">
        <v>153</v>
      </c>
      <c r="C52659" t="s">
        <v>10</v>
      </c>
      <c r="D52659" t="s">
        <v>640</v>
      </c>
      <c r="E52659" t="s">
        <v>641</v>
      </c>
      <c r="F52659" t="s">
        <v>13</v>
      </c>
      <c r="G52659" s="2">
        <v>9383297</v>
      </c>
      <c r="H52659" s="2">
        <v>53768.47</v>
      </c>
    </row>
    <row r="52660" spans="1:8" x14ac:dyDescent="0.35">
      <c r="A52660" t="s">
        <v>8</v>
      </c>
      <c r="B52660" t="s">
        <v>15</v>
      </c>
      <c r="C52660" t="s">
        <v>10</v>
      </c>
      <c r="D52660" t="s">
        <v>640</v>
      </c>
      <c r="E52660" t="s">
        <v>641</v>
      </c>
      <c r="F52660" t="s">
        <v>188</v>
      </c>
      <c r="G52660" s="2">
        <v>7990654</v>
      </c>
      <c r="H52660" s="2">
        <v>39415.019999999997</v>
      </c>
    </row>
    <row r="52661" spans="1:8" x14ac:dyDescent="0.35">
      <c r="A52661" t="s">
        <v>8</v>
      </c>
      <c r="B52661" t="s">
        <v>248</v>
      </c>
      <c r="C52661" t="s">
        <v>10</v>
      </c>
      <c r="D52661" t="s">
        <v>640</v>
      </c>
      <c r="E52661" t="s">
        <v>641</v>
      </c>
      <c r="F52661" t="s">
        <v>188</v>
      </c>
      <c r="G52661" s="2">
        <v>7934706</v>
      </c>
      <c r="H52661" s="2">
        <v>39515.870000000003</v>
      </c>
    </row>
    <row r="52662" spans="1:8" x14ac:dyDescent="0.35">
      <c r="A52662" t="s">
        <v>8</v>
      </c>
      <c r="B52662" t="s">
        <v>126</v>
      </c>
      <c r="C52662" t="s">
        <v>10</v>
      </c>
      <c r="D52662" t="s">
        <v>640</v>
      </c>
      <c r="E52662" t="s">
        <v>641</v>
      </c>
      <c r="F52662" t="s">
        <v>13</v>
      </c>
      <c r="G52662" s="2">
        <v>5180609</v>
      </c>
      <c r="H52662" s="2">
        <v>28733.47</v>
      </c>
    </row>
    <row r="52663" spans="1:8" x14ac:dyDescent="0.35">
      <c r="A52663" t="s">
        <v>8</v>
      </c>
      <c r="B52663" t="s">
        <v>41</v>
      </c>
      <c r="C52663" t="s">
        <v>10</v>
      </c>
      <c r="D52663" t="s">
        <v>640</v>
      </c>
      <c r="E52663" t="s">
        <v>641</v>
      </c>
      <c r="F52663" t="s">
        <v>13</v>
      </c>
      <c r="G52663" s="2">
        <v>4516502</v>
      </c>
      <c r="H52663" s="2">
        <v>24932.37</v>
      </c>
    </row>
    <row r="52664" spans="1:8" x14ac:dyDescent="0.35">
      <c r="A52664" t="s">
        <v>8</v>
      </c>
      <c r="B52664" t="s">
        <v>128</v>
      </c>
      <c r="C52664" t="s">
        <v>10</v>
      </c>
      <c r="D52664" t="s">
        <v>640</v>
      </c>
      <c r="E52664" t="s">
        <v>641</v>
      </c>
      <c r="F52664" t="s">
        <v>13</v>
      </c>
      <c r="G52664" s="2">
        <v>4068961</v>
      </c>
      <c r="H52664" s="2">
        <v>22384.78</v>
      </c>
    </row>
    <row r="52665" spans="1:8" x14ac:dyDescent="0.35">
      <c r="A52665" t="s">
        <v>8</v>
      </c>
      <c r="B52665" t="s">
        <v>22</v>
      </c>
      <c r="C52665" t="s">
        <v>10</v>
      </c>
      <c r="D52665" t="s">
        <v>640</v>
      </c>
      <c r="E52665" t="s">
        <v>641</v>
      </c>
      <c r="F52665" t="s">
        <v>188</v>
      </c>
      <c r="G52665" s="2">
        <v>2897283</v>
      </c>
      <c r="H52665" s="2">
        <v>14539.34</v>
      </c>
    </row>
    <row r="52666" spans="1:8" x14ac:dyDescent="0.35">
      <c r="A52666" t="s">
        <v>8</v>
      </c>
      <c r="B52666" t="s">
        <v>207</v>
      </c>
      <c r="C52666" t="s">
        <v>10</v>
      </c>
      <c r="D52666" t="s">
        <v>640</v>
      </c>
      <c r="E52666" t="s">
        <v>641</v>
      </c>
      <c r="F52666" t="s">
        <v>196</v>
      </c>
      <c r="G52666" s="2">
        <v>2807731</v>
      </c>
      <c r="H52666" s="2">
        <v>59141.14</v>
      </c>
    </row>
    <row r="52667" spans="1:8" x14ac:dyDescent="0.35">
      <c r="A52667" t="s">
        <v>8</v>
      </c>
      <c r="B52667" t="s">
        <v>1794</v>
      </c>
      <c r="C52667" t="s">
        <v>10</v>
      </c>
      <c r="D52667" t="s">
        <v>640</v>
      </c>
      <c r="E52667" t="s">
        <v>641</v>
      </c>
      <c r="F52667" t="s">
        <v>188</v>
      </c>
      <c r="G52667" s="2">
        <v>1279226</v>
      </c>
      <c r="H52667" s="2">
        <v>6337.14</v>
      </c>
    </row>
    <row r="52668" spans="1:8" x14ac:dyDescent="0.35">
      <c r="A52668" t="s">
        <v>8</v>
      </c>
      <c r="B52668" t="s">
        <v>15</v>
      </c>
      <c r="C52668" t="s">
        <v>10</v>
      </c>
      <c r="D52668" t="s">
        <v>640</v>
      </c>
      <c r="E52668" t="s">
        <v>641</v>
      </c>
      <c r="F52668" t="s">
        <v>239</v>
      </c>
      <c r="G52668" s="2">
        <v>880526</v>
      </c>
      <c r="H52668" s="2">
        <v>3707.59</v>
      </c>
    </row>
    <row r="52669" spans="1:8" x14ac:dyDescent="0.35">
      <c r="A52669" t="s">
        <v>8</v>
      </c>
      <c r="B52669" t="s">
        <v>22</v>
      </c>
      <c r="C52669" t="s">
        <v>10</v>
      </c>
      <c r="D52669" t="s">
        <v>640</v>
      </c>
      <c r="E52669" t="s">
        <v>641</v>
      </c>
      <c r="F52669" t="s">
        <v>4439</v>
      </c>
      <c r="G52669" s="2">
        <v>696227</v>
      </c>
      <c r="H52669" s="2">
        <v>30481.03</v>
      </c>
    </row>
    <row r="52670" spans="1:8" x14ac:dyDescent="0.35">
      <c r="A52670" t="s">
        <v>8</v>
      </c>
      <c r="B52670" t="s">
        <v>116</v>
      </c>
      <c r="C52670" t="s">
        <v>10</v>
      </c>
      <c r="D52670" t="s">
        <v>640</v>
      </c>
      <c r="E52670" t="s">
        <v>641</v>
      </c>
      <c r="F52670" t="s">
        <v>13</v>
      </c>
      <c r="G52670" s="2">
        <v>626516</v>
      </c>
      <c r="H52670" s="2">
        <v>3688.92</v>
      </c>
    </row>
    <row r="52671" spans="1:8" x14ac:dyDescent="0.35">
      <c r="A52671" t="s">
        <v>8</v>
      </c>
      <c r="B52671" t="s">
        <v>248</v>
      </c>
      <c r="C52671" t="s">
        <v>10</v>
      </c>
      <c r="D52671" t="s">
        <v>640</v>
      </c>
      <c r="E52671" t="s">
        <v>641</v>
      </c>
      <c r="F52671" t="s">
        <v>13</v>
      </c>
      <c r="G52671" s="2">
        <v>579187</v>
      </c>
      <c r="H52671" s="2">
        <v>2960.3599999999901</v>
      </c>
    </row>
    <row r="52672" spans="1:8" x14ac:dyDescent="0.35">
      <c r="A52672" t="s">
        <v>8</v>
      </c>
      <c r="B52672" t="s">
        <v>15</v>
      </c>
      <c r="C52672" t="s">
        <v>10</v>
      </c>
      <c r="D52672" t="s">
        <v>640</v>
      </c>
      <c r="E52672" t="s">
        <v>641</v>
      </c>
      <c r="F52672" t="s">
        <v>196</v>
      </c>
      <c r="G52672" s="2">
        <v>460723</v>
      </c>
      <c r="H52672" s="2">
        <v>7883.11</v>
      </c>
    </row>
    <row r="52673" spans="1:8" x14ac:dyDescent="0.35">
      <c r="A52673" t="s">
        <v>8</v>
      </c>
      <c r="B52673" t="s">
        <v>22</v>
      </c>
      <c r="C52673" t="s">
        <v>10</v>
      </c>
      <c r="D52673" t="s">
        <v>640</v>
      </c>
      <c r="E52673" t="s">
        <v>641</v>
      </c>
      <c r="F52673" t="s">
        <v>239</v>
      </c>
      <c r="G52673" s="2">
        <v>439061</v>
      </c>
      <c r="H52673" s="2">
        <v>1848.59</v>
      </c>
    </row>
    <row r="52674" spans="1:8" x14ac:dyDescent="0.35">
      <c r="A52674" t="s">
        <v>8</v>
      </c>
      <c r="B52674" t="s">
        <v>82</v>
      </c>
      <c r="C52674" t="s">
        <v>10</v>
      </c>
      <c r="D52674" t="s">
        <v>640</v>
      </c>
      <c r="E52674" t="s">
        <v>641</v>
      </c>
      <c r="F52674" t="s">
        <v>13</v>
      </c>
      <c r="G52674" s="2">
        <v>410346</v>
      </c>
      <c r="H52674" s="2">
        <v>2323.81</v>
      </c>
    </row>
    <row r="52675" spans="1:8" x14ac:dyDescent="0.35">
      <c r="A52675" t="s">
        <v>8</v>
      </c>
      <c r="B52675" t="s">
        <v>288</v>
      </c>
      <c r="C52675" t="s">
        <v>10</v>
      </c>
      <c r="D52675" t="s">
        <v>640</v>
      </c>
      <c r="E52675" t="s">
        <v>641</v>
      </c>
      <c r="F52675" t="s">
        <v>13</v>
      </c>
      <c r="G52675" s="2">
        <v>408281</v>
      </c>
      <c r="H52675" s="2">
        <v>2185</v>
      </c>
    </row>
    <row r="52676" spans="1:8" x14ac:dyDescent="0.35">
      <c r="A52676" t="s">
        <v>8</v>
      </c>
      <c r="B52676" t="s">
        <v>367</v>
      </c>
      <c r="C52676" t="s">
        <v>10</v>
      </c>
      <c r="D52676" t="s">
        <v>640</v>
      </c>
      <c r="E52676" t="s">
        <v>641</v>
      </c>
      <c r="F52676" t="s">
        <v>188</v>
      </c>
      <c r="G52676" s="2">
        <v>296739</v>
      </c>
      <c r="H52676" s="2">
        <v>1464.07</v>
      </c>
    </row>
    <row r="52677" spans="1:8" x14ac:dyDescent="0.35">
      <c r="A52677" t="s">
        <v>8</v>
      </c>
      <c r="B52677" t="s">
        <v>1044</v>
      </c>
      <c r="C52677" t="s">
        <v>10</v>
      </c>
      <c r="D52677" t="s">
        <v>640</v>
      </c>
      <c r="E52677" t="s">
        <v>641</v>
      </c>
      <c r="F52677" t="s">
        <v>13</v>
      </c>
      <c r="G52677" s="2">
        <v>292253</v>
      </c>
      <c r="H52677" s="2">
        <v>1605.45</v>
      </c>
    </row>
    <row r="52678" spans="1:8" x14ac:dyDescent="0.35">
      <c r="A52678" t="s">
        <v>8</v>
      </c>
      <c r="B52678" t="s">
        <v>111</v>
      </c>
      <c r="C52678" t="s">
        <v>10</v>
      </c>
      <c r="D52678" t="s">
        <v>640</v>
      </c>
      <c r="E52678" t="s">
        <v>641</v>
      </c>
      <c r="F52678" t="s">
        <v>13</v>
      </c>
      <c r="G52678" s="2">
        <v>206143</v>
      </c>
      <c r="H52678" s="2">
        <v>1061.3499999999999</v>
      </c>
    </row>
    <row r="52679" spans="1:8" x14ac:dyDescent="0.35">
      <c r="A52679" t="s">
        <v>8</v>
      </c>
      <c r="B52679" t="s">
        <v>610</v>
      </c>
      <c r="C52679" t="s">
        <v>10</v>
      </c>
      <c r="D52679" t="s">
        <v>640</v>
      </c>
      <c r="E52679" t="s">
        <v>641</v>
      </c>
      <c r="F52679" t="s">
        <v>188</v>
      </c>
      <c r="G52679" s="2">
        <v>162137</v>
      </c>
      <c r="H52679" s="2">
        <v>741.2</v>
      </c>
    </row>
    <row r="52680" spans="1:8" x14ac:dyDescent="0.35">
      <c r="A52680" t="s">
        <v>8</v>
      </c>
      <c r="B52680" t="s">
        <v>15</v>
      </c>
      <c r="C52680" t="s">
        <v>10</v>
      </c>
      <c r="D52680" t="s">
        <v>640</v>
      </c>
      <c r="E52680" t="s">
        <v>641</v>
      </c>
      <c r="F52680" t="s">
        <v>140</v>
      </c>
      <c r="G52680" s="2">
        <v>152509</v>
      </c>
      <c r="H52680" s="2">
        <v>149504.13</v>
      </c>
    </row>
    <row r="52681" spans="1:8" x14ac:dyDescent="0.35">
      <c r="A52681" t="s">
        <v>8</v>
      </c>
      <c r="B52681" t="s">
        <v>15</v>
      </c>
      <c r="C52681" t="s">
        <v>10</v>
      </c>
      <c r="D52681" t="s">
        <v>640</v>
      </c>
      <c r="E52681" t="s">
        <v>641</v>
      </c>
      <c r="F52681" t="s">
        <v>13</v>
      </c>
      <c r="G52681" s="2">
        <v>128434</v>
      </c>
      <c r="H52681" s="2">
        <v>697.15</v>
      </c>
    </row>
    <row r="52682" spans="1:8" x14ac:dyDescent="0.35">
      <c r="A52682" t="s">
        <v>8</v>
      </c>
      <c r="B52682" t="s">
        <v>2364</v>
      </c>
      <c r="C52682" t="s">
        <v>10</v>
      </c>
      <c r="D52682" t="s">
        <v>640</v>
      </c>
      <c r="E52682" t="s">
        <v>641</v>
      </c>
      <c r="F52682" t="s">
        <v>188</v>
      </c>
      <c r="G52682" s="2">
        <v>28846</v>
      </c>
      <c r="H52682" s="2">
        <v>149.72999999999999</v>
      </c>
    </row>
    <row r="52683" spans="1:8" x14ac:dyDescent="0.35">
      <c r="A52683" t="s">
        <v>8</v>
      </c>
      <c r="B52683" t="s">
        <v>111</v>
      </c>
      <c r="C52683" t="s">
        <v>10</v>
      </c>
      <c r="D52683" t="s">
        <v>640</v>
      </c>
      <c r="E52683" t="s">
        <v>641</v>
      </c>
      <c r="F52683" t="s">
        <v>239</v>
      </c>
      <c r="G52683" s="2">
        <v>22706</v>
      </c>
      <c r="H52683" s="2">
        <v>90</v>
      </c>
    </row>
    <row r="52684" spans="1:8" x14ac:dyDescent="0.35">
      <c r="A52684" t="s">
        <v>8</v>
      </c>
      <c r="B52684" t="s">
        <v>22</v>
      </c>
      <c r="C52684" t="s">
        <v>10</v>
      </c>
      <c r="D52684" t="s">
        <v>640</v>
      </c>
      <c r="E52684" t="s">
        <v>641</v>
      </c>
      <c r="F52684" t="s">
        <v>140</v>
      </c>
      <c r="G52684" s="2">
        <v>19974</v>
      </c>
      <c r="H52684" s="2">
        <v>19580</v>
      </c>
    </row>
    <row r="52685" spans="1:8" x14ac:dyDescent="0.35">
      <c r="A52685" t="s">
        <v>8</v>
      </c>
      <c r="B52685" t="s">
        <v>204</v>
      </c>
      <c r="C52685" t="s">
        <v>10</v>
      </c>
      <c r="D52685" t="s">
        <v>640</v>
      </c>
      <c r="E52685" t="s">
        <v>641</v>
      </c>
      <c r="F52685" t="s">
        <v>188</v>
      </c>
      <c r="G52685" s="2">
        <v>19815</v>
      </c>
      <c r="H52685" s="2">
        <v>102.87</v>
      </c>
    </row>
    <row r="52686" spans="1:8" x14ac:dyDescent="0.35">
      <c r="A52686" t="s">
        <v>8</v>
      </c>
      <c r="B52686" t="s">
        <v>338</v>
      </c>
      <c r="C52686" t="s">
        <v>10</v>
      </c>
      <c r="D52686" t="s">
        <v>640</v>
      </c>
      <c r="E52686" t="s">
        <v>641</v>
      </c>
      <c r="F52686" t="s">
        <v>13</v>
      </c>
      <c r="G52686" s="2">
        <v>18931</v>
      </c>
      <c r="H52686" s="2">
        <v>107.21</v>
      </c>
    </row>
    <row r="52687" spans="1:8" x14ac:dyDescent="0.35">
      <c r="A52687" t="s">
        <v>8</v>
      </c>
      <c r="B52687" t="s">
        <v>400</v>
      </c>
      <c r="C52687" t="s">
        <v>10</v>
      </c>
      <c r="D52687" t="s">
        <v>640</v>
      </c>
      <c r="E52687" t="s">
        <v>641</v>
      </c>
      <c r="F52687" t="s">
        <v>188</v>
      </c>
      <c r="G52687" s="2">
        <v>18729</v>
      </c>
      <c r="H52687" s="2">
        <v>97.21</v>
      </c>
    </row>
    <row r="52688" spans="1:8" x14ac:dyDescent="0.35">
      <c r="A52688" t="s">
        <v>8</v>
      </c>
      <c r="B52688" t="s">
        <v>1033</v>
      </c>
      <c r="C52688" t="s">
        <v>10</v>
      </c>
      <c r="D52688" t="s">
        <v>640</v>
      </c>
      <c r="E52688" t="s">
        <v>641</v>
      </c>
      <c r="F52688" t="s">
        <v>13</v>
      </c>
      <c r="G52688" s="2">
        <v>18689</v>
      </c>
      <c r="H52688" s="2">
        <v>95.539999999999907</v>
      </c>
    </row>
    <row r="52689" spans="1:8" x14ac:dyDescent="0.35">
      <c r="A52689" t="s">
        <v>8</v>
      </c>
      <c r="B52689" t="s">
        <v>126</v>
      </c>
      <c r="C52689" t="s">
        <v>10</v>
      </c>
      <c r="D52689" t="s">
        <v>640</v>
      </c>
      <c r="E52689" t="s">
        <v>641</v>
      </c>
      <c r="F52689" t="s">
        <v>188</v>
      </c>
      <c r="G52689" s="2">
        <v>17061</v>
      </c>
      <c r="H52689" s="2">
        <v>88.56</v>
      </c>
    </row>
    <row r="52690" spans="1:8" x14ac:dyDescent="0.35">
      <c r="A52690" t="s">
        <v>8</v>
      </c>
      <c r="B52690" t="s">
        <v>30</v>
      </c>
      <c r="C52690" t="s">
        <v>10</v>
      </c>
      <c r="D52690" t="s">
        <v>640</v>
      </c>
      <c r="E52690" t="s">
        <v>641</v>
      </c>
      <c r="F52690" t="s">
        <v>196</v>
      </c>
      <c r="G52690" s="2">
        <v>13642</v>
      </c>
      <c r="H52690" s="2">
        <v>275.39999999999998</v>
      </c>
    </row>
    <row r="52691" spans="1:8" x14ac:dyDescent="0.35">
      <c r="A52691" t="s">
        <v>8</v>
      </c>
      <c r="B52691" t="s">
        <v>65</v>
      </c>
      <c r="C52691" t="s">
        <v>10</v>
      </c>
      <c r="D52691" t="s">
        <v>640</v>
      </c>
      <c r="E52691" t="s">
        <v>641</v>
      </c>
      <c r="F52691" t="s">
        <v>188</v>
      </c>
      <c r="G52691" s="2">
        <v>12148</v>
      </c>
      <c r="H52691" s="2">
        <v>60</v>
      </c>
    </row>
    <row r="52692" spans="1:8" x14ac:dyDescent="0.35">
      <c r="A52692" t="s">
        <v>8</v>
      </c>
      <c r="B52692" t="s">
        <v>85</v>
      </c>
      <c r="C52692" t="s">
        <v>10</v>
      </c>
      <c r="D52692" t="s">
        <v>640</v>
      </c>
      <c r="E52692" t="s">
        <v>641</v>
      </c>
      <c r="F52692" t="s">
        <v>13</v>
      </c>
      <c r="G52692" s="2">
        <v>7556</v>
      </c>
      <c r="H52692" s="2">
        <v>43.47</v>
      </c>
    </row>
    <row r="52693" spans="1:8" x14ac:dyDescent="0.35">
      <c r="A52693" t="s">
        <v>8</v>
      </c>
      <c r="B52693" t="s">
        <v>22</v>
      </c>
      <c r="C52693" t="s">
        <v>10</v>
      </c>
      <c r="D52693" t="s">
        <v>640</v>
      </c>
      <c r="E52693" t="s">
        <v>1079</v>
      </c>
      <c r="F52693" t="s">
        <v>13</v>
      </c>
      <c r="G52693" s="2">
        <v>1135090705</v>
      </c>
      <c r="H52693" s="2">
        <v>6305291.2499999898</v>
      </c>
    </row>
    <row r="52694" spans="1:8" x14ac:dyDescent="0.35">
      <c r="A52694" t="s">
        <v>8</v>
      </c>
      <c r="B52694" t="s">
        <v>45</v>
      </c>
      <c r="C52694" t="s">
        <v>10</v>
      </c>
      <c r="D52694" t="s">
        <v>640</v>
      </c>
      <c r="E52694" t="s">
        <v>1079</v>
      </c>
      <c r="F52694" t="s">
        <v>98</v>
      </c>
      <c r="G52694" s="2">
        <v>19747735</v>
      </c>
      <c r="H52694" s="2">
        <v>12863616.779999901</v>
      </c>
    </row>
    <row r="52695" spans="1:8" x14ac:dyDescent="0.35">
      <c r="A52695" t="s">
        <v>8</v>
      </c>
      <c r="B52695" t="s">
        <v>126</v>
      </c>
      <c r="C52695" t="s">
        <v>10</v>
      </c>
      <c r="D52695" t="s">
        <v>640</v>
      </c>
      <c r="E52695" t="s">
        <v>1079</v>
      </c>
      <c r="F52695" t="s">
        <v>13</v>
      </c>
      <c r="G52695" s="2">
        <v>14365834</v>
      </c>
      <c r="H52695" s="2">
        <v>78969.149999999994</v>
      </c>
    </row>
    <row r="52696" spans="1:8" x14ac:dyDescent="0.35">
      <c r="A52696" t="s">
        <v>8</v>
      </c>
      <c r="B52696" t="s">
        <v>153</v>
      </c>
      <c r="C52696" t="s">
        <v>10</v>
      </c>
      <c r="D52696" t="s">
        <v>640</v>
      </c>
      <c r="E52696" t="s">
        <v>1079</v>
      </c>
      <c r="F52696" t="s">
        <v>13</v>
      </c>
      <c r="G52696" s="2">
        <v>12410011</v>
      </c>
      <c r="H52696" s="2">
        <v>69573.16</v>
      </c>
    </row>
    <row r="52697" spans="1:8" x14ac:dyDescent="0.35">
      <c r="A52697" t="s">
        <v>8</v>
      </c>
      <c r="B52697" t="s">
        <v>116</v>
      </c>
      <c r="C52697" t="s">
        <v>10</v>
      </c>
      <c r="D52697" t="s">
        <v>640</v>
      </c>
      <c r="E52697" t="s">
        <v>1079</v>
      </c>
      <c r="F52697" t="s">
        <v>188</v>
      </c>
      <c r="G52697" s="2">
        <v>11014129</v>
      </c>
      <c r="H52697" s="2">
        <v>54262.289999999899</v>
      </c>
    </row>
    <row r="52698" spans="1:8" x14ac:dyDescent="0.35">
      <c r="A52698" t="s">
        <v>8</v>
      </c>
      <c r="B52698" t="s">
        <v>22</v>
      </c>
      <c r="C52698" t="s">
        <v>10</v>
      </c>
      <c r="D52698" t="s">
        <v>640</v>
      </c>
      <c r="E52698" t="s">
        <v>1079</v>
      </c>
      <c r="F52698" t="s">
        <v>40</v>
      </c>
      <c r="G52698" s="2">
        <v>10670230</v>
      </c>
      <c r="H52698" s="2">
        <v>381524.51</v>
      </c>
    </row>
    <row r="52699" spans="1:8" x14ac:dyDescent="0.35">
      <c r="A52699" t="s">
        <v>8</v>
      </c>
      <c r="B52699" t="s">
        <v>207</v>
      </c>
      <c r="C52699" t="s">
        <v>10</v>
      </c>
      <c r="D52699" t="s">
        <v>640</v>
      </c>
      <c r="E52699" t="s">
        <v>1079</v>
      </c>
      <c r="F52699" t="s">
        <v>13</v>
      </c>
      <c r="G52699" s="2">
        <v>9424448</v>
      </c>
      <c r="H52699" s="2">
        <v>51494.92</v>
      </c>
    </row>
    <row r="52700" spans="1:8" x14ac:dyDescent="0.35">
      <c r="A52700" t="s">
        <v>8</v>
      </c>
      <c r="B52700" t="s">
        <v>111</v>
      </c>
      <c r="C52700" t="s">
        <v>10</v>
      </c>
      <c r="D52700" t="s">
        <v>640</v>
      </c>
      <c r="E52700" t="s">
        <v>1079</v>
      </c>
      <c r="F52700" t="s">
        <v>188</v>
      </c>
      <c r="G52700" s="2">
        <v>7825627</v>
      </c>
      <c r="H52700" s="2">
        <v>36725.97</v>
      </c>
    </row>
    <row r="52701" spans="1:8" x14ac:dyDescent="0.35">
      <c r="A52701" t="s">
        <v>8</v>
      </c>
      <c r="B52701" t="s">
        <v>248</v>
      </c>
      <c r="C52701" t="s">
        <v>10</v>
      </c>
      <c r="D52701" t="s">
        <v>640</v>
      </c>
      <c r="E52701" t="s">
        <v>1079</v>
      </c>
      <c r="F52701" t="s">
        <v>13</v>
      </c>
      <c r="G52701" s="2">
        <v>4587033</v>
      </c>
      <c r="H52701" s="2">
        <v>25786.6499999999</v>
      </c>
    </row>
    <row r="52702" spans="1:8" x14ac:dyDescent="0.35">
      <c r="A52702" t="s">
        <v>8</v>
      </c>
      <c r="B52702" t="s">
        <v>30</v>
      </c>
      <c r="C52702" t="s">
        <v>10</v>
      </c>
      <c r="D52702" t="s">
        <v>640</v>
      </c>
      <c r="E52702" t="s">
        <v>1079</v>
      </c>
      <c r="F52702" t="s">
        <v>13</v>
      </c>
      <c r="G52702" s="2">
        <v>4166238</v>
      </c>
      <c r="H52702" s="2">
        <v>23967.18</v>
      </c>
    </row>
    <row r="52703" spans="1:8" x14ac:dyDescent="0.35">
      <c r="A52703" t="s">
        <v>8</v>
      </c>
      <c r="B52703" t="s">
        <v>22</v>
      </c>
      <c r="C52703" t="s">
        <v>10</v>
      </c>
      <c r="D52703" t="s">
        <v>640</v>
      </c>
      <c r="E52703" t="s">
        <v>1079</v>
      </c>
      <c r="F52703" t="s">
        <v>196</v>
      </c>
      <c r="G52703" s="2">
        <v>3622937</v>
      </c>
      <c r="H52703" s="2">
        <v>74155.48</v>
      </c>
    </row>
    <row r="52704" spans="1:8" x14ac:dyDescent="0.35">
      <c r="A52704" t="s">
        <v>8</v>
      </c>
      <c r="B52704" t="s">
        <v>128</v>
      </c>
      <c r="C52704" t="s">
        <v>10</v>
      </c>
      <c r="D52704" t="s">
        <v>640</v>
      </c>
      <c r="E52704" t="s">
        <v>1079</v>
      </c>
      <c r="F52704" t="s">
        <v>13</v>
      </c>
      <c r="G52704" s="2">
        <v>3404301</v>
      </c>
      <c r="H52704" s="2">
        <v>18984.419999999998</v>
      </c>
    </row>
    <row r="52705" spans="1:8" x14ac:dyDescent="0.35">
      <c r="A52705" t="s">
        <v>8</v>
      </c>
      <c r="B52705" t="s">
        <v>9</v>
      </c>
      <c r="C52705" t="s">
        <v>10</v>
      </c>
      <c r="D52705" t="s">
        <v>640</v>
      </c>
      <c r="E52705" t="s">
        <v>1079</v>
      </c>
      <c r="F52705" t="s">
        <v>13</v>
      </c>
      <c r="G52705" s="2">
        <v>2550035</v>
      </c>
      <c r="H52705" s="2">
        <v>13895.69</v>
      </c>
    </row>
    <row r="52706" spans="1:8" x14ac:dyDescent="0.35">
      <c r="A52706" t="s">
        <v>8</v>
      </c>
      <c r="B52706" t="s">
        <v>248</v>
      </c>
      <c r="C52706" t="s">
        <v>10</v>
      </c>
      <c r="D52706" t="s">
        <v>640</v>
      </c>
      <c r="E52706" t="s">
        <v>1079</v>
      </c>
      <c r="F52706" t="s">
        <v>188</v>
      </c>
      <c r="G52706" s="2">
        <v>2476295</v>
      </c>
      <c r="H52706" s="2">
        <v>12450.279999999901</v>
      </c>
    </row>
    <row r="52707" spans="1:8" x14ac:dyDescent="0.35">
      <c r="A52707" t="s">
        <v>8</v>
      </c>
      <c r="B52707" t="s">
        <v>58</v>
      </c>
      <c r="C52707" t="s">
        <v>10</v>
      </c>
      <c r="D52707" t="s">
        <v>640</v>
      </c>
      <c r="E52707" t="s">
        <v>1079</v>
      </c>
      <c r="F52707" t="s">
        <v>13</v>
      </c>
      <c r="G52707" s="2">
        <v>2066734</v>
      </c>
      <c r="H52707" s="2">
        <v>10527.27</v>
      </c>
    </row>
    <row r="52708" spans="1:8" x14ac:dyDescent="0.35">
      <c r="A52708" t="s">
        <v>8</v>
      </c>
      <c r="B52708" t="s">
        <v>82</v>
      </c>
      <c r="C52708" t="s">
        <v>10</v>
      </c>
      <c r="D52708" t="s">
        <v>640</v>
      </c>
      <c r="E52708" t="s">
        <v>1079</v>
      </c>
      <c r="F52708" t="s">
        <v>13</v>
      </c>
      <c r="G52708" s="2">
        <v>1639591</v>
      </c>
      <c r="H52708" s="2">
        <v>9110.7099999999991</v>
      </c>
    </row>
    <row r="52709" spans="1:8" x14ac:dyDescent="0.35">
      <c r="A52709" t="s">
        <v>8</v>
      </c>
      <c r="B52709" t="s">
        <v>390</v>
      </c>
      <c r="C52709" t="s">
        <v>10</v>
      </c>
      <c r="D52709" t="s">
        <v>640</v>
      </c>
      <c r="E52709" t="s">
        <v>1079</v>
      </c>
      <c r="F52709" t="s">
        <v>13</v>
      </c>
      <c r="G52709" s="2">
        <v>1156942</v>
      </c>
      <c r="H52709" s="2">
        <v>5658</v>
      </c>
    </row>
    <row r="52710" spans="1:8" x14ac:dyDescent="0.35">
      <c r="A52710" t="s">
        <v>8</v>
      </c>
      <c r="B52710" t="s">
        <v>153</v>
      </c>
      <c r="C52710" t="s">
        <v>10</v>
      </c>
      <c r="D52710" t="s">
        <v>640</v>
      </c>
      <c r="E52710" t="s">
        <v>1079</v>
      </c>
      <c r="F52710" t="s">
        <v>196</v>
      </c>
      <c r="G52710" s="2">
        <v>1137393</v>
      </c>
      <c r="H52710" s="2">
        <v>22233.84</v>
      </c>
    </row>
    <row r="52711" spans="1:8" x14ac:dyDescent="0.35">
      <c r="A52711" t="s">
        <v>8</v>
      </c>
      <c r="B52711" t="s">
        <v>248</v>
      </c>
      <c r="C52711" t="s">
        <v>10</v>
      </c>
      <c r="D52711" t="s">
        <v>640</v>
      </c>
      <c r="E52711" t="s">
        <v>1079</v>
      </c>
      <c r="F52711" t="s">
        <v>196</v>
      </c>
      <c r="G52711" s="2">
        <v>1124240</v>
      </c>
      <c r="H52711" s="2">
        <v>22536.7</v>
      </c>
    </row>
    <row r="52712" spans="1:8" x14ac:dyDescent="0.35">
      <c r="A52712" t="s">
        <v>8</v>
      </c>
      <c r="B52712" t="s">
        <v>153</v>
      </c>
      <c r="C52712" t="s">
        <v>10</v>
      </c>
      <c r="D52712" t="s">
        <v>640</v>
      </c>
      <c r="E52712" t="s">
        <v>1079</v>
      </c>
      <c r="F52712" t="s">
        <v>188</v>
      </c>
      <c r="G52712" s="2">
        <v>910843</v>
      </c>
      <c r="H52712" s="2">
        <v>4396.3999999999996</v>
      </c>
    </row>
    <row r="52713" spans="1:8" x14ac:dyDescent="0.35">
      <c r="A52713" t="s">
        <v>8</v>
      </c>
      <c r="B52713" t="s">
        <v>15</v>
      </c>
      <c r="C52713" t="s">
        <v>10</v>
      </c>
      <c r="D52713" t="s">
        <v>640</v>
      </c>
      <c r="E52713" t="s">
        <v>1079</v>
      </c>
      <c r="F52713" t="s">
        <v>140</v>
      </c>
      <c r="G52713" s="2">
        <v>848492</v>
      </c>
      <c r="H52713" s="2">
        <v>832000.59</v>
      </c>
    </row>
    <row r="52714" spans="1:8" x14ac:dyDescent="0.35">
      <c r="A52714" t="s">
        <v>8</v>
      </c>
      <c r="B52714" t="s">
        <v>15</v>
      </c>
      <c r="C52714" t="s">
        <v>10</v>
      </c>
      <c r="D52714" t="s">
        <v>640</v>
      </c>
      <c r="E52714" t="s">
        <v>1079</v>
      </c>
      <c r="F52714" t="s">
        <v>188</v>
      </c>
      <c r="G52714" s="2">
        <v>797206</v>
      </c>
      <c r="H52714" s="2">
        <v>3648.55</v>
      </c>
    </row>
    <row r="52715" spans="1:8" x14ac:dyDescent="0.35">
      <c r="A52715" t="s">
        <v>8</v>
      </c>
      <c r="B52715" t="s">
        <v>116</v>
      </c>
      <c r="C52715" t="s">
        <v>10</v>
      </c>
      <c r="D52715" t="s">
        <v>640</v>
      </c>
      <c r="E52715" t="s">
        <v>1079</v>
      </c>
      <c r="F52715" t="s">
        <v>13</v>
      </c>
      <c r="G52715" s="2">
        <v>688477</v>
      </c>
      <c r="H52715" s="2">
        <v>4017.65</v>
      </c>
    </row>
    <row r="52716" spans="1:8" x14ac:dyDescent="0.35">
      <c r="A52716" t="s">
        <v>8</v>
      </c>
      <c r="B52716" t="s">
        <v>111</v>
      </c>
      <c r="C52716" t="s">
        <v>10</v>
      </c>
      <c r="D52716" t="s">
        <v>640</v>
      </c>
      <c r="E52716" t="s">
        <v>1079</v>
      </c>
      <c r="F52716" t="s">
        <v>13</v>
      </c>
      <c r="G52716" s="2">
        <v>603809</v>
      </c>
      <c r="H52716" s="2">
        <v>3241.5499999999902</v>
      </c>
    </row>
    <row r="52717" spans="1:8" x14ac:dyDescent="0.35">
      <c r="A52717" t="s">
        <v>8</v>
      </c>
      <c r="B52717" t="s">
        <v>561</v>
      </c>
      <c r="C52717" t="s">
        <v>10</v>
      </c>
      <c r="D52717" t="s">
        <v>640</v>
      </c>
      <c r="E52717" t="s">
        <v>1079</v>
      </c>
      <c r="F52717" t="s">
        <v>13</v>
      </c>
      <c r="G52717" s="2">
        <v>531197</v>
      </c>
      <c r="H52717" s="2">
        <v>2965.61</v>
      </c>
    </row>
    <row r="52718" spans="1:8" x14ac:dyDescent="0.35">
      <c r="A52718" t="s">
        <v>8</v>
      </c>
      <c r="B52718" t="s">
        <v>15</v>
      </c>
      <c r="C52718" t="s">
        <v>10</v>
      </c>
      <c r="D52718" t="s">
        <v>640</v>
      </c>
      <c r="E52718" t="s">
        <v>1079</v>
      </c>
      <c r="F52718" t="s">
        <v>13</v>
      </c>
      <c r="G52718" s="2">
        <v>484133</v>
      </c>
      <c r="H52718" s="2">
        <v>2694.4399999999901</v>
      </c>
    </row>
    <row r="52719" spans="1:8" x14ac:dyDescent="0.35">
      <c r="A52719" t="s">
        <v>8</v>
      </c>
      <c r="B52719" t="s">
        <v>207</v>
      </c>
      <c r="C52719" t="s">
        <v>10</v>
      </c>
      <c r="D52719" t="s">
        <v>640</v>
      </c>
      <c r="E52719" t="s">
        <v>1079</v>
      </c>
      <c r="F52719" t="s">
        <v>188</v>
      </c>
      <c r="G52719" s="2">
        <v>457186</v>
      </c>
      <c r="H52719" s="2">
        <v>2313.06</v>
      </c>
    </row>
    <row r="52720" spans="1:8" x14ac:dyDescent="0.35">
      <c r="A52720" t="s">
        <v>8</v>
      </c>
      <c r="B52720" t="s">
        <v>338</v>
      </c>
      <c r="C52720" t="s">
        <v>10</v>
      </c>
      <c r="D52720" t="s">
        <v>640</v>
      </c>
      <c r="E52720" t="s">
        <v>1079</v>
      </c>
      <c r="F52720" t="s">
        <v>13</v>
      </c>
      <c r="G52720" s="2">
        <v>446185</v>
      </c>
      <c r="H52720" s="2">
        <v>2196.6999999999998</v>
      </c>
    </row>
    <row r="52721" spans="1:8" x14ac:dyDescent="0.35">
      <c r="A52721" t="s">
        <v>8</v>
      </c>
      <c r="B52721" t="s">
        <v>288</v>
      </c>
      <c r="C52721" t="s">
        <v>10</v>
      </c>
      <c r="D52721" t="s">
        <v>640</v>
      </c>
      <c r="E52721" t="s">
        <v>1079</v>
      </c>
      <c r="F52721" t="s">
        <v>2251</v>
      </c>
      <c r="G52721" s="2">
        <v>361740</v>
      </c>
      <c r="H52721" s="2">
        <v>2935.56</v>
      </c>
    </row>
    <row r="52722" spans="1:8" x14ac:dyDescent="0.35">
      <c r="A52722" t="s">
        <v>8</v>
      </c>
      <c r="B52722" t="s">
        <v>250</v>
      </c>
      <c r="C52722" t="s">
        <v>10</v>
      </c>
      <c r="D52722" t="s">
        <v>640</v>
      </c>
      <c r="E52722" t="s">
        <v>1079</v>
      </c>
      <c r="F52722" t="s">
        <v>13</v>
      </c>
      <c r="G52722" s="2">
        <v>315843</v>
      </c>
      <c r="H52722" s="2">
        <v>1752.73</v>
      </c>
    </row>
    <row r="52723" spans="1:8" x14ac:dyDescent="0.35">
      <c r="A52723" t="s">
        <v>8</v>
      </c>
      <c r="B52723" t="s">
        <v>30</v>
      </c>
      <c r="C52723" t="s">
        <v>10</v>
      </c>
      <c r="D52723" t="s">
        <v>640</v>
      </c>
      <c r="E52723" t="s">
        <v>1079</v>
      </c>
      <c r="F52723" t="s">
        <v>196</v>
      </c>
      <c r="G52723" s="2">
        <v>307240</v>
      </c>
      <c r="H52723" s="2">
        <v>6105.23</v>
      </c>
    </row>
    <row r="52724" spans="1:8" x14ac:dyDescent="0.35">
      <c r="A52724" t="s">
        <v>8</v>
      </c>
      <c r="B52724" t="s">
        <v>400</v>
      </c>
      <c r="C52724" t="s">
        <v>10</v>
      </c>
      <c r="D52724" t="s">
        <v>640</v>
      </c>
      <c r="E52724" t="s">
        <v>1079</v>
      </c>
      <c r="F52724" t="s">
        <v>664</v>
      </c>
      <c r="G52724" s="2">
        <v>264676</v>
      </c>
      <c r="H52724" s="2">
        <v>13635.6</v>
      </c>
    </row>
    <row r="52725" spans="1:8" x14ac:dyDescent="0.35">
      <c r="A52725" t="s">
        <v>8</v>
      </c>
      <c r="B52725" t="s">
        <v>223</v>
      </c>
      <c r="C52725" t="s">
        <v>10</v>
      </c>
      <c r="D52725" t="s">
        <v>640</v>
      </c>
      <c r="E52725" t="s">
        <v>1079</v>
      </c>
      <c r="F52725" t="s">
        <v>397</v>
      </c>
      <c r="G52725" s="2">
        <v>262952</v>
      </c>
      <c r="H52725" s="2">
        <v>1361.14</v>
      </c>
    </row>
    <row r="52726" spans="1:8" x14ac:dyDescent="0.35">
      <c r="A52726" t="s">
        <v>8</v>
      </c>
      <c r="B52726" t="s">
        <v>111</v>
      </c>
      <c r="C52726" t="s">
        <v>10</v>
      </c>
      <c r="D52726" t="s">
        <v>640</v>
      </c>
      <c r="E52726" t="s">
        <v>1079</v>
      </c>
      <c r="F52726" t="s">
        <v>196</v>
      </c>
      <c r="G52726" s="2">
        <v>225457</v>
      </c>
      <c r="H52726" s="2">
        <v>4683.5</v>
      </c>
    </row>
    <row r="52727" spans="1:8" x14ac:dyDescent="0.35">
      <c r="A52727" t="s">
        <v>8</v>
      </c>
      <c r="B52727" t="s">
        <v>204</v>
      </c>
      <c r="C52727" t="s">
        <v>10</v>
      </c>
      <c r="D52727" t="s">
        <v>640</v>
      </c>
      <c r="E52727" t="s">
        <v>1079</v>
      </c>
      <c r="F52727" t="s">
        <v>196</v>
      </c>
      <c r="G52727" s="2">
        <v>212493</v>
      </c>
      <c r="H52727" s="2">
        <v>4126.5</v>
      </c>
    </row>
    <row r="52728" spans="1:8" x14ac:dyDescent="0.35">
      <c r="A52728" t="s">
        <v>8</v>
      </c>
      <c r="B52728" t="s">
        <v>223</v>
      </c>
      <c r="C52728" t="s">
        <v>10</v>
      </c>
      <c r="D52728" t="s">
        <v>640</v>
      </c>
      <c r="E52728" t="s">
        <v>1079</v>
      </c>
      <c r="F52728" t="s">
        <v>13</v>
      </c>
      <c r="G52728" s="2">
        <v>183578</v>
      </c>
      <c r="H52728" s="2">
        <v>1099</v>
      </c>
    </row>
    <row r="52729" spans="1:8" x14ac:dyDescent="0.35">
      <c r="A52729" t="s">
        <v>8</v>
      </c>
      <c r="B52729" t="s">
        <v>126</v>
      </c>
      <c r="C52729" t="s">
        <v>10</v>
      </c>
      <c r="D52729" t="s">
        <v>640</v>
      </c>
      <c r="E52729" t="s">
        <v>1079</v>
      </c>
      <c r="F52729" t="s">
        <v>188</v>
      </c>
      <c r="G52729" s="2">
        <v>159345</v>
      </c>
      <c r="H52729" s="2">
        <v>799.77</v>
      </c>
    </row>
    <row r="52730" spans="1:8" x14ac:dyDescent="0.35">
      <c r="A52730" t="s">
        <v>8</v>
      </c>
      <c r="B52730" t="s">
        <v>21</v>
      </c>
      <c r="C52730" t="s">
        <v>10</v>
      </c>
      <c r="D52730" t="s">
        <v>640</v>
      </c>
      <c r="E52730" t="s">
        <v>1079</v>
      </c>
      <c r="F52730" t="s">
        <v>140</v>
      </c>
      <c r="G52730" s="2">
        <v>147099</v>
      </c>
      <c r="H52730" s="2">
        <v>144200</v>
      </c>
    </row>
    <row r="52731" spans="1:8" x14ac:dyDescent="0.35">
      <c r="A52731" t="s">
        <v>8</v>
      </c>
      <c r="B52731" t="s">
        <v>85</v>
      </c>
      <c r="C52731" t="s">
        <v>10</v>
      </c>
      <c r="D52731" t="s">
        <v>640</v>
      </c>
      <c r="E52731" t="s">
        <v>1079</v>
      </c>
      <c r="F52731" t="s">
        <v>13</v>
      </c>
      <c r="G52731" s="2">
        <v>140994</v>
      </c>
      <c r="H52731" s="2">
        <v>780</v>
      </c>
    </row>
    <row r="52732" spans="1:8" x14ac:dyDescent="0.35">
      <c r="A52732" t="s">
        <v>8</v>
      </c>
      <c r="B52732" t="s">
        <v>96</v>
      </c>
      <c r="C52732" t="s">
        <v>10</v>
      </c>
      <c r="D52732" t="s">
        <v>640</v>
      </c>
      <c r="E52732" t="s">
        <v>1079</v>
      </c>
      <c r="F52732" t="s">
        <v>13</v>
      </c>
      <c r="G52732" s="2">
        <v>123518</v>
      </c>
      <c r="H52732" s="2">
        <v>741.15</v>
      </c>
    </row>
    <row r="52733" spans="1:8" x14ac:dyDescent="0.35">
      <c r="A52733" t="s">
        <v>8</v>
      </c>
      <c r="B52733" t="s">
        <v>338</v>
      </c>
      <c r="C52733" t="s">
        <v>10</v>
      </c>
      <c r="D52733" t="s">
        <v>640</v>
      </c>
      <c r="E52733" t="s">
        <v>1079</v>
      </c>
      <c r="F52733" t="s">
        <v>188</v>
      </c>
      <c r="G52733" s="2">
        <v>123118</v>
      </c>
      <c r="H52733" s="2">
        <v>569.77</v>
      </c>
    </row>
    <row r="52734" spans="1:8" x14ac:dyDescent="0.35">
      <c r="A52734" t="s">
        <v>8</v>
      </c>
      <c r="B52734" t="s">
        <v>22</v>
      </c>
      <c r="C52734" t="s">
        <v>10</v>
      </c>
      <c r="D52734" t="s">
        <v>640</v>
      </c>
      <c r="E52734" t="s">
        <v>1079</v>
      </c>
      <c r="F52734" t="s">
        <v>188</v>
      </c>
      <c r="G52734" s="2">
        <v>110853</v>
      </c>
      <c r="H52734" s="2">
        <v>552.52</v>
      </c>
    </row>
    <row r="52735" spans="1:8" x14ac:dyDescent="0.35">
      <c r="A52735" t="s">
        <v>8</v>
      </c>
      <c r="B52735" t="s">
        <v>96</v>
      </c>
      <c r="C52735" t="s">
        <v>10</v>
      </c>
      <c r="D52735" t="s">
        <v>640</v>
      </c>
      <c r="E52735" t="s">
        <v>1079</v>
      </c>
      <c r="F52735" t="s">
        <v>188</v>
      </c>
      <c r="G52735" s="2">
        <v>107216</v>
      </c>
      <c r="H52735" s="2">
        <v>480.47</v>
      </c>
    </row>
    <row r="52736" spans="1:8" x14ac:dyDescent="0.35">
      <c r="A52736" t="s">
        <v>8</v>
      </c>
      <c r="B52736" t="s">
        <v>42</v>
      </c>
      <c r="C52736" t="s">
        <v>10</v>
      </c>
      <c r="D52736" t="s">
        <v>640</v>
      </c>
      <c r="E52736" t="s">
        <v>1079</v>
      </c>
      <c r="F52736" t="s">
        <v>13</v>
      </c>
      <c r="G52736" s="2">
        <v>90447</v>
      </c>
      <c r="H52736" s="2">
        <v>480</v>
      </c>
    </row>
    <row r="52737" spans="1:8" x14ac:dyDescent="0.35">
      <c r="A52737" t="s">
        <v>8</v>
      </c>
      <c r="B52737" t="s">
        <v>15</v>
      </c>
      <c r="C52737" t="s">
        <v>10</v>
      </c>
      <c r="D52737" t="s">
        <v>640</v>
      </c>
      <c r="E52737" t="s">
        <v>1079</v>
      </c>
      <c r="F52737" t="s">
        <v>196</v>
      </c>
      <c r="G52737" s="2">
        <v>79210</v>
      </c>
      <c r="H52737" s="2">
        <v>1665.51</v>
      </c>
    </row>
    <row r="52738" spans="1:8" x14ac:dyDescent="0.35">
      <c r="A52738" t="s">
        <v>8</v>
      </c>
      <c r="B52738" t="s">
        <v>288</v>
      </c>
      <c r="C52738" t="s">
        <v>10</v>
      </c>
      <c r="D52738" t="s">
        <v>640</v>
      </c>
      <c r="E52738" t="s">
        <v>1079</v>
      </c>
      <c r="F52738" t="s">
        <v>13</v>
      </c>
      <c r="G52738" s="2">
        <v>78576</v>
      </c>
      <c r="H52738" s="2">
        <v>420</v>
      </c>
    </row>
    <row r="52739" spans="1:8" x14ac:dyDescent="0.35">
      <c r="A52739" t="s">
        <v>8</v>
      </c>
      <c r="B52739" t="s">
        <v>65</v>
      </c>
      <c r="C52739" t="s">
        <v>10</v>
      </c>
      <c r="D52739" t="s">
        <v>640</v>
      </c>
      <c r="E52739" t="s">
        <v>1079</v>
      </c>
      <c r="F52739" t="s">
        <v>13</v>
      </c>
      <c r="G52739" s="2">
        <v>76274</v>
      </c>
      <c r="H52739" s="2">
        <v>432.2</v>
      </c>
    </row>
    <row r="52740" spans="1:8" x14ac:dyDescent="0.35">
      <c r="A52740" t="s">
        <v>8</v>
      </c>
      <c r="B52740" t="s">
        <v>111</v>
      </c>
      <c r="C52740" t="s">
        <v>10</v>
      </c>
      <c r="D52740" t="s">
        <v>640</v>
      </c>
      <c r="E52740" t="s">
        <v>1079</v>
      </c>
      <c r="F52740" t="s">
        <v>397</v>
      </c>
      <c r="G52740" s="2">
        <v>71866</v>
      </c>
      <c r="H52740" s="2">
        <v>386.64</v>
      </c>
    </row>
    <row r="52741" spans="1:8" x14ac:dyDescent="0.35">
      <c r="A52741" t="s">
        <v>8</v>
      </c>
      <c r="B52741" t="s">
        <v>116</v>
      </c>
      <c r="C52741" t="s">
        <v>10</v>
      </c>
      <c r="D52741" t="s">
        <v>640</v>
      </c>
      <c r="E52741" t="s">
        <v>1079</v>
      </c>
      <c r="F52741" t="s">
        <v>196</v>
      </c>
      <c r="G52741" s="2">
        <v>61058</v>
      </c>
      <c r="H52741" s="2">
        <v>1138.54</v>
      </c>
    </row>
    <row r="52742" spans="1:8" x14ac:dyDescent="0.35">
      <c r="A52742" t="s">
        <v>8</v>
      </c>
      <c r="B52742" t="s">
        <v>58</v>
      </c>
      <c r="C52742" t="s">
        <v>10</v>
      </c>
      <c r="D52742" t="s">
        <v>640</v>
      </c>
      <c r="E52742" t="s">
        <v>1079</v>
      </c>
      <c r="F52742" t="s">
        <v>140</v>
      </c>
      <c r="G52742" s="2">
        <v>56447</v>
      </c>
      <c r="H52742" s="2">
        <v>55336.17</v>
      </c>
    </row>
    <row r="52743" spans="1:8" x14ac:dyDescent="0.35">
      <c r="A52743" t="s">
        <v>8</v>
      </c>
      <c r="B52743" t="s">
        <v>400</v>
      </c>
      <c r="C52743" t="s">
        <v>10</v>
      </c>
      <c r="D52743" t="s">
        <v>640</v>
      </c>
      <c r="E52743" t="s">
        <v>1079</v>
      </c>
      <c r="F52743" t="s">
        <v>188</v>
      </c>
      <c r="G52743" s="2">
        <v>51190</v>
      </c>
      <c r="H52743" s="2">
        <v>265.719999999999</v>
      </c>
    </row>
    <row r="52744" spans="1:8" x14ac:dyDescent="0.35">
      <c r="A52744" t="s">
        <v>8</v>
      </c>
      <c r="B52744" t="s">
        <v>256</v>
      </c>
      <c r="C52744" t="s">
        <v>10</v>
      </c>
      <c r="D52744" t="s">
        <v>640</v>
      </c>
      <c r="E52744" t="s">
        <v>1079</v>
      </c>
      <c r="F52744" t="s">
        <v>13</v>
      </c>
      <c r="G52744" s="2">
        <v>50669</v>
      </c>
      <c r="H52744" s="2">
        <v>295</v>
      </c>
    </row>
    <row r="52745" spans="1:8" x14ac:dyDescent="0.35">
      <c r="A52745" t="s">
        <v>8</v>
      </c>
      <c r="B52745" t="s">
        <v>116</v>
      </c>
      <c r="C52745" t="s">
        <v>10</v>
      </c>
      <c r="D52745" t="s">
        <v>640</v>
      </c>
      <c r="E52745" t="s">
        <v>1079</v>
      </c>
      <c r="F52745" t="s">
        <v>397</v>
      </c>
      <c r="G52745" s="2">
        <v>48121</v>
      </c>
      <c r="H52745" s="2">
        <v>275</v>
      </c>
    </row>
    <row r="52746" spans="1:8" x14ac:dyDescent="0.35">
      <c r="A52746" t="s">
        <v>8</v>
      </c>
      <c r="B52746" t="s">
        <v>21</v>
      </c>
      <c r="C52746" t="s">
        <v>10</v>
      </c>
      <c r="D52746" t="s">
        <v>640</v>
      </c>
      <c r="E52746" t="s">
        <v>1079</v>
      </c>
      <c r="F52746" t="s">
        <v>13</v>
      </c>
      <c r="G52746" s="2">
        <v>44048</v>
      </c>
      <c r="H52746" s="2">
        <v>252</v>
      </c>
    </row>
    <row r="52747" spans="1:8" x14ac:dyDescent="0.35">
      <c r="A52747" t="s">
        <v>8</v>
      </c>
      <c r="B52747" t="s">
        <v>58</v>
      </c>
      <c r="C52747" t="s">
        <v>10</v>
      </c>
      <c r="D52747" t="s">
        <v>640</v>
      </c>
      <c r="E52747" t="s">
        <v>1079</v>
      </c>
      <c r="F52747" t="s">
        <v>196</v>
      </c>
      <c r="G52747" s="2">
        <v>39546</v>
      </c>
      <c r="H52747" s="2">
        <v>814.06999999999903</v>
      </c>
    </row>
    <row r="52748" spans="1:8" x14ac:dyDescent="0.35">
      <c r="A52748" t="s">
        <v>8</v>
      </c>
      <c r="B52748" t="s">
        <v>30</v>
      </c>
      <c r="C52748" t="s">
        <v>10</v>
      </c>
      <c r="D52748" t="s">
        <v>640</v>
      </c>
      <c r="E52748" t="s">
        <v>1079</v>
      </c>
      <c r="F52748" t="s">
        <v>188</v>
      </c>
      <c r="G52748" s="2">
        <v>35801</v>
      </c>
      <c r="H52748" s="2">
        <v>171.91</v>
      </c>
    </row>
    <row r="52749" spans="1:8" x14ac:dyDescent="0.35">
      <c r="A52749" t="s">
        <v>8</v>
      </c>
      <c r="B52749" t="s">
        <v>204</v>
      </c>
      <c r="C52749" t="s">
        <v>10</v>
      </c>
      <c r="D52749" t="s">
        <v>640</v>
      </c>
      <c r="E52749" t="s">
        <v>1079</v>
      </c>
      <c r="F52749" t="s">
        <v>188</v>
      </c>
      <c r="G52749" s="2">
        <v>32552</v>
      </c>
      <c r="H52749" s="2">
        <v>168.98</v>
      </c>
    </row>
    <row r="52750" spans="1:8" x14ac:dyDescent="0.35">
      <c r="A52750" t="s">
        <v>8</v>
      </c>
      <c r="B52750" t="s">
        <v>590</v>
      </c>
      <c r="C52750" t="s">
        <v>10</v>
      </c>
      <c r="D52750" t="s">
        <v>640</v>
      </c>
      <c r="E52750" t="s">
        <v>1079</v>
      </c>
      <c r="F52750" t="s">
        <v>188</v>
      </c>
      <c r="G52750" s="2">
        <v>22159</v>
      </c>
      <c r="H52750" s="2">
        <v>103.82</v>
      </c>
    </row>
    <row r="52751" spans="1:8" x14ac:dyDescent="0.35">
      <c r="A52751" t="s">
        <v>8</v>
      </c>
      <c r="B52751" t="s">
        <v>1033</v>
      </c>
      <c r="C52751" t="s">
        <v>10</v>
      </c>
      <c r="D52751" t="s">
        <v>640</v>
      </c>
      <c r="E52751" t="s">
        <v>1079</v>
      </c>
      <c r="F52751" t="s">
        <v>13</v>
      </c>
      <c r="G52751" s="2">
        <v>17997</v>
      </c>
      <c r="H52751" s="2">
        <v>102.5</v>
      </c>
    </row>
    <row r="52752" spans="1:8" x14ac:dyDescent="0.35">
      <c r="A52752" t="s">
        <v>8</v>
      </c>
      <c r="B52752" t="s">
        <v>1033</v>
      </c>
      <c r="C52752" t="s">
        <v>10</v>
      </c>
      <c r="D52752" t="s">
        <v>640</v>
      </c>
      <c r="E52752" t="s">
        <v>1079</v>
      </c>
      <c r="F52752" t="s">
        <v>140</v>
      </c>
      <c r="G52752" s="2">
        <v>14077</v>
      </c>
      <c r="H52752" s="2">
        <v>13800</v>
      </c>
    </row>
    <row r="52753" spans="1:8" x14ac:dyDescent="0.35">
      <c r="A52753" t="s">
        <v>8</v>
      </c>
      <c r="B52753" t="s">
        <v>58</v>
      </c>
      <c r="C52753" t="s">
        <v>10</v>
      </c>
      <c r="D52753" t="s">
        <v>640</v>
      </c>
      <c r="E52753" t="s">
        <v>1079</v>
      </c>
      <c r="F52753" t="s">
        <v>239</v>
      </c>
      <c r="G52753" s="2">
        <v>12495</v>
      </c>
      <c r="H52753" s="2">
        <v>52.51</v>
      </c>
    </row>
    <row r="52754" spans="1:8" x14ac:dyDescent="0.35">
      <c r="A52754" t="s">
        <v>8</v>
      </c>
      <c r="B52754" t="s">
        <v>65</v>
      </c>
      <c r="C52754" t="s">
        <v>10</v>
      </c>
      <c r="D52754" t="s">
        <v>640</v>
      </c>
      <c r="E52754" t="s">
        <v>1079</v>
      </c>
      <c r="F52754" t="s">
        <v>188</v>
      </c>
      <c r="G52754" s="2">
        <v>9509</v>
      </c>
      <c r="H52754" s="2">
        <v>46.89</v>
      </c>
    </row>
    <row r="52755" spans="1:8" x14ac:dyDescent="0.35">
      <c r="A52755" t="s">
        <v>8</v>
      </c>
      <c r="B52755" t="s">
        <v>1044</v>
      </c>
      <c r="C52755" t="s">
        <v>10</v>
      </c>
      <c r="D52755" t="s">
        <v>640</v>
      </c>
      <c r="E52755" t="s">
        <v>1079</v>
      </c>
      <c r="F52755" t="s">
        <v>188</v>
      </c>
      <c r="G52755" s="2">
        <v>8415</v>
      </c>
      <c r="H52755" s="2">
        <v>37.33</v>
      </c>
    </row>
    <row r="52756" spans="1:8" x14ac:dyDescent="0.35">
      <c r="A52756" t="s">
        <v>8</v>
      </c>
      <c r="B52756" t="s">
        <v>2364</v>
      </c>
      <c r="C52756" t="s">
        <v>10</v>
      </c>
      <c r="D52756" t="s">
        <v>640</v>
      </c>
      <c r="E52756" t="s">
        <v>1079</v>
      </c>
      <c r="F52756" t="s">
        <v>188</v>
      </c>
      <c r="G52756" s="2">
        <v>5703</v>
      </c>
      <c r="H52756" s="2">
        <v>29.6</v>
      </c>
    </row>
    <row r="52757" spans="1:8" x14ac:dyDescent="0.35">
      <c r="A52757" t="s">
        <v>8</v>
      </c>
      <c r="B52757" t="s">
        <v>400</v>
      </c>
      <c r="C52757" t="s">
        <v>10</v>
      </c>
      <c r="D52757" t="s">
        <v>640</v>
      </c>
      <c r="E52757" t="s">
        <v>1079</v>
      </c>
      <c r="F52757" t="s">
        <v>13</v>
      </c>
      <c r="G52757" s="2">
        <v>2642</v>
      </c>
      <c r="H52757" s="2">
        <v>14.61</v>
      </c>
    </row>
    <row r="52758" spans="1:8" x14ac:dyDescent="0.35">
      <c r="A52758" t="s">
        <v>8</v>
      </c>
      <c r="B52758" t="s">
        <v>45</v>
      </c>
      <c r="C52758" t="s">
        <v>10</v>
      </c>
      <c r="D52758" t="s">
        <v>640</v>
      </c>
      <c r="E52758" t="s">
        <v>1079</v>
      </c>
      <c r="F52758" t="s">
        <v>13</v>
      </c>
      <c r="G52758" s="2">
        <v>2009</v>
      </c>
      <c r="H52758" s="2">
        <v>11.2</v>
      </c>
    </row>
    <row r="52759" spans="1:8" x14ac:dyDescent="0.35">
      <c r="A52759" t="s">
        <v>8</v>
      </c>
      <c r="B52759" t="s">
        <v>159</v>
      </c>
      <c r="C52759" t="s">
        <v>10</v>
      </c>
      <c r="D52759" t="s">
        <v>640</v>
      </c>
      <c r="E52759" t="s">
        <v>1079</v>
      </c>
      <c r="F52759" t="s">
        <v>13</v>
      </c>
      <c r="G52759" s="2">
        <v>702</v>
      </c>
      <c r="H52759" s="2">
        <v>4</v>
      </c>
    </row>
    <row r="52760" spans="1:8" x14ac:dyDescent="0.35">
      <c r="A52760" t="s">
        <v>8</v>
      </c>
      <c r="B52760" t="s">
        <v>126</v>
      </c>
      <c r="C52760" t="s">
        <v>10</v>
      </c>
      <c r="D52760" t="s">
        <v>640</v>
      </c>
      <c r="E52760" t="s">
        <v>1079</v>
      </c>
      <c r="F52760" t="s">
        <v>98</v>
      </c>
      <c r="G52760" s="2">
        <v>278</v>
      </c>
      <c r="H52760" s="2">
        <v>178</v>
      </c>
    </row>
    <row r="52761" spans="1:8" x14ac:dyDescent="0.35">
      <c r="A52761" t="s">
        <v>8</v>
      </c>
      <c r="B52761" t="s">
        <v>22</v>
      </c>
      <c r="C52761" t="s">
        <v>10</v>
      </c>
      <c r="D52761" t="s">
        <v>640</v>
      </c>
      <c r="E52761" t="s">
        <v>2850</v>
      </c>
      <c r="F52761" t="s">
        <v>40</v>
      </c>
      <c r="G52761" s="2">
        <v>155688654</v>
      </c>
      <c r="H52761" s="2">
        <v>5247018.9499999899</v>
      </c>
    </row>
    <row r="52762" spans="1:8" x14ac:dyDescent="0.35">
      <c r="A52762" t="s">
        <v>8</v>
      </c>
      <c r="B52762" t="s">
        <v>22</v>
      </c>
      <c r="C52762" t="s">
        <v>10</v>
      </c>
      <c r="D52762" t="s">
        <v>640</v>
      </c>
      <c r="E52762" t="s">
        <v>2850</v>
      </c>
      <c r="F52762" t="s">
        <v>13</v>
      </c>
      <c r="G52762" s="2">
        <v>93338274</v>
      </c>
      <c r="H52762" s="2">
        <v>533509.91</v>
      </c>
    </row>
    <row r="52763" spans="1:8" x14ac:dyDescent="0.35">
      <c r="A52763" t="s">
        <v>8</v>
      </c>
      <c r="B52763" t="s">
        <v>78</v>
      </c>
      <c r="C52763" t="s">
        <v>10</v>
      </c>
      <c r="D52763" t="s">
        <v>640</v>
      </c>
      <c r="E52763" t="s">
        <v>2850</v>
      </c>
      <c r="F52763" t="s">
        <v>13</v>
      </c>
      <c r="G52763" s="2">
        <v>5047465</v>
      </c>
      <c r="H52763" s="2">
        <v>26914.22</v>
      </c>
    </row>
    <row r="52764" spans="1:8" x14ac:dyDescent="0.35">
      <c r="A52764" t="s">
        <v>8</v>
      </c>
      <c r="B52764" t="s">
        <v>30</v>
      </c>
      <c r="C52764" t="s">
        <v>10</v>
      </c>
      <c r="D52764" t="s">
        <v>640</v>
      </c>
      <c r="E52764" t="s">
        <v>2850</v>
      </c>
      <c r="F52764" t="s">
        <v>13</v>
      </c>
      <c r="G52764" s="2">
        <v>775529</v>
      </c>
      <c r="H52764" s="2">
        <v>4356.6099999999997</v>
      </c>
    </row>
    <row r="52765" spans="1:8" x14ac:dyDescent="0.35">
      <c r="A52765" t="s">
        <v>8</v>
      </c>
      <c r="B52765" t="s">
        <v>153</v>
      </c>
      <c r="C52765" t="s">
        <v>10</v>
      </c>
      <c r="D52765" t="s">
        <v>640</v>
      </c>
      <c r="E52765" t="s">
        <v>2850</v>
      </c>
      <c r="F52765" t="s">
        <v>13</v>
      </c>
      <c r="G52765" s="2">
        <v>703642</v>
      </c>
      <c r="H52765" s="2">
        <v>3885.04</v>
      </c>
    </row>
    <row r="52766" spans="1:8" x14ac:dyDescent="0.35">
      <c r="A52766" t="s">
        <v>8</v>
      </c>
      <c r="B52766" t="s">
        <v>126</v>
      </c>
      <c r="C52766" t="s">
        <v>10</v>
      </c>
      <c r="D52766" t="s">
        <v>640</v>
      </c>
      <c r="E52766" t="s">
        <v>2850</v>
      </c>
      <c r="F52766" t="s">
        <v>188</v>
      </c>
      <c r="G52766" s="2">
        <v>535445</v>
      </c>
      <c r="H52766" s="2">
        <v>2599.9299999999998</v>
      </c>
    </row>
    <row r="52767" spans="1:8" x14ac:dyDescent="0.35">
      <c r="A52767" t="s">
        <v>8</v>
      </c>
      <c r="B52767" t="s">
        <v>400</v>
      </c>
      <c r="C52767" t="s">
        <v>10</v>
      </c>
      <c r="D52767" t="s">
        <v>640</v>
      </c>
      <c r="E52767" t="s">
        <v>2850</v>
      </c>
      <c r="F52767" t="s">
        <v>13</v>
      </c>
      <c r="G52767" s="2">
        <v>323415</v>
      </c>
      <c r="H52767" s="2">
        <v>1922.3299999999899</v>
      </c>
    </row>
    <row r="52768" spans="1:8" x14ac:dyDescent="0.35">
      <c r="A52768" t="s">
        <v>8</v>
      </c>
      <c r="B52768" t="s">
        <v>248</v>
      </c>
      <c r="C52768" t="s">
        <v>10</v>
      </c>
      <c r="D52768" t="s">
        <v>640</v>
      </c>
      <c r="E52768" t="s">
        <v>2850</v>
      </c>
      <c r="F52768" t="s">
        <v>188</v>
      </c>
      <c r="G52768" s="2">
        <v>297799</v>
      </c>
      <c r="H52768" s="2">
        <v>1368.96</v>
      </c>
    </row>
    <row r="52769" spans="1:8" x14ac:dyDescent="0.35">
      <c r="A52769" t="s">
        <v>8</v>
      </c>
      <c r="B52769" t="s">
        <v>126</v>
      </c>
      <c r="C52769" t="s">
        <v>10</v>
      </c>
      <c r="D52769" t="s">
        <v>640</v>
      </c>
      <c r="E52769" t="s">
        <v>2850</v>
      </c>
      <c r="F52769" t="s">
        <v>13</v>
      </c>
      <c r="G52769" s="2">
        <v>274416</v>
      </c>
      <c r="H52769" s="2">
        <v>1568.75</v>
      </c>
    </row>
    <row r="52770" spans="1:8" x14ac:dyDescent="0.35">
      <c r="A52770" t="s">
        <v>8</v>
      </c>
      <c r="B52770" t="s">
        <v>22</v>
      </c>
      <c r="C52770" t="s">
        <v>10</v>
      </c>
      <c r="D52770" t="s">
        <v>640</v>
      </c>
      <c r="E52770" t="s">
        <v>2850</v>
      </c>
      <c r="F52770" t="s">
        <v>196</v>
      </c>
      <c r="G52770" s="2">
        <v>211630</v>
      </c>
      <c r="H52770" s="2">
        <v>4120.67</v>
      </c>
    </row>
    <row r="52771" spans="1:8" x14ac:dyDescent="0.35">
      <c r="A52771" t="s">
        <v>8</v>
      </c>
      <c r="B52771" t="s">
        <v>207</v>
      </c>
      <c r="C52771" t="s">
        <v>10</v>
      </c>
      <c r="D52771" t="s">
        <v>640</v>
      </c>
      <c r="E52771" t="s">
        <v>2850</v>
      </c>
      <c r="F52771" t="s">
        <v>13</v>
      </c>
      <c r="G52771" s="2">
        <v>204169</v>
      </c>
      <c r="H52771" s="2">
        <v>1174.2</v>
      </c>
    </row>
    <row r="52772" spans="1:8" x14ac:dyDescent="0.35">
      <c r="A52772" t="s">
        <v>8</v>
      </c>
      <c r="B52772" t="s">
        <v>248</v>
      </c>
      <c r="C52772" t="s">
        <v>10</v>
      </c>
      <c r="D52772" t="s">
        <v>640</v>
      </c>
      <c r="E52772" t="s">
        <v>2850</v>
      </c>
      <c r="F52772" t="s">
        <v>13</v>
      </c>
      <c r="G52772" s="2">
        <v>201673</v>
      </c>
      <c r="H52772" s="2">
        <v>1113.53</v>
      </c>
    </row>
    <row r="52773" spans="1:8" x14ac:dyDescent="0.35">
      <c r="A52773" t="s">
        <v>8</v>
      </c>
      <c r="B52773" t="s">
        <v>111</v>
      </c>
      <c r="C52773" t="s">
        <v>10</v>
      </c>
      <c r="D52773" t="s">
        <v>640</v>
      </c>
      <c r="E52773" t="s">
        <v>2850</v>
      </c>
      <c r="F52773" t="s">
        <v>188</v>
      </c>
      <c r="G52773" s="2">
        <v>192471</v>
      </c>
      <c r="H52773" s="2">
        <v>953.24</v>
      </c>
    </row>
    <row r="52774" spans="1:8" x14ac:dyDescent="0.35">
      <c r="A52774" t="s">
        <v>8</v>
      </c>
      <c r="B52774" t="s">
        <v>207</v>
      </c>
      <c r="C52774" t="s">
        <v>10</v>
      </c>
      <c r="D52774" t="s">
        <v>640</v>
      </c>
      <c r="E52774" t="s">
        <v>2850</v>
      </c>
      <c r="F52774" t="s">
        <v>188</v>
      </c>
      <c r="G52774" s="2">
        <v>159294</v>
      </c>
      <c r="H52774" s="2">
        <v>727.93</v>
      </c>
    </row>
    <row r="52775" spans="1:8" x14ac:dyDescent="0.35">
      <c r="A52775" t="s">
        <v>8</v>
      </c>
      <c r="B52775" t="s">
        <v>15</v>
      </c>
      <c r="C52775" t="s">
        <v>10</v>
      </c>
      <c r="D52775" t="s">
        <v>640</v>
      </c>
      <c r="E52775" t="s">
        <v>2850</v>
      </c>
      <c r="F52775" t="s">
        <v>140</v>
      </c>
      <c r="G52775" s="2">
        <v>152649</v>
      </c>
      <c r="H52775" s="2">
        <v>149640.1</v>
      </c>
    </row>
    <row r="52776" spans="1:8" x14ac:dyDescent="0.35">
      <c r="A52776" t="s">
        <v>8</v>
      </c>
      <c r="B52776" t="s">
        <v>204</v>
      </c>
      <c r="C52776" t="s">
        <v>10</v>
      </c>
      <c r="D52776" t="s">
        <v>640</v>
      </c>
      <c r="E52776" t="s">
        <v>2850</v>
      </c>
      <c r="F52776" t="s">
        <v>13</v>
      </c>
      <c r="G52776" s="2">
        <v>148928</v>
      </c>
      <c r="H52776" s="2">
        <v>703.81999999999903</v>
      </c>
    </row>
    <row r="52777" spans="1:8" x14ac:dyDescent="0.35">
      <c r="A52777" t="s">
        <v>8</v>
      </c>
      <c r="B52777" t="s">
        <v>1033</v>
      </c>
      <c r="C52777" t="s">
        <v>10</v>
      </c>
      <c r="D52777" t="s">
        <v>640</v>
      </c>
      <c r="E52777" t="s">
        <v>2850</v>
      </c>
      <c r="F52777" t="s">
        <v>13</v>
      </c>
      <c r="G52777" s="2">
        <v>136200</v>
      </c>
      <c r="H52777" s="2">
        <v>743.3</v>
      </c>
    </row>
    <row r="52778" spans="1:8" x14ac:dyDescent="0.35">
      <c r="A52778" t="s">
        <v>8</v>
      </c>
      <c r="B52778" t="s">
        <v>22</v>
      </c>
      <c r="C52778" t="s">
        <v>10</v>
      </c>
      <c r="D52778" t="s">
        <v>640</v>
      </c>
      <c r="E52778" t="s">
        <v>2850</v>
      </c>
      <c r="F52778" t="s">
        <v>188</v>
      </c>
      <c r="G52778" s="2">
        <v>101408</v>
      </c>
      <c r="H52778" s="2">
        <v>490.26</v>
      </c>
    </row>
    <row r="52779" spans="1:8" x14ac:dyDescent="0.35">
      <c r="A52779" t="s">
        <v>8</v>
      </c>
      <c r="B52779" t="s">
        <v>250</v>
      </c>
      <c r="C52779" t="s">
        <v>10</v>
      </c>
      <c r="D52779" t="s">
        <v>640</v>
      </c>
      <c r="E52779" t="s">
        <v>2850</v>
      </c>
      <c r="F52779" t="s">
        <v>13</v>
      </c>
      <c r="G52779" s="2">
        <v>97596</v>
      </c>
      <c r="H52779" s="2">
        <v>587.88</v>
      </c>
    </row>
    <row r="52780" spans="1:8" x14ac:dyDescent="0.35">
      <c r="A52780" t="s">
        <v>8</v>
      </c>
      <c r="B52780" t="s">
        <v>15</v>
      </c>
      <c r="C52780" t="s">
        <v>10</v>
      </c>
      <c r="D52780" t="s">
        <v>640</v>
      </c>
      <c r="E52780" t="s">
        <v>2850</v>
      </c>
      <c r="F52780" t="s">
        <v>13</v>
      </c>
      <c r="G52780" s="2">
        <v>93534</v>
      </c>
      <c r="H52780" s="2">
        <v>509.27</v>
      </c>
    </row>
    <row r="52781" spans="1:8" x14ac:dyDescent="0.35">
      <c r="A52781" t="s">
        <v>8</v>
      </c>
      <c r="B52781" t="s">
        <v>116</v>
      </c>
      <c r="C52781" t="s">
        <v>10</v>
      </c>
      <c r="D52781" t="s">
        <v>640</v>
      </c>
      <c r="E52781" t="s">
        <v>2850</v>
      </c>
      <c r="F52781" t="s">
        <v>188</v>
      </c>
      <c r="G52781" s="2">
        <v>84856</v>
      </c>
      <c r="H52781" s="2">
        <v>412.87</v>
      </c>
    </row>
    <row r="52782" spans="1:8" x14ac:dyDescent="0.35">
      <c r="A52782" t="s">
        <v>8</v>
      </c>
      <c r="B52782" t="s">
        <v>400</v>
      </c>
      <c r="C52782" t="s">
        <v>10</v>
      </c>
      <c r="D52782" t="s">
        <v>640</v>
      </c>
      <c r="E52782" t="s">
        <v>2850</v>
      </c>
      <c r="F52782" t="s">
        <v>188</v>
      </c>
      <c r="G52782" s="2">
        <v>77051</v>
      </c>
      <c r="H52782" s="2">
        <v>399.96</v>
      </c>
    </row>
    <row r="52783" spans="1:8" x14ac:dyDescent="0.35">
      <c r="A52783" t="s">
        <v>8</v>
      </c>
      <c r="B52783" t="s">
        <v>30</v>
      </c>
      <c r="C52783" t="s">
        <v>10</v>
      </c>
      <c r="D52783" t="s">
        <v>640</v>
      </c>
      <c r="E52783" t="s">
        <v>2850</v>
      </c>
      <c r="F52783" t="s">
        <v>188</v>
      </c>
      <c r="G52783" s="2">
        <v>74967</v>
      </c>
      <c r="H52783" s="2">
        <v>370.16</v>
      </c>
    </row>
    <row r="52784" spans="1:8" x14ac:dyDescent="0.35">
      <c r="A52784" t="s">
        <v>8</v>
      </c>
      <c r="B52784" t="s">
        <v>45</v>
      </c>
      <c r="C52784" t="s">
        <v>10</v>
      </c>
      <c r="D52784" t="s">
        <v>640</v>
      </c>
      <c r="E52784" t="s">
        <v>2850</v>
      </c>
      <c r="F52784" t="s">
        <v>98</v>
      </c>
      <c r="G52784" s="2">
        <v>70663</v>
      </c>
      <c r="H52784" s="2">
        <v>47446</v>
      </c>
    </row>
    <row r="52785" spans="1:8" x14ac:dyDescent="0.35">
      <c r="A52785" t="s">
        <v>8</v>
      </c>
      <c r="B52785" t="s">
        <v>116</v>
      </c>
      <c r="C52785" t="s">
        <v>10</v>
      </c>
      <c r="D52785" t="s">
        <v>640</v>
      </c>
      <c r="E52785" t="s">
        <v>2850</v>
      </c>
      <c r="F52785" t="s">
        <v>196</v>
      </c>
      <c r="G52785" s="2">
        <v>70094</v>
      </c>
      <c r="H52785" s="2">
        <v>1439.99</v>
      </c>
    </row>
    <row r="52786" spans="1:8" x14ac:dyDescent="0.35">
      <c r="A52786" t="s">
        <v>8</v>
      </c>
      <c r="B52786" t="s">
        <v>65</v>
      </c>
      <c r="C52786" t="s">
        <v>10</v>
      </c>
      <c r="D52786" t="s">
        <v>640</v>
      </c>
      <c r="E52786" t="s">
        <v>2850</v>
      </c>
      <c r="F52786" t="s">
        <v>188</v>
      </c>
      <c r="G52786" s="2">
        <v>43335</v>
      </c>
      <c r="H52786" s="2">
        <v>212.14999999999901</v>
      </c>
    </row>
    <row r="52787" spans="1:8" x14ac:dyDescent="0.35">
      <c r="A52787" t="s">
        <v>8</v>
      </c>
      <c r="B52787" t="s">
        <v>1694</v>
      </c>
      <c r="C52787" t="s">
        <v>10</v>
      </c>
      <c r="D52787" t="s">
        <v>640</v>
      </c>
      <c r="E52787" t="s">
        <v>2850</v>
      </c>
      <c r="F52787" t="s">
        <v>188</v>
      </c>
      <c r="G52787" s="2">
        <v>34888</v>
      </c>
      <c r="H52787" s="2">
        <v>181.23</v>
      </c>
    </row>
    <row r="52788" spans="1:8" x14ac:dyDescent="0.35">
      <c r="A52788" t="s">
        <v>8</v>
      </c>
      <c r="B52788" t="s">
        <v>367</v>
      </c>
      <c r="C52788" t="s">
        <v>10</v>
      </c>
      <c r="D52788" t="s">
        <v>640</v>
      </c>
      <c r="E52788" t="s">
        <v>2850</v>
      </c>
      <c r="F52788" t="s">
        <v>188</v>
      </c>
      <c r="G52788" s="2">
        <v>30664</v>
      </c>
      <c r="H52788" s="2">
        <v>150</v>
      </c>
    </row>
    <row r="52789" spans="1:8" x14ac:dyDescent="0.35">
      <c r="A52789" t="s">
        <v>8</v>
      </c>
      <c r="B52789" t="s">
        <v>367</v>
      </c>
      <c r="C52789" t="s">
        <v>10</v>
      </c>
      <c r="D52789" t="s">
        <v>640</v>
      </c>
      <c r="E52789" t="s">
        <v>2850</v>
      </c>
      <c r="F52789" t="s">
        <v>13</v>
      </c>
      <c r="G52789" s="2">
        <v>28327</v>
      </c>
      <c r="H52789" s="2">
        <v>170.55</v>
      </c>
    </row>
    <row r="52790" spans="1:8" x14ac:dyDescent="0.35">
      <c r="A52790" t="s">
        <v>8</v>
      </c>
      <c r="B52790" t="s">
        <v>204</v>
      </c>
      <c r="C52790" t="s">
        <v>10</v>
      </c>
      <c r="D52790" t="s">
        <v>640</v>
      </c>
      <c r="E52790" t="s">
        <v>2850</v>
      </c>
      <c r="F52790" t="s">
        <v>188</v>
      </c>
      <c r="G52790" s="2">
        <v>14391</v>
      </c>
      <c r="H52790" s="2">
        <v>74.699999999999903</v>
      </c>
    </row>
    <row r="52791" spans="1:8" x14ac:dyDescent="0.35">
      <c r="A52791" t="s">
        <v>8</v>
      </c>
      <c r="B52791" t="s">
        <v>58</v>
      </c>
      <c r="C52791" t="s">
        <v>10</v>
      </c>
      <c r="D52791" t="s">
        <v>640</v>
      </c>
      <c r="E52791" t="s">
        <v>2850</v>
      </c>
      <c r="F52791" t="s">
        <v>140</v>
      </c>
      <c r="G52791" s="2">
        <v>14118</v>
      </c>
      <c r="H52791" s="2">
        <v>13839.99</v>
      </c>
    </row>
    <row r="52792" spans="1:8" x14ac:dyDescent="0.35">
      <c r="A52792" t="s">
        <v>8</v>
      </c>
      <c r="B52792" t="s">
        <v>42</v>
      </c>
      <c r="C52792" t="s">
        <v>10</v>
      </c>
      <c r="D52792" t="s">
        <v>640</v>
      </c>
      <c r="E52792" t="s">
        <v>2850</v>
      </c>
      <c r="F52792" t="s">
        <v>13</v>
      </c>
      <c r="G52792" s="2">
        <v>11599</v>
      </c>
      <c r="H52792" s="2">
        <v>67.2</v>
      </c>
    </row>
    <row r="52793" spans="1:8" x14ac:dyDescent="0.35">
      <c r="A52793" t="s">
        <v>8</v>
      </c>
      <c r="B52793" t="s">
        <v>223</v>
      </c>
      <c r="C52793" t="s">
        <v>10</v>
      </c>
      <c r="D52793" t="s">
        <v>640</v>
      </c>
      <c r="E52793" t="s">
        <v>2850</v>
      </c>
      <c r="F52793" t="s">
        <v>13</v>
      </c>
      <c r="G52793" s="2">
        <v>10417</v>
      </c>
      <c r="H52793" s="2">
        <v>57.32</v>
      </c>
    </row>
    <row r="52794" spans="1:8" x14ac:dyDescent="0.35">
      <c r="A52794" t="s">
        <v>8</v>
      </c>
      <c r="B52794" t="s">
        <v>111</v>
      </c>
      <c r="C52794" t="s">
        <v>10</v>
      </c>
      <c r="D52794" t="s">
        <v>640</v>
      </c>
      <c r="E52794" t="s">
        <v>2850</v>
      </c>
      <c r="F52794" t="s">
        <v>196</v>
      </c>
      <c r="G52794" s="2">
        <v>9684</v>
      </c>
      <c r="H52794" s="2">
        <v>195</v>
      </c>
    </row>
    <row r="52795" spans="1:8" x14ac:dyDescent="0.35">
      <c r="A52795" t="s">
        <v>8</v>
      </c>
      <c r="B52795" t="s">
        <v>30</v>
      </c>
      <c r="C52795" t="s">
        <v>10</v>
      </c>
      <c r="D52795" t="s">
        <v>640</v>
      </c>
      <c r="E52795" t="s">
        <v>2850</v>
      </c>
      <c r="F52795" t="s">
        <v>196</v>
      </c>
      <c r="G52795" s="2">
        <v>9137</v>
      </c>
      <c r="H52795" s="2">
        <v>196</v>
      </c>
    </row>
    <row r="52796" spans="1:8" x14ac:dyDescent="0.35">
      <c r="A52796" t="s">
        <v>8</v>
      </c>
      <c r="B52796" t="s">
        <v>126</v>
      </c>
      <c r="C52796" t="s">
        <v>10</v>
      </c>
      <c r="D52796" t="s">
        <v>640</v>
      </c>
      <c r="E52796" t="s">
        <v>2850</v>
      </c>
      <c r="F52796" t="s">
        <v>196</v>
      </c>
      <c r="G52796" s="2">
        <v>7459</v>
      </c>
      <c r="H52796" s="2">
        <v>160</v>
      </c>
    </row>
    <row r="52797" spans="1:8" x14ac:dyDescent="0.35">
      <c r="A52797" t="s">
        <v>8</v>
      </c>
      <c r="B52797" t="s">
        <v>338</v>
      </c>
      <c r="C52797" t="s">
        <v>10</v>
      </c>
      <c r="D52797" t="s">
        <v>640</v>
      </c>
      <c r="E52797" t="s">
        <v>2850</v>
      </c>
      <c r="F52797" t="s">
        <v>13</v>
      </c>
      <c r="G52797" s="2">
        <v>6759</v>
      </c>
      <c r="H52797" s="2">
        <v>40.799999999999997</v>
      </c>
    </row>
    <row r="52798" spans="1:8" x14ac:dyDescent="0.35">
      <c r="A52798" t="s">
        <v>8</v>
      </c>
      <c r="B52798" t="s">
        <v>68</v>
      </c>
      <c r="C52798" t="s">
        <v>10</v>
      </c>
      <c r="D52798" t="s">
        <v>640</v>
      </c>
      <c r="E52798" t="s">
        <v>2850</v>
      </c>
      <c r="F52798" t="s">
        <v>13</v>
      </c>
      <c r="G52798" s="2">
        <v>5830</v>
      </c>
      <c r="H52798" s="2">
        <v>34.71</v>
      </c>
    </row>
    <row r="52799" spans="1:8" x14ac:dyDescent="0.35">
      <c r="A52799" t="s">
        <v>8</v>
      </c>
      <c r="B52799" t="s">
        <v>65</v>
      </c>
      <c r="C52799" t="s">
        <v>10</v>
      </c>
      <c r="D52799" t="s">
        <v>640</v>
      </c>
      <c r="E52799" t="s">
        <v>2850</v>
      </c>
      <c r="F52799" t="s">
        <v>13</v>
      </c>
      <c r="G52799" s="2">
        <v>5323</v>
      </c>
      <c r="H52799" s="2">
        <v>30.73</v>
      </c>
    </row>
    <row r="52800" spans="1:8" x14ac:dyDescent="0.35">
      <c r="A52800" t="s">
        <v>8</v>
      </c>
      <c r="B52800" t="s">
        <v>22</v>
      </c>
      <c r="C52800" t="s">
        <v>10</v>
      </c>
      <c r="D52800" t="s">
        <v>640</v>
      </c>
      <c r="E52800" t="s">
        <v>3360</v>
      </c>
      <c r="F52800" t="s">
        <v>13</v>
      </c>
      <c r="G52800" s="2">
        <v>92768111</v>
      </c>
      <c r="H52800" s="2">
        <v>515370.7</v>
      </c>
    </row>
    <row r="52801" spans="1:8" x14ac:dyDescent="0.35">
      <c r="A52801" t="s">
        <v>8</v>
      </c>
      <c r="B52801" t="s">
        <v>82</v>
      </c>
      <c r="C52801" t="s">
        <v>10</v>
      </c>
      <c r="D52801" t="s">
        <v>640</v>
      </c>
      <c r="E52801" t="s">
        <v>3360</v>
      </c>
      <c r="F52801" t="s">
        <v>13</v>
      </c>
      <c r="G52801" s="2">
        <v>11331353</v>
      </c>
      <c r="H52801" s="2">
        <v>65670</v>
      </c>
    </row>
    <row r="52802" spans="1:8" x14ac:dyDescent="0.35">
      <c r="A52802" t="s">
        <v>8</v>
      </c>
      <c r="B52802" t="s">
        <v>126</v>
      </c>
      <c r="C52802" t="s">
        <v>10</v>
      </c>
      <c r="D52802" t="s">
        <v>640</v>
      </c>
      <c r="E52802" t="s">
        <v>3360</v>
      </c>
      <c r="F52802" t="s">
        <v>13</v>
      </c>
      <c r="G52802" s="2">
        <v>10156866</v>
      </c>
      <c r="H52802" s="2">
        <v>56372.160000000003</v>
      </c>
    </row>
    <row r="52803" spans="1:8" x14ac:dyDescent="0.35">
      <c r="A52803" t="s">
        <v>8</v>
      </c>
      <c r="B52803" t="s">
        <v>45</v>
      </c>
      <c r="C52803" t="s">
        <v>10</v>
      </c>
      <c r="D52803" t="s">
        <v>640</v>
      </c>
      <c r="E52803" t="s">
        <v>3360</v>
      </c>
      <c r="F52803" t="s">
        <v>98</v>
      </c>
      <c r="G52803" s="2">
        <v>9730990</v>
      </c>
      <c r="H52803" s="2">
        <v>6426975.4800000004</v>
      </c>
    </row>
    <row r="52804" spans="1:8" x14ac:dyDescent="0.35">
      <c r="A52804" t="s">
        <v>8</v>
      </c>
      <c r="B52804" t="s">
        <v>30</v>
      </c>
      <c r="C52804" t="s">
        <v>10</v>
      </c>
      <c r="D52804" t="s">
        <v>640</v>
      </c>
      <c r="E52804" t="s">
        <v>3360</v>
      </c>
      <c r="F52804" t="s">
        <v>13</v>
      </c>
      <c r="G52804" s="2">
        <v>7112658</v>
      </c>
      <c r="H52804" s="2">
        <v>38702.269999999997</v>
      </c>
    </row>
    <row r="52805" spans="1:8" x14ac:dyDescent="0.35">
      <c r="A52805" t="s">
        <v>8</v>
      </c>
      <c r="B52805" t="s">
        <v>58</v>
      </c>
      <c r="C52805" t="s">
        <v>10</v>
      </c>
      <c r="D52805" t="s">
        <v>640</v>
      </c>
      <c r="E52805" t="s">
        <v>3360</v>
      </c>
      <c r="F52805" t="s">
        <v>239</v>
      </c>
      <c r="G52805" s="2">
        <v>5702781</v>
      </c>
      <c r="H52805" s="2">
        <v>23216.97</v>
      </c>
    </row>
    <row r="52806" spans="1:8" x14ac:dyDescent="0.35">
      <c r="A52806" t="s">
        <v>8</v>
      </c>
      <c r="B52806" t="s">
        <v>159</v>
      </c>
      <c r="C52806" t="s">
        <v>10</v>
      </c>
      <c r="D52806" t="s">
        <v>640</v>
      </c>
      <c r="E52806" t="s">
        <v>3360</v>
      </c>
      <c r="F52806" t="s">
        <v>13</v>
      </c>
      <c r="G52806" s="2">
        <v>1671809</v>
      </c>
      <c r="H52806" s="2">
        <v>9269.9699999999993</v>
      </c>
    </row>
    <row r="52807" spans="1:8" x14ac:dyDescent="0.35">
      <c r="A52807" t="s">
        <v>8</v>
      </c>
      <c r="B52807" t="s">
        <v>22</v>
      </c>
      <c r="C52807" t="s">
        <v>10</v>
      </c>
      <c r="D52807" t="s">
        <v>640</v>
      </c>
      <c r="E52807" t="s">
        <v>3360</v>
      </c>
      <c r="F52807" t="s">
        <v>196</v>
      </c>
      <c r="G52807" s="2">
        <v>1262765</v>
      </c>
      <c r="H52807" s="2">
        <v>25278.400000000001</v>
      </c>
    </row>
    <row r="52808" spans="1:8" x14ac:dyDescent="0.35">
      <c r="A52808" t="s">
        <v>8</v>
      </c>
      <c r="B52808" t="s">
        <v>128</v>
      </c>
      <c r="C52808" t="s">
        <v>10</v>
      </c>
      <c r="D52808" t="s">
        <v>640</v>
      </c>
      <c r="E52808" t="s">
        <v>3360</v>
      </c>
      <c r="F52808" t="s">
        <v>13</v>
      </c>
      <c r="G52808" s="2">
        <v>615007</v>
      </c>
      <c r="H52808" s="2">
        <v>3393.33</v>
      </c>
    </row>
    <row r="52809" spans="1:8" x14ac:dyDescent="0.35">
      <c r="A52809" t="s">
        <v>8</v>
      </c>
      <c r="B52809" t="s">
        <v>15</v>
      </c>
      <c r="C52809" t="s">
        <v>10</v>
      </c>
      <c r="D52809" t="s">
        <v>640</v>
      </c>
      <c r="E52809" t="s">
        <v>3360</v>
      </c>
      <c r="F52809" t="s">
        <v>13</v>
      </c>
      <c r="G52809" s="2">
        <v>569955</v>
      </c>
      <c r="H52809" s="2">
        <v>3249.2</v>
      </c>
    </row>
    <row r="52810" spans="1:8" x14ac:dyDescent="0.35">
      <c r="A52810" t="s">
        <v>8</v>
      </c>
      <c r="B52810" t="s">
        <v>18</v>
      </c>
      <c r="C52810" t="s">
        <v>10</v>
      </c>
      <c r="D52810" t="s">
        <v>640</v>
      </c>
      <c r="E52810" t="s">
        <v>3360</v>
      </c>
      <c r="F52810" t="s">
        <v>13</v>
      </c>
      <c r="G52810" s="2">
        <v>365127</v>
      </c>
      <c r="H52810" s="2">
        <v>1992.3</v>
      </c>
    </row>
    <row r="52811" spans="1:8" x14ac:dyDescent="0.35">
      <c r="A52811" t="s">
        <v>8</v>
      </c>
      <c r="B52811" t="s">
        <v>21</v>
      </c>
      <c r="C52811" t="s">
        <v>10</v>
      </c>
      <c r="D52811" t="s">
        <v>640</v>
      </c>
      <c r="E52811" t="s">
        <v>3360</v>
      </c>
      <c r="F52811" t="s">
        <v>140</v>
      </c>
      <c r="G52811" s="2">
        <v>288180</v>
      </c>
      <c r="H52811" s="2">
        <v>282500</v>
      </c>
    </row>
    <row r="52812" spans="1:8" x14ac:dyDescent="0.35">
      <c r="A52812" t="s">
        <v>8</v>
      </c>
      <c r="B52812" t="s">
        <v>248</v>
      </c>
      <c r="C52812" t="s">
        <v>10</v>
      </c>
      <c r="D52812" t="s">
        <v>640</v>
      </c>
      <c r="E52812" t="s">
        <v>3360</v>
      </c>
      <c r="F52812" t="s">
        <v>188</v>
      </c>
      <c r="G52812" s="2">
        <v>267096</v>
      </c>
      <c r="H52812" s="2">
        <v>1369.32</v>
      </c>
    </row>
    <row r="52813" spans="1:8" x14ac:dyDescent="0.35">
      <c r="A52813" t="s">
        <v>8</v>
      </c>
      <c r="B52813" t="s">
        <v>22</v>
      </c>
      <c r="C52813" t="s">
        <v>10</v>
      </c>
      <c r="D52813" t="s">
        <v>640</v>
      </c>
      <c r="E52813" t="s">
        <v>3360</v>
      </c>
      <c r="F52813" t="s">
        <v>40</v>
      </c>
      <c r="G52813" s="2">
        <v>188026</v>
      </c>
      <c r="H52813" s="2">
        <v>7450</v>
      </c>
    </row>
    <row r="52814" spans="1:8" x14ac:dyDescent="0.35">
      <c r="A52814" t="s">
        <v>8</v>
      </c>
      <c r="B52814" t="s">
        <v>610</v>
      </c>
      <c r="C52814" t="s">
        <v>10</v>
      </c>
      <c r="D52814" t="s">
        <v>640</v>
      </c>
      <c r="E52814" t="s">
        <v>3360</v>
      </c>
      <c r="F52814" t="s">
        <v>13</v>
      </c>
      <c r="G52814" s="2">
        <v>166331</v>
      </c>
      <c r="H52814" s="2">
        <v>900.6</v>
      </c>
    </row>
    <row r="52815" spans="1:8" x14ac:dyDescent="0.35">
      <c r="A52815" t="s">
        <v>8</v>
      </c>
      <c r="B52815" t="s">
        <v>608</v>
      </c>
      <c r="C52815" t="s">
        <v>10</v>
      </c>
      <c r="D52815" t="s">
        <v>640</v>
      </c>
      <c r="E52815" t="s">
        <v>3360</v>
      </c>
      <c r="F52815" t="s">
        <v>13</v>
      </c>
      <c r="G52815" s="2">
        <v>129928</v>
      </c>
      <c r="H52815" s="2">
        <v>720</v>
      </c>
    </row>
    <row r="52816" spans="1:8" x14ac:dyDescent="0.35">
      <c r="A52816" t="s">
        <v>8</v>
      </c>
      <c r="B52816" t="s">
        <v>58</v>
      </c>
      <c r="C52816" t="s">
        <v>10</v>
      </c>
      <c r="D52816" t="s">
        <v>640</v>
      </c>
      <c r="E52816" t="s">
        <v>3360</v>
      </c>
      <c r="F52816" t="s">
        <v>196</v>
      </c>
      <c r="G52816" s="2">
        <v>128986</v>
      </c>
      <c r="H52816" s="2">
        <v>2704.7</v>
      </c>
    </row>
    <row r="52817" spans="1:8" x14ac:dyDescent="0.35">
      <c r="A52817" t="s">
        <v>8</v>
      </c>
      <c r="B52817" t="s">
        <v>111</v>
      </c>
      <c r="C52817" t="s">
        <v>10</v>
      </c>
      <c r="D52817" t="s">
        <v>640</v>
      </c>
      <c r="E52817" t="s">
        <v>3360</v>
      </c>
      <c r="F52817" t="s">
        <v>397</v>
      </c>
      <c r="G52817" s="2">
        <v>126650</v>
      </c>
      <c r="H52817" s="2">
        <v>716.83</v>
      </c>
    </row>
    <row r="52818" spans="1:8" x14ac:dyDescent="0.35">
      <c r="A52818" t="s">
        <v>8</v>
      </c>
      <c r="B52818" t="s">
        <v>223</v>
      </c>
      <c r="C52818" t="s">
        <v>10</v>
      </c>
      <c r="D52818" t="s">
        <v>640</v>
      </c>
      <c r="E52818" t="s">
        <v>3360</v>
      </c>
      <c r="F52818" t="s">
        <v>397</v>
      </c>
      <c r="G52818" s="2">
        <v>68081</v>
      </c>
      <c r="H52818" s="2">
        <v>371.64</v>
      </c>
    </row>
    <row r="52819" spans="1:8" x14ac:dyDescent="0.35">
      <c r="A52819" t="s">
        <v>8</v>
      </c>
      <c r="B52819" t="s">
        <v>116</v>
      </c>
      <c r="C52819" t="s">
        <v>10</v>
      </c>
      <c r="D52819" t="s">
        <v>640</v>
      </c>
      <c r="E52819" t="s">
        <v>3360</v>
      </c>
      <c r="F52819" t="s">
        <v>196</v>
      </c>
      <c r="G52819" s="2">
        <v>67429</v>
      </c>
      <c r="H52819" s="2">
        <v>1250</v>
      </c>
    </row>
    <row r="52820" spans="1:8" x14ac:dyDescent="0.35">
      <c r="A52820" t="s">
        <v>8</v>
      </c>
      <c r="B52820" t="s">
        <v>41</v>
      </c>
      <c r="C52820" t="s">
        <v>10</v>
      </c>
      <c r="D52820" t="s">
        <v>640</v>
      </c>
      <c r="E52820" t="s">
        <v>3360</v>
      </c>
      <c r="F52820" t="s">
        <v>13</v>
      </c>
      <c r="G52820" s="2">
        <v>64920</v>
      </c>
      <c r="H52820" s="2">
        <v>357.3</v>
      </c>
    </row>
    <row r="52821" spans="1:8" x14ac:dyDescent="0.35">
      <c r="A52821" t="s">
        <v>8</v>
      </c>
      <c r="B52821" t="s">
        <v>1033</v>
      </c>
      <c r="C52821" t="s">
        <v>10</v>
      </c>
      <c r="D52821" t="s">
        <v>640</v>
      </c>
      <c r="E52821" t="s">
        <v>3360</v>
      </c>
      <c r="F52821" t="s">
        <v>13</v>
      </c>
      <c r="G52821" s="2">
        <v>61460</v>
      </c>
      <c r="H52821" s="2">
        <v>338.7</v>
      </c>
    </row>
    <row r="52822" spans="1:8" x14ac:dyDescent="0.35">
      <c r="A52822" t="s">
        <v>8</v>
      </c>
      <c r="B52822" t="s">
        <v>248</v>
      </c>
      <c r="C52822" t="s">
        <v>10</v>
      </c>
      <c r="D52822" t="s">
        <v>640</v>
      </c>
      <c r="E52822" t="s">
        <v>3360</v>
      </c>
      <c r="F52822" t="s">
        <v>13</v>
      </c>
      <c r="G52822" s="2">
        <v>43982</v>
      </c>
      <c r="H52822" s="2">
        <v>238.8</v>
      </c>
    </row>
    <row r="52823" spans="1:8" x14ac:dyDescent="0.35">
      <c r="A52823" t="s">
        <v>8</v>
      </c>
      <c r="B52823" t="s">
        <v>15</v>
      </c>
      <c r="C52823" t="s">
        <v>10</v>
      </c>
      <c r="D52823" t="s">
        <v>640</v>
      </c>
      <c r="E52823" t="s">
        <v>3360</v>
      </c>
      <c r="F52823" t="s">
        <v>140</v>
      </c>
      <c r="G52823" s="2">
        <v>11017</v>
      </c>
      <c r="H52823" s="2">
        <v>10800</v>
      </c>
    </row>
    <row r="52824" spans="1:8" x14ac:dyDescent="0.35">
      <c r="A52824" t="s">
        <v>8</v>
      </c>
      <c r="B52824" t="s">
        <v>22</v>
      </c>
      <c r="C52824" t="s">
        <v>10</v>
      </c>
      <c r="D52824" t="s">
        <v>640</v>
      </c>
      <c r="E52824" t="s">
        <v>3360</v>
      </c>
      <c r="F52824" t="s">
        <v>140</v>
      </c>
      <c r="G52824" s="2">
        <v>7069</v>
      </c>
      <c r="H52824" s="2">
        <v>6930.2</v>
      </c>
    </row>
    <row r="52825" spans="1:8" x14ac:dyDescent="0.35">
      <c r="A52825" t="s">
        <v>8</v>
      </c>
      <c r="B52825" t="s">
        <v>22</v>
      </c>
      <c r="C52825" t="s">
        <v>10</v>
      </c>
      <c r="D52825" t="s">
        <v>640</v>
      </c>
      <c r="E52825" t="s">
        <v>3657</v>
      </c>
      <c r="F52825" t="s">
        <v>13</v>
      </c>
      <c r="G52825" s="2">
        <v>66993143</v>
      </c>
      <c r="H52825" s="2">
        <v>372587.44</v>
      </c>
    </row>
    <row r="52826" spans="1:8" x14ac:dyDescent="0.35">
      <c r="A52826" t="s">
        <v>8</v>
      </c>
      <c r="B52826" t="s">
        <v>111</v>
      </c>
      <c r="C52826" t="s">
        <v>10</v>
      </c>
      <c r="D52826" t="s">
        <v>640</v>
      </c>
      <c r="E52826" t="s">
        <v>3657</v>
      </c>
      <c r="F52826" t="s">
        <v>188</v>
      </c>
      <c r="G52826" s="2">
        <v>5467138</v>
      </c>
      <c r="H52826" s="2">
        <v>27140</v>
      </c>
    </row>
    <row r="52827" spans="1:8" x14ac:dyDescent="0.35">
      <c r="A52827" t="s">
        <v>8</v>
      </c>
      <c r="B52827" t="s">
        <v>22</v>
      </c>
      <c r="C52827" t="s">
        <v>10</v>
      </c>
      <c r="D52827" t="s">
        <v>640</v>
      </c>
      <c r="E52827" t="s">
        <v>3657</v>
      </c>
      <c r="F52827" t="s">
        <v>196</v>
      </c>
      <c r="G52827" s="2">
        <v>2778505</v>
      </c>
      <c r="H52827" s="2">
        <v>61532</v>
      </c>
    </row>
    <row r="52828" spans="1:8" x14ac:dyDescent="0.35">
      <c r="A52828" t="s">
        <v>8</v>
      </c>
      <c r="B52828" t="s">
        <v>288</v>
      </c>
      <c r="C52828" t="s">
        <v>10</v>
      </c>
      <c r="D52828" t="s">
        <v>640</v>
      </c>
      <c r="E52828" t="s">
        <v>3657</v>
      </c>
      <c r="F52828" t="s">
        <v>13</v>
      </c>
      <c r="G52828" s="2">
        <v>541347</v>
      </c>
      <c r="H52828" s="2">
        <v>2990</v>
      </c>
    </row>
    <row r="52829" spans="1:8" x14ac:dyDescent="0.35">
      <c r="A52829" t="s">
        <v>8</v>
      </c>
      <c r="B52829" t="s">
        <v>82</v>
      </c>
      <c r="C52829" t="s">
        <v>10</v>
      </c>
      <c r="D52829" t="s">
        <v>640</v>
      </c>
      <c r="E52829" t="s">
        <v>3657</v>
      </c>
      <c r="F52829" t="s">
        <v>13</v>
      </c>
      <c r="G52829" s="2">
        <v>467730</v>
      </c>
      <c r="H52829" s="2">
        <v>2578.1</v>
      </c>
    </row>
    <row r="52830" spans="1:8" x14ac:dyDescent="0.35">
      <c r="A52830" t="s">
        <v>8</v>
      </c>
      <c r="B52830" t="s">
        <v>128</v>
      </c>
      <c r="C52830" t="s">
        <v>10</v>
      </c>
      <c r="D52830" t="s">
        <v>640</v>
      </c>
      <c r="E52830" t="s">
        <v>3657</v>
      </c>
      <c r="F52830" t="s">
        <v>13</v>
      </c>
      <c r="G52830" s="2">
        <v>406451</v>
      </c>
      <c r="H52830" s="2">
        <v>2234</v>
      </c>
    </row>
    <row r="52831" spans="1:8" x14ac:dyDescent="0.35">
      <c r="A52831" t="s">
        <v>8</v>
      </c>
      <c r="B52831" t="s">
        <v>288</v>
      </c>
      <c r="C52831" t="s">
        <v>10</v>
      </c>
      <c r="D52831" t="s">
        <v>640</v>
      </c>
      <c r="E52831" t="s">
        <v>3657</v>
      </c>
      <c r="F52831" t="s">
        <v>2251</v>
      </c>
      <c r="G52831" s="2">
        <v>299551</v>
      </c>
      <c r="H52831" s="2">
        <v>2283.7199999999998</v>
      </c>
    </row>
    <row r="52832" spans="1:8" x14ac:dyDescent="0.35">
      <c r="A52832" t="s">
        <v>8</v>
      </c>
      <c r="B52832" t="s">
        <v>22</v>
      </c>
      <c r="C52832" t="s">
        <v>10</v>
      </c>
      <c r="D52832" t="s">
        <v>640</v>
      </c>
      <c r="E52832" t="s">
        <v>3657</v>
      </c>
      <c r="F52832" t="s">
        <v>40</v>
      </c>
      <c r="G52832" s="2">
        <v>257550</v>
      </c>
      <c r="H52832" s="2">
        <v>8919.35</v>
      </c>
    </row>
    <row r="52833" spans="1:8" x14ac:dyDescent="0.35">
      <c r="A52833" t="s">
        <v>8</v>
      </c>
      <c r="B52833" t="s">
        <v>250</v>
      </c>
      <c r="C52833" t="s">
        <v>10</v>
      </c>
      <c r="D52833" t="s">
        <v>640</v>
      </c>
      <c r="E52833" t="s">
        <v>3657</v>
      </c>
      <c r="F52833" t="s">
        <v>188</v>
      </c>
      <c r="G52833" s="2">
        <v>251621</v>
      </c>
      <c r="H52833" s="2">
        <v>1260</v>
      </c>
    </row>
    <row r="52834" spans="1:8" x14ac:dyDescent="0.35">
      <c r="A52834" t="s">
        <v>8</v>
      </c>
      <c r="B52834" t="s">
        <v>30</v>
      </c>
      <c r="C52834" t="s">
        <v>10</v>
      </c>
      <c r="D52834" t="s">
        <v>640</v>
      </c>
      <c r="E52834" t="s">
        <v>3657</v>
      </c>
      <c r="F52834" t="s">
        <v>13</v>
      </c>
      <c r="G52834" s="2">
        <v>129593</v>
      </c>
      <c r="H52834" s="2">
        <v>720.71</v>
      </c>
    </row>
    <row r="52835" spans="1:8" x14ac:dyDescent="0.35">
      <c r="A52835" t="s">
        <v>8</v>
      </c>
      <c r="B52835" t="s">
        <v>116</v>
      </c>
      <c r="C52835" t="s">
        <v>10</v>
      </c>
      <c r="D52835" t="s">
        <v>640</v>
      </c>
      <c r="E52835" t="s">
        <v>3657</v>
      </c>
      <c r="F52835" t="s">
        <v>188</v>
      </c>
      <c r="G52835" s="2">
        <v>105453</v>
      </c>
      <c r="H52835" s="2">
        <v>540</v>
      </c>
    </row>
    <row r="52836" spans="1:8" x14ac:dyDescent="0.35">
      <c r="A52836" t="s">
        <v>8</v>
      </c>
      <c r="B52836" t="s">
        <v>15</v>
      </c>
      <c r="C52836" t="s">
        <v>10</v>
      </c>
      <c r="D52836" t="s">
        <v>640</v>
      </c>
      <c r="E52836" t="s">
        <v>3657</v>
      </c>
      <c r="F52836" t="s">
        <v>140</v>
      </c>
      <c r="G52836" s="2">
        <v>68857</v>
      </c>
      <c r="H52836" s="2">
        <v>67500</v>
      </c>
    </row>
    <row r="52837" spans="1:8" x14ac:dyDescent="0.35">
      <c r="A52837" t="s">
        <v>8</v>
      </c>
      <c r="B52837" t="s">
        <v>22</v>
      </c>
      <c r="C52837" t="s">
        <v>10</v>
      </c>
      <c r="D52837" t="s">
        <v>640</v>
      </c>
      <c r="E52837" t="s">
        <v>3657</v>
      </c>
      <c r="F52837" t="s">
        <v>140</v>
      </c>
      <c r="G52837" s="2">
        <v>66702</v>
      </c>
      <c r="H52837" s="2">
        <v>66701.3299999999</v>
      </c>
    </row>
    <row r="52838" spans="1:8" x14ac:dyDescent="0.35">
      <c r="A52838" t="s">
        <v>8</v>
      </c>
      <c r="B52838" t="s">
        <v>15</v>
      </c>
      <c r="C52838" t="s">
        <v>10</v>
      </c>
      <c r="D52838" t="s">
        <v>640</v>
      </c>
      <c r="E52838" t="s">
        <v>3657</v>
      </c>
      <c r="F52838" t="s">
        <v>196</v>
      </c>
      <c r="G52838" s="2">
        <v>53923</v>
      </c>
      <c r="H52838" s="2">
        <v>1096</v>
      </c>
    </row>
    <row r="52839" spans="1:8" x14ac:dyDescent="0.35">
      <c r="A52839" t="s">
        <v>8</v>
      </c>
      <c r="B52839" t="s">
        <v>60</v>
      </c>
      <c r="C52839" t="s">
        <v>10</v>
      </c>
      <c r="D52839" t="s">
        <v>640</v>
      </c>
      <c r="E52839" t="s">
        <v>3657</v>
      </c>
      <c r="F52839" t="s">
        <v>140</v>
      </c>
      <c r="G52839" s="2">
        <v>44100</v>
      </c>
      <c r="H52839" s="2">
        <v>44100</v>
      </c>
    </row>
    <row r="52840" spans="1:8" x14ac:dyDescent="0.35">
      <c r="A52840" t="s">
        <v>8</v>
      </c>
      <c r="B52840" t="s">
        <v>58</v>
      </c>
      <c r="C52840" t="s">
        <v>10</v>
      </c>
      <c r="D52840" t="s">
        <v>640</v>
      </c>
      <c r="E52840" t="s">
        <v>3657</v>
      </c>
      <c r="F52840" t="s">
        <v>140</v>
      </c>
      <c r="G52840" s="2">
        <v>38764</v>
      </c>
      <c r="H52840" s="2">
        <v>38000</v>
      </c>
    </row>
    <row r="52841" spans="1:8" x14ac:dyDescent="0.35">
      <c r="A52841" t="s">
        <v>8</v>
      </c>
      <c r="B52841" t="s">
        <v>1033</v>
      </c>
      <c r="C52841" t="s">
        <v>10</v>
      </c>
      <c r="D52841" t="s">
        <v>640</v>
      </c>
      <c r="E52841" t="s">
        <v>3657</v>
      </c>
      <c r="F52841" t="s">
        <v>13</v>
      </c>
      <c r="G52841" s="2">
        <v>31565</v>
      </c>
      <c r="H52841" s="2">
        <v>179</v>
      </c>
    </row>
    <row r="52842" spans="1:8" x14ac:dyDescent="0.35">
      <c r="A52842" t="s">
        <v>8</v>
      </c>
      <c r="B52842" t="s">
        <v>1033</v>
      </c>
      <c r="C52842" t="s">
        <v>10</v>
      </c>
      <c r="D52842" t="s">
        <v>640</v>
      </c>
      <c r="E52842" t="s">
        <v>3657</v>
      </c>
      <c r="F52842" t="s">
        <v>140</v>
      </c>
      <c r="G52842" s="2">
        <v>18362</v>
      </c>
      <c r="H52842" s="2">
        <v>18000</v>
      </c>
    </row>
    <row r="52843" spans="1:8" x14ac:dyDescent="0.35">
      <c r="A52843" t="s">
        <v>8</v>
      </c>
      <c r="B52843" t="s">
        <v>153</v>
      </c>
      <c r="C52843" t="s">
        <v>10</v>
      </c>
      <c r="D52843" t="s">
        <v>640</v>
      </c>
      <c r="E52843" t="s">
        <v>3657</v>
      </c>
      <c r="F52843" t="s">
        <v>13</v>
      </c>
      <c r="G52843" s="2">
        <v>2405</v>
      </c>
      <c r="H52843" s="2">
        <v>13.2</v>
      </c>
    </row>
    <row r="52844" spans="1:8" x14ac:dyDescent="0.35">
      <c r="A52844" t="s">
        <v>8</v>
      </c>
      <c r="B52844" t="s">
        <v>1044</v>
      </c>
      <c r="C52844" t="s">
        <v>10</v>
      </c>
      <c r="D52844" t="s">
        <v>640</v>
      </c>
      <c r="E52844" t="s">
        <v>3657</v>
      </c>
      <c r="F52844" t="s">
        <v>140</v>
      </c>
      <c r="G52844" s="2">
        <v>2</v>
      </c>
      <c r="H52844" s="2">
        <v>2</v>
      </c>
    </row>
    <row r="52845" spans="1:8" x14ac:dyDescent="0.35">
      <c r="A52845" t="s">
        <v>8</v>
      </c>
      <c r="B52845" t="s">
        <v>30</v>
      </c>
      <c r="C52845" t="s">
        <v>10</v>
      </c>
      <c r="D52845" t="s">
        <v>640</v>
      </c>
      <c r="E52845" t="s">
        <v>4185</v>
      </c>
      <c r="F52845" t="s">
        <v>13</v>
      </c>
      <c r="G52845" s="2">
        <v>35270852</v>
      </c>
      <c r="H52845" s="2">
        <v>197179.41</v>
      </c>
    </row>
    <row r="52846" spans="1:8" x14ac:dyDescent="0.35">
      <c r="A52846" t="s">
        <v>8</v>
      </c>
      <c r="B52846" t="s">
        <v>22</v>
      </c>
      <c r="C52846" t="s">
        <v>10</v>
      </c>
      <c r="D52846" t="s">
        <v>640</v>
      </c>
      <c r="E52846" t="s">
        <v>4185</v>
      </c>
      <c r="F52846" t="s">
        <v>13</v>
      </c>
      <c r="G52846" s="2">
        <v>12730145</v>
      </c>
      <c r="H52846" s="2">
        <v>70778.02</v>
      </c>
    </row>
    <row r="52847" spans="1:8" x14ac:dyDescent="0.35">
      <c r="A52847" t="s">
        <v>8</v>
      </c>
      <c r="B52847" t="s">
        <v>82</v>
      </c>
      <c r="C52847" t="s">
        <v>10</v>
      </c>
      <c r="D52847" t="s">
        <v>640</v>
      </c>
      <c r="E52847" t="s">
        <v>4185</v>
      </c>
      <c r="F52847" t="s">
        <v>13</v>
      </c>
      <c r="G52847" s="2">
        <v>1195046</v>
      </c>
      <c r="H52847" s="2">
        <v>5629.5</v>
      </c>
    </row>
    <row r="52848" spans="1:8" x14ac:dyDescent="0.35">
      <c r="A52848" t="s">
        <v>8</v>
      </c>
      <c r="B52848" t="s">
        <v>42</v>
      </c>
      <c r="C52848" t="s">
        <v>10</v>
      </c>
      <c r="D52848" t="s">
        <v>640</v>
      </c>
      <c r="E52848" t="s">
        <v>4185</v>
      </c>
      <c r="F52848" t="s">
        <v>13</v>
      </c>
      <c r="G52848" s="2">
        <v>198359</v>
      </c>
      <c r="H52848" s="2">
        <v>1152</v>
      </c>
    </row>
    <row r="52849" spans="1:8" x14ac:dyDescent="0.35">
      <c r="A52849" t="s">
        <v>8</v>
      </c>
      <c r="B52849" t="s">
        <v>22</v>
      </c>
      <c r="C52849" t="s">
        <v>10</v>
      </c>
      <c r="D52849" t="s">
        <v>640</v>
      </c>
      <c r="E52849" t="s">
        <v>4185</v>
      </c>
      <c r="F52849" t="s">
        <v>40</v>
      </c>
      <c r="G52849" s="2">
        <v>71913</v>
      </c>
      <c r="H52849" s="2">
        <v>2640</v>
      </c>
    </row>
    <row r="52850" spans="1:8" x14ac:dyDescent="0.35">
      <c r="A52850" t="s">
        <v>8</v>
      </c>
      <c r="B52850" t="s">
        <v>288</v>
      </c>
      <c r="C52850" t="s">
        <v>10</v>
      </c>
      <c r="D52850" t="s">
        <v>640</v>
      </c>
      <c r="E52850" t="s">
        <v>4185</v>
      </c>
      <c r="F52850" t="s">
        <v>13</v>
      </c>
      <c r="G52850" s="2">
        <v>60633</v>
      </c>
      <c r="H52850" s="2">
        <v>336</v>
      </c>
    </row>
    <row r="52851" spans="1:8" x14ac:dyDescent="0.35">
      <c r="A52851" t="s">
        <v>8</v>
      </c>
      <c r="B52851" t="s">
        <v>153</v>
      </c>
      <c r="C52851" t="s">
        <v>10</v>
      </c>
      <c r="D52851" t="s">
        <v>640</v>
      </c>
      <c r="E52851" t="s">
        <v>4185</v>
      </c>
      <c r="F52851" t="s">
        <v>196</v>
      </c>
      <c r="G52851" s="2">
        <v>54904</v>
      </c>
      <c r="H52851" s="2">
        <v>1122</v>
      </c>
    </row>
    <row r="52852" spans="1:8" x14ac:dyDescent="0.35">
      <c r="A52852" t="s">
        <v>8</v>
      </c>
      <c r="B52852" t="s">
        <v>15</v>
      </c>
      <c r="C52852" t="s">
        <v>10</v>
      </c>
      <c r="D52852" t="s">
        <v>640</v>
      </c>
      <c r="E52852" t="s">
        <v>4185</v>
      </c>
      <c r="F52852" t="s">
        <v>140</v>
      </c>
      <c r="G52852" s="2">
        <v>6520</v>
      </c>
      <c r="H52852" s="2">
        <v>6392</v>
      </c>
    </row>
    <row r="52853" spans="1:8" x14ac:dyDescent="0.35">
      <c r="A52853" t="s">
        <v>8</v>
      </c>
      <c r="B52853" t="s">
        <v>58</v>
      </c>
      <c r="C52853" t="s">
        <v>10</v>
      </c>
      <c r="D52853" t="s">
        <v>640</v>
      </c>
      <c r="E52853" t="s">
        <v>4185</v>
      </c>
      <c r="F52853" t="s">
        <v>239</v>
      </c>
      <c r="G52853" s="2">
        <v>2624</v>
      </c>
      <c r="H52853" s="2">
        <v>10.99</v>
      </c>
    </row>
    <row r="52854" spans="1:8" x14ac:dyDescent="0.35">
      <c r="A52854" t="s">
        <v>8</v>
      </c>
      <c r="B52854" t="s">
        <v>295</v>
      </c>
      <c r="C52854" t="s">
        <v>10</v>
      </c>
      <c r="D52854" t="s">
        <v>640</v>
      </c>
      <c r="E52854" t="s">
        <v>4185</v>
      </c>
      <c r="F52854" t="s">
        <v>13</v>
      </c>
      <c r="G52854" s="2">
        <v>690</v>
      </c>
      <c r="H52854" s="2">
        <v>4</v>
      </c>
    </row>
    <row r="52855" spans="1:8" x14ac:dyDescent="0.35">
      <c r="A52855" t="s">
        <v>8</v>
      </c>
      <c r="B52855" t="s">
        <v>22</v>
      </c>
      <c r="C52855" t="s">
        <v>10</v>
      </c>
      <c r="D52855" t="s">
        <v>640</v>
      </c>
      <c r="E52855" t="s">
        <v>5323</v>
      </c>
      <c r="F52855" t="s">
        <v>13</v>
      </c>
      <c r="G52855" s="2">
        <v>6193089</v>
      </c>
      <c r="H52855" s="2">
        <v>34155.800000000003</v>
      </c>
    </row>
    <row r="52856" spans="1:8" x14ac:dyDescent="0.35">
      <c r="A52856" t="s">
        <v>8</v>
      </c>
      <c r="B52856" t="s">
        <v>248</v>
      </c>
      <c r="C52856" t="s">
        <v>10</v>
      </c>
      <c r="D52856" t="s">
        <v>640</v>
      </c>
      <c r="E52856" t="s">
        <v>5323</v>
      </c>
      <c r="F52856" t="s">
        <v>188</v>
      </c>
      <c r="G52856" s="2">
        <v>301317</v>
      </c>
      <c r="H52856" s="2">
        <v>1463</v>
      </c>
    </row>
    <row r="52857" spans="1:8" x14ac:dyDescent="0.35">
      <c r="A52857" t="s">
        <v>8</v>
      </c>
      <c r="B52857" t="s">
        <v>22</v>
      </c>
      <c r="C52857" t="s">
        <v>10</v>
      </c>
      <c r="D52857" t="s">
        <v>640</v>
      </c>
      <c r="E52857" t="s">
        <v>1705</v>
      </c>
      <c r="F52857" t="s">
        <v>13</v>
      </c>
      <c r="G52857" s="2">
        <v>510291645</v>
      </c>
      <c r="H52857" s="2">
        <v>2784172.6599999899</v>
      </c>
    </row>
    <row r="52858" spans="1:8" x14ac:dyDescent="0.35">
      <c r="A52858" t="s">
        <v>8</v>
      </c>
      <c r="B52858" t="s">
        <v>22</v>
      </c>
      <c r="C52858" t="s">
        <v>10</v>
      </c>
      <c r="D52858" t="s">
        <v>640</v>
      </c>
      <c r="E52858" t="s">
        <v>1705</v>
      </c>
      <c r="F52858" t="s">
        <v>40</v>
      </c>
      <c r="G52858" s="2">
        <v>3206569</v>
      </c>
      <c r="H52858" s="2">
        <v>112129.98</v>
      </c>
    </row>
    <row r="52859" spans="1:8" x14ac:dyDescent="0.35">
      <c r="A52859" t="s">
        <v>8</v>
      </c>
      <c r="B52859" t="s">
        <v>41</v>
      </c>
      <c r="C52859" t="s">
        <v>10</v>
      </c>
      <c r="D52859" t="s">
        <v>640</v>
      </c>
      <c r="E52859" t="s">
        <v>1705</v>
      </c>
      <c r="F52859" t="s">
        <v>2251</v>
      </c>
      <c r="G52859" s="2">
        <v>2703031</v>
      </c>
      <c r="H52859" s="2">
        <v>19838.84</v>
      </c>
    </row>
    <row r="52860" spans="1:8" x14ac:dyDescent="0.35">
      <c r="A52860" t="s">
        <v>8</v>
      </c>
      <c r="B52860" t="s">
        <v>58</v>
      </c>
      <c r="C52860" t="s">
        <v>10</v>
      </c>
      <c r="D52860" t="s">
        <v>640</v>
      </c>
      <c r="E52860" t="s">
        <v>1705</v>
      </c>
      <c r="F52860" t="s">
        <v>239</v>
      </c>
      <c r="G52860" s="2">
        <v>1712717</v>
      </c>
      <c r="H52860" s="2">
        <v>7093.98</v>
      </c>
    </row>
    <row r="52861" spans="1:8" x14ac:dyDescent="0.35">
      <c r="A52861" t="s">
        <v>8</v>
      </c>
      <c r="B52861" t="s">
        <v>126</v>
      </c>
      <c r="C52861" t="s">
        <v>10</v>
      </c>
      <c r="D52861" t="s">
        <v>640</v>
      </c>
      <c r="E52861" t="s">
        <v>1705</v>
      </c>
      <c r="F52861" t="s">
        <v>13</v>
      </c>
      <c r="G52861" s="2">
        <v>1354325</v>
      </c>
      <c r="H52861" s="2">
        <v>8017.99</v>
      </c>
    </row>
    <row r="52862" spans="1:8" x14ac:dyDescent="0.35">
      <c r="A52862" t="s">
        <v>8</v>
      </c>
      <c r="B52862" t="s">
        <v>58</v>
      </c>
      <c r="C52862" t="s">
        <v>10</v>
      </c>
      <c r="D52862" t="s">
        <v>640</v>
      </c>
      <c r="E52862" t="s">
        <v>1705</v>
      </c>
      <c r="F52862" t="s">
        <v>188</v>
      </c>
      <c r="G52862" s="2">
        <v>1142596</v>
      </c>
      <c r="H52862" s="2">
        <v>5721.92</v>
      </c>
    </row>
    <row r="52863" spans="1:8" x14ac:dyDescent="0.35">
      <c r="A52863" t="s">
        <v>8</v>
      </c>
      <c r="B52863" t="s">
        <v>82</v>
      </c>
      <c r="C52863" t="s">
        <v>10</v>
      </c>
      <c r="D52863" t="s">
        <v>640</v>
      </c>
      <c r="E52863" t="s">
        <v>1705</v>
      </c>
      <c r="F52863" t="s">
        <v>13</v>
      </c>
      <c r="G52863" s="2">
        <v>466316</v>
      </c>
      <c r="H52863" s="2">
        <v>2702.5</v>
      </c>
    </row>
    <row r="52864" spans="1:8" x14ac:dyDescent="0.35">
      <c r="A52864" t="s">
        <v>8</v>
      </c>
      <c r="B52864" t="s">
        <v>22</v>
      </c>
      <c r="C52864" t="s">
        <v>10</v>
      </c>
      <c r="D52864" t="s">
        <v>640</v>
      </c>
      <c r="E52864" t="s">
        <v>1705</v>
      </c>
      <c r="F52864" t="s">
        <v>188</v>
      </c>
      <c r="G52864" s="2">
        <v>341574</v>
      </c>
      <c r="H52864" s="2">
        <v>1745.48</v>
      </c>
    </row>
    <row r="52865" spans="1:8" x14ac:dyDescent="0.35">
      <c r="A52865" t="s">
        <v>8</v>
      </c>
      <c r="B52865" t="s">
        <v>45</v>
      </c>
      <c r="C52865" t="s">
        <v>10</v>
      </c>
      <c r="D52865" t="s">
        <v>640</v>
      </c>
      <c r="E52865" t="s">
        <v>1705</v>
      </c>
      <c r="F52865" t="s">
        <v>188</v>
      </c>
      <c r="G52865" s="2">
        <v>88966</v>
      </c>
      <c r="H52865" s="2">
        <v>417.04999999999899</v>
      </c>
    </row>
    <row r="52866" spans="1:8" x14ac:dyDescent="0.35">
      <c r="A52866" t="s">
        <v>8</v>
      </c>
      <c r="B52866" t="s">
        <v>15</v>
      </c>
      <c r="C52866" t="s">
        <v>10</v>
      </c>
      <c r="D52866" t="s">
        <v>640</v>
      </c>
      <c r="E52866" t="s">
        <v>1705</v>
      </c>
      <c r="F52866" t="s">
        <v>13</v>
      </c>
      <c r="G52866" s="2">
        <v>10217</v>
      </c>
      <c r="H52866" s="2">
        <v>62.2</v>
      </c>
    </row>
    <row r="52867" spans="1:8" x14ac:dyDescent="0.35">
      <c r="A52867" t="s">
        <v>8</v>
      </c>
      <c r="B52867" t="s">
        <v>30</v>
      </c>
      <c r="C52867" t="s">
        <v>10</v>
      </c>
      <c r="D52867" t="s">
        <v>640</v>
      </c>
      <c r="E52867" t="s">
        <v>1705</v>
      </c>
      <c r="F52867" t="s">
        <v>13</v>
      </c>
      <c r="G52867" s="2">
        <v>8977</v>
      </c>
      <c r="H52867" s="2">
        <v>50</v>
      </c>
    </row>
    <row r="52868" spans="1:8" x14ac:dyDescent="0.35">
      <c r="A52868" t="s">
        <v>8</v>
      </c>
      <c r="B52868" t="s">
        <v>207</v>
      </c>
      <c r="C52868" t="s">
        <v>10</v>
      </c>
      <c r="D52868" t="s">
        <v>640</v>
      </c>
      <c r="E52868" t="s">
        <v>1705</v>
      </c>
      <c r="F52868" t="s">
        <v>188</v>
      </c>
      <c r="G52868" s="2">
        <v>216</v>
      </c>
      <c r="H52868" s="2">
        <v>1</v>
      </c>
    </row>
    <row r="52869" spans="1:8" x14ac:dyDescent="0.35">
      <c r="A52869" t="s">
        <v>8</v>
      </c>
      <c r="B52869" t="s">
        <v>22</v>
      </c>
      <c r="C52869" t="s">
        <v>10</v>
      </c>
      <c r="D52869" t="s">
        <v>640</v>
      </c>
      <c r="E52869" t="s">
        <v>2761</v>
      </c>
      <c r="F52869" t="s">
        <v>13</v>
      </c>
      <c r="G52869" s="2">
        <v>170367179</v>
      </c>
      <c r="H52869" s="2">
        <v>949994.22</v>
      </c>
    </row>
    <row r="52870" spans="1:8" x14ac:dyDescent="0.35">
      <c r="A52870" t="s">
        <v>8</v>
      </c>
      <c r="B52870" t="s">
        <v>22</v>
      </c>
      <c r="C52870" t="s">
        <v>10</v>
      </c>
      <c r="D52870" t="s">
        <v>640</v>
      </c>
      <c r="E52870" t="s">
        <v>2761</v>
      </c>
      <c r="F52870" t="s">
        <v>40</v>
      </c>
      <c r="G52870" s="2">
        <v>9506998</v>
      </c>
      <c r="H52870" s="2">
        <v>336027.49</v>
      </c>
    </row>
    <row r="52871" spans="1:8" x14ac:dyDescent="0.35">
      <c r="A52871" t="s">
        <v>8</v>
      </c>
      <c r="B52871" t="s">
        <v>128</v>
      </c>
      <c r="C52871" t="s">
        <v>10</v>
      </c>
      <c r="D52871" t="s">
        <v>640</v>
      </c>
      <c r="E52871" t="s">
        <v>2761</v>
      </c>
      <c r="F52871" t="s">
        <v>13</v>
      </c>
      <c r="G52871" s="2">
        <v>648801</v>
      </c>
      <c r="H52871" s="2">
        <v>3548.62</v>
      </c>
    </row>
    <row r="52872" spans="1:8" x14ac:dyDescent="0.35">
      <c r="A52872" t="s">
        <v>8</v>
      </c>
      <c r="B52872" t="s">
        <v>45</v>
      </c>
      <c r="C52872" t="s">
        <v>10</v>
      </c>
      <c r="D52872" t="s">
        <v>640</v>
      </c>
      <c r="E52872" t="s">
        <v>2761</v>
      </c>
      <c r="F52872" t="s">
        <v>98</v>
      </c>
      <c r="G52872" s="2">
        <v>561640</v>
      </c>
      <c r="H52872" s="2">
        <v>362754</v>
      </c>
    </row>
    <row r="52873" spans="1:8" x14ac:dyDescent="0.35">
      <c r="A52873" t="s">
        <v>8</v>
      </c>
      <c r="B52873" t="s">
        <v>204</v>
      </c>
      <c r="C52873" t="s">
        <v>10</v>
      </c>
      <c r="D52873" t="s">
        <v>640</v>
      </c>
      <c r="E52873" t="s">
        <v>2761</v>
      </c>
      <c r="F52873" t="s">
        <v>13</v>
      </c>
      <c r="G52873" s="2">
        <v>263798</v>
      </c>
      <c r="H52873" s="2">
        <v>1463.91</v>
      </c>
    </row>
    <row r="52874" spans="1:8" x14ac:dyDescent="0.35">
      <c r="A52874" t="s">
        <v>8</v>
      </c>
      <c r="B52874" t="s">
        <v>126</v>
      </c>
      <c r="C52874" t="s">
        <v>10</v>
      </c>
      <c r="D52874" t="s">
        <v>640</v>
      </c>
      <c r="E52874" t="s">
        <v>2761</v>
      </c>
      <c r="F52874" t="s">
        <v>13</v>
      </c>
      <c r="G52874" s="2">
        <v>223395</v>
      </c>
      <c r="H52874" s="2">
        <v>1248.8900000000001</v>
      </c>
    </row>
    <row r="52875" spans="1:8" x14ac:dyDescent="0.35">
      <c r="A52875" t="s">
        <v>8</v>
      </c>
      <c r="B52875" t="s">
        <v>22</v>
      </c>
      <c r="C52875" t="s">
        <v>10</v>
      </c>
      <c r="D52875" t="s">
        <v>640</v>
      </c>
      <c r="E52875" t="s">
        <v>2761</v>
      </c>
      <c r="F52875" t="s">
        <v>196</v>
      </c>
      <c r="G52875" s="2">
        <v>166840</v>
      </c>
      <c r="H52875" s="2">
        <v>3520.3</v>
      </c>
    </row>
    <row r="52876" spans="1:8" x14ac:dyDescent="0.35">
      <c r="A52876" t="s">
        <v>8</v>
      </c>
      <c r="B52876" t="s">
        <v>1033</v>
      </c>
      <c r="C52876" t="s">
        <v>10</v>
      </c>
      <c r="D52876" t="s">
        <v>640</v>
      </c>
      <c r="E52876" t="s">
        <v>2761</v>
      </c>
      <c r="F52876" t="s">
        <v>13</v>
      </c>
      <c r="G52876" s="2">
        <v>72925</v>
      </c>
      <c r="H52876" s="2">
        <v>405.77</v>
      </c>
    </row>
    <row r="52877" spans="1:8" x14ac:dyDescent="0.35">
      <c r="A52877" t="s">
        <v>8</v>
      </c>
      <c r="B52877" t="s">
        <v>15</v>
      </c>
      <c r="C52877" t="s">
        <v>10</v>
      </c>
      <c r="D52877" t="s">
        <v>640</v>
      </c>
      <c r="E52877" t="s">
        <v>2761</v>
      </c>
      <c r="F52877" t="s">
        <v>13</v>
      </c>
      <c r="G52877" s="2">
        <v>68499</v>
      </c>
      <c r="H52877" s="2">
        <v>385</v>
      </c>
    </row>
    <row r="52878" spans="1:8" x14ac:dyDescent="0.35">
      <c r="A52878" t="s">
        <v>8</v>
      </c>
      <c r="B52878" t="s">
        <v>41</v>
      </c>
      <c r="C52878" t="s">
        <v>10</v>
      </c>
      <c r="D52878" t="s">
        <v>640</v>
      </c>
      <c r="E52878" t="s">
        <v>2761</v>
      </c>
      <c r="F52878" t="s">
        <v>13</v>
      </c>
      <c r="G52878" s="2">
        <v>3961</v>
      </c>
      <c r="H52878" s="2">
        <v>21.76</v>
      </c>
    </row>
    <row r="52879" spans="1:8" x14ac:dyDescent="0.35">
      <c r="A52879" t="s">
        <v>8</v>
      </c>
      <c r="B52879" t="s">
        <v>288</v>
      </c>
      <c r="C52879" t="s">
        <v>10</v>
      </c>
      <c r="D52879" t="s">
        <v>640</v>
      </c>
      <c r="E52879" t="s">
        <v>2761</v>
      </c>
      <c r="F52879" t="s">
        <v>13</v>
      </c>
      <c r="G52879" s="2">
        <v>3258</v>
      </c>
      <c r="H52879" s="2">
        <v>20</v>
      </c>
    </row>
    <row r="52880" spans="1:8" x14ac:dyDescent="0.35">
      <c r="A52880" t="s">
        <v>8</v>
      </c>
      <c r="B52880" t="s">
        <v>22</v>
      </c>
      <c r="C52880" t="s">
        <v>10</v>
      </c>
      <c r="D52880" t="s">
        <v>640</v>
      </c>
      <c r="E52880" t="s">
        <v>4297</v>
      </c>
      <c r="F52880" t="s">
        <v>13</v>
      </c>
      <c r="G52880" s="2">
        <v>30819075</v>
      </c>
      <c r="H52880" s="2">
        <v>173712.03999999899</v>
      </c>
    </row>
    <row r="52881" spans="1:8" x14ac:dyDescent="0.35">
      <c r="A52881" t="s">
        <v>8</v>
      </c>
      <c r="B52881" t="s">
        <v>111</v>
      </c>
      <c r="C52881" t="s">
        <v>10</v>
      </c>
      <c r="D52881" t="s">
        <v>640</v>
      </c>
      <c r="E52881" t="s">
        <v>4297</v>
      </c>
      <c r="F52881" t="s">
        <v>13</v>
      </c>
      <c r="G52881" s="2">
        <v>1186161</v>
      </c>
      <c r="H52881" s="2">
        <v>6575</v>
      </c>
    </row>
    <row r="52882" spans="1:8" x14ac:dyDescent="0.35">
      <c r="A52882" t="s">
        <v>8</v>
      </c>
      <c r="B52882" t="s">
        <v>22</v>
      </c>
      <c r="C52882" t="s">
        <v>10</v>
      </c>
      <c r="D52882" t="s">
        <v>640</v>
      </c>
      <c r="E52882" t="s">
        <v>4297</v>
      </c>
      <c r="F52882" t="s">
        <v>196</v>
      </c>
      <c r="G52882" s="2">
        <v>635340</v>
      </c>
      <c r="H52882" s="2">
        <v>12921.3</v>
      </c>
    </row>
    <row r="52883" spans="1:8" x14ac:dyDescent="0.35">
      <c r="A52883" t="s">
        <v>8</v>
      </c>
      <c r="B52883" t="s">
        <v>367</v>
      </c>
      <c r="C52883" t="s">
        <v>10</v>
      </c>
      <c r="D52883" t="s">
        <v>640</v>
      </c>
      <c r="E52883" t="s">
        <v>4297</v>
      </c>
      <c r="F52883" t="s">
        <v>13</v>
      </c>
      <c r="G52883" s="2">
        <v>294412</v>
      </c>
      <c r="H52883" s="2">
        <v>1458</v>
      </c>
    </row>
    <row r="52884" spans="1:8" x14ac:dyDescent="0.35">
      <c r="A52884" t="s">
        <v>8</v>
      </c>
      <c r="B52884" t="s">
        <v>30</v>
      </c>
      <c r="C52884" t="s">
        <v>10</v>
      </c>
      <c r="D52884" t="s">
        <v>640</v>
      </c>
      <c r="E52884" t="s">
        <v>4297</v>
      </c>
      <c r="F52884" t="s">
        <v>13</v>
      </c>
      <c r="G52884" s="2">
        <v>164368</v>
      </c>
      <c r="H52884" s="2">
        <v>946.98</v>
      </c>
    </row>
    <row r="52885" spans="1:8" x14ac:dyDescent="0.35">
      <c r="A52885" t="s">
        <v>8</v>
      </c>
      <c r="B52885" t="s">
        <v>58</v>
      </c>
      <c r="C52885" t="s">
        <v>10</v>
      </c>
      <c r="D52885" t="s">
        <v>640</v>
      </c>
      <c r="E52885" t="s">
        <v>4297</v>
      </c>
      <c r="F52885" t="s">
        <v>140</v>
      </c>
      <c r="G52885" s="2">
        <v>77732</v>
      </c>
      <c r="H52885" s="2">
        <v>76200</v>
      </c>
    </row>
    <row r="52886" spans="1:8" x14ac:dyDescent="0.35">
      <c r="A52886" t="s">
        <v>8</v>
      </c>
      <c r="B52886" t="s">
        <v>82</v>
      </c>
      <c r="C52886" t="s">
        <v>10</v>
      </c>
      <c r="D52886" t="s">
        <v>640</v>
      </c>
      <c r="E52886" t="s">
        <v>4297</v>
      </c>
      <c r="F52886" t="s">
        <v>13</v>
      </c>
      <c r="G52886" s="2">
        <v>36129</v>
      </c>
      <c r="H52886" s="2">
        <v>196</v>
      </c>
    </row>
    <row r="52887" spans="1:8" x14ac:dyDescent="0.35">
      <c r="A52887" t="s">
        <v>8</v>
      </c>
      <c r="B52887" t="s">
        <v>15</v>
      </c>
      <c r="C52887" t="s">
        <v>10</v>
      </c>
      <c r="D52887" t="s">
        <v>640</v>
      </c>
      <c r="E52887" t="s">
        <v>4297</v>
      </c>
      <c r="F52887" t="s">
        <v>140</v>
      </c>
      <c r="G52887" s="2">
        <v>26217</v>
      </c>
      <c r="H52887" s="2">
        <v>25700</v>
      </c>
    </row>
    <row r="52888" spans="1:8" x14ac:dyDescent="0.35">
      <c r="A52888" t="s">
        <v>8</v>
      </c>
      <c r="B52888" t="s">
        <v>367</v>
      </c>
      <c r="C52888" t="s">
        <v>10</v>
      </c>
      <c r="D52888" t="s">
        <v>640</v>
      </c>
      <c r="E52888" t="s">
        <v>4297</v>
      </c>
      <c r="F52888" t="s">
        <v>188</v>
      </c>
      <c r="G52888" s="2">
        <v>16881</v>
      </c>
      <c r="H52888" s="2">
        <v>84</v>
      </c>
    </row>
    <row r="52889" spans="1:8" x14ac:dyDescent="0.35">
      <c r="A52889" t="s">
        <v>8</v>
      </c>
      <c r="B52889" t="s">
        <v>15</v>
      </c>
      <c r="C52889" t="s">
        <v>10</v>
      </c>
      <c r="D52889" t="s">
        <v>640</v>
      </c>
      <c r="E52889" t="s">
        <v>4297</v>
      </c>
      <c r="F52889" t="s">
        <v>13</v>
      </c>
      <c r="G52889" s="2">
        <v>5748</v>
      </c>
      <c r="H52889" s="2">
        <v>31.8</v>
      </c>
    </row>
    <row r="52890" spans="1:8" x14ac:dyDescent="0.35">
      <c r="A52890" t="s">
        <v>8</v>
      </c>
      <c r="B52890" t="s">
        <v>1033</v>
      </c>
      <c r="C52890" t="s">
        <v>10</v>
      </c>
      <c r="D52890" t="s">
        <v>640</v>
      </c>
      <c r="E52890" t="s">
        <v>4297</v>
      </c>
      <c r="F52890" t="s">
        <v>13</v>
      </c>
      <c r="G52890" s="2">
        <v>2779</v>
      </c>
      <c r="H52890" s="2">
        <v>14</v>
      </c>
    </row>
    <row r="52891" spans="1:8" x14ac:dyDescent="0.35">
      <c r="A52891" t="s">
        <v>8</v>
      </c>
      <c r="B52891" t="s">
        <v>190</v>
      </c>
      <c r="C52891" t="s">
        <v>10</v>
      </c>
      <c r="D52891" t="s">
        <v>640</v>
      </c>
      <c r="E52891" t="s">
        <v>4297</v>
      </c>
      <c r="F52891" t="s">
        <v>140</v>
      </c>
      <c r="G52891" s="2">
        <v>734</v>
      </c>
      <c r="H52891" s="2">
        <v>720</v>
      </c>
    </row>
    <row r="52892" spans="1:8" x14ac:dyDescent="0.35">
      <c r="A52892" t="s">
        <v>8</v>
      </c>
      <c r="B52892" t="s">
        <v>22</v>
      </c>
      <c r="C52892" t="s">
        <v>10</v>
      </c>
      <c r="D52892" t="s">
        <v>640</v>
      </c>
      <c r="E52892" t="s">
        <v>6114</v>
      </c>
      <c r="F52892" t="s">
        <v>13</v>
      </c>
      <c r="G52892" s="2">
        <v>463350</v>
      </c>
      <c r="H52892" s="2">
        <v>2612.3000000000002</v>
      </c>
    </row>
    <row r="52893" spans="1:8" x14ac:dyDescent="0.35">
      <c r="A52893" t="s">
        <v>8</v>
      </c>
      <c r="B52893" t="s">
        <v>190</v>
      </c>
      <c r="C52893" t="s">
        <v>10</v>
      </c>
      <c r="D52893" t="s">
        <v>640</v>
      </c>
      <c r="E52893" t="s">
        <v>6114</v>
      </c>
      <c r="F52893" t="s">
        <v>140</v>
      </c>
      <c r="G52893" s="2">
        <v>4040</v>
      </c>
      <c r="H52893" s="2">
        <v>3960</v>
      </c>
    </row>
    <row r="52894" spans="1:8" x14ac:dyDescent="0.35">
      <c r="A52894" t="s">
        <v>8</v>
      </c>
      <c r="B52894" t="s">
        <v>22</v>
      </c>
      <c r="C52894" t="s">
        <v>10</v>
      </c>
      <c r="D52894" t="s">
        <v>640</v>
      </c>
      <c r="E52894" t="s">
        <v>2370</v>
      </c>
      <c r="F52894" t="s">
        <v>13</v>
      </c>
      <c r="G52894" s="2">
        <v>252391769</v>
      </c>
      <c r="H52894" s="2">
        <v>1414324.51</v>
      </c>
    </row>
    <row r="52895" spans="1:8" x14ac:dyDescent="0.35">
      <c r="A52895" t="s">
        <v>8</v>
      </c>
      <c r="B52895" t="s">
        <v>82</v>
      </c>
      <c r="C52895" t="s">
        <v>10</v>
      </c>
      <c r="D52895" t="s">
        <v>640</v>
      </c>
      <c r="E52895" t="s">
        <v>2370</v>
      </c>
      <c r="F52895" t="s">
        <v>13</v>
      </c>
      <c r="G52895" s="2">
        <v>16307493</v>
      </c>
      <c r="H52895" s="2">
        <v>90907.99</v>
      </c>
    </row>
    <row r="52896" spans="1:8" x14ac:dyDescent="0.35">
      <c r="A52896" t="s">
        <v>8</v>
      </c>
      <c r="B52896" t="s">
        <v>58</v>
      </c>
      <c r="C52896" t="s">
        <v>10</v>
      </c>
      <c r="D52896" t="s">
        <v>640</v>
      </c>
      <c r="E52896" t="s">
        <v>2370</v>
      </c>
      <c r="F52896" t="s">
        <v>239</v>
      </c>
      <c r="G52896" s="2">
        <v>3469404</v>
      </c>
      <c r="H52896" s="2">
        <v>14330.08</v>
      </c>
    </row>
    <row r="52897" spans="1:8" x14ac:dyDescent="0.35">
      <c r="A52897" t="s">
        <v>8</v>
      </c>
      <c r="B52897" t="s">
        <v>153</v>
      </c>
      <c r="C52897" t="s">
        <v>10</v>
      </c>
      <c r="D52897" t="s">
        <v>640</v>
      </c>
      <c r="E52897" t="s">
        <v>2370</v>
      </c>
      <c r="F52897" t="s">
        <v>13</v>
      </c>
      <c r="G52897" s="2">
        <v>2133598</v>
      </c>
      <c r="H52897" s="2">
        <v>11661.58</v>
      </c>
    </row>
    <row r="52898" spans="1:8" x14ac:dyDescent="0.35">
      <c r="A52898" t="s">
        <v>8</v>
      </c>
      <c r="B52898" t="s">
        <v>15</v>
      </c>
      <c r="C52898" t="s">
        <v>10</v>
      </c>
      <c r="D52898" t="s">
        <v>640</v>
      </c>
      <c r="E52898" t="s">
        <v>2370</v>
      </c>
      <c r="F52898" t="s">
        <v>13</v>
      </c>
      <c r="G52898" s="2">
        <v>1469351</v>
      </c>
      <c r="H52898" s="2">
        <v>8152.92</v>
      </c>
    </row>
    <row r="52899" spans="1:8" x14ac:dyDescent="0.35">
      <c r="A52899" t="s">
        <v>8</v>
      </c>
      <c r="B52899" t="s">
        <v>58</v>
      </c>
      <c r="C52899" t="s">
        <v>10</v>
      </c>
      <c r="D52899" t="s">
        <v>640</v>
      </c>
      <c r="E52899" t="s">
        <v>2370</v>
      </c>
      <c r="F52899" t="s">
        <v>140</v>
      </c>
      <c r="G52899" s="2">
        <v>628492</v>
      </c>
      <c r="H52899" s="2">
        <v>616807.59</v>
      </c>
    </row>
    <row r="52900" spans="1:8" x14ac:dyDescent="0.35">
      <c r="A52900" t="s">
        <v>8</v>
      </c>
      <c r="B52900" t="s">
        <v>111</v>
      </c>
      <c r="C52900" t="s">
        <v>10</v>
      </c>
      <c r="D52900" t="s">
        <v>640</v>
      </c>
      <c r="E52900" t="s">
        <v>2370</v>
      </c>
      <c r="F52900" t="s">
        <v>13</v>
      </c>
      <c r="G52900" s="2">
        <v>270014</v>
      </c>
      <c r="H52900" s="2">
        <v>1475</v>
      </c>
    </row>
    <row r="52901" spans="1:8" x14ac:dyDescent="0.35">
      <c r="A52901" t="s">
        <v>8</v>
      </c>
      <c r="B52901" t="s">
        <v>15</v>
      </c>
      <c r="C52901" t="s">
        <v>10</v>
      </c>
      <c r="D52901" t="s">
        <v>640</v>
      </c>
      <c r="E52901" t="s">
        <v>2370</v>
      </c>
      <c r="F52901" t="s">
        <v>140</v>
      </c>
      <c r="G52901" s="2">
        <v>221586</v>
      </c>
      <c r="H52901" s="2">
        <v>217219.96</v>
      </c>
    </row>
    <row r="52902" spans="1:8" x14ac:dyDescent="0.35">
      <c r="A52902" t="s">
        <v>8</v>
      </c>
      <c r="B52902" t="s">
        <v>30</v>
      </c>
      <c r="C52902" t="s">
        <v>10</v>
      </c>
      <c r="D52902" t="s">
        <v>640</v>
      </c>
      <c r="E52902" t="s">
        <v>2370</v>
      </c>
      <c r="F52902" t="s">
        <v>140</v>
      </c>
      <c r="G52902" s="2">
        <v>184084</v>
      </c>
      <c r="H52902" s="2">
        <v>180456</v>
      </c>
    </row>
    <row r="52903" spans="1:8" x14ac:dyDescent="0.35">
      <c r="A52903" t="s">
        <v>8</v>
      </c>
      <c r="B52903" t="s">
        <v>22</v>
      </c>
      <c r="C52903" t="s">
        <v>10</v>
      </c>
      <c r="D52903" t="s">
        <v>640</v>
      </c>
      <c r="E52903" t="s">
        <v>2370</v>
      </c>
      <c r="F52903" t="s">
        <v>196</v>
      </c>
      <c r="G52903" s="2">
        <v>160805</v>
      </c>
      <c r="H52903" s="2">
        <v>3254.19</v>
      </c>
    </row>
    <row r="52904" spans="1:8" x14ac:dyDescent="0.35">
      <c r="A52904" t="s">
        <v>8</v>
      </c>
      <c r="B52904" t="s">
        <v>30</v>
      </c>
      <c r="C52904" t="s">
        <v>10</v>
      </c>
      <c r="D52904" t="s">
        <v>640</v>
      </c>
      <c r="E52904" t="s">
        <v>2370</v>
      </c>
      <c r="F52904" t="s">
        <v>13</v>
      </c>
      <c r="G52904" s="2">
        <v>152152</v>
      </c>
      <c r="H52904" s="2">
        <v>730.86</v>
      </c>
    </row>
    <row r="52905" spans="1:8" x14ac:dyDescent="0.35">
      <c r="A52905" t="s">
        <v>8</v>
      </c>
      <c r="B52905" t="s">
        <v>42</v>
      </c>
      <c r="C52905" t="s">
        <v>10</v>
      </c>
      <c r="D52905" t="s">
        <v>640</v>
      </c>
      <c r="E52905" t="s">
        <v>2370</v>
      </c>
      <c r="F52905" t="s">
        <v>13</v>
      </c>
      <c r="G52905" s="2">
        <v>144123</v>
      </c>
      <c r="H52905" s="2">
        <v>810</v>
      </c>
    </row>
    <row r="52906" spans="1:8" x14ac:dyDescent="0.35">
      <c r="A52906" t="s">
        <v>8</v>
      </c>
      <c r="B52906" t="s">
        <v>21</v>
      </c>
      <c r="C52906" t="s">
        <v>10</v>
      </c>
      <c r="D52906" t="s">
        <v>640</v>
      </c>
      <c r="E52906" t="s">
        <v>2370</v>
      </c>
      <c r="F52906" t="s">
        <v>13</v>
      </c>
      <c r="G52906" s="2">
        <v>116898</v>
      </c>
      <c r="H52906" s="2">
        <v>653</v>
      </c>
    </row>
    <row r="52907" spans="1:8" x14ac:dyDescent="0.35">
      <c r="A52907" t="s">
        <v>8</v>
      </c>
      <c r="B52907" t="s">
        <v>22</v>
      </c>
      <c r="C52907" t="s">
        <v>10</v>
      </c>
      <c r="D52907" t="s">
        <v>640</v>
      </c>
      <c r="E52907" t="s">
        <v>2370</v>
      </c>
      <c r="F52907" t="s">
        <v>40</v>
      </c>
      <c r="G52907" s="2">
        <v>61617</v>
      </c>
      <c r="H52907" s="2">
        <v>2022.54</v>
      </c>
    </row>
    <row r="52908" spans="1:8" x14ac:dyDescent="0.35">
      <c r="A52908" t="s">
        <v>8</v>
      </c>
      <c r="B52908" t="s">
        <v>256</v>
      </c>
      <c r="C52908" t="s">
        <v>10</v>
      </c>
      <c r="D52908" t="s">
        <v>640</v>
      </c>
      <c r="E52908" t="s">
        <v>2370</v>
      </c>
      <c r="F52908" t="s">
        <v>549</v>
      </c>
      <c r="G52908" s="2">
        <v>31495</v>
      </c>
      <c r="H52908" s="2">
        <v>235</v>
      </c>
    </row>
    <row r="52909" spans="1:8" x14ac:dyDescent="0.35">
      <c r="A52909" t="s">
        <v>8</v>
      </c>
      <c r="B52909" t="s">
        <v>1033</v>
      </c>
      <c r="C52909" t="s">
        <v>10</v>
      </c>
      <c r="D52909" t="s">
        <v>640</v>
      </c>
      <c r="E52909" t="s">
        <v>2370</v>
      </c>
      <c r="F52909" t="s">
        <v>13</v>
      </c>
      <c r="G52909" s="2">
        <v>21309</v>
      </c>
      <c r="H52909" s="2">
        <v>115</v>
      </c>
    </row>
    <row r="52910" spans="1:8" x14ac:dyDescent="0.35">
      <c r="A52910" t="s">
        <v>8</v>
      </c>
      <c r="B52910" t="s">
        <v>22</v>
      </c>
      <c r="C52910" t="s">
        <v>10</v>
      </c>
      <c r="D52910" t="s">
        <v>640</v>
      </c>
      <c r="E52910" t="s">
        <v>2370</v>
      </c>
      <c r="F52910" t="s">
        <v>140</v>
      </c>
      <c r="G52910" s="2">
        <v>20181</v>
      </c>
      <c r="H52910" s="2">
        <v>20170.5</v>
      </c>
    </row>
    <row r="52911" spans="1:8" x14ac:dyDescent="0.35">
      <c r="A52911" t="s">
        <v>8</v>
      </c>
      <c r="B52911" t="s">
        <v>85</v>
      </c>
      <c r="C52911" t="s">
        <v>10</v>
      </c>
      <c r="D52911" t="s">
        <v>640</v>
      </c>
      <c r="E52911" t="s">
        <v>2370</v>
      </c>
      <c r="F52911" t="s">
        <v>13</v>
      </c>
      <c r="G52911" s="2">
        <v>13837</v>
      </c>
      <c r="H52911" s="2">
        <v>67.5</v>
      </c>
    </row>
    <row r="52912" spans="1:8" x14ac:dyDescent="0.35">
      <c r="A52912" t="s">
        <v>8</v>
      </c>
      <c r="B52912" t="s">
        <v>78</v>
      </c>
      <c r="C52912" t="s">
        <v>10</v>
      </c>
      <c r="D52912" t="s">
        <v>640</v>
      </c>
      <c r="E52912" t="s">
        <v>2370</v>
      </c>
      <c r="F52912" t="s">
        <v>13</v>
      </c>
      <c r="G52912" s="2">
        <v>7210</v>
      </c>
      <c r="H52912" s="2">
        <v>40</v>
      </c>
    </row>
    <row r="52913" spans="1:8" x14ac:dyDescent="0.35">
      <c r="A52913" t="s">
        <v>8</v>
      </c>
      <c r="B52913" t="s">
        <v>288</v>
      </c>
      <c r="C52913" t="s">
        <v>10</v>
      </c>
      <c r="D52913" t="s">
        <v>640</v>
      </c>
      <c r="E52913" t="s">
        <v>2370</v>
      </c>
      <c r="F52913" t="s">
        <v>13</v>
      </c>
      <c r="G52913" s="2">
        <v>7137</v>
      </c>
      <c r="H52913" s="2">
        <v>40</v>
      </c>
    </row>
    <row r="52914" spans="1:8" x14ac:dyDescent="0.35">
      <c r="A52914" t="s">
        <v>8</v>
      </c>
      <c r="B52914" t="s">
        <v>250</v>
      </c>
      <c r="C52914" t="s">
        <v>10</v>
      </c>
      <c r="D52914" t="s">
        <v>640</v>
      </c>
      <c r="E52914" t="s">
        <v>2370</v>
      </c>
      <c r="F52914" t="s">
        <v>13</v>
      </c>
      <c r="G52914" s="2">
        <v>3079</v>
      </c>
      <c r="H52914" s="2">
        <v>15</v>
      </c>
    </row>
    <row r="52915" spans="1:8" x14ac:dyDescent="0.35">
      <c r="A52915" t="s">
        <v>8</v>
      </c>
      <c r="B52915" t="s">
        <v>127</v>
      </c>
      <c r="C52915" t="s">
        <v>10</v>
      </c>
      <c r="D52915" t="s">
        <v>640</v>
      </c>
      <c r="E52915" t="s">
        <v>2370</v>
      </c>
      <c r="F52915" t="s">
        <v>13</v>
      </c>
      <c r="G52915" s="2">
        <v>2699</v>
      </c>
      <c r="H52915" s="2">
        <v>14</v>
      </c>
    </row>
    <row r="52916" spans="1:8" x14ac:dyDescent="0.35">
      <c r="A52916" t="s">
        <v>8</v>
      </c>
      <c r="B52916" t="s">
        <v>22</v>
      </c>
      <c r="C52916" t="s">
        <v>10</v>
      </c>
      <c r="D52916" t="s">
        <v>640</v>
      </c>
      <c r="E52916" t="s">
        <v>5786</v>
      </c>
      <c r="F52916" t="s">
        <v>13</v>
      </c>
      <c r="G52916" s="2">
        <v>1942522</v>
      </c>
      <c r="H52916" s="2">
        <v>9236.4</v>
      </c>
    </row>
    <row r="52917" spans="1:8" x14ac:dyDescent="0.35">
      <c r="A52917" t="s">
        <v>8</v>
      </c>
      <c r="B52917" t="s">
        <v>15</v>
      </c>
      <c r="C52917" t="s">
        <v>10</v>
      </c>
      <c r="D52917" t="s">
        <v>640</v>
      </c>
      <c r="E52917" t="s">
        <v>5786</v>
      </c>
      <c r="F52917" t="s">
        <v>140</v>
      </c>
      <c r="G52917" s="2">
        <v>1391036</v>
      </c>
      <c r="H52917" s="2">
        <v>1363614.4</v>
      </c>
    </row>
    <row r="52918" spans="1:8" x14ac:dyDescent="0.35">
      <c r="A52918" t="s">
        <v>8</v>
      </c>
      <c r="B52918" t="s">
        <v>367</v>
      </c>
      <c r="C52918" t="s">
        <v>10</v>
      </c>
      <c r="D52918" t="s">
        <v>640</v>
      </c>
      <c r="E52918" t="s">
        <v>5786</v>
      </c>
      <c r="F52918" t="s">
        <v>188</v>
      </c>
      <c r="G52918" s="2">
        <v>435020</v>
      </c>
      <c r="H52918" s="2">
        <v>2153.89</v>
      </c>
    </row>
    <row r="52919" spans="1:8" x14ac:dyDescent="0.35">
      <c r="A52919" t="s">
        <v>8</v>
      </c>
      <c r="B52919" t="s">
        <v>85</v>
      </c>
      <c r="C52919" t="s">
        <v>10</v>
      </c>
      <c r="D52919" t="s">
        <v>640</v>
      </c>
      <c r="E52919" t="s">
        <v>5786</v>
      </c>
      <c r="F52919" t="s">
        <v>188</v>
      </c>
      <c r="G52919" s="2">
        <v>87393</v>
      </c>
      <c r="H52919" s="2">
        <v>434.88</v>
      </c>
    </row>
    <row r="52920" spans="1:8" x14ac:dyDescent="0.35">
      <c r="A52920" t="s">
        <v>8</v>
      </c>
      <c r="B52920" t="s">
        <v>15</v>
      </c>
      <c r="C52920" t="s">
        <v>10</v>
      </c>
      <c r="D52920" t="s">
        <v>640</v>
      </c>
      <c r="E52920" t="s">
        <v>5786</v>
      </c>
      <c r="F52920" t="s">
        <v>13</v>
      </c>
      <c r="G52920" s="2">
        <v>56926</v>
      </c>
      <c r="H52920" s="2">
        <v>307</v>
      </c>
    </row>
    <row r="52921" spans="1:8" x14ac:dyDescent="0.35">
      <c r="A52921" t="s">
        <v>8</v>
      </c>
      <c r="B52921" t="s">
        <v>153</v>
      </c>
      <c r="C52921" t="s">
        <v>10</v>
      </c>
      <c r="D52921" t="s">
        <v>640</v>
      </c>
      <c r="E52921" t="s">
        <v>5786</v>
      </c>
      <c r="F52921" t="s">
        <v>13</v>
      </c>
      <c r="G52921" s="2">
        <v>53373</v>
      </c>
      <c r="H52921" s="2">
        <v>297</v>
      </c>
    </row>
    <row r="52922" spans="1:8" x14ac:dyDescent="0.35">
      <c r="A52922" t="s">
        <v>8</v>
      </c>
      <c r="B52922" t="s">
        <v>111</v>
      </c>
      <c r="C52922" t="s">
        <v>10</v>
      </c>
      <c r="D52922" t="s">
        <v>640</v>
      </c>
      <c r="E52922" t="s">
        <v>5786</v>
      </c>
      <c r="F52922" t="s">
        <v>13</v>
      </c>
      <c r="G52922" s="2">
        <v>42353</v>
      </c>
      <c r="H52922" s="2">
        <v>215</v>
      </c>
    </row>
    <row r="52923" spans="1:8" x14ac:dyDescent="0.35">
      <c r="A52923" t="s">
        <v>8</v>
      </c>
      <c r="B52923" t="s">
        <v>65</v>
      </c>
      <c r="C52923" t="s">
        <v>10</v>
      </c>
      <c r="D52923" t="s">
        <v>640</v>
      </c>
      <c r="E52923" t="s">
        <v>5786</v>
      </c>
      <c r="F52923" t="s">
        <v>13</v>
      </c>
      <c r="G52923" s="2">
        <v>20400</v>
      </c>
      <c r="H52923" s="2">
        <v>113.4</v>
      </c>
    </row>
    <row r="52924" spans="1:8" x14ac:dyDescent="0.35">
      <c r="A52924" t="s">
        <v>8</v>
      </c>
      <c r="B52924" t="s">
        <v>21</v>
      </c>
      <c r="C52924" t="s">
        <v>10</v>
      </c>
      <c r="D52924" t="s">
        <v>640</v>
      </c>
      <c r="E52924" t="s">
        <v>5786</v>
      </c>
      <c r="F52924" t="s">
        <v>140</v>
      </c>
      <c r="G52924" s="2">
        <v>14282</v>
      </c>
      <c r="H52924" s="2">
        <v>14000</v>
      </c>
    </row>
    <row r="52925" spans="1:8" x14ac:dyDescent="0.35">
      <c r="A52925" t="s">
        <v>8</v>
      </c>
      <c r="B52925" t="s">
        <v>288</v>
      </c>
      <c r="C52925" t="s">
        <v>10</v>
      </c>
      <c r="D52925" t="s">
        <v>640</v>
      </c>
      <c r="E52925" t="s">
        <v>5786</v>
      </c>
      <c r="F52925" t="s">
        <v>2251</v>
      </c>
      <c r="G52925" s="2">
        <v>13356</v>
      </c>
      <c r="H52925" s="2">
        <v>101</v>
      </c>
    </row>
    <row r="52926" spans="1:8" x14ac:dyDescent="0.35">
      <c r="A52926" t="s">
        <v>8</v>
      </c>
      <c r="B52926" t="s">
        <v>153</v>
      </c>
      <c r="C52926" t="s">
        <v>10</v>
      </c>
      <c r="D52926" t="s">
        <v>640</v>
      </c>
      <c r="E52926" t="s">
        <v>5786</v>
      </c>
      <c r="F52926" t="s">
        <v>188</v>
      </c>
      <c r="G52926" s="2">
        <v>6114</v>
      </c>
      <c r="H52926" s="2">
        <v>28.099999999999898</v>
      </c>
    </row>
    <row r="52927" spans="1:8" x14ac:dyDescent="0.35">
      <c r="A52927" t="s">
        <v>8</v>
      </c>
      <c r="B52927" t="s">
        <v>30</v>
      </c>
      <c r="C52927" t="s">
        <v>10</v>
      </c>
      <c r="D52927" t="s">
        <v>640</v>
      </c>
      <c r="E52927" t="s">
        <v>5786</v>
      </c>
      <c r="F52927" t="s">
        <v>140</v>
      </c>
      <c r="G52927" s="2">
        <v>1208</v>
      </c>
      <c r="H52927" s="2">
        <v>1184.0999999999999</v>
      </c>
    </row>
    <row r="52928" spans="1:8" x14ac:dyDescent="0.35">
      <c r="A52928" t="s">
        <v>8</v>
      </c>
      <c r="B52928" t="s">
        <v>58</v>
      </c>
      <c r="C52928" t="s">
        <v>10</v>
      </c>
      <c r="D52928" t="s">
        <v>640</v>
      </c>
      <c r="E52928" t="s">
        <v>5786</v>
      </c>
      <c r="F52928" t="s">
        <v>140</v>
      </c>
      <c r="G52928" s="2">
        <v>150</v>
      </c>
      <c r="H52928" s="2">
        <v>150</v>
      </c>
    </row>
    <row r="52929" spans="1:8" x14ac:dyDescent="0.35">
      <c r="A52929" t="s">
        <v>8</v>
      </c>
      <c r="B52929" t="s">
        <v>22</v>
      </c>
      <c r="C52929" t="s">
        <v>10</v>
      </c>
      <c r="D52929" t="s">
        <v>640</v>
      </c>
      <c r="E52929" t="s">
        <v>3307</v>
      </c>
      <c r="F52929" t="s">
        <v>40</v>
      </c>
      <c r="G52929" s="2">
        <v>98688025</v>
      </c>
      <c r="H52929" s="2">
        <v>3546894.9999999902</v>
      </c>
    </row>
    <row r="52930" spans="1:8" x14ac:dyDescent="0.35">
      <c r="A52930" t="s">
        <v>8</v>
      </c>
      <c r="B52930" t="s">
        <v>22</v>
      </c>
      <c r="C52930" t="s">
        <v>10</v>
      </c>
      <c r="D52930" t="s">
        <v>640</v>
      </c>
      <c r="E52930" t="s">
        <v>3307</v>
      </c>
      <c r="F52930" t="s">
        <v>13</v>
      </c>
      <c r="G52930" s="2">
        <v>75615006</v>
      </c>
      <c r="H52930" s="2">
        <v>425400.69</v>
      </c>
    </row>
    <row r="52931" spans="1:8" x14ac:dyDescent="0.35">
      <c r="A52931" t="s">
        <v>8</v>
      </c>
      <c r="B52931" t="s">
        <v>30</v>
      </c>
      <c r="C52931" t="s">
        <v>10</v>
      </c>
      <c r="D52931" t="s">
        <v>640</v>
      </c>
      <c r="E52931" t="s">
        <v>3307</v>
      </c>
      <c r="F52931" t="s">
        <v>13</v>
      </c>
      <c r="G52931" s="2">
        <v>25878597</v>
      </c>
      <c r="H52931" s="2">
        <v>144723.30999999901</v>
      </c>
    </row>
    <row r="52932" spans="1:8" x14ac:dyDescent="0.35">
      <c r="A52932" t="s">
        <v>8</v>
      </c>
      <c r="B52932" t="s">
        <v>153</v>
      </c>
      <c r="C52932" t="s">
        <v>10</v>
      </c>
      <c r="D52932" t="s">
        <v>640</v>
      </c>
      <c r="E52932" t="s">
        <v>3307</v>
      </c>
      <c r="F52932" t="s">
        <v>13</v>
      </c>
      <c r="G52932" s="2">
        <v>18488459</v>
      </c>
      <c r="H52932" s="2">
        <v>102994.76</v>
      </c>
    </row>
    <row r="52933" spans="1:8" x14ac:dyDescent="0.35">
      <c r="A52933" t="s">
        <v>8</v>
      </c>
      <c r="B52933" t="s">
        <v>367</v>
      </c>
      <c r="C52933" t="s">
        <v>10</v>
      </c>
      <c r="D52933" t="s">
        <v>640</v>
      </c>
      <c r="E52933" t="s">
        <v>3307</v>
      </c>
      <c r="F52933" t="s">
        <v>188</v>
      </c>
      <c r="G52933" s="2">
        <v>15144509</v>
      </c>
      <c r="H52933" s="2">
        <v>74468.5799999999</v>
      </c>
    </row>
    <row r="52934" spans="1:8" x14ac:dyDescent="0.35">
      <c r="A52934" t="s">
        <v>8</v>
      </c>
      <c r="B52934" t="s">
        <v>111</v>
      </c>
      <c r="C52934" t="s">
        <v>10</v>
      </c>
      <c r="D52934" t="s">
        <v>640</v>
      </c>
      <c r="E52934" t="s">
        <v>3307</v>
      </c>
      <c r="F52934" t="s">
        <v>188</v>
      </c>
      <c r="G52934" s="2">
        <v>10339619</v>
      </c>
      <c r="H52934" s="2">
        <v>51056.879999999903</v>
      </c>
    </row>
    <row r="52935" spans="1:8" x14ac:dyDescent="0.35">
      <c r="A52935" t="s">
        <v>8</v>
      </c>
      <c r="B52935" t="s">
        <v>41</v>
      </c>
      <c r="C52935" t="s">
        <v>10</v>
      </c>
      <c r="D52935" t="s">
        <v>640</v>
      </c>
      <c r="E52935" t="s">
        <v>3307</v>
      </c>
      <c r="F52935" t="s">
        <v>13</v>
      </c>
      <c r="G52935" s="2">
        <v>9416382</v>
      </c>
      <c r="H52935" s="2">
        <v>46781.26</v>
      </c>
    </row>
    <row r="52936" spans="1:8" x14ac:dyDescent="0.35">
      <c r="A52936" t="s">
        <v>8</v>
      </c>
      <c r="B52936" t="s">
        <v>82</v>
      </c>
      <c r="C52936" t="s">
        <v>10</v>
      </c>
      <c r="D52936" t="s">
        <v>640</v>
      </c>
      <c r="E52936" t="s">
        <v>3307</v>
      </c>
      <c r="F52936" t="s">
        <v>13</v>
      </c>
      <c r="G52936" s="2">
        <v>9127616</v>
      </c>
      <c r="H52936" s="2">
        <v>53158.92</v>
      </c>
    </row>
    <row r="52937" spans="1:8" x14ac:dyDescent="0.35">
      <c r="A52937" t="s">
        <v>8</v>
      </c>
      <c r="B52937" t="s">
        <v>116</v>
      </c>
      <c r="C52937" t="s">
        <v>10</v>
      </c>
      <c r="D52937" t="s">
        <v>640</v>
      </c>
      <c r="E52937" t="s">
        <v>3307</v>
      </c>
      <c r="F52937" t="s">
        <v>188</v>
      </c>
      <c r="G52937" s="2">
        <v>7402093</v>
      </c>
      <c r="H52937" s="2">
        <v>36901.33</v>
      </c>
    </row>
    <row r="52938" spans="1:8" x14ac:dyDescent="0.35">
      <c r="A52938" t="s">
        <v>8</v>
      </c>
      <c r="B52938" t="s">
        <v>58</v>
      </c>
      <c r="C52938" t="s">
        <v>10</v>
      </c>
      <c r="D52938" t="s">
        <v>640</v>
      </c>
      <c r="E52938" t="s">
        <v>3307</v>
      </c>
      <c r="F52938" t="s">
        <v>239</v>
      </c>
      <c r="G52938" s="2">
        <v>4929853</v>
      </c>
      <c r="H52938" s="2">
        <v>20247.22</v>
      </c>
    </row>
    <row r="52939" spans="1:8" x14ac:dyDescent="0.35">
      <c r="A52939" t="s">
        <v>8</v>
      </c>
      <c r="B52939" t="s">
        <v>248</v>
      </c>
      <c r="C52939" t="s">
        <v>10</v>
      </c>
      <c r="D52939" t="s">
        <v>640</v>
      </c>
      <c r="E52939" t="s">
        <v>3307</v>
      </c>
      <c r="F52939" t="s">
        <v>188</v>
      </c>
      <c r="G52939" s="2">
        <v>4511129</v>
      </c>
      <c r="H52939" s="2">
        <v>21822.55</v>
      </c>
    </row>
    <row r="52940" spans="1:8" x14ac:dyDescent="0.35">
      <c r="A52940" t="s">
        <v>8</v>
      </c>
      <c r="B52940" t="s">
        <v>610</v>
      </c>
      <c r="C52940" t="s">
        <v>10</v>
      </c>
      <c r="D52940" t="s">
        <v>640</v>
      </c>
      <c r="E52940" t="s">
        <v>3307</v>
      </c>
      <c r="F52940" t="s">
        <v>188</v>
      </c>
      <c r="G52940" s="2">
        <v>2862331</v>
      </c>
      <c r="H52940" s="2">
        <v>12948.69</v>
      </c>
    </row>
    <row r="52941" spans="1:8" x14ac:dyDescent="0.35">
      <c r="A52941" t="s">
        <v>8</v>
      </c>
      <c r="B52941" t="s">
        <v>111</v>
      </c>
      <c r="C52941" t="s">
        <v>10</v>
      </c>
      <c r="D52941" t="s">
        <v>640</v>
      </c>
      <c r="E52941" t="s">
        <v>3307</v>
      </c>
      <c r="F52941" t="s">
        <v>13</v>
      </c>
      <c r="G52941" s="2">
        <v>2815829</v>
      </c>
      <c r="H52941" s="2">
        <v>15169.1699999999</v>
      </c>
    </row>
    <row r="52942" spans="1:8" x14ac:dyDescent="0.35">
      <c r="A52942" t="s">
        <v>8</v>
      </c>
      <c r="B52942" t="s">
        <v>833</v>
      </c>
      <c r="C52942" t="s">
        <v>10</v>
      </c>
      <c r="D52942" t="s">
        <v>640</v>
      </c>
      <c r="E52942" t="s">
        <v>3307</v>
      </c>
      <c r="F52942" t="s">
        <v>13</v>
      </c>
      <c r="G52942" s="2">
        <v>2312979</v>
      </c>
      <c r="H52942" s="2">
        <v>12750.0999999999</v>
      </c>
    </row>
    <row r="52943" spans="1:8" x14ac:dyDescent="0.35">
      <c r="A52943" t="s">
        <v>8</v>
      </c>
      <c r="B52943" t="s">
        <v>590</v>
      </c>
      <c r="C52943" t="s">
        <v>10</v>
      </c>
      <c r="D52943" t="s">
        <v>640</v>
      </c>
      <c r="E52943" t="s">
        <v>3307</v>
      </c>
      <c r="F52943" t="s">
        <v>188</v>
      </c>
      <c r="G52943" s="2">
        <v>2284515</v>
      </c>
      <c r="H52943" s="2">
        <v>10948.15</v>
      </c>
    </row>
    <row r="52944" spans="1:8" x14ac:dyDescent="0.35">
      <c r="A52944" t="s">
        <v>8</v>
      </c>
      <c r="B52944" t="s">
        <v>256</v>
      </c>
      <c r="C52944" t="s">
        <v>10</v>
      </c>
      <c r="D52944" t="s">
        <v>640</v>
      </c>
      <c r="E52944" t="s">
        <v>3307</v>
      </c>
      <c r="F52944" t="s">
        <v>13</v>
      </c>
      <c r="G52944" s="2">
        <v>1534910</v>
      </c>
      <c r="H52944" s="2">
        <v>8429.5</v>
      </c>
    </row>
    <row r="52945" spans="1:8" x14ac:dyDescent="0.35">
      <c r="A52945" t="s">
        <v>8</v>
      </c>
      <c r="B52945" t="s">
        <v>85</v>
      </c>
      <c r="C52945" t="s">
        <v>10</v>
      </c>
      <c r="D52945" t="s">
        <v>640</v>
      </c>
      <c r="E52945" t="s">
        <v>3307</v>
      </c>
      <c r="F52945" t="s">
        <v>188</v>
      </c>
      <c r="G52945" s="2">
        <v>1407253</v>
      </c>
      <c r="H52945" s="2">
        <v>7058</v>
      </c>
    </row>
    <row r="52946" spans="1:8" x14ac:dyDescent="0.35">
      <c r="A52946" t="s">
        <v>8</v>
      </c>
      <c r="B52946" t="s">
        <v>58</v>
      </c>
      <c r="C52946" t="s">
        <v>10</v>
      </c>
      <c r="D52946" t="s">
        <v>640</v>
      </c>
      <c r="E52946" t="s">
        <v>3307</v>
      </c>
      <c r="F52946" t="s">
        <v>188</v>
      </c>
      <c r="G52946" s="2">
        <v>1392905</v>
      </c>
      <c r="H52946" s="2">
        <v>6812.65</v>
      </c>
    </row>
    <row r="52947" spans="1:8" x14ac:dyDescent="0.35">
      <c r="A52947" t="s">
        <v>8</v>
      </c>
      <c r="B52947" t="s">
        <v>207</v>
      </c>
      <c r="C52947" t="s">
        <v>10</v>
      </c>
      <c r="D52947" t="s">
        <v>640</v>
      </c>
      <c r="E52947" t="s">
        <v>3307</v>
      </c>
      <c r="F52947" t="s">
        <v>188</v>
      </c>
      <c r="G52947" s="2">
        <v>1322042</v>
      </c>
      <c r="H52947" s="2">
        <v>6487.53</v>
      </c>
    </row>
    <row r="52948" spans="1:8" x14ac:dyDescent="0.35">
      <c r="A52948" t="s">
        <v>8</v>
      </c>
      <c r="B52948" t="s">
        <v>15</v>
      </c>
      <c r="C52948" t="s">
        <v>10</v>
      </c>
      <c r="D52948" t="s">
        <v>640</v>
      </c>
      <c r="E52948" t="s">
        <v>3307</v>
      </c>
      <c r="F52948" t="s">
        <v>13</v>
      </c>
      <c r="G52948" s="2">
        <v>1043665</v>
      </c>
      <c r="H52948" s="2">
        <v>5621.7699999999904</v>
      </c>
    </row>
    <row r="52949" spans="1:8" x14ac:dyDescent="0.35">
      <c r="A52949" t="s">
        <v>8</v>
      </c>
      <c r="B52949" t="s">
        <v>58</v>
      </c>
      <c r="C52949" t="s">
        <v>10</v>
      </c>
      <c r="D52949" t="s">
        <v>640</v>
      </c>
      <c r="E52949" t="s">
        <v>3307</v>
      </c>
      <c r="F52949" t="s">
        <v>13</v>
      </c>
      <c r="G52949" s="2">
        <v>776118</v>
      </c>
      <c r="H52949" s="2">
        <v>4215.95</v>
      </c>
    </row>
    <row r="52950" spans="1:8" x14ac:dyDescent="0.35">
      <c r="A52950" t="s">
        <v>8</v>
      </c>
      <c r="B52950" t="s">
        <v>30</v>
      </c>
      <c r="C52950" t="s">
        <v>10</v>
      </c>
      <c r="D52950" t="s">
        <v>640</v>
      </c>
      <c r="E52950" t="s">
        <v>3307</v>
      </c>
      <c r="F52950" t="s">
        <v>188</v>
      </c>
      <c r="G52950" s="2">
        <v>755925</v>
      </c>
      <c r="H52950" s="2">
        <v>3739.18</v>
      </c>
    </row>
    <row r="52951" spans="1:8" x14ac:dyDescent="0.35">
      <c r="A52951" t="s">
        <v>8</v>
      </c>
      <c r="B52951" t="s">
        <v>30</v>
      </c>
      <c r="C52951" t="s">
        <v>10</v>
      </c>
      <c r="D52951" t="s">
        <v>640</v>
      </c>
      <c r="E52951" t="s">
        <v>3307</v>
      </c>
      <c r="F52951" t="s">
        <v>239</v>
      </c>
      <c r="G52951" s="2">
        <v>692406</v>
      </c>
      <c r="H52951" s="2">
        <v>2860</v>
      </c>
    </row>
    <row r="52952" spans="1:8" x14ac:dyDescent="0.35">
      <c r="A52952" t="s">
        <v>8</v>
      </c>
      <c r="B52952" t="s">
        <v>65</v>
      </c>
      <c r="C52952" t="s">
        <v>10</v>
      </c>
      <c r="D52952" t="s">
        <v>640</v>
      </c>
      <c r="E52952" t="s">
        <v>3307</v>
      </c>
      <c r="F52952" t="s">
        <v>188</v>
      </c>
      <c r="G52952" s="2">
        <v>683950</v>
      </c>
      <c r="H52952" s="2">
        <v>3353.96</v>
      </c>
    </row>
    <row r="52953" spans="1:8" x14ac:dyDescent="0.35">
      <c r="A52953" t="s">
        <v>8</v>
      </c>
      <c r="B52953" t="s">
        <v>608</v>
      </c>
      <c r="C52953" t="s">
        <v>10</v>
      </c>
      <c r="D52953" t="s">
        <v>640</v>
      </c>
      <c r="E52953" t="s">
        <v>3307</v>
      </c>
      <c r="F52953" t="s">
        <v>188</v>
      </c>
      <c r="G52953" s="2">
        <v>581385</v>
      </c>
      <c r="H52953" s="2">
        <v>2886.29</v>
      </c>
    </row>
    <row r="52954" spans="1:8" x14ac:dyDescent="0.35">
      <c r="A52954" t="s">
        <v>8</v>
      </c>
      <c r="B52954" t="s">
        <v>223</v>
      </c>
      <c r="C52954" t="s">
        <v>10</v>
      </c>
      <c r="D52954" t="s">
        <v>640</v>
      </c>
      <c r="E52954" t="s">
        <v>3307</v>
      </c>
      <c r="F52954" t="s">
        <v>13</v>
      </c>
      <c r="G52954" s="2">
        <v>499295</v>
      </c>
      <c r="H52954" s="2">
        <v>3062.69</v>
      </c>
    </row>
    <row r="52955" spans="1:8" x14ac:dyDescent="0.35">
      <c r="A52955" t="s">
        <v>8</v>
      </c>
      <c r="B52955" t="s">
        <v>223</v>
      </c>
      <c r="C52955" t="s">
        <v>10</v>
      </c>
      <c r="D52955" t="s">
        <v>640</v>
      </c>
      <c r="E52955" t="s">
        <v>3307</v>
      </c>
      <c r="F52955" t="s">
        <v>188</v>
      </c>
      <c r="G52955" s="2">
        <v>489473</v>
      </c>
      <c r="H52955" s="2">
        <v>2470.86</v>
      </c>
    </row>
    <row r="52956" spans="1:8" x14ac:dyDescent="0.35">
      <c r="A52956" t="s">
        <v>8</v>
      </c>
      <c r="B52956" t="s">
        <v>82</v>
      </c>
      <c r="C52956" t="s">
        <v>10</v>
      </c>
      <c r="D52956" t="s">
        <v>640</v>
      </c>
      <c r="E52956" t="s">
        <v>3307</v>
      </c>
      <c r="F52956" t="s">
        <v>196</v>
      </c>
      <c r="G52956" s="2">
        <v>468985</v>
      </c>
      <c r="H52956" s="2">
        <v>9600.01</v>
      </c>
    </row>
    <row r="52957" spans="1:8" x14ac:dyDescent="0.35">
      <c r="A52957" t="s">
        <v>8</v>
      </c>
      <c r="B52957" t="s">
        <v>256</v>
      </c>
      <c r="C52957" t="s">
        <v>10</v>
      </c>
      <c r="D52957" t="s">
        <v>640</v>
      </c>
      <c r="E52957" t="s">
        <v>3307</v>
      </c>
      <c r="F52957" t="s">
        <v>188</v>
      </c>
      <c r="G52957" s="2">
        <v>405733</v>
      </c>
      <c r="H52957" s="2">
        <v>2002.4099999999901</v>
      </c>
    </row>
    <row r="52958" spans="1:8" x14ac:dyDescent="0.35">
      <c r="A52958" t="s">
        <v>8</v>
      </c>
      <c r="B52958" t="s">
        <v>96</v>
      </c>
      <c r="C52958" t="s">
        <v>10</v>
      </c>
      <c r="D52958" t="s">
        <v>640</v>
      </c>
      <c r="E52958" t="s">
        <v>3307</v>
      </c>
      <c r="F52958" t="s">
        <v>188</v>
      </c>
      <c r="G52958" s="2">
        <v>383090</v>
      </c>
      <c r="H52958" s="2">
        <v>1904.8799999999901</v>
      </c>
    </row>
    <row r="52959" spans="1:8" x14ac:dyDescent="0.35">
      <c r="A52959" t="s">
        <v>8</v>
      </c>
      <c r="B52959" t="s">
        <v>400</v>
      </c>
      <c r="C52959" t="s">
        <v>10</v>
      </c>
      <c r="D52959" t="s">
        <v>640</v>
      </c>
      <c r="E52959" t="s">
        <v>3307</v>
      </c>
      <c r="F52959" t="s">
        <v>188</v>
      </c>
      <c r="G52959" s="2">
        <v>298067</v>
      </c>
      <c r="H52959" s="2">
        <v>1473.76</v>
      </c>
    </row>
    <row r="52960" spans="1:8" x14ac:dyDescent="0.35">
      <c r="A52960" t="s">
        <v>8</v>
      </c>
      <c r="B52960" t="s">
        <v>223</v>
      </c>
      <c r="C52960" t="s">
        <v>10</v>
      </c>
      <c r="D52960" t="s">
        <v>640</v>
      </c>
      <c r="E52960" t="s">
        <v>3307</v>
      </c>
      <c r="F52960" t="s">
        <v>397</v>
      </c>
      <c r="G52960" s="2">
        <v>267387</v>
      </c>
      <c r="H52960" s="2">
        <v>1269.4000000000001</v>
      </c>
    </row>
    <row r="52961" spans="1:8" x14ac:dyDescent="0.35">
      <c r="A52961" t="s">
        <v>8</v>
      </c>
      <c r="B52961" t="s">
        <v>22</v>
      </c>
      <c r="C52961" t="s">
        <v>10</v>
      </c>
      <c r="D52961" t="s">
        <v>640</v>
      </c>
      <c r="E52961" t="s">
        <v>3307</v>
      </c>
      <c r="F52961" t="s">
        <v>239</v>
      </c>
      <c r="G52961" s="2">
        <v>193928</v>
      </c>
      <c r="H52961" s="2">
        <v>816.4</v>
      </c>
    </row>
    <row r="52962" spans="1:8" x14ac:dyDescent="0.35">
      <c r="A52962" t="s">
        <v>8</v>
      </c>
      <c r="B52962" t="s">
        <v>250</v>
      </c>
      <c r="C52962" t="s">
        <v>10</v>
      </c>
      <c r="D52962" t="s">
        <v>640</v>
      </c>
      <c r="E52962" t="s">
        <v>3307</v>
      </c>
      <c r="F52962" t="s">
        <v>188</v>
      </c>
      <c r="G52962" s="2">
        <v>145846</v>
      </c>
      <c r="H52962" s="2">
        <v>708.7</v>
      </c>
    </row>
    <row r="52963" spans="1:8" x14ac:dyDescent="0.35">
      <c r="A52963" t="s">
        <v>8</v>
      </c>
      <c r="B52963" t="s">
        <v>3784</v>
      </c>
      <c r="C52963" t="s">
        <v>10</v>
      </c>
      <c r="D52963" t="s">
        <v>640</v>
      </c>
      <c r="E52963" t="s">
        <v>3307</v>
      </c>
      <c r="F52963" t="s">
        <v>188</v>
      </c>
      <c r="G52963" s="2">
        <v>132798</v>
      </c>
      <c r="H52963" s="2">
        <v>659.26</v>
      </c>
    </row>
    <row r="52964" spans="1:8" x14ac:dyDescent="0.35">
      <c r="A52964" t="s">
        <v>8</v>
      </c>
      <c r="B52964" t="s">
        <v>45</v>
      </c>
      <c r="C52964" t="s">
        <v>10</v>
      </c>
      <c r="D52964" t="s">
        <v>640</v>
      </c>
      <c r="E52964" t="s">
        <v>3307</v>
      </c>
      <c r="F52964" t="s">
        <v>98</v>
      </c>
      <c r="G52964" s="2">
        <v>131948</v>
      </c>
      <c r="H52964" s="2">
        <v>85871.239999999903</v>
      </c>
    </row>
    <row r="52965" spans="1:8" x14ac:dyDescent="0.35">
      <c r="A52965" t="s">
        <v>8</v>
      </c>
      <c r="B52965" t="s">
        <v>387</v>
      </c>
      <c r="C52965" t="s">
        <v>10</v>
      </c>
      <c r="D52965" t="s">
        <v>640</v>
      </c>
      <c r="E52965" t="s">
        <v>3307</v>
      </c>
      <c r="F52965" t="s">
        <v>188</v>
      </c>
      <c r="G52965" s="2">
        <v>108898</v>
      </c>
      <c r="H52965" s="2">
        <v>545.42999999999995</v>
      </c>
    </row>
    <row r="52966" spans="1:8" x14ac:dyDescent="0.35">
      <c r="A52966" t="s">
        <v>8</v>
      </c>
      <c r="B52966" t="s">
        <v>248</v>
      </c>
      <c r="C52966" t="s">
        <v>10</v>
      </c>
      <c r="D52966" t="s">
        <v>640</v>
      </c>
      <c r="E52966" t="s">
        <v>3307</v>
      </c>
      <c r="F52966" t="s">
        <v>13</v>
      </c>
      <c r="G52966" s="2">
        <v>89601</v>
      </c>
      <c r="H52966" s="2">
        <v>456.88</v>
      </c>
    </row>
    <row r="52967" spans="1:8" x14ac:dyDescent="0.35">
      <c r="A52967" t="s">
        <v>8</v>
      </c>
      <c r="B52967" t="s">
        <v>288</v>
      </c>
      <c r="C52967" t="s">
        <v>10</v>
      </c>
      <c r="D52967" t="s">
        <v>640</v>
      </c>
      <c r="E52967" t="s">
        <v>3307</v>
      </c>
      <c r="F52967" t="s">
        <v>13</v>
      </c>
      <c r="G52967" s="2">
        <v>81884</v>
      </c>
      <c r="H52967" s="2">
        <v>453.39</v>
      </c>
    </row>
    <row r="52968" spans="1:8" x14ac:dyDescent="0.35">
      <c r="A52968" t="s">
        <v>8</v>
      </c>
      <c r="B52968" t="s">
        <v>96</v>
      </c>
      <c r="C52968" t="s">
        <v>10</v>
      </c>
      <c r="D52968" t="s">
        <v>640</v>
      </c>
      <c r="E52968" t="s">
        <v>3307</v>
      </c>
      <c r="F52968" t="s">
        <v>13</v>
      </c>
      <c r="G52968" s="2">
        <v>48271</v>
      </c>
      <c r="H52968" s="2">
        <v>278.18</v>
      </c>
    </row>
    <row r="52969" spans="1:8" x14ac:dyDescent="0.35">
      <c r="A52969" t="s">
        <v>8</v>
      </c>
      <c r="B52969" t="s">
        <v>21</v>
      </c>
      <c r="C52969" t="s">
        <v>10</v>
      </c>
      <c r="D52969" t="s">
        <v>640</v>
      </c>
      <c r="E52969" t="s">
        <v>3307</v>
      </c>
      <c r="F52969" t="s">
        <v>140</v>
      </c>
      <c r="G52969" s="2">
        <v>26523</v>
      </c>
      <c r="H52969" s="2">
        <v>26000</v>
      </c>
    </row>
    <row r="52970" spans="1:8" x14ac:dyDescent="0.35">
      <c r="A52970" t="s">
        <v>8</v>
      </c>
      <c r="B52970" t="s">
        <v>207</v>
      </c>
      <c r="C52970" t="s">
        <v>10</v>
      </c>
      <c r="D52970" t="s">
        <v>640</v>
      </c>
      <c r="E52970" t="s">
        <v>3307</v>
      </c>
      <c r="F52970" t="s">
        <v>13</v>
      </c>
      <c r="G52970" s="2">
        <v>14660</v>
      </c>
      <c r="H52970" s="2">
        <v>77.53</v>
      </c>
    </row>
    <row r="52971" spans="1:8" x14ac:dyDescent="0.35">
      <c r="A52971" t="s">
        <v>8</v>
      </c>
      <c r="B52971" t="s">
        <v>22</v>
      </c>
      <c r="C52971" t="s">
        <v>10</v>
      </c>
      <c r="D52971" t="s">
        <v>640</v>
      </c>
      <c r="E52971" t="s">
        <v>3307</v>
      </c>
      <c r="F52971" t="s">
        <v>188</v>
      </c>
      <c r="G52971" s="2">
        <v>11621</v>
      </c>
      <c r="H52971" s="2">
        <v>57.15</v>
      </c>
    </row>
    <row r="52972" spans="1:8" x14ac:dyDescent="0.35">
      <c r="A52972" t="s">
        <v>8</v>
      </c>
      <c r="B52972" t="s">
        <v>1794</v>
      </c>
      <c r="C52972" t="s">
        <v>10</v>
      </c>
      <c r="D52972" t="s">
        <v>640</v>
      </c>
      <c r="E52972" t="s">
        <v>3307</v>
      </c>
      <c r="F52972" t="s">
        <v>188</v>
      </c>
      <c r="G52972" s="2">
        <v>7660</v>
      </c>
      <c r="H52972" s="2">
        <v>37.42</v>
      </c>
    </row>
    <row r="52973" spans="1:8" x14ac:dyDescent="0.35">
      <c r="A52973" t="s">
        <v>8</v>
      </c>
      <c r="B52973" t="s">
        <v>22</v>
      </c>
      <c r="C52973" t="s">
        <v>10</v>
      </c>
      <c r="D52973" t="s">
        <v>640</v>
      </c>
      <c r="E52973" t="s">
        <v>2074</v>
      </c>
      <c r="F52973" t="s">
        <v>13</v>
      </c>
      <c r="G52973" s="2">
        <v>346450724</v>
      </c>
      <c r="H52973" s="2">
        <v>1927113.43</v>
      </c>
    </row>
    <row r="52974" spans="1:8" x14ac:dyDescent="0.35">
      <c r="A52974" t="s">
        <v>8</v>
      </c>
      <c r="B52974" t="s">
        <v>30</v>
      </c>
      <c r="C52974" t="s">
        <v>10</v>
      </c>
      <c r="D52974" t="s">
        <v>640</v>
      </c>
      <c r="E52974" t="s">
        <v>2074</v>
      </c>
      <c r="F52974" t="s">
        <v>13</v>
      </c>
      <c r="G52974" s="2">
        <v>25040482</v>
      </c>
      <c r="H52974" s="2">
        <v>131347.01</v>
      </c>
    </row>
    <row r="52975" spans="1:8" x14ac:dyDescent="0.35">
      <c r="A52975" t="s">
        <v>8</v>
      </c>
      <c r="B52975" t="s">
        <v>153</v>
      </c>
      <c r="C52975" t="s">
        <v>10</v>
      </c>
      <c r="D52975" t="s">
        <v>640</v>
      </c>
      <c r="E52975" t="s">
        <v>2074</v>
      </c>
      <c r="F52975" t="s">
        <v>13</v>
      </c>
      <c r="G52975" s="2">
        <v>12402613</v>
      </c>
      <c r="H52975" s="2">
        <v>69391.05</v>
      </c>
    </row>
    <row r="52976" spans="1:8" x14ac:dyDescent="0.35">
      <c r="A52976" t="s">
        <v>8</v>
      </c>
      <c r="B52976" t="s">
        <v>82</v>
      </c>
      <c r="C52976" t="s">
        <v>10</v>
      </c>
      <c r="D52976" t="s">
        <v>640</v>
      </c>
      <c r="E52976" t="s">
        <v>2074</v>
      </c>
      <c r="F52976" t="s">
        <v>13</v>
      </c>
      <c r="G52976" s="2">
        <v>6696747</v>
      </c>
      <c r="H52976" s="2">
        <v>37122.479999999901</v>
      </c>
    </row>
    <row r="52977" spans="1:8" x14ac:dyDescent="0.35">
      <c r="A52977" t="s">
        <v>8</v>
      </c>
      <c r="B52977" t="s">
        <v>22</v>
      </c>
      <c r="C52977" t="s">
        <v>10</v>
      </c>
      <c r="D52977" t="s">
        <v>640</v>
      </c>
      <c r="E52977" t="s">
        <v>2074</v>
      </c>
      <c r="F52977" t="s">
        <v>40</v>
      </c>
      <c r="G52977" s="2">
        <v>5878998</v>
      </c>
      <c r="H52977" s="2">
        <v>203644.48</v>
      </c>
    </row>
    <row r="52978" spans="1:8" x14ac:dyDescent="0.35">
      <c r="A52978" t="s">
        <v>8</v>
      </c>
      <c r="B52978" t="s">
        <v>367</v>
      </c>
      <c r="C52978" t="s">
        <v>10</v>
      </c>
      <c r="D52978" t="s">
        <v>640</v>
      </c>
      <c r="E52978" t="s">
        <v>2074</v>
      </c>
      <c r="F52978" t="s">
        <v>188</v>
      </c>
      <c r="G52978" s="2">
        <v>3836978</v>
      </c>
      <c r="H52978" s="2">
        <v>18934.900000000001</v>
      </c>
    </row>
    <row r="52979" spans="1:8" x14ac:dyDescent="0.35">
      <c r="A52979" t="s">
        <v>8</v>
      </c>
      <c r="B52979" t="s">
        <v>128</v>
      </c>
      <c r="C52979" t="s">
        <v>10</v>
      </c>
      <c r="D52979" t="s">
        <v>640</v>
      </c>
      <c r="E52979" t="s">
        <v>2074</v>
      </c>
      <c r="F52979" t="s">
        <v>13</v>
      </c>
      <c r="G52979" s="2">
        <v>3370343</v>
      </c>
      <c r="H52979" s="2">
        <v>18827.96</v>
      </c>
    </row>
    <row r="52980" spans="1:8" x14ac:dyDescent="0.35">
      <c r="A52980" t="s">
        <v>8</v>
      </c>
      <c r="B52980" t="s">
        <v>58</v>
      </c>
      <c r="C52980" t="s">
        <v>10</v>
      </c>
      <c r="D52980" t="s">
        <v>640</v>
      </c>
      <c r="E52980" t="s">
        <v>2074</v>
      </c>
      <c r="F52980" t="s">
        <v>239</v>
      </c>
      <c r="G52980" s="2">
        <v>3312382</v>
      </c>
      <c r="H52980" s="2">
        <v>14273.3</v>
      </c>
    </row>
    <row r="52981" spans="1:8" x14ac:dyDescent="0.35">
      <c r="A52981" t="s">
        <v>8</v>
      </c>
      <c r="B52981" t="s">
        <v>248</v>
      </c>
      <c r="C52981" t="s">
        <v>10</v>
      </c>
      <c r="D52981" t="s">
        <v>640</v>
      </c>
      <c r="E52981" t="s">
        <v>2074</v>
      </c>
      <c r="F52981" t="s">
        <v>188</v>
      </c>
      <c r="G52981" s="2">
        <v>3041886</v>
      </c>
      <c r="H52981" s="2">
        <v>11760.81</v>
      </c>
    </row>
    <row r="52982" spans="1:8" x14ac:dyDescent="0.35">
      <c r="A52982" t="s">
        <v>8</v>
      </c>
      <c r="B52982" t="s">
        <v>15</v>
      </c>
      <c r="C52982" t="s">
        <v>10</v>
      </c>
      <c r="D52982" t="s">
        <v>640</v>
      </c>
      <c r="E52982" t="s">
        <v>2074</v>
      </c>
      <c r="F52982" t="s">
        <v>196</v>
      </c>
      <c r="G52982" s="2">
        <v>2925808</v>
      </c>
      <c r="H52982" s="2">
        <v>58722.5</v>
      </c>
    </row>
    <row r="52983" spans="1:8" x14ac:dyDescent="0.35">
      <c r="A52983" t="s">
        <v>8</v>
      </c>
      <c r="B52983" t="s">
        <v>22</v>
      </c>
      <c r="C52983" t="s">
        <v>10</v>
      </c>
      <c r="D52983" t="s">
        <v>640</v>
      </c>
      <c r="E52983" t="s">
        <v>2074</v>
      </c>
      <c r="F52983" t="s">
        <v>196</v>
      </c>
      <c r="G52983" s="2">
        <v>2867473</v>
      </c>
      <c r="H52983" s="2">
        <v>62704.639999999999</v>
      </c>
    </row>
    <row r="52984" spans="1:8" x14ac:dyDescent="0.35">
      <c r="A52984" t="s">
        <v>8</v>
      </c>
      <c r="B52984" t="s">
        <v>250</v>
      </c>
      <c r="C52984" t="s">
        <v>10</v>
      </c>
      <c r="D52984" t="s">
        <v>640</v>
      </c>
      <c r="E52984" t="s">
        <v>2074</v>
      </c>
      <c r="F52984" t="s">
        <v>13</v>
      </c>
      <c r="G52984" s="2">
        <v>1646795</v>
      </c>
      <c r="H52984" s="2">
        <v>10027</v>
      </c>
    </row>
    <row r="52985" spans="1:8" x14ac:dyDescent="0.35">
      <c r="A52985" t="s">
        <v>8</v>
      </c>
      <c r="B52985" t="s">
        <v>111</v>
      </c>
      <c r="C52985" t="s">
        <v>10</v>
      </c>
      <c r="D52985" t="s">
        <v>640</v>
      </c>
      <c r="E52985" t="s">
        <v>2074</v>
      </c>
      <c r="F52985" t="s">
        <v>188</v>
      </c>
      <c r="G52985" s="2">
        <v>1291720</v>
      </c>
      <c r="H52985" s="2">
        <v>6432.44</v>
      </c>
    </row>
    <row r="52986" spans="1:8" x14ac:dyDescent="0.35">
      <c r="A52986" t="s">
        <v>8</v>
      </c>
      <c r="B52986" t="s">
        <v>288</v>
      </c>
      <c r="C52986" t="s">
        <v>10</v>
      </c>
      <c r="D52986" t="s">
        <v>640</v>
      </c>
      <c r="E52986" t="s">
        <v>2074</v>
      </c>
      <c r="F52986" t="s">
        <v>2251</v>
      </c>
      <c r="G52986" s="2">
        <v>1016555</v>
      </c>
      <c r="H52986" s="2">
        <v>7724.12</v>
      </c>
    </row>
    <row r="52987" spans="1:8" x14ac:dyDescent="0.35">
      <c r="A52987" t="s">
        <v>8</v>
      </c>
      <c r="B52987" t="s">
        <v>45</v>
      </c>
      <c r="C52987" t="s">
        <v>10</v>
      </c>
      <c r="D52987" t="s">
        <v>640</v>
      </c>
      <c r="E52987" t="s">
        <v>2074</v>
      </c>
      <c r="F52987" t="s">
        <v>98</v>
      </c>
      <c r="G52987" s="2">
        <v>887993</v>
      </c>
      <c r="H52987" s="2">
        <v>559444.93999999994</v>
      </c>
    </row>
    <row r="52988" spans="1:8" x14ac:dyDescent="0.35">
      <c r="A52988" t="s">
        <v>8</v>
      </c>
      <c r="B52988" t="s">
        <v>288</v>
      </c>
      <c r="C52988" t="s">
        <v>10</v>
      </c>
      <c r="D52988" t="s">
        <v>640</v>
      </c>
      <c r="E52988" t="s">
        <v>2074</v>
      </c>
      <c r="F52988" t="s">
        <v>13</v>
      </c>
      <c r="G52988" s="2">
        <v>809778</v>
      </c>
      <c r="H52988" s="2">
        <v>4426</v>
      </c>
    </row>
    <row r="52989" spans="1:8" x14ac:dyDescent="0.35">
      <c r="A52989" t="s">
        <v>8</v>
      </c>
      <c r="B52989" t="s">
        <v>111</v>
      </c>
      <c r="C52989" t="s">
        <v>10</v>
      </c>
      <c r="D52989" t="s">
        <v>640</v>
      </c>
      <c r="E52989" t="s">
        <v>2074</v>
      </c>
      <c r="F52989" t="s">
        <v>13</v>
      </c>
      <c r="G52989" s="2">
        <v>634322</v>
      </c>
      <c r="H52989" s="2">
        <v>3404.18</v>
      </c>
    </row>
    <row r="52990" spans="1:8" x14ac:dyDescent="0.35">
      <c r="A52990" t="s">
        <v>8</v>
      </c>
      <c r="B52990" t="s">
        <v>96</v>
      </c>
      <c r="C52990" t="s">
        <v>10</v>
      </c>
      <c r="D52990" t="s">
        <v>640</v>
      </c>
      <c r="E52990" t="s">
        <v>2074</v>
      </c>
      <c r="F52990" t="s">
        <v>188</v>
      </c>
      <c r="G52990" s="2">
        <v>489026</v>
      </c>
      <c r="H52990" s="2">
        <v>2367.17</v>
      </c>
    </row>
    <row r="52991" spans="1:8" x14ac:dyDescent="0.35">
      <c r="A52991" t="s">
        <v>8</v>
      </c>
      <c r="B52991" t="s">
        <v>116</v>
      </c>
      <c r="C52991" t="s">
        <v>10</v>
      </c>
      <c r="D52991" t="s">
        <v>640</v>
      </c>
      <c r="E52991" t="s">
        <v>2074</v>
      </c>
      <c r="F52991" t="s">
        <v>188</v>
      </c>
      <c r="G52991" s="2">
        <v>419897</v>
      </c>
      <c r="H52991" s="2">
        <v>2095.37</v>
      </c>
    </row>
    <row r="52992" spans="1:8" x14ac:dyDescent="0.35">
      <c r="A52992" t="s">
        <v>8</v>
      </c>
      <c r="B52992" t="s">
        <v>78</v>
      </c>
      <c r="C52992" t="s">
        <v>10</v>
      </c>
      <c r="D52992" t="s">
        <v>640</v>
      </c>
      <c r="E52992" t="s">
        <v>2074</v>
      </c>
      <c r="F52992" t="s">
        <v>196</v>
      </c>
      <c r="G52992" s="2">
        <v>416469</v>
      </c>
      <c r="H52992" s="2">
        <v>7358.75</v>
      </c>
    </row>
    <row r="52993" spans="1:8" x14ac:dyDescent="0.35">
      <c r="A52993" t="s">
        <v>8</v>
      </c>
      <c r="B52993" t="s">
        <v>116</v>
      </c>
      <c r="C52993" t="s">
        <v>10</v>
      </c>
      <c r="D52993" t="s">
        <v>640</v>
      </c>
      <c r="E52993" t="s">
        <v>2074</v>
      </c>
      <c r="F52993" t="s">
        <v>239</v>
      </c>
      <c r="G52993" s="2">
        <v>392672</v>
      </c>
      <c r="H52993" s="2">
        <v>1610</v>
      </c>
    </row>
    <row r="52994" spans="1:8" x14ac:dyDescent="0.35">
      <c r="A52994" t="s">
        <v>8</v>
      </c>
      <c r="B52994" t="s">
        <v>608</v>
      </c>
      <c r="C52994" t="s">
        <v>10</v>
      </c>
      <c r="D52994" t="s">
        <v>640</v>
      </c>
      <c r="E52994" t="s">
        <v>2074</v>
      </c>
      <c r="F52994" t="s">
        <v>188</v>
      </c>
      <c r="G52994" s="2">
        <v>215462</v>
      </c>
      <c r="H52994" s="2">
        <v>965.56</v>
      </c>
    </row>
    <row r="52995" spans="1:8" x14ac:dyDescent="0.35">
      <c r="A52995" t="s">
        <v>8</v>
      </c>
      <c r="B52995" t="s">
        <v>22</v>
      </c>
      <c r="C52995" t="s">
        <v>10</v>
      </c>
      <c r="D52995" t="s">
        <v>640</v>
      </c>
      <c r="E52995" t="s">
        <v>2074</v>
      </c>
      <c r="F52995" t="s">
        <v>188</v>
      </c>
      <c r="G52995" s="2">
        <v>200249</v>
      </c>
      <c r="H52995" s="2">
        <v>986</v>
      </c>
    </row>
    <row r="52996" spans="1:8" x14ac:dyDescent="0.35">
      <c r="A52996" t="s">
        <v>8</v>
      </c>
      <c r="B52996" t="s">
        <v>223</v>
      </c>
      <c r="C52996" t="s">
        <v>10</v>
      </c>
      <c r="D52996" t="s">
        <v>640</v>
      </c>
      <c r="E52996" t="s">
        <v>2074</v>
      </c>
      <c r="F52996" t="s">
        <v>13</v>
      </c>
      <c r="G52996" s="2">
        <v>195736</v>
      </c>
      <c r="H52996" s="2">
        <v>1176.06</v>
      </c>
    </row>
    <row r="52997" spans="1:8" x14ac:dyDescent="0.35">
      <c r="A52997" t="s">
        <v>8</v>
      </c>
      <c r="B52997" t="s">
        <v>85</v>
      </c>
      <c r="C52997" t="s">
        <v>10</v>
      </c>
      <c r="D52997" t="s">
        <v>640</v>
      </c>
      <c r="E52997" t="s">
        <v>2074</v>
      </c>
      <c r="F52997" t="s">
        <v>13</v>
      </c>
      <c r="G52997" s="2">
        <v>118264</v>
      </c>
      <c r="H52997" s="2">
        <v>676.24</v>
      </c>
    </row>
    <row r="52998" spans="1:8" x14ac:dyDescent="0.35">
      <c r="A52998" t="s">
        <v>8</v>
      </c>
      <c r="B52998" t="s">
        <v>15</v>
      </c>
      <c r="C52998" t="s">
        <v>10</v>
      </c>
      <c r="D52998" t="s">
        <v>640</v>
      </c>
      <c r="E52998" t="s">
        <v>2074</v>
      </c>
      <c r="F52998" t="s">
        <v>13</v>
      </c>
      <c r="G52998" s="2">
        <v>46789</v>
      </c>
      <c r="H52998" s="2">
        <v>260</v>
      </c>
    </row>
    <row r="52999" spans="1:8" x14ac:dyDescent="0.35">
      <c r="A52999" t="s">
        <v>8</v>
      </c>
      <c r="B52999" t="s">
        <v>58</v>
      </c>
      <c r="C52999" t="s">
        <v>10</v>
      </c>
      <c r="D52999" t="s">
        <v>640</v>
      </c>
      <c r="E52999" t="s">
        <v>2074</v>
      </c>
      <c r="F52999" t="s">
        <v>140</v>
      </c>
      <c r="G52999" s="2">
        <v>40804</v>
      </c>
      <c r="H52999" s="2">
        <v>40000</v>
      </c>
    </row>
    <row r="53000" spans="1:8" x14ac:dyDescent="0.35">
      <c r="A53000" t="s">
        <v>8</v>
      </c>
      <c r="B53000" t="s">
        <v>1033</v>
      </c>
      <c r="C53000" t="s">
        <v>10</v>
      </c>
      <c r="D53000" t="s">
        <v>640</v>
      </c>
      <c r="E53000" t="s">
        <v>2074</v>
      </c>
      <c r="F53000" t="s">
        <v>13</v>
      </c>
      <c r="G53000" s="2">
        <v>28865</v>
      </c>
      <c r="H53000" s="2">
        <v>160</v>
      </c>
    </row>
    <row r="53001" spans="1:8" x14ac:dyDescent="0.35">
      <c r="A53001" t="s">
        <v>8</v>
      </c>
      <c r="B53001" t="s">
        <v>207</v>
      </c>
      <c r="C53001" t="s">
        <v>10</v>
      </c>
      <c r="D53001" t="s">
        <v>640</v>
      </c>
      <c r="E53001" t="s">
        <v>2074</v>
      </c>
      <c r="F53001" t="s">
        <v>188</v>
      </c>
      <c r="G53001" s="2">
        <v>21798</v>
      </c>
      <c r="H53001" s="2">
        <v>110.8</v>
      </c>
    </row>
    <row r="53002" spans="1:8" x14ac:dyDescent="0.35">
      <c r="A53002" t="s">
        <v>8</v>
      </c>
      <c r="B53002" t="s">
        <v>41</v>
      </c>
      <c r="C53002" t="s">
        <v>10</v>
      </c>
      <c r="D53002" t="s">
        <v>640</v>
      </c>
      <c r="E53002" t="s">
        <v>2074</v>
      </c>
      <c r="F53002" t="s">
        <v>13</v>
      </c>
      <c r="G53002" s="2">
        <v>21630</v>
      </c>
      <c r="H53002" s="2">
        <v>120</v>
      </c>
    </row>
    <row r="53003" spans="1:8" x14ac:dyDescent="0.35">
      <c r="A53003" t="s">
        <v>8</v>
      </c>
      <c r="B53003" t="s">
        <v>223</v>
      </c>
      <c r="C53003" t="s">
        <v>10</v>
      </c>
      <c r="D53003" t="s">
        <v>640</v>
      </c>
      <c r="E53003" t="s">
        <v>2074</v>
      </c>
      <c r="F53003" t="s">
        <v>397</v>
      </c>
      <c r="G53003" s="2">
        <v>9564</v>
      </c>
      <c r="H53003" s="2">
        <v>49.86</v>
      </c>
    </row>
    <row r="53004" spans="1:8" x14ac:dyDescent="0.35">
      <c r="A53004" t="s">
        <v>8</v>
      </c>
      <c r="B53004" t="s">
        <v>21</v>
      </c>
      <c r="C53004" t="s">
        <v>10</v>
      </c>
      <c r="D53004" t="s">
        <v>640</v>
      </c>
      <c r="E53004" t="s">
        <v>2074</v>
      </c>
      <c r="F53004" t="s">
        <v>13</v>
      </c>
      <c r="G53004" s="2">
        <v>6316</v>
      </c>
      <c r="H53004" s="2">
        <v>37</v>
      </c>
    </row>
    <row r="53005" spans="1:8" x14ac:dyDescent="0.35">
      <c r="A53005" t="s">
        <v>8</v>
      </c>
      <c r="B53005" t="s">
        <v>126</v>
      </c>
      <c r="C53005" t="s">
        <v>10</v>
      </c>
      <c r="D53005" t="s">
        <v>640</v>
      </c>
      <c r="E53005" t="s">
        <v>2074</v>
      </c>
      <c r="F53005" t="s">
        <v>13</v>
      </c>
      <c r="G53005" s="2">
        <v>4537</v>
      </c>
      <c r="H53005" s="2">
        <v>25</v>
      </c>
    </row>
    <row r="53006" spans="1:8" x14ac:dyDescent="0.35">
      <c r="A53006" t="s">
        <v>8</v>
      </c>
      <c r="B53006" t="s">
        <v>338</v>
      </c>
      <c r="C53006" t="s">
        <v>10</v>
      </c>
      <c r="D53006" t="s">
        <v>640</v>
      </c>
      <c r="E53006" t="s">
        <v>2074</v>
      </c>
      <c r="F53006" t="s">
        <v>13</v>
      </c>
      <c r="G53006" s="2">
        <v>3507</v>
      </c>
      <c r="H53006" s="2">
        <v>19.02</v>
      </c>
    </row>
    <row r="53007" spans="1:8" x14ac:dyDescent="0.35">
      <c r="A53007" t="s">
        <v>8</v>
      </c>
      <c r="B53007" t="s">
        <v>15</v>
      </c>
      <c r="C53007" t="s">
        <v>10</v>
      </c>
      <c r="D53007" t="s">
        <v>640</v>
      </c>
      <c r="E53007" t="s">
        <v>2074</v>
      </c>
      <c r="F53007" t="s">
        <v>140</v>
      </c>
      <c r="G53007" s="2">
        <v>3326</v>
      </c>
      <c r="H53007" s="2">
        <v>3260</v>
      </c>
    </row>
    <row r="53008" spans="1:8" x14ac:dyDescent="0.35">
      <c r="A53008" t="s">
        <v>8</v>
      </c>
      <c r="B53008" t="s">
        <v>58</v>
      </c>
      <c r="C53008" t="s">
        <v>10</v>
      </c>
      <c r="D53008" t="s">
        <v>640</v>
      </c>
      <c r="E53008" t="s">
        <v>2074</v>
      </c>
      <c r="F53008" t="s">
        <v>13</v>
      </c>
      <c r="G53008" s="2">
        <v>1263</v>
      </c>
      <c r="H53008" s="2">
        <v>6.79</v>
      </c>
    </row>
    <row r="53009" spans="1:8" x14ac:dyDescent="0.35">
      <c r="A53009" t="s">
        <v>8</v>
      </c>
      <c r="B53009" t="s">
        <v>116</v>
      </c>
      <c r="C53009" t="s">
        <v>10</v>
      </c>
      <c r="D53009" t="s">
        <v>640</v>
      </c>
      <c r="E53009" t="s">
        <v>2074</v>
      </c>
      <c r="F53009" t="s">
        <v>196</v>
      </c>
      <c r="G53009" s="2">
        <v>378</v>
      </c>
      <c r="H53009" s="2">
        <v>8.1999999999999993</v>
      </c>
    </row>
    <row r="53010" spans="1:8" x14ac:dyDescent="0.35">
      <c r="A53010" t="s">
        <v>8</v>
      </c>
      <c r="B53010" t="s">
        <v>22</v>
      </c>
      <c r="C53010" t="s">
        <v>10</v>
      </c>
      <c r="D53010" t="s">
        <v>640</v>
      </c>
      <c r="E53010" t="s">
        <v>1653</v>
      </c>
      <c r="F53010" t="s">
        <v>13</v>
      </c>
      <c r="G53010" s="2">
        <v>539131763</v>
      </c>
      <c r="H53010" s="2">
        <v>2991921.06</v>
      </c>
    </row>
    <row r="53011" spans="1:8" x14ac:dyDescent="0.35">
      <c r="A53011" t="s">
        <v>8</v>
      </c>
      <c r="B53011" t="s">
        <v>22</v>
      </c>
      <c r="C53011" t="s">
        <v>10</v>
      </c>
      <c r="D53011" t="s">
        <v>640</v>
      </c>
      <c r="E53011" t="s">
        <v>1653</v>
      </c>
      <c r="F53011" t="s">
        <v>40</v>
      </c>
      <c r="G53011" s="2">
        <v>6615754</v>
      </c>
      <c r="H53011" s="2">
        <v>234286.8</v>
      </c>
    </row>
    <row r="53012" spans="1:8" x14ac:dyDescent="0.35">
      <c r="A53012" t="s">
        <v>8</v>
      </c>
      <c r="B53012" t="s">
        <v>1033</v>
      </c>
      <c r="C53012" t="s">
        <v>10</v>
      </c>
      <c r="D53012" t="s">
        <v>640</v>
      </c>
      <c r="E53012" t="s">
        <v>1653</v>
      </c>
      <c r="F53012" t="s">
        <v>13</v>
      </c>
      <c r="G53012" s="2">
        <v>5163959</v>
      </c>
      <c r="H53012" s="2">
        <v>28768.49</v>
      </c>
    </row>
    <row r="53013" spans="1:8" x14ac:dyDescent="0.35">
      <c r="A53013" t="s">
        <v>8</v>
      </c>
      <c r="B53013" t="s">
        <v>78</v>
      </c>
      <c r="C53013" t="s">
        <v>10</v>
      </c>
      <c r="D53013" t="s">
        <v>640</v>
      </c>
      <c r="E53013" t="s">
        <v>1653</v>
      </c>
      <c r="F53013" t="s">
        <v>13</v>
      </c>
      <c r="G53013" s="2">
        <v>4312298</v>
      </c>
      <c r="H53013" s="2">
        <v>23374.11</v>
      </c>
    </row>
    <row r="53014" spans="1:8" x14ac:dyDescent="0.35">
      <c r="A53014" t="s">
        <v>8</v>
      </c>
      <c r="B53014" t="s">
        <v>128</v>
      </c>
      <c r="C53014" t="s">
        <v>10</v>
      </c>
      <c r="D53014" t="s">
        <v>640</v>
      </c>
      <c r="E53014" t="s">
        <v>1653</v>
      </c>
      <c r="F53014" t="s">
        <v>13</v>
      </c>
      <c r="G53014" s="2">
        <v>3646109</v>
      </c>
      <c r="H53014" s="2">
        <v>20165.359999999899</v>
      </c>
    </row>
    <row r="53015" spans="1:8" x14ac:dyDescent="0.35">
      <c r="A53015" t="s">
        <v>8</v>
      </c>
      <c r="B53015" t="s">
        <v>248</v>
      </c>
      <c r="C53015" t="s">
        <v>10</v>
      </c>
      <c r="D53015" t="s">
        <v>640</v>
      </c>
      <c r="E53015" t="s">
        <v>1653</v>
      </c>
      <c r="F53015" t="s">
        <v>188</v>
      </c>
      <c r="G53015" s="2">
        <v>3494133</v>
      </c>
      <c r="H53015" s="2">
        <v>17182.559999999899</v>
      </c>
    </row>
    <row r="53016" spans="1:8" x14ac:dyDescent="0.35">
      <c r="A53016" t="s">
        <v>8</v>
      </c>
      <c r="B53016" t="s">
        <v>82</v>
      </c>
      <c r="C53016" t="s">
        <v>10</v>
      </c>
      <c r="D53016" t="s">
        <v>640</v>
      </c>
      <c r="E53016" t="s">
        <v>1653</v>
      </c>
      <c r="F53016" t="s">
        <v>13</v>
      </c>
      <c r="G53016" s="2">
        <v>1360212</v>
      </c>
      <c r="H53016" s="2">
        <v>7800</v>
      </c>
    </row>
    <row r="53017" spans="1:8" x14ac:dyDescent="0.35">
      <c r="A53017" t="s">
        <v>8</v>
      </c>
      <c r="B53017" t="s">
        <v>126</v>
      </c>
      <c r="C53017" t="s">
        <v>10</v>
      </c>
      <c r="D53017" t="s">
        <v>640</v>
      </c>
      <c r="E53017" t="s">
        <v>1653</v>
      </c>
      <c r="F53017" t="s">
        <v>13</v>
      </c>
      <c r="G53017" s="2">
        <v>709761</v>
      </c>
      <c r="H53017" s="2">
        <v>3914.67</v>
      </c>
    </row>
    <row r="53018" spans="1:8" x14ac:dyDescent="0.35">
      <c r="A53018" t="s">
        <v>8</v>
      </c>
      <c r="B53018" t="s">
        <v>93</v>
      </c>
      <c r="C53018" t="s">
        <v>10</v>
      </c>
      <c r="D53018" t="s">
        <v>640</v>
      </c>
      <c r="E53018" t="s">
        <v>1653</v>
      </c>
      <c r="F53018" t="s">
        <v>13</v>
      </c>
      <c r="G53018" s="2">
        <v>524382</v>
      </c>
      <c r="H53018" s="2">
        <v>3000</v>
      </c>
    </row>
    <row r="53019" spans="1:8" x14ac:dyDescent="0.35">
      <c r="A53019" t="s">
        <v>8</v>
      </c>
      <c r="B53019" t="s">
        <v>390</v>
      </c>
      <c r="C53019" t="s">
        <v>10</v>
      </c>
      <c r="D53019" t="s">
        <v>640</v>
      </c>
      <c r="E53019" t="s">
        <v>1653</v>
      </c>
      <c r="F53019" t="s">
        <v>13</v>
      </c>
      <c r="G53019" s="2">
        <v>422769</v>
      </c>
      <c r="H53019" s="2">
        <v>2358.29</v>
      </c>
    </row>
    <row r="53020" spans="1:8" x14ac:dyDescent="0.35">
      <c r="A53020" t="s">
        <v>8</v>
      </c>
      <c r="B53020" t="s">
        <v>15</v>
      </c>
      <c r="C53020" t="s">
        <v>10</v>
      </c>
      <c r="D53020" t="s">
        <v>640</v>
      </c>
      <c r="E53020" t="s">
        <v>1653</v>
      </c>
      <c r="F53020" t="s">
        <v>13</v>
      </c>
      <c r="G53020" s="2">
        <v>421692</v>
      </c>
      <c r="H53020" s="2">
        <v>2278.5</v>
      </c>
    </row>
    <row r="53021" spans="1:8" x14ac:dyDescent="0.35">
      <c r="A53021" t="s">
        <v>8</v>
      </c>
      <c r="B53021" t="s">
        <v>58</v>
      </c>
      <c r="C53021" t="s">
        <v>10</v>
      </c>
      <c r="D53021" t="s">
        <v>640</v>
      </c>
      <c r="E53021" t="s">
        <v>1653</v>
      </c>
      <c r="F53021" t="s">
        <v>239</v>
      </c>
      <c r="G53021" s="2">
        <v>113265</v>
      </c>
      <c r="H53021" s="2">
        <v>477.67</v>
      </c>
    </row>
    <row r="53022" spans="1:8" x14ac:dyDescent="0.35">
      <c r="A53022" t="s">
        <v>8</v>
      </c>
      <c r="B53022" t="s">
        <v>153</v>
      </c>
      <c r="C53022" t="s">
        <v>10</v>
      </c>
      <c r="D53022" t="s">
        <v>640</v>
      </c>
      <c r="E53022" t="s">
        <v>1653</v>
      </c>
      <c r="F53022" t="s">
        <v>13</v>
      </c>
      <c r="G53022" s="2">
        <v>111823</v>
      </c>
      <c r="H53022" s="2">
        <v>675</v>
      </c>
    </row>
    <row r="53023" spans="1:8" x14ac:dyDescent="0.35">
      <c r="A53023" t="s">
        <v>8</v>
      </c>
      <c r="B53023" t="s">
        <v>15</v>
      </c>
      <c r="C53023" t="s">
        <v>10</v>
      </c>
      <c r="D53023" t="s">
        <v>640</v>
      </c>
      <c r="E53023" t="s">
        <v>1653</v>
      </c>
      <c r="F53023" t="s">
        <v>140</v>
      </c>
      <c r="G53023" s="2">
        <v>100992</v>
      </c>
      <c r="H53023" s="2">
        <v>99000.01</v>
      </c>
    </row>
    <row r="53024" spans="1:8" x14ac:dyDescent="0.35">
      <c r="A53024" t="s">
        <v>8</v>
      </c>
      <c r="B53024" t="s">
        <v>21</v>
      </c>
      <c r="C53024" t="s">
        <v>10</v>
      </c>
      <c r="D53024" t="s">
        <v>640</v>
      </c>
      <c r="E53024" t="s">
        <v>1653</v>
      </c>
      <c r="F53024" t="s">
        <v>140</v>
      </c>
      <c r="G53024" s="2">
        <v>79160</v>
      </c>
      <c r="H53024" s="2">
        <v>77600</v>
      </c>
    </row>
    <row r="53025" spans="1:8" x14ac:dyDescent="0.35">
      <c r="A53025" t="s">
        <v>8</v>
      </c>
      <c r="B53025" t="s">
        <v>21</v>
      </c>
      <c r="C53025" t="s">
        <v>10</v>
      </c>
      <c r="D53025" t="s">
        <v>640</v>
      </c>
      <c r="E53025" t="s">
        <v>1653</v>
      </c>
      <c r="F53025" t="s">
        <v>13</v>
      </c>
      <c r="G53025" s="2">
        <v>70085</v>
      </c>
      <c r="H53025" s="2">
        <v>397</v>
      </c>
    </row>
    <row r="53026" spans="1:8" x14ac:dyDescent="0.35">
      <c r="A53026" t="s">
        <v>8</v>
      </c>
      <c r="B53026" t="s">
        <v>10</v>
      </c>
      <c r="C53026" t="s">
        <v>10</v>
      </c>
      <c r="D53026" t="s">
        <v>640</v>
      </c>
      <c r="E53026" t="s">
        <v>1653</v>
      </c>
      <c r="F53026" t="s">
        <v>13</v>
      </c>
      <c r="G53026" s="2">
        <v>28423</v>
      </c>
      <c r="H53026" s="2">
        <v>162</v>
      </c>
    </row>
    <row r="53027" spans="1:8" x14ac:dyDescent="0.35">
      <c r="A53027" t="s">
        <v>8</v>
      </c>
      <c r="B53027" t="s">
        <v>111</v>
      </c>
      <c r="C53027" t="s">
        <v>10</v>
      </c>
      <c r="D53027" t="s">
        <v>640</v>
      </c>
      <c r="E53027" t="s">
        <v>1653</v>
      </c>
      <c r="F53027" t="s">
        <v>13</v>
      </c>
      <c r="G53027" s="2">
        <v>22732</v>
      </c>
      <c r="H53027" s="2">
        <v>132</v>
      </c>
    </row>
    <row r="53028" spans="1:8" x14ac:dyDescent="0.35">
      <c r="A53028" t="s">
        <v>8</v>
      </c>
      <c r="B53028" t="s">
        <v>30</v>
      </c>
      <c r="C53028" t="s">
        <v>10</v>
      </c>
      <c r="D53028" t="s">
        <v>640</v>
      </c>
      <c r="E53028" t="s">
        <v>1653</v>
      </c>
      <c r="F53028" t="s">
        <v>13</v>
      </c>
      <c r="G53028" s="2">
        <v>13914</v>
      </c>
      <c r="H53028" s="2">
        <v>80</v>
      </c>
    </row>
    <row r="53029" spans="1:8" x14ac:dyDescent="0.35">
      <c r="A53029" t="s">
        <v>8</v>
      </c>
      <c r="B53029" t="s">
        <v>111</v>
      </c>
      <c r="C53029" t="s">
        <v>10</v>
      </c>
      <c r="D53029" t="s">
        <v>640</v>
      </c>
      <c r="E53029" t="s">
        <v>1653</v>
      </c>
      <c r="F53029" t="s">
        <v>188</v>
      </c>
      <c r="G53029" s="2">
        <v>13463</v>
      </c>
      <c r="H53029" s="2">
        <v>66.31</v>
      </c>
    </row>
    <row r="53030" spans="1:8" x14ac:dyDescent="0.35">
      <c r="A53030" t="s">
        <v>8</v>
      </c>
      <c r="B53030" t="s">
        <v>42</v>
      </c>
      <c r="C53030" t="s">
        <v>10</v>
      </c>
      <c r="D53030" t="s">
        <v>640</v>
      </c>
      <c r="E53030" t="s">
        <v>1653</v>
      </c>
      <c r="F53030" t="s">
        <v>13</v>
      </c>
      <c r="G53030" s="2">
        <v>11443</v>
      </c>
      <c r="H53030" s="2">
        <v>66.3</v>
      </c>
    </row>
    <row r="53031" spans="1:8" x14ac:dyDescent="0.35">
      <c r="A53031" t="s">
        <v>8</v>
      </c>
      <c r="B53031" t="s">
        <v>608</v>
      </c>
      <c r="C53031" t="s">
        <v>10</v>
      </c>
      <c r="D53031" t="s">
        <v>640</v>
      </c>
      <c r="E53031" t="s">
        <v>1653</v>
      </c>
      <c r="F53031" t="s">
        <v>13</v>
      </c>
      <c r="G53031" s="2">
        <v>9038</v>
      </c>
      <c r="H53031" s="2">
        <v>50</v>
      </c>
    </row>
    <row r="53032" spans="1:8" x14ac:dyDescent="0.35">
      <c r="A53032" t="s">
        <v>8</v>
      </c>
      <c r="B53032" t="s">
        <v>41</v>
      </c>
      <c r="C53032" t="s">
        <v>10</v>
      </c>
      <c r="D53032" t="s">
        <v>640</v>
      </c>
      <c r="E53032" t="s">
        <v>1653</v>
      </c>
      <c r="F53032" t="s">
        <v>13</v>
      </c>
      <c r="G53032" s="2">
        <v>6681</v>
      </c>
      <c r="H53032" s="2">
        <v>37.5</v>
      </c>
    </row>
    <row r="53033" spans="1:8" x14ac:dyDescent="0.35">
      <c r="A53033" t="s">
        <v>8</v>
      </c>
      <c r="B53033" t="s">
        <v>256</v>
      </c>
      <c r="C53033" t="s">
        <v>10</v>
      </c>
      <c r="D53033" t="s">
        <v>640</v>
      </c>
      <c r="E53033" t="s">
        <v>1653</v>
      </c>
      <c r="F53033" t="s">
        <v>140</v>
      </c>
      <c r="G53033" s="2">
        <v>1408</v>
      </c>
      <c r="H53033" s="2">
        <v>1407.6</v>
      </c>
    </row>
    <row r="53034" spans="1:8" x14ac:dyDescent="0.35">
      <c r="A53034" t="s">
        <v>8</v>
      </c>
      <c r="B53034" t="s">
        <v>400</v>
      </c>
      <c r="C53034" t="s">
        <v>10</v>
      </c>
      <c r="D53034" t="s">
        <v>640</v>
      </c>
      <c r="E53034" t="s">
        <v>1653</v>
      </c>
      <c r="F53034" t="s">
        <v>13</v>
      </c>
      <c r="G53034" s="2">
        <v>930</v>
      </c>
      <c r="H53034" s="2">
        <v>5.2</v>
      </c>
    </row>
    <row r="53035" spans="1:8" x14ac:dyDescent="0.35">
      <c r="A53035" t="s">
        <v>8</v>
      </c>
      <c r="B53035" t="s">
        <v>22</v>
      </c>
      <c r="C53035" t="s">
        <v>10</v>
      </c>
      <c r="D53035" t="s">
        <v>640</v>
      </c>
      <c r="E53035" t="s">
        <v>1526</v>
      </c>
      <c r="F53035" t="s">
        <v>13</v>
      </c>
      <c r="G53035" s="2">
        <v>629999438</v>
      </c>
      <c r="H53035" s="2">
        <v>3465349.28</v>
      </c>
    </row>
    <row r="53036" spans="1:8" x14ac:dyDescent="0.35">
      <c r="A53036" t="s">
        <v>8</v>
      </c>
      <c r="B53036" t="s">
        <v>82</v>
      </c>
      <c r="C53036" t="s">
        <v>10</v>
      </c>
      <c r="D53036" t="s">
        <v>640</v>
      </c>
      <c r="E53036" t="s">
        <v>1526</v>
      </c>
      <c r="F53036" t="s">
        <v>13</v>
      </c>
      <c r="G53036" s="2">
        <v>26721625</v>
      </c>
      <c r="H53036" s="2">
        <v>152000.4</v>
      </c>
    </row>
    <row r="53037" spans="1:8" x14ac:dyDescent="0.35">
      <c r="A53037" t="s">
        <v>8</v>
      </c>
      <c r="B53037" t="s">
        <v>126</v>
      </c>
      <c r="C53037" t="s">
        <v>10</v>
      </c>
      <c r="D53037" t="s">
        <v>640</v>
      </c>
      <c r="E53037" t="s">
        <v>1526</v>
      </c>
      <c r="F53037" t="s">
        <v>13</v>
      </c>
      <c r="G53037" s="2">
        <v>26488432</v>
      </c>
      <c r="H53037" s="2">
        <v>149705.19</v>
      </c>
    </row>
    <row r="53038" spans="1:8" x14ac:dyDescent="0.35">
      <c r="A53038" t="s">
        <v>8</v>
      </c>
      <c r="B53038" t="s">
        <v>1033</v>
      </c>
      <c r="C53038" t="s">
        <v>10</v>
      </c>
      <c r="D53038" t="s">
        <v>640</v>
      </c>
      <c r="E53038" t="s">
        <v>1526</v>
      </c>
      <c r="F53038" t="s">
        <v>13</v>
      </c>
      <c r="G53038" s="2">
        <v>26327156</v>
      </c>
      <c r="H53038" s="2">
        <v>147457.269999999</v>
      </c>
    </row>
    <row r="53039" spans="1:8" x14ac:dyDescent="0.35">
      <c r="A53039" t="s">
        <v>8</v>
      </c>
      <c r="B53039" t="s">
        <v>248</v>
      </c>
      <c r="C53039" t="s">
        <v>10</v>
      </c>
      <c r="D53039" t="s">
        <v>640</v>
      </c>
      <c r="E53039" t="s">
        <v>1526</v>
      </c>
      <c r="F53039" t="s">
        <v>188</v>
      </c>
      <c r="G53039" s="2">
        <v>7723210</v>
      </c>
      <c r="H53039" s="2">
        <v>37499</v>
      </c>
    </row>
    <row r="53040" spans="1:8" x14ac:dyDescent="0.35">
      <c r="A53040" t="s">
        <v>8</v>
      </c>
      <c r="B53040" t="s">
        <v>128</v>
      </c>
      <c r="C53040" t="s">
        <v>10</v>
      </c>
      <c r="D53040" t="s">
        <v>640</v>
      </c>
      <c r="E53040" t="s">
        <v>1526</v>
      </c>
      <c r="F53040" t="s">
        <v>13</v>
      </c>
      <c r="G53040" s="2">
        <v>7428962</v>
      </c>
      <c r="H53040" s="2">
        <v>41068.620000000003</v>
      </c>
    </row>
    <row r="53041" spans="1:8" x14ac:dyDescent="0.35">
      <c r="A53041" t="s">
        <v>8</v>
      </c>
      <c r="B53041" t="s">
        <v>21</v>
      </c>
      <c r="C53041" t="s">
        <v>10</v>
      </c>
      <c r="D53041" t="s">
        <v>640</v>
      </c>
      <c r="E53041" t="s">
        <v>1526</v>
      </c>
      <c r="F53041" t="s">
        <v>140</v>
      </c>
      <c r="G53041" s="2">
        <v>5634022</v>
      </c>
      <c r="H53041" s="2">
        <v>5523000</v>
      </c>
    </row>
    <row r="53042" spans="1:8" x14ac:dyDescent="0.35">
      <c r="A53042" t="s">
        <v>8</v>
      </c>
      <c r="B53042" t="s">
        <v>153</v>
      </c>
      <c r="C53042" t="s">
        <v>10</v>
      </c>
      <c r="D53042" t="s">
        <v>640</v>
      </c>
      <c r="E53042" t="s">
        <v>1526</v>
      </c>
      <c r="F53042" t="s">
        <v>13</v>
      </c>
      <c r="G53042" s="2">
        <v>3178507</v>
      </c>
      <c r="H53042" s="2">
        <v>17967.86</v>
      </c>
    </row>
    <row r="53043" spans="1:8" x14ac:dyDescent="0.35">
      <c r="A53043" t="s">
        <v>8</v>
      </c>
      <c r="B53043" t="s">
        <v>78</v>
      </c>
      <c r="C53043" t="s">
        <v>10</v>
      </c>
      <c r="D53043" t="s">
        <v>640</v>
      </c>
      <c r="E53043" t="s">
        <v>1526</v>
      </c>
      <c r="F53043" t="s">
        <v>13</v>
      </c>
      <c r="G53043" s="2">
        <v>3140519</v>
      </c>
      <c r="H53043" s="2">
        <v>17627.47</v>
      </c>
    </row>
    <row r="53044" spans="1:8" x14ac:dyDescent="0.35">
      <c r="A53044" t="s">
        <v>8</v>
      </c>
      <c r="B53044" t="s">
        <v>22</v>
      </c>
      <c r="C53044" t="s">
        <v>10</v>
      </c>
      <c r="D53044" t="s">
        <v>640</v>
      </c>
      <c r="E53044" t="s">
        <v>1526</v>
      </c>
      <c r="F53044" t="s">
        <v>40</v>
      </c>
      <c r="G53044" s="2">
        <v>1578672</v>
      </c>
      <c r="H53044" s="2">
        <v>55336.75</v>
      </c>
    </row>
    <row r="53045" spans="1:8" x14ac:dyDescent="0.35">
      <c r="A53045" t="s">
        <v>8</v>
      </c>
      <c r="B53045" t="s">
        <v>15</v>
      </c>
      <c r="C53045" t="s">
        <v>10</v>
      </c>
      <c r="D53045" t="s">
        <v>640</v>
      </c>
      <c r="E53045" t="s">
        <v>1526</v>
      </c>
      <c r="F53045" t="s">
        <v>13</v>
      </c>
      <c r="G53045" s="2">
        <v>884366</v>
      </c>
      <c r="H53045" s="2">
        <v>4787</v>
      </c>
    </row>
    <row r="53046" spans="1:8" x14ac:dyDescent="0.35">
      <c r="A53046" t="s">
        <v>8</v>
      </c>
      <c r="B53046" t="s">
        <v>65</v>
      </c>
      <c r="C53046" t="s">
        <v>10</v>
      </c>
      <c r="D53046" t="s">
        <v>640</v>
      </c>
      <c r="E53046" t="s">
        <v>1526</v>
      </c>
      <c r="F53046" t="s">
        <v>188</v>
      </c>
      <c r="G53046" s="2">
        <v>642453</v>
      </c>
      <c r="H53046" s="2">
        <v>3142.5</v>
      </c>
    </row>
    <row r="53047" spans="1:8" x14ac:dyDescent="0.35">
      <c r="A53047" t="s">
        <v>8</v>
      </c>
      <c r="B53047" t="s">
        <v>1033</v>
      </c>
      <c r="C53047" t="s">
        <v>10</v>
      </c>
      <c r="D53047" t="s">
        <v>640</v>
      </c>
      <c r="E53047" t="s">
        <v>1526</v>
      </c>
      <c r="F53047" t="s">
        <v>239</v>
      </c>
      <c r="G53047" s="2">
        <v>516667</v>
      </c>
      <c r="H53047" s="2">
        <v>2227.5</v>
      </c>
    </row>
    <row r="53048" spans="1:8" x14ac:dyDescent="0.35">
      <c r="A53048" t="s">
        <v>8</v>
      </c>
      <c r="B53048" t="s">
        <v>207</v>
      </c>
      <c r="C53048" t="s">
        <v>10</v>
      </c>
      <c r="D53048" t="s">
        <v>640</v>
      </c>
      <c r="E53048" t="s">
        <v>1526</v>
      </c>
      <c r="F53048" t="s">
        <v>188</v>
      </c>
      <c r="G53048" s="2">
        <v>293292</v>
      </c>
      <c r="H53048" s="2">
        <v>1410</v>
      </c>
    </row>
    <row r="53049" spans="1:8" x14ac:dyDescent="0.35">
      <c r="A53049" t="s">
        <v>8</v>
      </c>
      <c r="B53049" t="s">
        <v>45</v>
      </c>
      <c r="C53049" t="s">
        <v>10</v>
      </c>
      <c r="D53049" t="s">
        <v>640</v>
      </c>
      <c r="E53049" t="s">
        <v>1526</v>
      </c>
      <c r="F53049" t="s">
        <v>13</v>
      </c>
      <c r="G53049" s="2">
        <v>276531</v>
      </c>
      <c r="H53049" s="2">
        <v>1600.25</v>
      </c>
    </row>
    <row r="53050" spans="1:8" x14ac:dyDescent="0.35">
      <c r="A53050" t="s">
        <v>8</v>
      </c>
      <c r="B53050" t="s">
        <v>450</v>
      </c>
      <c r="C53050" t="s">
        <v>10</v>
      </c>
      <c r="D53050" t="s">
        <v>640</v>
      </c>
      <c r="E53050" t="s">
        <v>1526</v>
      </c>
      <c r="F53050" t="s">
        <v>13</v>
      </c>
      <c r="G53050" s="2">
        <v>189457</v>
      </c>
      <c r="H53050" s="2">
        <v>908.85</v>
      </c>
    </row>
    <row r="53051" spans="1:8" x14ac:dyDescent="0.35">
      <c r="A53051" t="s">
        <v>8</v>
      </c>
      <c r="B53051" t="s">
        <v>21</v>
      </c>
      <c r="C53051" t="s">
        <v>10</v>
      </c>
      <c r="D53051" t="s">
        <v>640</v>
      </c>
      <c r="E53051" t="s">
        <v>1526</v>
      </c>
      <c r="F53051" t="s">
        <v>13</v>
      </c>
      <c r="G53051" s="2">
        <v>175314</v>
      </c>
      <c r="H53051" s="2">
        <v>990</v>
      </c>
    </row>
    <row r="53052" spans="1:8" x14ac:dyDescent="0.35">
      <c r="A53052" t="s">
        <v>8</v>
      </c>
      <c r="B53052" t="s">
        <v>58</v>
      </c>
      <c r="C53052" t="s">
        <v>10</v>
      </c>
      <c r="D53052" t="s">
        <v>640</v>
      </c>
      <c r="E53052" t="s">
        <v>1526</v>
      </c>
      <c r="F53052" t="s">
        <v>140</v>
      </c>
      <c r="G53052" s="2">
        <v>144344</v>
      </c>
      <c r="H53052" s="2">
        <v>141500</v>
      </c>
    </row>
    <row r="53053" spans="1:8" x14ac:dyDescent="0.35">
      <c r="A53053" t="s">
        <v>8</v>
      </c>
      <c r="B53053" t="s">
        <v>798</v>
      </c>
      <c r="C53053" t="s">
        <v>10</v>
      </c>
      <c r="D53053" t="s">
        <v>640</v>
      </c>
      <c r="E53053" t="s">
        <v>1526</v>
      </c>
      <c r="F53053" t="s">
        <v>13</v>
      </c>
      <c r="G53053" s="2">
        <v>140685</v>
      </c>
      <c r="H53053" s="2">
        <v>715.13</v>
      </c>
    </row>
    <row r="53054" spans="1:8" x14ac:dyDescent="0.35">
      <c r="A53054" t="s">
        <v>8</v>
      </c>
      <c r="B53054" t="s">
        <v>15</v>
      </c>
      <c r="C53054" t="s">
        <v>10</v>
      </c>
      <c r="D53054" t="s">
        <v>640</v>
      </c>
      <c r="E53054" t="s">
        <v>1526</v>
      </c>
      <c r="F53054" t="s">
        <v>140</v>
      </c>
      <c r="G53054" s="2">
        <v>116700</v>
      </c>
      <c r="H53054" s="2">
        <v>114400</v>
      </c>
    </row>
    <row r="53055" spans="1:8" x14ac:dyDescent="0.35">
      <c r="A53055" t="s">
        <v>8</v>
      </c>
      <c r="B53055" t="s">
        <v>1033</v>
      </c>
      <c r="C53055" t="s">
        <v>10</v>
      </c>
      <c r="D53055" t="s">
        <v>640</v>
      </c>
      <c r="E53055" t="s">
        <v>1526</v>
      </c>
      <c r="F53055" t="s">
        <v>140</v>
      </c>
      <c r="G53055" s="2">
        <v>94090</v>
      </c>
      <c r="H53055" s="2">
        <v>92350</v>
      </c>
    </row>
    <row r="53056" spans="1:8" x14ac:dyDescent="0.35">
      <c r="A53056" t="s">
        <v>8</v>
      </c>
      <c r="B53056" t="s">
        <v>22</v>
      </c>
      <c r="C53056" t="s">
        <v>10</v>
      </c>
      <c r="D53056" t="s">
        <v>640</v>
      </c>
      <c r="E53056" t="s">
        <v>1526</v>
      </c>
      <c r="F53056" t="s">
        <v>140</v>
      </c>
      <c r="G53056" s="2">
        <v>86995</v>
      </c>
      <c r="H53056" s="2">
        <v>85280</v>
      </c>
    </row>
    <row r="53057" spans="1:8" x14ac:dyDescent="0.35">
      <c r="A53057" t="s">
        <v>8</v>
      </c>
      <c r="B53057" t="s">
        <v>111</v>
      </c>
      <c r="C53057" t="s">
        <v>10</v>
      </c>
      <c r="D53057" t="s">
        <v>640</v>
      </c>
      <c r="E53057" t="s">
        <v>1526</v>
      </c>
      <c r="F53057" t="s">
        <v>13</v>
      </c>
      <c r="G53057" s="2">
        <v>55658</v>
      </c>
      <c r="H53057" s="2">
        <v>293</v>
      </c>
    </row>
    <row r="53058" spans="1:8" x14ac:dyDescent="0.35">
      <c r="A53058" t="s">
        <v>8</v>
      </c>
      <c r="B53058" t="s">
        <v>66</v>
      </c>
      <c r="C53058" t="s">
        <v>10</v>
      </c>
      <c r="D53058" t="s">
        <v>640</v>
      </c>
      <c r="E53058" t="s">
        <v>1526</v>
      </c>
      <c r="F53058" t="s">
        <v>13</v>
      </c>
      <c r="G53058" s="2">
        <v>45152</v>
      </c>
      <c r="H53058" s="2">
        <v>253</v>
      </c>
    </row>
    <row r="53059" spans="1:8" x14ac:dyDescent="0.35">
      <c r="A53059" t="s">
        <v>8</v>
      </c>
      <c r="B53059" t="s">
        <v>390</v>
      </c>
      <c r="C53059" t="s">
        <v>10</v>
      </c>
      <c r="D53059" t="s">
        <v>640</v>
      </c>
      <c r="E53059" t="s">
        <v>1526</v>
      </c>
      <c r="F53059" t="s">
        <v>13</v>
      </c>
      <c r="G53059" s="2">
        <v>25917</v>
      </c>
      <c r="H53059" s="2">
        <v>151.5</v>
      </c>
    </row>
    <row r="53060" spans="1:8" x14ac:dyDescent="0.35">
      <c r="A53060" t="s">
        <v>8</v>
      </c>
      <c r="B53060" t="s">
        <v>250</v>
      </c>
      <c r="C53060" t="s">
        <v>10</v>
      </c>
      <c r="D53060" t="s">
        <v>640</v>
      </c>
      <c r="E53060" t="s">
        <v>1526</v>
      </c>
      <c r="F53060" t="s">
        <v>13</v>
      </c>
      <c r="G53060" s="2">
        <v>20879</v>
      </c>
      <c r="H53060" s="2">
        <v>118.6</v>
      </c>
    </row>
    <row r="53061" spans="1:8" x14ac:dyDescent="0.35">
      <c r="A53061" t="s">
        <v>8</v>
      </c>
      <c r="B53061" t="s">
        <v>223</v>
      </c>
      <c r="C53061" t="s">
        <v>10</v>
      </c>
      <c r="D53061" t="s">
        <v>640</v>
      </c>
      <c r="E53061" t="s">
        <v>1526</v>
      </c>
      <c r="F53061" t="s">
        <v>397</v>
      </c>
      <c r="G53061" s="2">
        <v>15352</v>
      </c>
      <c r="H53061" s="2">
        <v>79</v>
      </c>
    </row>
    <row r="53062" spans="1:8" x14ac:dyDescent="0.35">
      <c r="A53062" t="s">
        <v>8</v>
      </c>
      <c r="B53062" t="s">
        <v>30</v>
      </c>
      <c r="C53062" t="s">
        <v>10</v>
      </c>
      <c r="D53062" t="s">
        <v>640</v>
      </c>
      <c r="E53062" t="s">
        <v>1526</v>
      </c>
      <c r="F53062" t="s">
        <v>13</v>
      </c>
      <c r="G53062" s="2">
        <v>3444</v>
      </c>
      <c r="H53062" s="2">
        <v>19.079999999999998</v>
      </c>
    </row>
    <row r="53063" spans="1:8" x14ac:dyDescent="0.35">
      <c r="A53063" t="s">
        <v>8</v>
      </c>
      <c r="B53063" t="s">
        <v>116</v>
      </c>
      <c r="C53063" t="s">
        <v>10</v>
      </c>
      <c r="D53063" t="s">
        <v>640</v>
      </c>
      <c r="E53063" t="s">
        <v>1526</v>
      </c>
      <c r="F53063" t="s">
        <v>188</v>
      </c>
      <c r="G53063" s="2">
        <v>2184</v>
      </c>
      <c r="H53063" s="2">
        <v>10.76</v>
      </c>
    </row>
    <row r="53064" spans="1:8" x14ac:dyDescent="0.35">
      <c r="A53064" t="s">
        <v>8</v>
      </c>
      <c r="B53064" t="s">
        <v>111</v>
      </c>
      <c r="C53064" t="s">
        <v>10</v>
      </c>
      <c r="D53064" t="s">
        <v>640</v>
      </c>
      <c r="E53064" t="s">
        <v>1526</v>
      </c>
      <c r="F53064" t="s">
        <v>188</v>
      </c>
      <c r="G53064" s="2">
        <v>436</v>
      </c>
      <c r="H53064" s="2">
        <v>2.16</v>
      </c>
    </row>
    <row r="53065" spans="1:8" x14ac:dyDescent="0.35">
      <c r="A53065" t="s">
        <v>8</v>
      </c>
      <c r="B53065" t="s">
        <v>22</v>
      </c>
      <c r="C53065" t="s">
        <v>10</v>
      </c>
      <c r="D53065" t="s">
        <v>640</v>
      </c>
      <c r="E53065" t="s">
        <v>998</v>
      </c>
      <c r="F53065" t="s">
        <v>13</v>
      </c>
      <c r="G53065" s="2">
        <v>1318224978</v>
      </c>
      <c r="H53065" s="2">
        <v>7268668.2599999998</v>
      </c>
    </row>
    <row r="53066" spans="1:8" x14ac:dyDescent="0.35">
      <c r="A53066" t="s">
        <v>8</v>
      </c>
      <c r="B53066" t="s">
        <v>1033</v>
      </c>
      <c r="C53066" t="s">
        <v>10</v>
      </c>
      <c r="D53066" t="s">
        <v>640</v>
      </c>
      <c r="E53066" t="s">
        <v>998</v>
      </c>
      <c r="F53066" t="s">
        <v>13</v>
      </c>
      <c r="G53066" s="2">
        <v>490151835</v>
      </c>
      <c r="H53066" s="2">
        <v>2744734.5199999898</v>
      </c>
    </row>
    <row r="53067" spans="1:8" x14ac:dyDescent="0.35">
      <c r="A53067" t="s">
        <v>8</v>
      </c>
      <c r="B53067" t="s">
        <v>153</v>
      </c>
      <c r="C53067" t="s">
        <v>10</v>
      </c>
      <c r="D53067" t="s">
        <v>640</v>
      </c>
      <c r="E53067" t="s">
        <v>998</v>
      </c>
      <c r="F53067" t="s">
        <v>13</v>
      </c>
      <c r="G53067" s="2">
        <v>180796696</v>
      </c>
      <c r="H53067" s="2">
        <v>986980.36</v>
      </c>
    </row>
    <row r="53068" spans="1:8" x14ac:dyDescent="0.35">
      <c r="A53068" t="s">
        <v>8</v>
      </c>
      <c r="B53068" t="s">
        <v>153</v>
      </c>
      <c r="C53068" t="s">
        <v>10</v>
      </c>
      <c r="D53068" t="s">
        <v>640</v>
      </c>
      <c r="E53068" t="s">
        <v>998</v>
      </c>
      <c r="F53068" t="s">
        <v>188</v>
      </c>
      <c r="G53068" s="2">
        <v>77339268</v>
      </c>
      <c r="H53068" s="2">
        <v>379075.44</v>
      </c>
    </row>
    <row r="53069" spans="1:8" x14ac:dyDescent="0.35">
      <c r="A53069" t="s">
        <v>8</v>
      </c>
      <c r="B53069" t="s">
        <v>248</v>
      </c>
      <c r="C53069" t="s">
        <v>10</v>
      </c>
      <c r="D53069" t="s">
        <v>640</v>
      </c>
      <c r="E53069" t="s">
        <v>998</v>
      </c>
      <c r="F53069" t="s">
        <v>13</v>
      </c>
      <c r="G53069" s="2">
        <v>15721108</v>
      </c>
      <c r="H53069" s="2">
        <v>86709.9</v>
      </c>
    </row>
    <row r="53070" spans="1:8" x14ac:dyDescent="0.35">
      <c r="A53070" t="s">
        <v>8</v>
      </c>
      <c r="B53070" t="s">
        <v>66</v>
      </c>
      <c r="C53070" t="s">
        <v>10</v>
      </c>
      <c r="D53070" t="s">
        <v>640</v>
      </c>
      <c r="E53070" t="s">
        <v>998</v>
      </c>
      <c r="F53070" t="s">
        <v>13</v>
      </c>
      <c r="G53070" s="2">
        <v>13219071</v>
      </c>
      <c r="H53070" s="2">
        <v>71851.0799999999</v>
      </c>
    </row>
    <row r="53071" spans="1:8" x14ac:dyDescent="0.35">
      <c r="A53071" t="s">
        <v>8</v>
      </c>
      <c r="B53071" t="s">
        <v>248</v>
      </c>
      <c r="C53071" t="s">
        <v>10</v>
      </c>
      <c r="D53071" t="s">
        <v>640</v>
      </c>
      <c r="E53071" t="s">
        <v>998</v>
      </c>
      <c r="F53071" t="s">
        <v>188</v>
      </c>
      <c r="G53071" s="2">
        <v>9597204</v>
      </c>
      <c r="H53071" s="2">
        <v>47151.849999999897</v>
      </c>
    </row>
    <row r="53072" spans="1:8" x14ac:dyDescent="0.35">
      <c r="A53072" t="s">
        <v>8</v>
      </c>
      <c r="B53072" t="s">
        <v>10</v>
      </c>
      <c r="C53072" t="s">
        <v>10</v>
      </c>
      <c r="D53072" t="s">
        <v>640</v>
      </c>
      <c r="E53072" t="s">
        <v>998</v>
      </c>
      <c r="F53072" t="s">
        <v>13</v>
      </c>
      <c r="G53072" s="2">
        <v>7916095</v>
      </c>
      <c r="H53072" s="2">
        <v>39241.33</v>
      </c>
    </row>
    <row r="53073" spans="1:8" x14ac:dyDescent="0.35">
      <c r="A53073" t="s">
        <v>8</v>
      </c>
      <c r="B53073" t="s">
        <v>111</v>
      </c>
      <c r="C53073" t="s">
        <v>10</v>
      </c>
      <c r="D53073" t="s">
        <v>640</v>
      </c>
      <c r="E53073" t="s">
        <v>998</v>
      </c>
      <c r="F53073" t="s">
        <v>188</v>
      </c>
      <c r="G53073" s="2">
        <v>3736808</v>
      </c>
      <c r="H53073" s="2">
        <v>18495.16</v>
      </c>
    </row>
    <row r="53074" spans="1:8" x14ac:dyDescent="0.35">
      <c r="A53074" t="s">
        <v>8</v>
      </c>
      <c r="B53074" t="s">
        <v>21</v>
      </c>
      <c r="C53074" t="s">
        <v>10</v>
      </c>
      <c r="D53074" t="s">
        <v>640</v>
      </c>
      <c r="E53074" t="s">
        <v>998</v>
      </c>
      <c r="F53074" t="s">
        <v>140</v>
      </c>
      <c r="G53074" s="2">
        <v>2791513</v>
      </c>
      <c r="H53074" s="2">
        <v>2736499.99</v>
      </c>
    </row>
    <row r="53075" spans="1:8" x14ac:dyDescent="0.35">
      <c r="A53075" t="s">
        <v>8</v>
      </c>
      <c r="B53075" t="s">
        <v>111</v>
      </c>
      <c r="C53075" t="s">
        <v>10</v>
      </c>
      <c r="D53075" t="s">
        <v>640</v>
      </c>
      <c r="E53075" t="s">
        <v>998</v>
      </c>
      <c r="F53075" t="s">
        <v>13</v>
      </c>
      <c r="G53075" s="2">
        <v>1239293</v>
      </c>
      <c r="H53075" s="2">
        <v>6887.08</v>
      </c>
    </row>
    <row r="53076" spans="1:8" x14ac:dyDescent="0.35">
      <c r="A53076" t="s">
        <v>8</v>
      </c>
      <c r="B53076" t="s">
        <v>22</v>
      </c>
      <c r="C53076" t="s">
        <v>10</v>
      </c>
      <c r="D53076" t="s">
        <v>640</v>
      </c>
      <c r="E53076" t="s">
        <v>998</v>
      </c>
      <c r="F53076" t="s">
        <v>40</v>
      </c>
      <c r="G53076" s="2">
        <v>815381</v>
      </c>
      <c r="H53076" s="2">
        <v>31706.59</v>
      </c>
    </row>
    <row r="53077" spans="1:8" x14ac:dyDescent="0.35">
      <c r="A53077" t="s">
        <v>8</v>
      </c>
      <c r="B53077" t="s">
        <v>58</v>
      </c>
      <c r="C53077" t="s">
        <v>10</v>
      </c>
      <c r="D53077" t="s">
        <v>640</v>
      </c>
      <c r="E53077" t="s">
        <v>998</v>
      </c>
      <c r="F53077" t="s">
        <v>140</v>
      </c>
      <c r="G53077" s="2">
        <v>728150</v>
      </c>
      <c r="H53077" s="2">
        <v>713800</v>
      </c>
    </row>
    <row r="53078" spans="1:8" x14ac:dyDescent="0.35">
      <c r="A53078" t="s">
        <v>8</v>
      </c>
      <c r="B53078" t="s">
        <v>22</v>
      </c>
      <c r="C53078" t="s">
        <v>10</v>
      </c>
      <c r="D53078" t="s">
        <v>640</v>
      </c>
      <c r="E53078" t="s">
        <v>998</v>
      </c>
      <c r="F53078" t="s">
        <v>188</v>
      </c>
      <c r="G53078" s="2">
        <v>718610</v>
      </c>
      <c r="H53078" s="2">
        <v>3493.1799999999898</v>
      </c>
    </row>
    <row r="53079" spans="1:8" x14ac:dyDescent="0.35">
      <c r="A53079" t="s">
        <v>8</v>
      </c>
      <c r="B53079" t="s">
        <v>116</v>
      </c>
      <c r="C53079" t="s">
        <v>10</v>
      </c>
      <c r="D53079" t="s">
        <v>640</v>
      </c>
      <c r="E53079" t="s">
        <v>998</v>
      </c>
      <c r="F53079" t="s">
        <v>188</v>
      </c>
      <c r="G53079" s="2">
        <v>679720</v>
      </c>
      <c r="H53079" s="2">
        <v>3332.51999999999</v>
      </c>
    </row>
    <row r="53080" spans="1:8" x14ac:dyDescent="0.35">
      <c r="A53080" t="s">
        <v>8</v>
      </c>
      <c r="B53080" t="s">
        <v>82</v>
      </c>
      <c r="C53080" t="s">
        <v>10</v>
      </c>
      <c r="D53080" t="s">
        <v>640</v>
      </c>
      <c r="E53080" t="s">
        <v>998</v>
      </c>
      <c r="F53080" t="s">
        <v>13</v>
      </c>
      <c r="G53080" s="2">
        <v>637201</v>
      </c>
      <c r="H53080" s="2">
        <v>3460.21</v>
      </c>
    </row>
    <row r="53081" spans="1:8" x14ac:dyDescent="0.35">
      <c r="A53081" t="s">
        <v>8</v>
      </c>
      <c r="B53081" t="s">
        <v>126</v>
      </c>
      <c r="C53081" t="s">
        <v>10</v>
      </c>
      <c r="D53081" t="s">
        <v>640</v>
      </c>
      <c r="E53081" t="s">
        <v>998</v>
      </c>
      <c r="F53081" t="s">
        <v>13</v>
      </c>
      <c r="G53081" s="2">
        <v>490715</v>
      </c>
      <c r="H53081" s="2">
        <v>2662.76</v>
      </c>
    </row>
    <row r="53082" spans="1:8" x14ac:dyDescent="0.35">
      <c r="A53082" t="s">
        <v>8</v>
      </c>
      <c r="B53082" t="s">
        <v>22</v>
      </c>
      <c r="C53082" t="s">
        <v>10</v>
      </c>
      <c r="D53082" t="s">
        <v>640</v>
      </c>
      <c r="E53082" t="s">
        <v>998</v>
      </c>
      <c r="F53082" t="s">
        <v>196</v>
      </c>
      <c r="G53082" s="2">
        <v>390830</v>
      </c>
      <c r="H53082" s="2">
        <v>8174.3</v>
      </c>
    </row>
    <row r="53083" spans="1:8" x14ac:dyDescent="0.35">
      <c r="A53083" t="s">
        <v>8</v>
      </c>
      <c r="B53083" t="s">
        <v>15</v>
      </c>
      <c r="C53083" t="s">
        <v>10</v>
      </c>
      <c r="D53083" t="s">
        <v>640</v>
      </c>
      <c r="E53083" t="s">
        <v>998</v>
      </c>
      <c r="F53083" t="s">
        <v>13</v>
      </c>
      <c r="G53083" s="2">
        <v>321445</v>
      </c>
      <c r="H53083" s="2">
        <v>1828</v>
      </c>
    </row>
    <row r="53084" spans="1:8" x14ac:dyDescent="0.35">
      <c r="A53084" t="s">
        <v>8</v>
      </c>
      <c r="B53084" t="s">
        <v>30</v>
      </c>
      <c r="C53084" t="s">
        <v>10</v>
      </c>
      <c r="D53084" t="s">
        <v>640</v>
      </c>
      <c r="E53084" t="s">
        <v>998</v>
      </c>
      <c r="F53084" t="s">
        <v>13</v>
      </c>
      <c r="G53084" s="2">
        <v>240217</v>
      </c>
      <c r="H53084" s="2">
        <v>1347.86</v>
      </c>
    </row>
    <row r="53085" spans="1:8" x14ac:dyDescent="0.35">
      <c r="A53085" t="s">
        <v>8</v>
      </c>
      <c r="B53085" t="s">
        <v>1033</v>
      </c>
      <c r="C53085" t="s">
        <v>10</v>
      </c>
      <c r="D53085" t="s">
        <v>640</v>
      </c>
      <c r="E53085" t="s">
        <v>998</v>
      </c>
      <c r="F53085" t="s">
        <v>188</v>
      </c>
      <c r="G53085" s="2">
        <v>83027</v>
      </c>
      <c r="H53085" s="2">
        <v>427.52</v>
      </c>
    </row>
    <row r="53086" spans="1:8" x14ac:dyDescent="0.35">
      <c r="A53086" t="s">
        <v>8</v>
      </c>
      <c r="B53086" t="s">
        <v>65</v>
      </c>
      <c r="C53086" t="s">
        <v>10</v>
      </c>
      <c r="D53086" t="s">
        <v>640</v>
      </c>
      <c r="E53086" t="s">
        <v>998</v>
      </c>
      <c r="F53086" t="s">
        <v>188</v>
      </c>
      <c r="G53086" s="2">
        <v>48926</v>
      </c>
      <c r="H53086" s="2">
        <v>238.91</v>
      </c>
    </row>
    <row r="53087" spans="1:8" x14ac:dyDescent="0.35">
      <c r="A53087" t="s">
        <v>8</v>
      </c>
      <c r="B53087" t="s">
        <v>1033</v>
      </c>
      <c r="C53087" t="s">
        <v>10</v>
      </c>
      <c r="D53087" t="s">
        <v>640</v>
      </c>
      <c r="E53087" t="s">
        <v>998</v>
      </c>
      <c r="F53087" t="s">
        <v>140</v>
      </c>
      <c r="G53087" s="2">
        <v>43059</v>
      </c>
      <c r="H53087" s="2">
        <v>42210</v>
      </c>
    </row>
    <row r="53088" spans="1:8" x14ac:dyDescent="0.35">
      <c r="A53088" t="s">
        <v>8</v>
      </c>
      <c r="B53088" t="s">
        <v>30</v>
      </c>
      <c r="C53088" t="s">
        <v>10</v>
      </c>
      <c r="D53088" t="s">
        <v>640</v>
      </c>
      <c r="E53088" t="s">
        <v>998</v>
      </c>
      <c r="F53088" t="s">
        <v>188</v>
      </c>
      <c r="G53088" s="2">
        <v>41663</v>
      </c>
      <c r="H53088" s="2">
        <v>205.92</v>
      </c>
    </row>
    <row r="53089" spans="1:8" x14ac:dyDescent="0.35">
      <c r="A53089" t="s">
        <v>8</v>
      </c>
      <c r="B53089" t="s">
        <v>400</v>
      </c>
      <c r="C53089" t="s">
        <v>10</v>
      </c>
      <c r="D53089" t="s">
        <v>640</v>
      </c>
      <c r="E53089" t="s">
        <v>998</v>
      </c>
      <c r="F53089" t="s">
        <v>188</v>
      </c>
      <c r="G53089" s="2">
        <v>22536</v>
      </c>
      <c r="H53089" s="2">
        <v>109.1</v>
      </c>
    </row>
    <row r="53090" spans="1:8" x14ac:dyDescent="0.35">
      <c r="A53090" t="s">
        <v>8</v>
      </c>
      <c r="B53090" t="s">
        <v>390</v>
      </c>
      <c r="C53090" t="s">
        <v>10</v>
      </c>
      <c r="D53090" t="s">
        <v>640</v>
      </c>
      <c r="E53090" t="s">
        <v>998</v>
      </c>
      <c r="F53090" t="s">
        <v>13</v>
      </c>
      <c r="G53090" s="2">
        <v>14540</v>
      </c>
      <c r="H53090" s="2">
        <v>78.23</v>
      </c>
    </row>
    <row r="53091" spans="1:8" x14ac:dyDescent="0.35">
      <c r="A53091" t="s">
        <v>8</v>
      </c>
      <c r="B53091" t="s">
        <v>250</v>
      </c>
      <c r="C53091" t="s">
        <v>10</v>
      </c>
      <c r="D53091" t="s">
        <v>640</v>
      </c>
      <c r="E53091" t="s">
        <v>998</v>
      </c>
      <c r="F53091" t="s">
        <v>188</v>
      </c>
      <c r="G53091" s="2">
        <v>11461</v>
      </c>
      <c r="H53091" s="2">
        <v>56.8</v>
      </c>
    </row>
    <row r="53092" spans="1:8" x14ac:dyDescent="0.35">
      <c r="A53092" t="s">
        <v>8</v>
      </c>
      <c r="B53092" t="s">
        <v>25</v>
      </c>
      <c r="C53092" t="s">
        <v>10</v>
      </c>
      <c r="D53092" t="s">
        <v>640</v>
      </c>
      <c r="E53092" t="s">
        <v>998</v>
      </c>
      <c r="F53092" t="s">
        <v>13</v>
      </c>
      <c r="G53092" s="2">
        <v>478</v>
      </c>
      <c r="H53092" s="2">
        <v>2.63</v>
      </c>
    </row>
    <row r="53093" spans="1:8" x14ac:dyDescent="0.35">
      <c r="A53093" t="s">
        <v>8</v>
      </c>
      <c r="B53093" t="s">
        <v>22</v>
      </c>
      <c r="C53093" t="s">
        <v>10</v>
      </c>
      <c r="D53093" t="s">
        <v>640</v>
      </c>
      <c r="E53093" t="s">
        <v>5062</v>
      </c>
      <c r="F53093" t="s">
        <v>40</v>
      </c>
      <c r="G53093" s="2">
        <v>10125007</v>
      </c>
      <c r="H53093" s="2">
        <v>360419.06</v>
      </c>
    </row>
    <row r="53094" spans="1:8" x14ac:dyDescent="0.35">
      <c r="A53094" t="s">
        <v>8</v>
      </c>
      <c r="B53094" t="s">
        <v>22</v>
      </c>
      <c r="C53094" t="s">
        <v>10</v>
      </c>
      <c r="D53094" t="s">
        <v>640</v>
      </c>
      <c r="E53094" t="s">
        <v>5062</v>
      </c>
      <c r="F53094" t="s">
        <v>13</v>
      </c>
      <c r="G53094" s="2">
        <v>2263681</v>
      </c>
      <c r="H53094" s="2">
        <v>12911.53</v>
      </c>
    </row>
    <row r="53095" spans="1:8" x14ac:dyDescent="0.35">
      <c r="A53095" t="s">
        <v>8</v>
      </c>
      <c r="B53095" t="s">
        <v>248</v>
      </c>
      <c r="C53095" t="s">
        <v>10</v>
      </c>
      <c r="D53095" t="s">
        <v>640</v>
      </c>
      <c r="E53095" t="s">
        <v>5062</v>
      </c>
      <c r="F53095" t="s">
        <v>188</v>
      </c>
      <c r="G53095" s="2">
        <v>1118171</v>
      </c>
      <c r="H53095" s="2">
        <v>4921.75</v>
      </c>
    </row>
    <row r="53096" spans="1:8" x14ac:dyDescent="0.35">
      <c r="A53096" t="s">
        <v>8</v>
      </c>
      <c r="B53096" t="s">
        <v>111</v>
      </c>
      <c r="C53096" t="s">
        <v>10</v>
      </c>
      <c r="D53096" t="s">
        <v>640</v>
      </c>
      <c r="E53096" t="s">
        <v>5062</v>
      </c>
      <c r="F53096" t="s">
        <v>13</v>
      </c>
      <c r="G53096" s="2">
        <v>901596</v>
      </c>
      <c r="H53096" s="2">
        <v>4949.72</v>
      </c>
    </row>
    <row r="53097" spans="1:8" x14ac:dyDescent="0.35">
      <c r="A53097" t="s">
        <v>8</v>
      </c>
      <c r="B53097" t="s">
        <v>153</v>
      </c>
      <c r="C53097" t="s">
        <v>10</v>
      </c>
      <c r="D53097" t="s">
        <v>640</v>
      </c>
      <c r="E53097" t="s">
        <v>5062</v>
      </c>
      <c r="F53097" t="s">
        <v>13</v>
      </c>
      <c r="G53097" s="2">
        <v>23965</v>
      </c>
      <c r="H53097" s="2">
        <v>126</v>
      </c>
    </row>
    <row r="53098" spans="1:8" x14ac:dyDescent="0.35">
      <c r="A53098" t="s">
        <v>8</v>
      </c>
      <c r="B53098" t="s">
        <v>15</v>
      </c>
      <c r="C53098" t="s">
        <v>10</v>
      </c>
      <c r="D53098" t="s">
        <v>640</v>
      </c>
      <c r="E53098" t="s">
        <v>5062</v>
      </c>
      <c r="F53098" t="s">
        <v>140</v>
      </c>
      <c r="G53098" s="2">
        <v>7138</v>
      </c>
      <c r="H53098" s="2">
        <v>6997</v>
      </c>
    </row>
    <row r="53099" spans="1:8" x14ac:dyDescent="0.35">
      <c r="A53099" t="s">
        <v>8</v>
      </c>
      <c r="B53099" t="s">
        <v>22</v>
      </c>
      <c r="C53099" t="s">
        <v>10</v>
      </c>
      <c r="D53099" t="s">
        <v>640</v>
      </c>
      <c r="E53099" t="s">
        <v>5062</v>
      </c>
      <c r="F53099" t="s">
        <v>140</v>
      </c>
      <c r="G53099" s="2">
        <v>3162</v>
      </c>
      <c r="H53099" s="2">
        <v>3100</v>
      </c>
    </row>
    <row r="53100" spans="1:8" x14ac:dyDescent="0.35">
      <c r="A53100" t="s">
        <v>8</v>
      </c>
      <c r="B53100" t="s">
        <v>22</v>
      </c>
      <c r="C53100" t="s">
        <v>10</v>
      </c>
      <c r="D53100" t="s">
        <v>640</v>
      </c>
      <c r="E53100" t="s">
        <v>1693</v>
      </c>
      <c r="F53100" t="s">
        <v>13</v>
      </c>
      <c r="G53100" s="2">
        <v>520534967</v>
      </c>
      <c r="H53100" s="2">
        <v>2880847.4399999902</v>
      </c>
    </row>
    <row r="53101" spans="1:8" x14ac:dyDescent="0.35">
      <c r="A53101" t="s">
        <v>8</v>
      </c>
      <c r="B53101" t="s">
        <v>1033</v>
      </c>
      <c r="C53101" t="s">
        <v>10</v>
      </c>
      <c r="D53101" t="s">
        <v>640</v>
      </c>
      <c r="E53101" t="s">
        <v>1693</v>
      </c>
      <c r="F53101" t="s">
        <v>13</v>
      </c>
      <c r="G53101" s="2">
        <v>70745239</v>
      </c>
      <c r="H53101" s="2">
        <v>392008.80999999901</v>
      </c>
    </row>
    <row r="53102" spans="1:8" x14ac:dyDescent="0.35">
      <c r="A53102" t="s">
        <v>8</v>
      </c>
      <c r="B53102" t="s">
        <v>22</v>
      </c>
      <c r="C53102" t="s">
        <v>10</v>
      </c>
      <c r="D53102" t="s">
        <v>640</v>
      </c>
      <c r="E53102" t="s">
        <v>1693</v>
      </c>
      <c r="F53102" t="s">
        <v>40</v>
      </c>
      <c r="G53102" s="2">
        <v>61417778</v>
      </c>
      <c r="H53102" s="2">
        <v>2167248.4300000002</v>
      </c>
    </row>
    <row r="53103" spans="1:8" x14ac:dyDescent="0.35">
      <c r="A53103" t="s">
        <v>8</v>
      </c>
      <c r="B53103" t="s">
        <v>126</v>
      </c>
      <c r="C53103" t="s">
        <v>10</v>
      </c>
      <c r="D53103" t="s">
        <v>640</v>
      </c>
      <c r="E53103" t="s">
        <v>1693</v>
      </c>
      <c r="F53103" t="s">
        <v>13</v>
      </c>
      <c r="G53103" s="2">
        <v>18787761</v>
      </c>
      <c r="H53103" s="2">
        <v>101194.08</v>
      </c>
    </row>
    <row r="53104" spans="1:8" x14ac:dyDescent="0.35">
      <c r="A53104" t="s">
        <v>8</v>
      </c>
      <c r="B53104" t="s">
        <v>21</v>
      </c>
      <c r="C53104" t="s">
        <v>10</v>
      </c>
      <c r="D53104" t="s">
        <v>640</v>
      </c>
      <c r="E53104" t="s">
        <v>1693</v>
      </c>
      <c r="F53104" t="s">
        <v>140</v>
      </c>
      <c r="G53104" s="2">
        <v>5865989</v>
      </c>
      <c r="H53104" s="2">
        <v>5750400.02999999</v>
      </c>
    </row>
    <row r="53105" spans="1:8" x14ac:dyDescent="0.35">
      <c r="A53105" t="s">
        <v>8</v>
      </c>
      <c r="B53105" t="s">
        <v>387</v>
      </c>
      <c r="C53105" t="s">
        <v>10</v>
      </c>
      <c r="D53105" t="s">
        <v>640</v>
      </c>
      <c r="E53105" t="s">
        <v>1693</v>
      </c>
      <c r="F53105" t="s">
        <v>188</v>
      </c>
      <c r="G53105" s="2">
        <v>2228564</v>
      </c>
      <c r="H53105" s="2">
        <v>9786.99</v>
      </c>
    </row>
    <row r="53106" spans="1:8" x14ac:dyDescent="0.35">
      <c r="A53106" t="s">
        <v>8</v>
      </c>
      <c r="B53106" t="s">
        <v>22</v>
      </c>
      <c r="C53106" t="s">
        <v>10</v>
      </c>
      <c r="D53106" t="s">
        <v>640</v>
      </c>
      <c r="E53106" t="s">
        <v>1693</v>
      </c>
      <c r="F53106" t="s">
        <v>188</v>
      </c>
      <c r="G53106" s="2">
        <v>1836946</v>
      </c>
      <c r="H53106" s="2">
        <v>9000</v>
      </c>
    </row>
    <row r="53107" spans="1:8" x14ac:dyDescent="0.35">
      <c r="A53107" t="s">
        <v>8</v>
      </c>
      <c r="B53107" t="s">
        <v>561</v>
      </c>
      <c r="C53107" t="s">
        <v>10</v>
      </c>
      <c r="D53107" t="s">
        <v>640</v>
      </c>
      <c r="E53107" t="s">
        <v>1693</v>
      </c>
      <c r="F53107" t="s">
        <v>13</v>
      </c>
      <c r="G53107" s="2">
        <v>1152989</v>
      </c>
      <c r="H53107" s="2">
        <v>7074.97</v>
      </c>
    </row>
    <row r="53108" spans="1:8" x14ac:dyDescent="0.35">
      <c r="A53108" t="s">
        <v>8</v>
      </c>
      <c r="B53108" t="s">
        <v>450</v>
      </c>
      <c r="C53108" t="s">
        <v>10</v>
      </c>
      <c r="D53108" t="s">
        <v>640</v>
      </c>
      <c r="E53108" t="s">
        <v>1693</v>
      </c>
      <c r="F53108" t="s">
        <v>13</v>
      </c>
      <c r="G53108" s="2">
        <v>1111132</v>
      </c>
      <c r="H53108" s="2">
        <v>5835.17</v>
      </c>
    </row>
    <row r="53109" spans="1:8" x14ac:dyDescent="0.35">
      <c r="A53109" t="s">
        <v>8</v>
      </c>
      <c r="B53109" t="s">
        <v>111</v>
      </c>
      <c r="C53109" t="s">
        <v>10</v>
      </c>
      <c r="D53109" t="s">
        <v>640</v>
      </c>
      <c r="E53109" t="s">
        <v>1693</v>
      </c>
      <c r="F53109" t="s">
        <v>188</v>
      </c>
      <c r="G53109" s="2">
        <v>818294</v>
      </c>
      <c r="H53109" s="2">
        <v>3960.62</v>
      </c>
    </row>
    <row r="53110" spans="1:8" x14ac:dyDescent="0.35">
      <c r="A53110" t="s">
        <v>8</v>
      </c>
      <c r="B53110" t="s">
        <v>153</v>
      </c>
      <c r="C53110" t="s">
        <v>10</v>
      </c>
      <c r="D53110" t="s">
        <v>640</v>
      </c>
      <c r="E53110" t="s">
        <v>1693</v>
      </c>
      <c r="F53110" t="s">
        <v>13</v>
      </c>
      <c r="G53110" s="2">
        <v>768652</v>
      </c>
      <c r="H53110" s="2">
        <v>4243.16</v>
      </c>
    </row>
    <row r="53111" spans="1:8" x14ac:dyDescent="0.35">
      <c r="A53111" t="s">
        <v>8</v>
      </c>
      <c r="B53111" t="s">
        <v>15</v>
      </c>
      <c r="C53111" t="s">
        <v>10</v>
      </c>
      <c r="D53111" t="s">
        <v>640</v>
      </c>
      <c r="E53111" t="s">
        <v>1693</v>
      </c>
      <c r="F53111" t="s">
        <v>13</v>
      </c>
      <c r="G53111" s="2">
        <v>544900</v>
      </c>
      <c r="H53111" s="2">
        <v>2970</v>
      </c>
    </row>
    <row r="53112" spans="1:8" x14ac:dyDescent="0.35">
      <c r="A53112" t="s">
        <v>8</v>
      </c>
      <c r="B53112" t="s">
        <v>248</v>
      </c>
      <c r="C53112" t="s">
        <v>10</v>
      </c>
      <c r="D53112" t="s">
        <v>640</v>
      </c>
      <c r="E53112" t="s">
        <v>1693</v>
      </c>
      <c r="F53112" t="s">
        <v>188</v>
      </c>
      <c r="G53112" s="2">
        <v>528856</v>
      </c>
      <c r="H53112" s="2">
        <v>2600.7199999999998</v>
      </c>
    </row>
    <row r="53113" spans="1:8" x14ac:dyDescent="0.35">
      <c r="A53113" t="s">
        <v>8</v>
      </c>
      <c r="B53113" t="s">
        <v>15</v>
      </c>
      <c r="C53113" t="s">
        <v>10</v>
      </c>
      <c r="D53113" t="s">
        <v>640</v>
      </c>
      <c r="E53113" t="s">
        <v>1693</v>
      </c>
      <c r="F53113" t="s">
        <v>140</v>
      </c>
      <c r="G53113" s="2">
        <v>468435</v>
      </c>
      <c r="H53113" s="2">
        <v>459200.26</v>
      </c>
    </row>
    <row r="53114" spans="1:8" x14ac:dyDescent="0.35">
      <c r="A53114" t="s">
        <v>8</v>
      </c>
      <c r="B53114" t="s">
        <v>82</v>
      </c>
      <c r="C53114" t="s">
        <v>10</v>
      </c>
      <c r="D53114" t="s">
        <v>640</v>
      </c>
      <c r="E53114" t="s">
        <v>1693</v>
      </c>
      <c r="F53114" t="s">
        <v>13</v>
      </c>
      <c r="G53114" s="2">
        <v>439741</v>
      </c>
      <c r="H53114" s="2">
        <v>2414.9899999999998</v>
      </c>
    </row>
    <row r="53115" spans="1:8" x14ac:dyDescent="0.35">
      <c r="A53115" t="s">
        <v>8</v>
      </c>
      <c r="B53115" t="s">
        <v>58</v>
      </c>
      <c r="C53115" t="s">
        <v>10</v>
      </c>
      <c r="D53115" t="s">
        <v>640</v>
      </c>
      <c r="E53115" t="s">
        <v>1693</v>
      </c>
      <c r="F53115" t="s">
        <v>140</v>
      </c>
      <c r="G53115" s="2">
        <v>412629</v>
      </c>
      <c r="H53115" s="2">
        <v>404500</v>
      </c>
    </row>
    <row r="53116" spans="1:8" x14ac:dyDescent="0.35">
      <c r="A53116" t="s">
        <v>8</v>
      </c>
      <c r="B53116" t="s">
        <v>248</v>
      </c>
      <c r="C53116" t="s">
        <v>10</v>
      </c>
      <c r="D53116" t="s">
        <v>640</v>
      </c>
      <c r="E53116" t="s">
        <v>1693</v>
      </c>
      <c r="F53116" t="s">
        <v>13</v>
      </c>
      <c r="G53116" s="2">
        <v>296784</v>
      </c>
      <c r="H53116" s="2">
        <v>1695.76</v>
      </c>
    </row>
    <row r="53117" spans="1:8" x14ac:dyDescent="0.35">
      <c r="A53117" t="s">
        <v>8</v>
      </c>
      <c r="B53117" t="s">
        <v>1033</v>
      </c>
      <c r="C53117" t="s">
        <v>10</v>
      </c>
      <c r="D53117" t="s">
        <v>640</v>
      </c>
      <c r="E53117" t="s">
        <v>1693</v>
      </c>
      <c r="F53117" t="s">
        <v>140</v>
      </c>
      <c r="G53117" s="2">
        <v>267643</v>
      </c>
      <c r="H53117" s="2">
        <v>262370</v>
      </c>
    </row>
    <row r="53118" spans="1:8" x14ac:dyDescent="0.35">
      <c r="A53118" t="s">
        <v>8</v>
      </c>
      <c r="B53118" t="s">
        <v>21</v>
      </c>
      <c r="C53118" t="s">
        <v>10</v>
      </c>
      <c r="D53118" t="s">
        <v>640</v>
      </c>
      <c r="E53118" t="s">
        <v>1693</v>
      </c>
      <c r="F53118" t="s">
        <v>13</v>
      </c>
      <c r="G53118" s="2">
        <v>196125</v>
      </c>
      <c r="H53118" s="2">
        <v>1089</v>
      </c>
    </row>
    <row r="53119" spans="1:8" x14ac:dyDescent="0.35">
      <c r="A53119" t="s">
        <v>8</v>
      </c>
      <c r="B53119" t="s">
        <v>390</v>
      </c>
      <c r="C53119" t="s">
        <v>10</v>
      </c>
      <c r="D53119" t="s">
        <v>640</v>
      </c>
      <c r="E53119" t="s">
        <v>1693</v>
      </c>
      <c r="F53119" t="s">
        <v>13</v>
      </c>
      <c r="G53119" s="2">
        <v>194718</v>
      </c>
      <c r="H53119" s="2">
        <v>1112</v>
      </c>
    </row>
    <row r="53120" spans="1:8" x14ac:dyDescent="0.35">
      <c r="A53120" t="s">
        <v>8</v>
      </c>
      <c r="B53120" t="s">
        <v>22</v>
      </c>
      <c r="C53120" t="s">
        <v>10</v>
      </c>
      <c r="D53120" t="s">
        <v>640</v>
      </c>
      <c r="E53120" t="s">
        <v>1693</v>
      </c>
      <c r="F53120" t="s">
        <v>196</v>
      </c>
      <c r="G53120" s="2">
        <v>153599</v>
      </c>
      <c r="H53120" s="2">
        <v>3306.67</v>
      </c>
    </row>
    <row r="53121" spans="1:8" x14ac:dyDescent="0.35">
      <c r="A53121" t="s">
        <v>8</v>
      </c>
      <c r="B53121" t="s">
        <v>111</v>
      </c>
      <c r="C53121" t="s">
        <v>10</v>
      </c>
      <c r="D53121" t="s">
        <v>640</v>
      </c>
      <c r="E53121" t="s">
        <v>1693</v>
      </c>
      <c r="F53121" t="s">
        <v>13</v>
      </c>
      <c r="G53121" s="2">
        <v>148456</v>
      </c>
      <c r="H53121" s="2">
        <v>858.5</v>
      </c>
    </row>
    <row r="53122" spans="1:8" x14ac:dyDescent="0.35">
      <c r="A53122" t="s">
        <v>8</v>
      </c>
      <c r="B53122" t="s">
        <v>1033</v>
      </c>
      <c r="C53122" t="s">
        <v>10</v>
      </c>
      <c r="D53122" t="s">
        <v>640</v>
      </c>
      <c r="E53122" t="s">
        <v>1693</v>
      </c>
      <c r="F53122" t="s">
        <v>40</v>
      </c>
      <c r="G53122" s="2">
        <v>71244</v>
      </c>
      <c r="H53122" s="2">
        <v>2810.12</v>
      </c>
    </row>
    <row r="53123" spans="1:8" x14ac:dyDescent="0.35">
      <c r="A53123" t="s">
        <v>8</v>
      </c>
      <c r="B53123" t="s">
        <v>387</v>
      </c>
      <c r="C53123" t="s">
        <v>10</v>
      </c>
      <c r="D53123" t="s">
        <v>640</v>
      </c>
      <c r="E53123" t="s">
        <v>1693</v>
      </c>
      <c r="F53123" t="s">
        <v>13</v>
      </c>
      <c r="G53123" s="2">
        <v>70468</v>
      </c>
      <c r="H53123" s="2">
        <v>352</v>
      </c>
    </row>
    <row r="53124" spans="1:8" x14ac:dyDescent="0.35">
      <c r="A53124" t="s">
        <v>8</v>
      </c>
      <c r="B53124" t="s">
        <v>45</v>
      </c>
      <c r="C53124" t="s">
        <v>10</v>
      </c>
      <c r="D53124" t="s">
        <v>640</v>
      </c>
      <c r="E53124" t="s">
        <v>1693</v>
      </c>
      <c r="F53124" t="s">
        <v>13</v>
      </c>
      <c r="G53124" s="2">
        <v>38816</v>
      </c>
      <c r="H53124" s="2">
        <v>214.74</v>
      </c>
    </row>
    <row r="53125" spans="1:8" x14ac:dyDescent="0.35">
      <c r="A53125" t="s">
        <v>8</v>
      </c>
      <c r="B53125" t="s">
        <v>153</v>
      </c>
      <c r="C53125" t="s">
        <v>10</v>
      </c>
      <c r="D53125" t="s">
        <v>640</v>
      </c>
      <c r="E53125" t="s">
        <v>1693</v>
      </c>
      <c r="F53125" t="s">
        <v>188</v>
      </c>
      <c r="G53125" s="2">
        <v>18767</v>
      </c>
      <c r="H53125" s="2">
        <v>85.49</v>
      </c>
    </row>
    <row r="53126" spans="1:8" x14ac:dyDescent="0.35">
      <c r="A53126" t="s">
        <v>8</v>
      </c>
      <c r="B53126" t="s">
        <v>58</v>
      </c>
      <c r="C53126" t="s">
        <v>10</v>
      </c>
      <c r="D53126" t="s">
        <v>640</v>
      </c>
      <c r="E53126" t="s">
        <v>1693</v>
      </c>
      <c r="F53126" t="s">
        <v>239</v>
      </c>
      <c r="G53126" s="2">
        <v>13744</v>
      </c>
      <c r="H53126" s="2">
        <v>60</v>
      </c>
    </row>
    <row r="53127" spans="1:8" x14ac:dyDescent="0.35">
      <c r="A53127" t="s">
        <v>8</v>
      </c>
      <c r="B53127" t="s">
        <v>22</v>
      </c>
      <c r="C53127" t="s">
        <v>10</v>
      </c>
      <c r="D53127" t="s">
        <v>640</v>
      </c>
      <c r="E53127" t="s">
        <v>1693</v>
      </c>
      <c r="F53127" t="s">
        <v>140</v>
      </c>
      <c r="G53127" s="2">
        <v>6580</v>
      </c>
      <c r="H53127" s="2">
        <v>6450</v>
      </c>
    </row>
    <row r="53128" spans="1:8" x14ac:dyDescent="0.35">
      <c r="A53128" t="s">
        <v>8</v>
      </c>
      <c r="B53128" t="s">
        <v>78</v>
      </c>
      <c r="C53128" t="s">
        <v>10</v>
      </c>
      <c r="D53128" t="s">
        <v>640</v>
      </c>
      <c r="E53128" t="s">
        <v>1693</v>
      </c>
      <c r="F53128" t="s">
        <v>13</v>
      </c>
      <c r="G53128" s="2">
        <v>5738</v>
      </c>
      <c r="H53128" s="2">
        <v>30.15</v>
      </c>
    </row>
    <row r="53129" spans="1:8" x14ac:dyDescent="0.35">
      <c r="A53129" t="s">
        <v>8</v>
      </c>
      <c r="B53129" t="s">
        <v>425</v>
      </c>
      <c r="C53129" t="s">
        <v>10</v>
      </c>
      <c r="D53129" t="s">
        <v>640</v>
      </c>
      <c r="E53129" t="s">
        <v>1693</v>
      </c>
      <c r="F53129" t="s">
        <v>13</v>
      </c>
      <c r="G53129" s="2">
        <v>634</v>
      </c>
      <c r="H53129" s="2">
        <v>3.53</v>
      </c>
    </row>
    <row r="53130" spans="1:8" x14ac:dyDescent="0.35">
      <c r="A53130" t="s">
        <v>8</v>
      </c>
      <c r="B53130" t="s">
        <v>22</v>
      </c>
      <c r="C53130" t="s">
        <v>10</v>
      </c>
      <c r="D53130" t="s">
        <v>640</v>
      </c>
      <c r="E53130" t="s">
        <v>3704</v>
      </c>
      <c r="F53130" t="s">
        <v>13</v>
      </c>
      <c r="G53130" s="2">
        <v>64383222</v>
      </c>
      <c r="H53130" s="2">
        <v>352752.65</v>
      </c>
    </row>
    <row r="53131" spans="1:8" x14ac:dyDescent="0.35">
      <c r="A53131" t="s">
        <v>8</v>
      </c>
      <c r="B53131" t="s">
        <v>22</v>
      </c>
      <c r="C53131" t="s">
        <v>10</v>
      </c>
      <c r="D53131" t="s">
        <v>640</v>
      </c>
      <c r="E53131" t="s">
        <v>3704</v>
      </c>
      <c r="F53131" t="s">
        <v>140</v>
      </c>
      <c r="G53131" s="2">
        <v>35265</v>
      </c>
      <c r="H53131" s="2">
        <v>34570</v>
      </c>
    </row>
    <row r="53132" spans="1:8" x14ac:dyDescent="0.35">
      <c r="A53132" t="s">
        <v>8</v>
      </c>
      <c r="B53132" t="s">
        <v>22</v>
      </c>
      <c r="C53132" t="s">
        <v>10</v>
      </c>
      <c r="D53132" t="s">
        <v>640</v>
      </c>
      <c r="E53132" t="s">
        <v>755</v>
      </c>
      <c r="F53132" t="s">
        <v>13</v>
      </c>
      <c r="G53132" s="2">
        <v>2047358180</v>
      </c>
      <c r="H53132" s="2">
        <v>11236345.789999999</v>
      </c>
    </row>
    <row r="53133" spans="1:8" x14ac:dyDescent="0.35">
      <c r="A53133" t="s">
        <v>8</v>
      </c>
      <c r="B53133" t="s">
        <v>126</v>
      </c>
      <c r="C53133" t="s">
        <v>10</v>
      </c>
      <c r="D53133" t="s">
        <v>640</v>
      </c>
      <c r="E53133" t="s">
        <v>755</v>
      </c>
      <c r="F53133" t="s">
        <v>13</v>
      </c>
      <c r="G53133" s="2">
        <v>133602532</v>
      </c>
      <c r="H53133" s="2">
        <v>732183.2</v>
      </c>
    </row>
    <row r="53134" spans="1:8" x14ac:dyDescent="0.35">
      <c r="A53134" t="s">
        <v>8</v>
      </c>
      <c r="B53134" t="s">
        <v>1033</v>
      </c>
      <c r="C53134" t="s">
        <v>10</v>
      </c>
      <c r="D53134" t="s">
        <v>640</v>
      </c>
      <c r="E53134" t="s">
        <v>755</v>
      </c>
      <c r="F53134" t="s">
        <v>13</v>
      </c>
      <c r="G53134" s="2">
        <v>111983124</v>
      </c>
      <c r="H53134" s="2">
        <v>631446.01999999897</v>
      </c>
    </row>
    <row r="53135" spans="1:8" x14ac:dyDescent="0.35">
      <c r="A53135" t="s">
        <v>8</v>
      </c>
      <c r="B53135" t="s">
        <v>153</v>
      </c>
      <c r="C53135" t="s">
        <v>10</v>
      </c>
      <c r="D53135" t="s">
        <v>640</v>
      </c>
      <c r="E53135" t="s">
        <v>755</v>
      </c>
      <c r="F53135" t="s">
        <v>13</v>
      </c>
      <c r="G53135" s="2">
        <v>72873219</v>
      </c>
      <c r="H53135" s="2">
        <v>396322.29</v>
      </c>
    </row>
    <row r="53136" spans="1:8" x14ac:dyDescent="0.35">
      <c r="A53136" t="s">
        <v>8</v>
      </c>
      <c r="B53136" t="s">
        <v>111</v>
      </c>
      <c r="C53136" t="s">
        <v>10</v>
      </c>
      <c r="D53136" t="s">
        <v>640</v>
      </c>
      <c r="E53136" t="s">
        <v>755</v>
      </c>
      <c r="F53136" t="s">
        <v>188</v>
      </c>
      <c r="G53136" s="2">
        <v>28407723</v>
      </c>
      <c r="H53136" s="2">
        <v>141379.56</v>
      </c>
    </row>
    <row r="53137" spans="1:8" x14ac:dyDescent="0.35">
      <c r="A53137" t="s">
        <v>8</v>
      </c>
      <c r="B53137" t="s">
        <v>66</v>
      </c>
      <c r="C53137" t="s">
        <v>10</v>
      </c>
      <c r="D53137" t="s">
        <v>640</v>
      </c>
      <c r="E53137" t="s">
        <v>755</v>
      </c>
      <c r="F53137" t="s">
        <v>13</v>
      </c>
      <c r="G53137" s="2">
        <v>14172239</v>
      </c>
      <c r="H53137" s="2">
        <v>79993.749999999898</v>
      </c>
    </row>
    <row r="53138" spans="1:8" x14ac:dyDescent="0.35">
      <c r="A53138" t="s">
        <v>8</v>
      </c>
      <c r="B53138" t="s">
        <v>153</v>
      </c>
      <c r="C53138" t="s">
        <v>10</v>
      </c>
      <c r="D53138" t="s">
        <v>640</v>
      </c>
      <c r="E53138" t="s">
        <v>755</v>
      </c>
      <c r="F53138" t="s">
        <v>188</v>
      </c>
      <c r="G53138" s="2">
        <v>12728410</v>
      </c>
      <c r="H53138" s="2">
        <v>61922.41</v>
      </c>
    </row>
    <row r="53139" spans="1:8" x14ac:dyDescent="0.35">
      <c r="A53139" t="s">
        <v>8</v>
      </c>
      <c r="B53139" t="s">
        <v>248</v>
      </c>
      <c r="C53139" t="s">
        <v>10</v>
      </c>
      <c r="D53139" t="s">
        <v>640</v>
      </c>
      <c r="E53139" t="s">
        <v>755</v>
      </c>
      <c r="F53139" t="s">
        <v>188</v>
      </c>
      <c r="G53139" s="2">
        <v>12284624</v>
      </c>
      <c r="H53139" s="2">
        <v>60432.249999999898</v>
      </c>
    </row>
    <row r="53140" spans="1:8" x14ac:dyDescent="0.35">
      <c r="A53140" t="s">
        <v>8</v>
      </c>
      <c r="B53140" t="s">
        <v>25</v>
      </c>
      <c r="C53140" t="s">
        <v>10</v>
      </c>
      <c r="D53140" t="s">
        <v>640</v>
      </c>
      <c r="E53140" t="s">
        <v>755</v>
      </c>
      <c r="F53140" t="s">
        <v>188</v>
      </c>
      <c r="G53140" s="2">
        <v>10822493</v>
      </c>
      <c r="H53140" s="2">
        <v>54169.38</v>
      </c>
    </row>
    <row r="53141" spans="1:8" x14ac:dyDescent="0.35">
      <c r="A53141" t="s">
        <v>8</v>
      </c>
      <c r="B53141" t="s">
        <v>22</v>
      </c>
      <c r="C53141" t="s">
        <v>10</v>
      </c>
      <c r="D53141" t="s">
        <v>640</v>
      </c>
      <c r="E53141" t="s">
        <v>755</v>
      </c>
      <c r="F53141" t="s">
        <v>40</v>
      </c>
      <c r="G53141" s="2">
        <v>9276525</v>
      </c>
      <c r="H53141" s="2">
        <v>347464.56</v>
      </c>
    </row>
    <row r="53142" spans="1:8" x14ac:dyDescent="0.35">
      <c r="A53142" t="s">
        <v>8</v>
      </c>
      <c r="B53142" t="s">
        <v>248</v>
      </c>
      <c r="C53142" t="s">
        <v>10</v>
      </c>
      <c r="D53142" t="s">
        <v>640</v>
      </c>
      <c r="E53142" t="s">
        <v>755</v>
      </c>
      <c r="F53142" t="s">
        <v>13</v>
      </c>
      <c r="G53142" s="2">
        <v>8452761</v>
      </c>
      <c r="H53142" s="2">
        <v>41217.15</v>
      </c>
    </row>
    <row r="53143" spans="1:8" x14ac:dyDescent="0.35">
      <c r="A53143" t="s">
        <v>8</v>
      </c>
      <c r="B53143" t="s">
        <v>30</v>
      </c>
      <c r="C53143" t="s">
        <v>10</v>
      </c>
      <c r="D53143" t="s">
        <v>640</v>
      </c>
      <c r="E53143" t="s">
        <v>755</v>
      </c>
      <c r="F53143" t="s">
        <v>13</v>
      </c>
      <c r="G53143" s="2">
        <v>6149215</v>
      </c>
      <c r="H53143" s="2">
        <v>34387.019999999997</v>
      </c>
    </row>
    <row r="53144" spans="1:8" x14ac:dyDescent="0.35">
      <c r="A53144" t="s">
        <v>8</v>
      </c>
      <c r="B53144" t="s">
        <v>78</v>
      </c>
      <c r="C53144" t="s">
        <v>10</v>
      </c>
      <c r="D53144" t="s">
        <v>640</v>
      </c>
      <c r="E53144" t="s">
        <v>755</v>
      </c>
      <c r="F53144" t="s">
        <v>13</v>
      </c>
      <c r="G53144" s="2">
        <v>5669238</v>
      </c>
      <c r="H53144" s="2">
        <v>31832.94</v>
      </c>
    </row>
    <row r="53145" spans="1:8" x14ac:dyDescent="0.35">
      <c r="A53145" t="s">
        <v>8</v>
      </c>
      <c r="B53145" t="s">
        <v>82</v>
      </c>
      <c r="C53145" t="s">
        <v>10</v>
      </c>
      <c r="D53145" t="s">
        <v>640</v>
      </c>
      <c r="E53145" t="s">
        <v>755</v>
      </c>
      <c r="F53145" t="s">
        <v>13</v>
      </c>
      <c r="G53145" s="2">
        <v>2935373</v>
      </c>
      <c r="H53145" s="2">
        <v>16516.72</v>
      </c>
    </row>
    <row r="53146" spans="1:8" x14ac:dyDescent="0.35">
      <c r="A53146" t="s">
        <v>8</v>
      </c>
      <c r="B53146" t="s">
        <v>15</v>
      </c>
      <c r="C53146" t="s">
        <v>10</v>
      </c>
      <c r="D53146" t="s">
        <v>640</v>
      </c>
      <c r="E53146" t="s">
        <v>755</v>
      </c>
      <c r="F53146" t="s">
        <v>140</v>
      </c>
      <c r="G53146" s="2">
        <v>2313650</v>
      </c>
      <c r="H53146" s="2">
        <v>2268053.86</v>
      </c>
    </row>
    <row r="53147" spans="1:8" x14ac:dyDescent="0.35">
      <c r="A53147" t="s">
        <v>8</v>
      </c>
      <c r="B53147" t="s">
        <v>1033</v>
      </c>
      <c r="C53147" t="s">
        <v>10</v>
      </c>
      <c r="D53147" t="s">
        <v>640</v>
      </c>
      <c r="E53147" t="s">
        <v>755</v>
      </c>
      <c r="F53147" t="s">
        <v>239</v>
      </c>
      <c r="G53147" s="2">
        <v>2161280</v>
      </c>
      <c r="H53147" s="2">
        <v>9317.9</v>
      </c>
    </row>
    <row r="53148" spans="1:8" x14ac:dyDescent="0.35">
      <c r="A53148" t="s">
        <v>8</v>
      </c>
      <c r="B53148" t="s">
        <v>390</v>
      </c>
      <c r="C53148" t="s">
        <v>10</v>
      </c>
      <c r="D53148" t="s">
        <v>640</v>
      </c>
      <c r="E53148" t="s">
        <v>755</v>
      </c>
      <c r="F53148" t="s">
        <v>13</v>
      </c>
      <c r="G53148" s="2">
        <v>1856181</v>
      </c>
      <c r="H53148" s="2">
        <v>10233.32</v>
      </c>
    </row>
    <row r="53149" spans="1:8" x14ac:dyDescent="0.35">
      <c r="A53149" t="s">
        <v>8</v>
      </c>
      <c r="B53149" t="s">
        <v>128</v>
      </c>
      <c r="C53149" t="s">
        <v>10</v>
      </c>
      <c r="D53149" t="s">
        <v>640</v>
      </c>
      <c r="E53149" t="s">
        <v>755</v>
      </c>
      <c r="F53149" t="s">
        <v>13</v>
      </c>
      <c r="G53149" s="2">
        <v>1716012</v>
      </c>
      <c r="H53149" s="2">
        <v>9545.01</v>
      </c>
    </row>
    <row r="53150" spans="1:8" x14ac:dyDescent="0.35">
      <c r="A53150" t="s">
        <v>8</v>
      </c>
      <c r="B53150" t="s">
        <v>22</v>
      </c>
      <c r="C53150" t="s">
        <v>10</v>
      </c>
      <c r="D53150" t="s">
        <v>640</v>
      </c>
      <c r="E53150" t="s">
        <v>755</v>
      </c>
      <c r="F53150" t="s">
        <v>188</v>
      </c>
      <c r="G53150" s="2">
        <v>1495918</v>
      </c>
      <c r="H53150" s="2">
        <v>7372.61</v>
      </c>
    </row>
    <row r="53151" spans="1:8" x14ac:dyDescent="0.35">
      <c r="A53151" t="s">
        <v>8</v>
      </c>
      <c r="B53151" t="s">
        <v>111</v>
      </c>
      <c r="C53151" t="s">
        <v>10</v>
      </c>
      <c r="D53151" t="s">
        <v>640</v>
      </c>
      <c r="E53151" t="s">
        <v>755</v>
      </c>
      <c r="F53151" t="s">
        <v>13</v>
      </c>
      <c r="G53151" s="2">
        <v>832879</v>
      </c>
      <c r="H53151" s="2">
        <v>4111.12</v>
      </c>
    </row>
    <row r="53152" spans="1:8" x14ac:dyDescent="0.35">
      <c r="A53152" t="s">
        <v>8</v>
      </c>
      <c r="B53152" t="s">
        <v>45</v>
      </c>
      <c r="C53152" t="s">
        <v>10</v>
      </c>
      <c r="D53152" t="s">
        <v>640</v>
      </c>
      <c r="E53152" t="s">
        <v>755</v>
      </c>
      <c r="F53152" t="s">
        <v>13</v>
      </c>
      <c r="G53152" s="2">
        <v>811467</v>
      </c>
      <c r="H53152" s="2">
        <v>4468.1000000000004</v>
      </c>
    </row>
    <row r="53153" spans="1:8" x14ac:dyDescent="0.35">
      <c r="A53153" t="s">
        <v>8</v>
      </c>
      <c r="B53153" t="s">
        <v>21</v>
      </c>
      <c r="C53153" t="s">
        <v>10</v>
      </c>
      <c r="D53153" t="s">
        <v>640</v>
      </c>
      <c r="E53153" t="s">
        <v>755</v>
      </c>
      <c r="F53153" t="s">
        <v>140</v>
      </c>
      <c r="G53153" s="2">
        <v>711722</v>
      </c>
      <c r="H53153" s="2">
        <v>697700</v>
      </c>
    </row>
    <row r="53154" spans="1:8" x14ac:dyDescent="0.35">
      <c r="A53154" t="s">
        <v>8</v>
      </c>
      <c r="B53154" t="s">
        <v>450</v>
      </c>
      <c r="C53154" t="s">
        <v>10</v>
      </c>
      <c r="D53154" t="s">
        <v>640</v>
      </c>
      <c r="E53154" t="s">
        <v>755</v>
      </c>
      <c r="F53154" t="s">
        <v>13</v>
      </c>
      <c r="G53154" s="2">
        <v>517534</v>
      </c>
      <c r="H53154" s="2">
        <v>3038.81</v>
      </c>
    </row>
    <row r="53155" spans="1:8" x14ac:dyDescent="0.35">
      <c r="A53155" t="s">
        <v>8</v>
      </c>
      <c r="B53155" t="s">
        <v>116</v>
      </c>
      <c r="C53155" t="s">
        <v>10</v>
      </c>
      <c r="D53155" t="s">
        <v>640</v>
      </c>
      <c r="E53155" t="s">
        <v>755</v>
      </c>
      <c r="F53155" t="s">
        <v>239</v>
      </c>
      <c r="G53155" s="2">
        <v>453450</v>
      </c>
      <c r="H53155" s="2">
        <v>1878.84</v>
      </c>
    </row>
    <row r="53156" spans="1:8" x14ac:dyDescent="0.35">
      <c r="A53156" t="s">
        <v>8</v>
      </c>
      <c r="B53156" t="s">
        <v>15</v>
      </c>
      <c r="C53156" t="s">
        <v>10</v>
      </c>
      <c r="D53156" t="s">
        <v>640</v>
      </c>
      <c r="E53156" t="s">
        <v>755</v>
      </c>
      <c r="F53156" t="s">
        <v>13</v>
      </c>
      <c r="G53156" s="2">
        <v>411555</v>
      </c>
      <c r="H53156" s="2">
        <v>2254.2600000000002</v>
      </c>
    </row>
    <row r="53157" spans="1:8" x14ac:dyDescent="0.35">
      <c r="A53157" t="s">
        <v>8</v>
      </c>
      <c r="B53157" t="s">
        <v>9</v>
      </c>
      <c r="C53157" t="s">
        <v>10</v>
      </c>
      <c r="D53157" t="s">
        <v>640</v>
      </c>
      <c r="E53157" t="s">
        <v>755</v>
      </c>
      <c r="F53157" t="s">
        <v>13</v>
      </c>
      <c r="G53157" s="2">
        <v>403667</v>
      </c>
      <c r="H53157" s="2">
        <v>2230</v>
      </c>
    </row>
    <row r="53158" spans="1:8" x14ac:dyDescent="0.35">
      <c r="A53158" t="s">
        <v>8</v>
      </c>
      <c r="B53158" t="s">
        <v>45</v>
      </c>
      <c r="C53158" t="s">
        <v>10</v>
      </c>
      <c r="D53158" t="s">
        <v>640</v>
      </c>
      <c r="E53158" t="s">
        <v>755</v>
      </c>
      <c r="F53158" t="s">
        <v>98</v>
      </c>
      <c r="G53158" s="2">
        <v>262852</v>
      </c>
      <c r="H53158" s="2">
        <v>171893</v>
      </c>
    </row>
    <row r="53159" spans="1:8" x14ac:dyDescent="0.35">
      <c r="A53159" t="s">
        <v>8</v>
      </c>
      <c r="B53159" t="s">
        <v>58</v>
      </c>
      <c r="C53159" t="s">
        <v>10</v>
      </c>
      <c r="D53159" t="s">
        <v>640</v>
      </c>
      <c r="E53159" t="s">
        <v>755</v>
      </c>
      <c r="F53159" t="s">
        <v>140</v>
      </c>
      <c r="G53159" s="2">
        <v>233297</v>
      </c>
      <c r="H53159" s="2">
        <v>228700</v>
      </c>
    </row>
    <row r="53160" spans="1:8" x14ac:dyDescent="0.35">
      <c r="A53160" t="s">
        <v>8</v>
      </c>
      <c r="B53160" t="s">
        <v>1033</v>
      </c>
      <c r="C53160" t="s">
        <v>10</v>
      </c>
      <c r="D53160" t="s">
        <v>640</v>
      </c>
      <c r="E53160" t="s">
        <v>755</v>
      </c>
      <c r="F53160" t="s">
        <v>140</v>
      </c>
      <c r="G53160" s="2">
        <v>126054</v>
      </c>
      <c r="H53160" s="2">
        <v>123570</v>
      </c>
    </row>
    <row r="53161" spans="1:8" x14ac:dyDescent="0.35">
      <c r="A53161" t="s">
        <v>8</v>
      </c>
      <c r="B53161" t="s">
        <v>9</v>
      </c>
      <c r="C53161" t="s">
        <v>10</v>
      </c>
      <c r="D53161" t="s">
        <v>640</v>
      </c>
      <c r="E53161" t="s">
        <v>755</v>
      </c>
      <c r="F53161" t="s">
        <v>188</v>
      </c>
      <c r="G53161" s="2">
        <v>116291</v>
      </c>
      <c r="H53161" s="2">
        <v>564.16</v>
      </c>
    </row>
    <row r="53162" spans="1:8" x14ac:dyDescent="0.35">
      <c r="A53162" t="s">
        <v>8</v>
      </c>
      <c r="B53162" t="s">
        <v>58</v>
      </c>
      <c r="C53162" t="s">
        <v>10</v>
      </c>
      <c r="D53162" t="s">
        <v>640</v>
      </c>
      <c r="E53162" t="s">
        <v>755</v>
      </c>
      <c r="F53162" t="s">
        <v>239</v>
      </c>
      <c r="G53162" s="2">
        <v>97081</v>
      </c>
      <c r="H53162" s="2">
        <v>407.93</v>
      </c>
    </row>
    <row r="53163" spans="1:8" x14ac:dyDescent="0.35">
      <c r="A53163" t="s">
        <v>8</v>
      </c>
      <c r="B53163" t="s">
        <v>10</v>
      </c>
      <c r="C53163" t="s">
        <v>10</v>
      </c>
      <c r="D53163" t="s">
        <v>640</v>
      </c>
      <c r="E53163" t="s">
        <v>755</v>
      </c>
      <c r="F53163" t="s">
        <v>13</v>
      </c>
      <c r="G53163" s="2">
        <v>66070</v>
      </c>
      <c r="H53163" s="2">
        <v>319.68</v>
      </c>
    </row>
    <row r="53164" spans="1:8" x14ac:dyDescent="0.35">
      <c r="A53164" t="s">
        <v>8</v>
      </c>
      <c r="B53164" t="s">
        <v>78</v>
      </c>
      <c r="C53164" t="s">
        <v>10</v>
      </c>
      <c r="D53164" t="s">
        <v>640</v>
      </c>
      <c r="E53164" t="s">
        <v>755</v>
      </c>
      <c r="F53164" t="s">
        <v>397</v>
      </c>
      <c r="G53164" s="2">
        <v>65071</v>
      </c>
      <c r="H53164" s="2">
        <v>335.74</v>
      </c>
    </row>
    <row r="53165" spans="1:8" x14ac:dyDescent="0.35">
      <c r="A53165" t="s">
        <v>8</v>
      </c>
      <c r="B53165" t="s">
        <v>22</v>
      </c>
      <c r="C53165" t="s">
        <v>10</v>
      </c>
      <c r="D53165" t="s">
        <v>640</v>
      </c>
      <c r="E53165" t="s">
        <v>755</v>
      </c>
      <c r="F53165" t="s">
        <v>196</v>
      </c>
      <c r="G53165" s="2">
        <v>49754</v>
      </c>
      <c r="H53165" s="2">
        <v>1020</v>
      </c>
    </row>
    <row r="53166" spans="1:8" x14ac:dyDescent="0.35">
      <c r="A53166" t="s">
        <v>8</v>
      </c>
      <c r="B53166" t="s">
        <v>22</v>
      </c>
      <c r="C53166" t="s">
        <v>10</v>
      </c>
      <c r="D53166" t="s">
        <v>640</v>
      </c>
      <c r="E53166" t="s">
        <v>755</v>
      </c>
      <c r="F53166" t="s">
        <v>140</v>
      </c>
      <c r="G53166" s="2">
        <v>48048</v>
      </c>
      <c r="H53166" s="2">
        <v>47100</v>
      </c>
    </row>
    <row r="53167" spans="1:8" x14ac:dyDescent="0.35">
      <c r="A53167" t="s">
        <v>8</v>
      </c>
      <c r="B53167" t="s">
        <v>159</v>
      </c>
      <c r="C53167" t="s">
        <v>10</v>
      </c>
      <c r="D53167" t="s">
        <v>640</v>
      </c>
      <c r="E53167" t="s">
        <v>755</v>
      </c>
      <c r="F53167" t="s">
        <v>454</v>
      </c>
      <c r="G53167" s="2">
        <v>40737</v>
      </c>
      <c r="H53167" s="2">
        <v>336</v>
      </c>
    </row>
    <row r="53168" spans="1:8" x14ac:dyDescent="0.35">
      <c r="A53168" t="s">
        <v>8</v>
      </c>
      <c r="B53168" t="s">
        <v>21</v>
      </c>
      <c r="C53168" t="s">
        <v>10</v>
      </c>
      <c r="D53168" t="s">
        <v>640</v>
      </c>
      <c r="E53168" t="s">
        <v>755</v>
      </c>
      <c r="F53168" t="s">
        <v>13</v>
      </c>
      <c r="G53168" s="2">
        <v>37468</v>
      </c>
      <c r="H53168" s="2">
        <v>205</v>
      </c>
    </row>
    <row r="53169" spans="1:8" x14ac:dyDescent="0.35">
      <c r="A53169" t="s">
        <v>8</v>
      </c>
      <c r="B53169" t="s">
        <v>223</v>
      </c>
      <c r="C53169" t="s">
        <v>10</v>
      </c>
      <c r="D53169" t="s">
        <v>640</v>
      </c>
      <c r="E53169" t="s">
        <v>755</v>
      </c>
      <c r="F53169" t="s">
        <v>397</v>
      </c>
      <c r="G53169" s="2">
        <v>28649</v>
      </c>
      <c r="H53169" s="2">
        <v>151.1</v>
      </c>
    </row>
    <row r="53170" spans="1:8" x14ac:dyDescent="0.35">
      <c r="A53170" t="s">
        <v>8</v>
      </c>
      <c r="B53170" t="s">
        <v>22</v>
      </c>
      <c r="C53170" t="s">
        <v>10</v>
      </c>
      <c r="D53170" t="s">
        <v>640</v>
      </c>
      <c r="E53170" t="s">
        <v>755</v>
      </c>
      <c r="F53170" t="s">
        <v>397</v>
      </c>
      <c r="G53170" s="2">
        <v>25631</v>
      </c>
      <c r="H53170" s="2">
        <v>133.80000000000001</v>
      </c>
    </row>
    <row r="53171" spans="1:8" x14ac:dyDescent="0.35">
      <c r="A53171" t="s">
        <v>8</v>
      </c>
      <c r="B53171" t="s">
        <v>45</v>
      </c>
      <c r="C53171" t="s">
        <v>10</v>
      </c>
      <c r="D53171" t="s">
        <v>640</v>
      </c>
      <c r="E53171" t="s">
        <v>755</v>
      </c>
      <c r="F53171" t="s">
        <v>397</v>
      </c>
      <c r="G53171" s="2">
        <v>23648</v>
      </c>
      <c r="H53171" s="2">
        <v>127</v>
      </c>
    </row>
    <row r="53172" spans="1:8" x14ac:dyDescent="0.35">
      <c r="A53172" t="s">
        <v>8</v>
      </c>
      <c r="B53172" t="s">
        <v>387</v>
      </c>
      <c r="C53172" t="s">
        <v>10</v>
      </c>
      <c r="D53172" t="s">
        <v>640</v>
      </c>
      <c r="E53172" t="s">
        <v>755</v>
      </c>
      <c r="F53172" t="s">
        <v>3713</v>
      </c>
      <c r="G53172" s="2">
        <v>20308</v>
      </c>
      <c r="H53172" s="2">
        <v>1020</v>
      </c>
    </row>
    <row r="53173" spans="1:8" x14ac:dyDescent="0.35">
      <c r="A53173" t="s">
        <v>8</v>
      </c>
      <c r="B53173" t="s">
        <v>22</v>
      </c>
      <c r="C53173" t="s">
        <v>10</v>
      </c>
      <c r="D53173" t="s">
        <v>640</v>
      </c>
      <c r="E53173" t="s">
        <v>755</v>
      </c>
      <c r="F53173" t="s">
        <v>239</v>
      </c>
      <c r="G53173" s="2">
        <v>6924</v>
      </c>
      <c r="H53173" s="2">
        <v>29.11</v>
      </c>
    </row>
    <row r="53174" spans="1:8" x14ac:dyDescent="0.35">
      <c r="A53174" t="s">
        <v>8</v>
      </c>
      <c r="B53174" t="s">
        <v>207</v>
      </c>
      <c r="C53174" t="s">
        <v>10</v>
      </c>
      <c r="D53174" t="s">
        <v>640</v>
      </c>
      <c r="E53174" t="s">
        <v>755</v>
      </c>
      <c r="F53174" t="s">
        <v>188</v>
      </c>
      <c r="G53174" s="2">
        <v>5339</v>
      </c>
      <c r="H53174" s="2">
        <v>27.61</v>
      </c>
    </row>
    <row r="53175" spans="1:8" x14ac:dyDescent="0.35">
      <c r="A53175" t="s">
        <v>8</v>
      </c>
      <c r="B53175" t="s">
        <v>85</v>
      </c>
      <c r="C53175" t="s">
        <v>10</v>
      </c>
      <c r="D53175" t="s">
        <v>640</v>
      </c>
      <c r="E53175" t="s">
        <v>755</v>
      </c>
      <c r="F53175" t="s">
        <v>188</v>
      </c>
      <c r="G53175" s="2">
        <v>3742</v>
      </c>
      <c r="H53175" s="2">
        <v>17.2</v>
      </c>
    </row>
    <row r="53176" spans="1:8" x14ac:dyDescent="0.35">
      <c r="A53176" t="s">
        <v>8</v>
      </c>
      <c r="B53176" t="s">
        <v>288</v>
      </c>
      <c r="C53176" t="s">
        <v>10</v>
      </c>
      <c r="D53176" t="s">
        <v>640</v>
      </c>
      <c r="E53176" t="s">
        <v>755</v>
      </c>
      <c r="F53176" t="s">
        <v>2251</v>
      </c>
      <c r="G53176" s="2">
        <v>3622</v>
      </c>
      <c r="H53176" s="2">
        <v>27</v>
      </c>
    </row>
    <row r="53177" spans="1:8" x14ac:dyDescent="0.35">
      <c r="A53177" t="s">
        <v>8</v>
      </c>
      <c r="B53177" t="s">
        <v>1042</v>
      </c>
      <c r="C53177" t="s">
        <v>10</v>
      </c>
      <c r="D53177" t="s">
        <v>640</v>
      </c>
      <c r="E53177" t="s">
        <v>755</v>
      </c>
      <c r="F53177" t="s">
        <v>13</v>
      </c>
      <c r="G53177" s="2">
        <v>3454</v>
      </c>
      <c r="H53177" s="2">
        <v>21.31</v>
      </c>
    </row>
    <row r="53178" spans="1:8" x14ac:dyDescent="0.35">
      <c r="A53178" t="s">
        <v>8</v>
      </c>
      <c r="B53178" t="s">
        <v>334</v>
      </c>
      <c r="C53178" t="s">
        <v>10</v>
      </c>
      <c r="D53178" t="s">
        <v>640</v>
      </c>
      <c r="E53178" t="s">
        <v>755</v>
      </c>
      <c r="F53178" t="s">
        <v>188</v>
      </c>
      <c r="G53178" s="2">
        <v>1846</v>
      </c>
      <c r="H53178" s="2">
        <v>8.93</v>
      </c>
    </row>
    <row r="53179" spans="1:8" x14ac:dyDescent="0.35">
      <c r="A53179" t="s">
        <v>8</v>
      </c>
      <c r="B53179" t="s">
        <v>58</v>
      </c>
      <c r="C53179" t="s">
        <v>10</v>
      </c>
      <c r="D53179" t="s">
        <v>640</v>
      </c>
      <c r="E53179" t="s">
        <v>755</v>
      </c>
      <c r="F53179" t="s">
        <v>13</v>
      </c>
      <c r="G53179" s="2">
        <v>978</v>
      </c>
      <c r="H53179" s="2">
        <v>6</v>
      </c>
    </row>
    <row r="53180" spans="1:8" x14ac:dyDescent="0.35">
      <c r="A53180" t="s">
        <v>8</v>
      </c>
      <c r="B53180" t="s">
        <v>256</v>
      </c>
      <c r="C53180" t="s">
        <v>10</v>
      </c>
      <c r="D53180" t="s">
        <v>640</v>
      </c>
      <c r="E53180" t="s">
        <v>755</v>
      </c>
      <c r="F53180" t="s">
        <v>549</v>
      </c>
      <c r="G53180" s="2">
        <v>201</v>
      </c>
      <c r="H53180" s="2">
        <v>1.55</v>
      </c>
    </row>
    <row r="53181" spans="1:8" x14ac:dyDescent="0.35">
      <c r="A53181" t="s">
        <v>8</v>
      </c>
      <c r="B53181" t="s">
        <v>41</v>
      </c>
      <c r="C53181" t="s">
        <v>10</v>
      </c>
      <c r="D53181" t="s">
        <v>640</v>
      </c>
      <c r="E53181" t="s">
        <v>755</v>
      </c>
      <c r="F53181" t="s">
        <v>13</v>
      </c>
      <c r="G53181" s="2">
        <v>182</v>
      </c>
      <c r="H53181" s="2">
        <v>1</v>
      </c>
    </row>
    <row r="53182" spans="1:8" x14ac:dyDescent="0.35">
      <c r="A53182" t="s">
        <v>8</v>
      </c>
      <c r="B53182" t="s">
        <v>1033</v>
      </c>
      <c r="C53182" t="s">
        <v>10</v>
      </c>
      <c r="D53182" t="s">
        <v>640</v>
      </c>
      <c r="E53182" t="s">
        <v>5806</v>
      </c>
      <c r="F53182" t="s">
        <v>13</v>
      </c>
      <c r="G53182" s="2">
        <v>1830604</v>
      </c>
      <c r="H53182" s="2">
        <v>10331.31</v>
      </c>
    </row>
    <row r="53183" spans="1:8" x14ac:dyDescent="0.35">
      <c r="A53183" t="s">
        <v>8</v>
      </c>
      <c r="B53183" t="s">
        <v>22</v>
      </c>
      <c r="C53183" t="s">
        <v>10</v>
      </c>
      <c r="D53183" t="s">
        <v>640</v>
      </c>
      <c r="E53183" t="s">
        <v>5806</v>
      </c>
      <c r="F53183" t="s">
        <v>13</v>
      </c>
      <c r="G53183" s="2">
        <v>1730863</v>
      </c>
      <c r="H53183" s="2">
        <v>9778.5</v>
      </c>
    </row>
    <row r="53184" spans="1:8" x14ac:dyDescent="0.35">
      <c r="A53184" t="s">
        <v>8</v>
      </c>
      <c r="B53184" t="s">
        <v>153</v>
      </c>
      <c r="C53184" t="s">
        <v>10</v>
      </c>
      <c r="D53184" t="s">
        <v>640</v>
      </c>
      <c r="E53184" t="s">
        <v>5806</v>
      </c>
      <c r="F53184" t="s">
        <v>13</v>
      </c>
      <c r="G53184" s="2">
        <v>968139</v>
      </c>
      <c r="H53184" s="2">
        <v>5342.75</v>
      </c>
    </row>
    <row r="53185" spans="1:8" x14ac:dyDescent="0.35">
      <c r="A53185" t="s">
        <v>8</v>
      </c>
      <c r="B53185" t="s">
        <v>15</v>
      </c>
      <c r="C53185" t="s">
        <v>10</v>
      </c>
      <c r="D53185" t="s">
        <v>640</v>
      </c>
      <c r="E53185" t="s">
        <v>5806</v>
      </c>
      <c r="F53185" t="s">
        <v>13</v>
      </c>
      <c r="G53185" s="2">
        <v>156585</v>
      </c>
      <c r="H53185" s="2">
        <v>859.94</v>
      </c>
    </row>
    <row r="53186" spans="1:8" x14ac:dyDescent="0.35">
      <c r="A53186" t="s">
        <v>8</v>
      </c>
      <c r="B53186" t="s">
        <v>126</v>
      </c>
      <c r="C53186" t="s">
        <v>10</v>
      </c>
      <c r="D53186" t="s">
        <v>640</v>
      </c>
      <c r="E53186" t="s">
        <v>5806</v>
      </c>
      <c r="F53186" t="s">
        <v>13</v>
      </c>
      <c r="G53186" s="2">
        <v>63202</v>
      </c>
      <c r="H53186" s="2">
        <v>370</v>
      </c>
    </row>
    <row r="53187" spans="1:8" x14ac:dyDescent="0.35">
      <c r="A53187" t="s">
        <v>8</v>
      </c>
      <c r="B53187" t="s">
        <v>22</v>
      </c>
      <c r="C53187" t="s">
        <v>10</v>
      </c>
      <c r="D53187" t="s">
        <v>640</v>
      </c>
      <c r="E53187" t="s">
        <v>938</v>
      </c>
      <c r="F53187" t="s">
        <v>13</v>
      </c>
      <c r="G53187" s="2">
        <v>1458459939</v>
      </c>
      <c r="H53187" s="2">
        <v>8017144.8499999996</v>
      </c>
    </row>
    <row r="53188" spans="1:8" x14ac:dyDescent="0.35">
      <c r="A53188" t="s">
        <v>8</v>
      </c>
      <c r="B53188" t="s">
        <v>60</v>
      </c>
      <c r="C53188" t="s">
        <v>10</v>
      </c>
      <c r="D53188" t="s">
        <v>640</v>
      </c>
      <c r="E53188" t="s">
        <v>938</v>
      </c>
      <c r="F53188" t="s">
        <v>13</v>
      </c>
      <c r="G53188" s="2">
        <v>90510435</v>
      </c>
      <c r="H53188" s="2">
        <v>563198</v>
      </c>
    </row>
    <row r="53189" spans="1:8" x14ac:dyDescent="0.35">
      <c r="A53189" t="s">
        <v>8</v>
      </c>
      <c r="B53189" t="s">
        <v>82</v>
      </c>
      <c r="C53189" t="s">
        <v>10</v>
      </c>
      <c r="D53189" t="s">
        <v>640</v>
      </c>
      <c r="E53189" t="s">
        <v>938</v>
      </c>
      <c r="F53189" t="s">
        <v>13</v>
      </c>
      <c r="G53189" s="2">
        <v>30198026</v>
      </c>
      <c r="H53189" s="2">
        <v>148508.72</v>
      </c>
    </row>
    <row r="53190" spans="1:8" x14ac:dyDescent="0.35">
      <c r="A53190" t="s">
        <v>8</v>
      </c>
      <c r="B53190" t="s">
        <v>248</v>
      </c>
      <c r="C53190" t="s">
        <v>10</v>
      </c>
      <c r="D53190" t="s">
        <v>640</v>
      </c>
      <c r="E53190" t="s">
        <v>938</v>
      </c>
      <c r="F53190" t="s">
        <v>13</v>
      </c>
      <c r="G53190" s="2">
        <v>1655623</v>
      </c>
      <c r="H53190" s="2">
        <v>9632.6299999999992</v>
      </c>
    </row>
    <row r="53191" spans="1:8" x14ac:dyDescent="0.35">
      <c r="A53191" t="s">
        <v>8</v>
      </c>
      <c r="B53191" t="s">
        <v>1033</v>
      </c>
      <c r="C53191" t="s">
        <v>10</v>
      </c>
      <c r="D53191" t="s">
        <v>640</v>
      </c>
      <c r="E53191" t="s">
        <v>938</v>
      </c>
      <c r="F53191" t="s">
        <v>13</v>
      </c>
      <c r="G53191" s="2">
        <v>16297</v>
      </c>
      <c r="H53191" s="2">
        <v>79.5</v>
      </c>
    </row>
    <row r="53192" spans="1:8" x14ac:dyDescent="0.35">
      <c r="A53192" t="s">
        <v>8</v>
      </c>
      <c r="B53192" t="s">
        <v>21</v>
      </c>
      <c r="C53192" t="s">
        <v>10</v>
      </c>
      <c r="D53192" t="s">
        <v>640</v>
      </c>
      <c r="E53192" t="s">
        <v>938</v>
      </c>
      <c r="F53192" t="s">
        <v>140</v>
      </c>
      <c r="G53192" s="2">
        <v>10711</v>
      </c>
      <c r="H53192" s="2">
        <v>10500</v>
      </c>
    </row>
    <row r="53193" spans="1:8" x14ac:dyDescent="0.35">
      <c r="A53193" t="s">
        <v>8</v>
      </c>
      <c r="B53193" t="s">
        <v>15</v>
      </c>
      <c r="C53193" t="s">
        <v>10</v>
      </c>
      <c r="D53193" t="s">
        <v>640</v>
      </c>
      <c r="E53193" t="s">
        <v>938</v>
      </c>
      <c r="F53193" t="s">
        <v>140</v>
      </c>
      <c r="G53193" s="2">
        <v>10201</v>
      </c>
      <c r="H53193" s="2">
        <v>10000</v>
      </c>
    </row>
    <row r="53194" spans="1:8" x14ac:dyDescent="0.35">
      <c r="A53194" t="s">
        <v>8</v>
      </c>
      <c r="B53194" t="s">
        <v>22</v>
      </c>
      <c r="C53194" t="s">
        <v>10</v>
      </c>
      <c r="D53194" t="s">
        <v>640</v>
      </c>
      <c r="E53194" t="s">
        <v>1545</v>
      </c>
      <c r="F53194" t="s">
        <v>13</v>
      </c>
      <c r="G53194" s="2">
        <v>616671259</v>
      </c>
      <c r="H53194" s="2">
        <v>3359877.06</v>
      </c>
    </row>
    <row r="53195" spans="1:8" x14ac:dyDescent="0.35">
      <c r="A53195" t="s">
        <v>8</v>
      </c>
      <c r="B53195" t="s">
        <v>15</v>
      </c>
      <c r="C53195" t="s">
        <v>10</v>
      </c>
      <c r="D53195" t="s">
        <v>640</v>
      </c>
      <c r="E53195" t="s">
        <v>1545</v>
      </c>
      <c r="F53195" t="s">
        <v>13</v>
      </c>
      <c r="G53195" s="2">
        <v>324712424</v>
      </c>
      <c r="H53195" s="2">
        <v>1794457.73999999</v>
      </c>
    </row>
    <row r="53196" spans="1:8" x14ac:dyDescent="0.35">
      <c r="A53196" t="s">
        <v>8</v>
      </c>
      <c r="B53196" t="s">
        <v>248</v>
      </c>
      <c r="C53196" t="s">
        <v>10</v>
      </c>
      <c r="D53196" t="s">
        <v>640</v>
      </c>
      <c r="E53196" t="s">
        <v>1545</v>
      </c>
      <c r="F53196" t="s">
        <v>188</v>
      </c>
      <c r="G53196" s="2">
        <v>91247130</v>
      </c>
      <c r="H53196" s="2">
        <v>444655.43</v>
      </c>
    </row>
    <row r="53197" spans="1:8" x14ac:dyDescent="0.35">
      <c r="A53197" t="s">
        <v>8</v>
      </c>
      <c r="B53197" t="s">
        <v>22</v>
      </c>
      <c r="C53197" t="s">
        <v>10</v>
      </c>
      <c r="D53197" t="s">
        <v>640</v>
      </c>
      <c r="E53197" t="s">
        <v>1545</v>
      </c>
      <c r="F53197" t="s">
        <v>40</v>
      </c>
      <c r="G53197" s="2">
        <v>78840589</v>
      </c>
      <c r="H53197" s="2">
        <v>2797634.9099999899</v>
      </c>
    </row>
    <row r="53198" spans="1:8" x14ac:dyDescent="0.35">
      <c r="A53198" t="s">
        <v>8</v>
      </c>
      <c r="B53198" t="s">
        <v>126</v>
      </c>
      <c r="C53198" t="s">
        <v>10</v>
      </c>
      <c r="D53198" t="s">
        <v>640</v>
      </c>
      <c r="E53198" t="s">
        <v>1545</v>
      </c>
      <c r="F53198" t="s">
        <v>13</v>
      </c>
      <c r="G53198" s="2">
        <v>15259941</v>
      </c>
      <c r="H53198" s="2">
        <v>83833.52</v>
      </c>
    </row>
    <row r="53199" spans="1:8" x14ac:dyDescent="0.35">
      <c r="A53199" t="s">
        <v>8</v>
      </c>
      <c r="B53199" t="s">
        <v>204</v>
      </c>
      <c r="C53199" t="s">
        <v>10</v>
      </c>
      <c r="D53199" t="s">
        <v>640</v>
      </c>
      <c r="E53199" t="s">
        <v>1545</v>
      </c>
      <c r="F53199" t="s">
        <v>13</v>
      </c>
      <c r="G53199" s="2">
        <v>11635084</v>
      </c>
      <c r="H53199" s="2">
        <v>65092.81</v>
      </c>
    </row>
    <row r="53200" spans="1:8" x14ac:dyDescent="0.35">
      <c r="A53200" t="s">
        <v>8</v>
      </c>
      <c r="B53200" t="s">
        <v>425</v>
      </c>
      <c r="C53200" t="s">
        <v>10</v>
      </c>
      <c r="D53200" t="s">
        <v>640</v>
      </c>
      <c r="E53200" t="s">
        <v>1545</v>
      </c>
      <c r="F53200" t="s">
        <v>13</v>
      </c>
      <c r="G53200" s="2">
        <v>10107999</v>
      </c>
      <c r="H53200" s="2">
        <v>58422.79</v>
      </c>
    </row>
    <row r="53201" spans="1:8" x14ac:dyDescent="0.35">
      <c r="A53201" t="s">
        <v>8</v>
      </c>
      <c r="B53201" t="s">
        <v>22</v>
      </c>
      <c r="C53201" t="s">
        <v>10</v>
      </c>
      <c r="D53201" t="s">
        <v>640</v>
      </c>
      <c r="E53201" t="s">
        <v>1545</v>
      </c>
      <c r="F53201" t="s">
        <v>196</v>
      </c>
      <c r="G53201" s="2">
        <v>8955258</v>
      </c>
      <c r="H53201" s="2">
        <v>177617.08</v>
      </c>
    </row>
    <row r="53202" spans="1:8" x14ac:dyDescent="0.35">
      <c r="A53202" t="s">
        <v>8</v>
      </c>
      <c r="B53202" t="s">
        <v>22</v>
      </c>
      <c r="C53202" t="s">
        <v>10</v>
      </c>
      <c r="D53202" t="s">
        <v>640</v>
      </c>
      <c r="E53202" t="s">
        <v>1545</v>
      </c>
      <c r="F53202" t="s">
        <v>188</v>
      </c>
      <c r="G53202" s="2">
        <v>6715775</v>
      </c>
      <c r="H53202" s="2">
        <v>32319.68</v>
      </c>
    </row>
    <row r="53203" spans="1:8" x14ac:dyDescent="0.35">
      <c r="A53203" t="s">
        <v>8</v>
      </c>
      <c r="B53203" t="s">
        <v>153</v>
      </c>
      <c r="C53203" t="s">
        <v>10</v>
      </c>
      <c r="D53203" t="s">
        <v>640</v>
      </c>
      <c r="E53203" t="s">
        <v>1545</v>
      </c>
      <c r="F53203" t="s">
        <v>13</v>
      </c>
      <c r="G53203" s="2">
        <v>6615426</v>
      </c>
      <c r="H53203" s="2">
        <v>36677.279999999999</v>
      </c>
    </row>
    <row r="53204" spans="1:8" x14ac:dyDescent="0.35">
      <c r="A53204" t="s">
        <v>8</v>
      </c>
      <c r="B53204" t="s">
        <v>250</v>
      </c>
      <c r="C53204" t="s">
        <v>10</v>
      </c>
      <c r="D53204" t="s">
        <v>640</v>
      </c>
      <c r="E53204" t="s">
        <v>1545</v>
      </c>
      <c r="F53204" t="s">
        <v>13</v>
      </c>
      <c r="G53204" s="2">
        <v>6506157</v>
      </c>
      <c r="H53204" s="2">
        <v>32499.16</v>
      </c>
    </row>
    <row r="53205" spans="1:8" x14ac:dyDescent="0.35">
      <c r="A53205" t="s">
        <v>8</v>
      </c>
      <c r="B53205" t="s">
        <v>143</v>
      </c>
      <c r="C53205" t="s">
        <v>10</v>
      </c>
      <c r="D53205" t="s">
        <v>640</v>
      </c>
      <c r="E53205" t="s">
        <v>1545</v>
      </c>
      <c r="F53205" t="s">
        <v>196</v>
      </c>
      <c r="G53205" s="2">
        <v>4975542</v>
      </c>
      <c r="H53205" s="2">
        <v>100268.629999999</v>
      </c>
    </row>
    <row r="53206" spans="1:8" x14ac:dyDescent="0.35">
      <c r="A53206" t="s">
        <v>8</v>
      </c>
      <c r="B53206" t="s">
        <v>53</v>
      </c>
      <c r="C53206" t="s">
        <v>10</v>
      </c>
      <c r="D53206" t="s">
        <v>640</v>
      </c>
      <c r="E53206" t="s">
        <v>1545</v>
      </c>
      <c r="F53206" t="s">
        <v>13</v>
      </c>
      <c r="G53206" s="2">
        <v>4792269</v>
      </c>
      <c r="H53206" s="2">
        <v>26699.87</v>
      </c>
    </row>
    <row r="53207" spans="1:8" x14ac:dyDescent="0.35">
      <c r="A53207" t="s">
        <v>8</v>
      </c>
      <c r="B53207" t="s">
        <v>15</v>
      </c>
      <c r="C53207" t="s">
        <v>10</v>
      </c>
      <c r="D53207" t="s">
        <v>640</v>
      </c>
      <c r="E53207" t="s">
        <v>1545</v>
      </c>
      <c r="F53207" t="s">
        <v>196</v>
      </c>
      <c r="G53207" s="2">
        <v>4092755</v>
      </c>
      <c r="H53207" s="2">
        <v>78250.78</v>
      </c>
    </row>
    <row r="53208" spans="1:8" x14ac:dyDescent="0.35">
      <c r="A53208" t="s">
        <v>8</v>
      </c>
      <c r="B53208" t="s">
        <v>41</v>
      </c>
      <c r="C53208" t="s">
        <v>10</v>
      </c>
      <c r="D53208" t="s">
        <v>640</v>
      </c>
      <c r="E53208" t="s">
        <v>1545</v>
      </c>
      <c r="F53208" t="s">
        <v>13</v>
      </c>
      <c r="G53208" s="2">
        <v>3375052</v>
      </c>
      <c r="H53208" s="2">
        <v>18944.79</v>
      </c>
    </row>
    <row r="53209" spans="1:8" x14ac:dyDescent="0.35">
      <c r="A53209" t="s">
        <v>8</v>
      </c>
      <c r="B53209" t="s">
        <v>111</v>
      </c>
      <c r="C53209" t="s">
        <v>10</v>
      </c>
      <c r="D53209" t="s">
        <v>640</v>
      </c>
      <c r="E53209" t="s">
        <v>1545</v>
      </c>
      <c r="F53209" t="s">
        <v>188</v>
      </c>
      <c r="G53209" s="2">
        <v>3109279</v>
      </c>
      <c r="H53209" s="2">
        <v>15219.2599999999</v>
      </c>
    </row>
    <row r="53210" spans="1:8" x14ac:dyDescent="0.35">
      <c r="A53210" t="s">
        <v>8</v>
      </c>
      <c r="B53210" t="s">
        <v>128</v>
      </c>
      <c r="C53210" t="s">
        <v>10</v>
      </c>
      <c r="D53210" t="s">
        <v>640</v>
      </c>
      <c r="E53210" t="s">
        <v>1545</v>
      </c>
      <c r="F53210" t="s">
        <v>13</v>
      </c>
      <c r="G53210" s="2">
        <v>2198555</v>
      </c>
      <c r="H53210" s="2">
        <v>12477.99</v>
      </c>
    </row>
    <row r="53211" spans="1:8" x14ac:dyDescent="0.35">
      <c r="A53211" t="s">
        <v>8</v>
      </c>
      <c r="B53211" t="s">
        <v>30</v>
      </c>
      <c r="C53211" t="s">
        <v>10</v>
      </c>
      <c r="D53211" t="s">
        <v>640</v>
      </c>
      <c r="E53211" t="s">
        <v>1545</v>
      </c>
      <c r="F53211" t="s">
        <v>196</v>
      </c>
      <c r="G53211" s="2">
        <v>1713082</v>
      </c>
      <c r="H53211" s="2">
        <v>30870</v>
      </c>
    </row>
    <row r="53212" spans="1:8" x14ac:dyDescent="0.35">
      <c r="A53212" t="s">
        <v>8</v>
      </c>
      <c r="B53212" t="s">
        <v>60</v>
      </c>
      <c r="C53212" t="s">
        <v>10</v>
      </c>
      <c r="D53212" t="s">
        <v>640</v>
      </c>
      <c r="E53212" t="s">
        <v>1545</v>
      </c>
      <c r="F53212" t="s">
        <v>13</v>
      </c>
      <c r="G53212" s="2">
        <v>1078113</v>
      </c>
      <c r="H53212" s="2">
        <v>5822.98</v>
      </c>
    </row>
    <row r="53213" spans="1:8" x14ac:dyDescent="0.35">
      <c r="A53213" t="s">
        <v>8</v>
      </c>
      <c r="B53213" t="s">
        <v>25</v>
      </c>
      <c r="C53213" t="s">
        <v>10</v>
      </c>
      <c r="D53213" t="s">
        <v>640</v>
      </c>
      <c r="E53213" t="s">
        <v>1545</v>
      </c>
      <c r="F53213" t="s">
        <v>13</v>
      </c>
      <c r="G53213" s="2">
        <v>906712</v>
      </c>
      <c r="H53213" s="2">
        <v>4227.66</v>
      </c>
    </row>
    <row r="53214" spans="1:8" x14ac:dyDescent="0.35">
      <c r="A53214" t="s">
        <v>8</v>
      </c>
      <c r="B53214" t="s">
        <v>58</v>
      </c>
      <c r="C53214" t="s">
        <v>10</v>
      </c>
      <c r="D53214" t="s">
        <v>640</v>
      </c>
      <c r="E53214" t="s">
        <v>1545</v>
      </c>
      <c r="F53214" t="s">
        <v>239</v>
      </c>
      <c r="G53214" s="2">
        <v>757611</v>
      </c>
      <c r="H53214" s="2">
        <v>3035.86</v>
      </c>
    </row>
    <row r="53215" spans="1:8" x14ac:dyDescent="0.35">
      <c r="A53215" t="s">
        <v>8</v>
      </c>
      <c r="B53215" t="s">
        <v>111</v>
      </c>
      <c r="C53215" t="s">
        <v>10</v>
      </c>
      <c r="D53215" t="s">
        <v>640</v>
      </c>
      <c r="E53215" t="s">
        <v>1545</v>
      </c>
      <c r="F53215" t="s">
        <v>397</v>
      </c>
      <c r="G53215" s="2">
        <v>537847</v>
      </c>
      <c r="H53215" s="2">
        <v>2922.78</v>
      </c>
    </row>
    <row r="53216" spans="1:8" x14ac:dyDescent="0.35">
      <c r="A53216" t="s">
        <v>8</v>
      </c>
      <c r="B53216" t="s">
        <v>30</v>
      </c>
      <c r="C53216" t="s">
        <v>10</v>
      </c>
      <c r="D53216" t="s">
        <v>640</v>
      </c>
      <c r="E53216" t="s">
        <v>1545</v>
      </c>
      <c r="F53216" t="s">
        <v>188</v>
      </c>
      <c r="G53216" s="2">
        <v>537728</v>
      </c>
      <c r="H53216" s="2">
        <v>2630.17</v>
      </c>
    </row>
    <row r="53217" spans="1:8" x14ac:dyDescent="0.35">
      <c r="A53217" t="s">
        <v>8</v>
      </c>
      <c r="B53217" t="s">
        <v>116</v>
      </c>
      <c r="C53217" t="s">
        <v>10</v>
      </c>
      <c r="D53217" t="s">
        <v>640</v>
      </c>
      <c r="E53217" t="s">
        <v>1545</v>
      </c>
      <c r="F53217" t="s">
        <v>188</v>
      </c>
      <c r="G53217" s="2">
        <v>425992</v>
      </c>
      <c r="H53217" s="2">
        <v>2245</v>
      </c>
    </row>
    <row r="53218" spans="1:8" x14ac:dyDescent="0.35">
      <c r="A53218" t="s">
        <v>8</v>
      </c>
      <c r="B53218" t="s">
        <v>30</v>
      </c>
      <c r="C53218" t="s">
        <v>10</v>
      </c>
      <c r="D53218" t="s">
        <v>640</v>
      </c>
      <c r="E53218" t="s">
        <v>1545</v>
      </c>
      <c r="F53218" t="s">
        <v>13</v>
      </c>
      <c r="G53218" s="2">
        <v>381553</v>
      </c>
      <c r="H53218" s="2">
        <v>2208</v>
      </c>
    </row>
    <row r="53219" spans="1:8" x14ac:dyDescent="0.35">
      <c r="A53219" t="s">
        <v>8</v>
      </c>
      <c r="B53219" t="s">
        <v>1033</v>
      </c>
      <c r="C53219" t="s">
        <v>10</v>
      </c>
      <c r="D53219" t="s">
        <v>640</v>
      </c>
      <c r="E53219" t="s">
        <v>1545</v>
      </c>
      <c r="F53219" t="s">
        <v>13</v>
      </c>
      <c r="G53219" s="2">
        <v>354978</v>
      </c>
      <c r="H53219" s="2">
        <v>2011.24</v>
      </c>
    </row>
    <row r="53220" spans="1:8" x14ac:dyDescent="0.35">
      <c r="A53220" t="s">
        <v>8</v>
      </c>
      <c r="B53220" t="s">
        <v>65</v>
      </c>
      <c r="C53220" t="s">
        <v>10</v>
      </c>
      <c r="D53220" t="s">
        <v>640</v>
      </c>
      <c r="E53220" t="s">
        <v>1545</v>
      </c>
      <c r="F53220" t="s">
        <v>188</v>
      </c>
      <c r="G53220" s="2">
        <v>223528</v>
      </c>
      <c r="H53220" s="2">
        <v>1082.1500000000001</v>
      </c>
    </row>
    <row r="53221" spans="1:8" x14ac:dyDescent="0.35">
      <c r="A53221" t="s">
        <v>8</v>
      </c>
      <c r="B53221" t="s">
        <v>82</v>
      </c>
      <c r="C53221" t="s">
        <v>10</v>
      </c>
      <c r="D53221" t="s">
        <v>640</v>
      </c>
      <c r="E53221" t="s">
        <v>1545</v>
      </c>
      <c r="F53221" t="s">
        <v>13</v>
      </c>
      <c r="G53221" s="2">
        <v>161320</v>
      </c>
      <c r="H53221" s="2">
        <v>900</v>
      </c>
    </row>
    <row r="53222" spans="1:8" x14ac:dyDescent="0.35">
      <c r="A53222" t="s">
        <v>8</v>
      </c>
      <c r="B53222" t="s">
        <v>3866</v>
      </c>
      <c r="C53222" t="s">
        <v>10</v>
      </c>
      <c r="D53222" t="s">
        <v>640</v>
      </c>
      <c r="E53222" t="s">
        <v>1545</v>
      </c>
      <c r="F53222" t="s">
        <v>13</v>
      </c>
      <c r="G53222" s="2">
        <v>76411</v>
      </c>
      <c r="H53222" s="2">
        <v>425</v>
      </c>
    </row>
    <row r="53223" spans="1:8" x14ac:dyDescent="0.35">
      <c r="A53223" t="s">
        <v>8</v>
      </c>
      <c r="B53223" t="s">
        <v>58</v>
      </c>
      <c r="C53223" t="s">
        <v>10</v>
      </c>
      <c r="D53223" t="s">
        <v>640</v>
      </c>
      <c r="E53223" t="s">
        <v>1545</v>
      </c>
      <c r="F53223" t="s">
        <v>13</v>
      </c>
      <c r="G53223" s="2">
        <v>71037</v>
      </c>
      <c r="H53223" s="2">
        <v>406.53</v>
      </c>
    </row>
    <row r="53224" spans="1:8" x14ac:dyDescent="0.35">
      <c r="A53224" t="s">
        <v>8</v>
      </c>
      <c r="B53224" t="s">
        <v>1033</v>
      </c>
      <c r="C53224" t="s">
        <v>10</v>
      </c>
      <c r="D53224" t="s">
        <v>640</v>
      </c>
      <c r="E53224" t="s">
        <v>1545</v>
      </c>
      <c r="F53224" t="s">
        <v>140</v>
      </c>
      <c r="G53224" s="2">
        <v>40804</v>
      </c>
      <c r="H53224" s="2">
        <v>40000</v>
      </c>
    </row>
    <row r="53225" spans="1:8" x14ac:dyDescent="0.35">
      <c r="A53225" t="s">
        <v>8</v>
      </c>
      <c r="B53225" t="s">
        <v>21</v>
      </c>
      <c r="C53225" t="s">
        <v>10</v>
      </c>
      <c r="D53225" t="s">
        <v>640</v>
      </c>
      <c r="E53225" t="s">
        <v>1545</v>
      </c>
      <c r="F53225" t="s">
        <v>140</v>
      </c>
      <c r="G53225" s="2">
        <v>37744</v>
      </c>
      <c r="H53225" s="2">
        <v>37000</v>
      </c>
    </row>
    <row r="53226" spans="1:8" x14ac:dyDescent="0.35">
      <c r="A53226" t="s">
        <v>8</v>
      </c>
      <c r="B53226" t="s">
        <v>15</v>
      </c>
      <c r="C53226" t="s">
        <v>10</v>
      </c>
      <c r="D53226" t="s">
        <v>640</v>
      </c>
      <c r="E53226" t="s">
        <v>1545</v>
      </c>
      <c r="F53226" t="s">
        <v>140</v>
      </c>
      <c r="G53226" s="2">
        <v>14635</v>
      </c>
      <c r="H53226" s="2">
        <v>14346</v>
      </c>
    </row>
    <row r="53227" spans="1:8" x14ac:dyDescent="0.35">
      <c r="A53227" t="s">
        <v>8</v>
      </c>
      <c r="B53227" t="s">
        <v>153</v>
      </c>
      <c r="C53227" t="s">
        <v>10</v>
      </c>
      <c r="D53227" t="s">
        <v>640</v>
      </c>
      <c r="E53227" t="s">
        <v>1545</v>
      </c>
      <c r="F53227" t="s">
        <v>188</v>
      </c>
      <c r="G53227" s="2">
        <v>7173</v>
      </c>
      <c r="H53227" s="2">
        <v>34.97</v>
      </c>
    </row>
    <row r="53228" spans="1:8" x14ac:dyDescent="0.35">
      <c r="A53228" t="s">
        <v>8</v>
      </c>
      <c r="B53228" t="s">
        <v>111</v>
      </c>
      <c r="C53228" t="s">
        <v>10</v>
      </c>
      <c r="D53228" t="s">
        <v>640</v>
      </c>
      <c r="E53228" t="s">
        <v>1545</v>
      </c>
      <c r="F53228" t="s">
        <v>13</v>
      </c>
      <c r="G53228" s="2">
        <v>6763</v>
      </c>
      <c r="H53228" s="2">
        <v>37.81</v>
      </c>
    </row>
    <row r="53229" spans="1:8" x14ac:dyDescent="0.35">
      <c r="A53229" t="s">
        <v>8</v>
      </c>
      <c r="B53229" t="s">
        <v>58</v>
      </c>
      <c r="C53229" t="s">
        <v>10</v>
      </c>
      <c r="D53229" t="s">
        <v>640</v>
      </c>
      <c r="E53229" t="s">
        <v>1545</v>
      </c>
      <c r="F53229" t="s">
        <v>140</v>
      </c>
      <c r="G53229" s="2">
        <v>983</v>
      </c>
      <c r="H53229" s="2">
        <v>964</v>
      </c>
    </row>
    <row r="53230" spans="1:8" x14ac:dyDescent="0.35">
      <c r="A53230" t="s">
        <v>8</v>
      </c>
      <c r="B53230" t="s">
        <v>30</v>
      </c>
      <c r="C53230" t="s">
        <v>10</v>
      </c>
      <c r="D53230" t="s">
        <v>640</v>
      </c>
      <c r="E53230" t="s">
        <v>5753</v>
      </c>
      <c r="F53230" t="s">
        <v>188</v>
      </c>
      <c r="G53230" s="2">
        <v>214827</v>
      </c>
      <c r="H53230" s="2">
        <v>937.01</v>
      </c>
    </row>
    <row r="53231" spans="1:8" x14ac:dyDescent="0.35">
      <c r="A53231" t="s">
        <v>8</v>
      </c>
      <c r="B53231" t="s">
        <v>22</v>
      </c>
      <c r="C53231" t="s">
        <v>10</v>
      </c>
      <c r="D53231" t="s">
        <v>640</v>
      </c>
      <c r="E53231" t="s">
        <v>5753</v>
      </c>
      <c r="F53231" t="s">
        <v>40</v>
      </c>
      <c r="G53231" s="2">
        <v>145333</v>
      </c>
      <c r="H53231" s="2">
        <v>4889.95</v>
      </c>
    </row>
    <row r="53232" spans="1:8" x14ac:dyDescent="0.35">
      <c r="A53232" t="s">
        <v>8</v>
      </c>
      <c r="B53232" t="s">
        <v>22</v>
      </c>
      <c r="C53232" t="s">
        <v>10</v>
      </c>
      <c r="D53232" t="s">
        <v>640</v>
      </c>
      <c r="E53232" t="s">
        <v>5753</v>
      </c>
      <c r="F53232" t="s">
        <v>13</v>
      </c>
      <c r="G53232" s="2">
        <v>64779</v>
      </c>
      <c r="H53232" s="2">
        <v>356.12</v>
      </c>
    </row>
    <row r="53233" spans="1:8" x14ac:dyDescent="0.35">
      <c r="A53233" t="s">
        <v>8</v>
      </c>
      <c r="B53233" t="s">
        <v>30</v>
      </c>
      <c r="C53233" t="s">
        <v>10</v>
      </c>
      <c r="D53233" t="s">
        <v>640</v>
      </c>
      <c r="E53233" t="s">
        <v>5753</v>
      </c>
      <c r="F53233" t="s">
        <v>13</v>
      </c>
      <c r="G53233" s="2">
        <v>20168</v>
      </c>
      <c r="H53233" s="2">
        <v>115.39</v>
      </c>
    </row>
    <row r="53234" spans="1:8" x14ac:dyDescent="0.35">
      <c r="A53234" t="s">
        <v>8</v>
      </c>
      <c r="B53234" t="s">
        <v>15</v>
      </c>
      <c r="C53234" t="s">
        <v>10</v>
      </c>
      <c r="D53234" t="s">
        <v>640</v>
      </c>
      <c r="E53234" t="s">
        <v>5753</v>
      </c>
      <c r="F53234" t="s">
        <v>140</v>
      </c>
      <c r="G53234" s="2">
        <v>9230</v>
      </c>
      <c r="H53234" s="2">
        <v>9048</v>
      </c>
    </row>
    <row r="53235" spans="1:8" x14ac:dyDescent="0.35">
      <c r="A53235" t="s">
        <v>8</v>
      </c>
      <c r="B53235" t="s">
        <v>22</v>
      </c>
      <c r="C53235" t="s">
        <v>10</v>
      </c>
      <c r="D53235" t="s">
        <v>640</v>
      </c>
      <c r="E53235" t="s">
        <v>5398</v>
      </c>
      <c r="F53235" t="s">
        <v>13</v>
      </c>
      <c r="G53235" s="2">
        <v>5434258</v>
      </c>
      <c r="H53235" s="2">
        <v>31439</v>
      </c>
    </row>
    <row r="53236" spans="1:8" x14ac:dyDescent="0.35">
      <c r="A53236" t="s">
        <v>8</v>
      </c>
      <c r="B53236" t="s">
        <v>128</v>
      </c>
      <c r="C53236" t="s">
        <v>10</v>
      </c>
      <c r="D53236" t="s">
        <v>640</v>
      </c>
      <c r="E53236" t="s">
        <v>5398</v>
      </c>
      <c r="F53236" t="s">
        <v>488</v>
      </c>
      <c r="G53236" s="2">
        <v>104</v>
      </c>
      <c r="H53236" s="2">
        <v>20</v>
      </c>
    </row>
    <row r="53237" spans="1:8" x14ac:dyDescent="0.35">
      <c r="A53237" t="s">
        <v>8</v>
      </c>
      <c r="B53237" t="s">
        <v>22</v>
      </c>
      <c r="C53237" t="s">
        <v>10</v>
      </c>
      <c r="D53237" t="s">
        <v>640</v>
      </c>
      <c r="E53237" t="s">
        <v>4773</v>
      </c>
      <c r="F53237" t="s">
        <v>13</v>
      </c>
      <c r="G53237" s="2">
        <v>16253157</v>
      </c>
      <c r="H53237" s="2">
        <v>89764.22</v>
      </c>
    </row>
    <row r="53238" spans="1:8" x14ac:dyDescent="0.35">
      <c r="A53238" t="s">
        <v>8</v>
      </c>
      <c r="B53238" t="s">
        <v>111</v>
      </c>
      <c r="C53238" t="s">
        <v>10</v>
      </c>
      <c r="D53238" t="s">
        <v>640</v>
      </c>
      <c r="E53238" t="s">
        <v>4773</v>
      </c>
      <c r="F53238" t="s">
        <v>188</v>
      </c>
      <c r="G53238" s="2">
        <v>9845203</v>
      </c>
      <c r="H53238" s="2">
        <v>51251.119999999901</v>
      </c>
    </row>
    <row r="53239" spans="1:8" x14ac:dyDescent="0.35">
      <c r="A53239" t="s">
        <v>8</v>
      </c>
      <c r="B53239" t="s">
        <v>4175</v>
      </c>
      <c r="C53239" t="s">
        <v>10</v>
      </c>
      <c r="D53239" t="s">
        <v>640</v>
      </c>
      <c r="E53239" t="s">
        <v>4773</v>
      </c>
      <c r="F53239" t="s">
        <v>13</v>
      </c>
      <c r="G53239" s="2">
        <v>1106820</v>
      </c>
      <c r="H53239" s="2">
        <v>6182.4</v>
      </c>
    </row>
    <row r="53240" spans="1:8" x14ac:dyDescent="0.35">
      <c r="A53240" t="s">
        <v>8</v>
      </c>
      <c r="B53240" t="s">
        <v>22</v>
      </c>
      <c r="C53240" t="s">
        <v>10</v>
      </c>
      <c r="D53240" t="s">
        <v>640</v>
      </c>
      <c r="E53240" t="s">
        <v>4773</v>
      </c>
      <c r="F53240" t="s">
        <v>40</v>
      </c>
      <c r="G53240" s="2">
        <v>364310</v>
      </c>
      <c r="H53240" s="2">
        <v>13074.13</v>
      </c>
    </row>
    <row r="53241" spans="1:8" x14ac:dyDescent="0.35">
      <c r="A53241" t="s">
        <v>8</v>
      </c>
      <c r="B53241" t="s">
        <v>128</v>
      </c>
      <c r="C53241" t="s">
        <v>10</v>
      </c>
      <c r="D53241" t="s">
        <v>640</v>
      </c>
      <c r="E53241" t="s">
        <v>4773</v>
      </c>
      <c r="F53241" t="s">
        <v>13</v>
      </c>
      <c r="G53241" s="2">
        <v>295572</v>
      </c>
      <c r="H53241" s="2">
        <v>1500.77</v>
      </c>
    </row>
    <row r="53242" spans="1:8" x14ac:dyDescent="0.35">
      <c r="A53242" t="s">
        <v>8</v>
      </c>
      <c r="B53242" t="s">
        <v>96</v>
      </c>
      <c r="C53242" t="s">
        <v>10</v>
      </c>
      <c r="D53242" t="s">
        <v>640</v>
      </c>
      <c r="E53242" t="s">
        <v>4773</v>
      </c>
      <c r="F53242" t="s">
        <v>13</v>
      </c>
      <c r="G53242" s="2">
        <v>143120</v>
      </c>
      <c r="H53242" s="2">
        <v>737.33999999999901</v>
      </c>
    </row>
    <row r="53243" spans="1:8" x14ac:dyDescent="0.35">
      <c r="A53243" t="s">
        <v>8</v>
      </c>
      <c r="B53243" t="s">
        <v>45</v>
      </c>
      <c r="C53243" t="s">
        <v>10</v>
      </c>
      <c r="D53243" t="s">
        <v>640</v>
      </c>
      <c r="E53243" t="s">
        <v>4773</v>
      </c>
      <c r="F53243" t="s">
        <v>98</v>
      </c>
      <c r="G53243" s="2">
        <v>100924</v>
      </c>
      <c r="H53243" s="2">
        <v>65742</v>
      </c>
    </row>
    <row r="53244" spans="1:8" x14ac:dyDescent="0.35">
      <c r="A53244" t="s">
        <v>8</v>
      </c>
      <c r="B53244" t="s">
        <v>82</v>
      </c>
      <c r="C53244" t="s">
        <v>10</v>
      </c>
      <c r="D53244" t="s">
        <v>640</v>
      </c>
      <c r="E53244" t="s">
        <v>4773</v>
      </c>
      <c r="F53244" t="s">
        <v>13</v>
      </c>
      <c r="G53244" s="2">
        <v>99133</v>
      </c>
      <c r="H53244" s="2">
        <v>566.62</v>
      </c>
    </row>
    <row r="53245" spans="1:8" x14ac:dyDescent="0.35">
      <c r="A53245" t="s">
        <v>8</v>
      </c>
      <c r="B53245" t="s">
        <v>22</v>
      </c>
      <c r="C53245" t="s">
        <v>10</v>
      </c>
      <c r="D53245" t="s">
        <v>640</v>
      </c>
      <c r="E53245" t="s">
        <v>4773</v>
      </c>
      <c r="F53245" t="s">
        <v>188</v>
      </c>
      <c r="G53245" s="2">
        <v>46268</v>
      </c>
      <c r="H53245" s="2">
        <v>226.97</v>
      </c>
    </row>
    <row r="53246" spans="1:8" x14ac:dyDescent="0.35">
      <c r="A53246" t="s">
        <v>8</v>
      </c>
      <c r="B53246" t="s">
        <v>65</v>
      </c>
      <c r="C53246" t="s">
        <v>10</v>
      </c>
      <c r="D53246" t="s">
        <v>640</v>
      </c>
      <c r="E53246" t="s">
        <v>4773</v>
      </c>
      <c r="F53246" t="s">
        <v>188</v>
      </c>
      <c r="G53246" s="2">
        <v>10888</v>
      </c>
      <c r="H53246" s="2">
        <v>53.76</v>
      </c>
    </row>
    <row r="53247" spans="1:8" x14ac:dyDescent="0.35">
      <c r="A53247" t="s">
        <v>8</v>
      </c>
      <c r="B53247" t="s">
        <v>15</v>
      </c>
      <c r="C53247" t="s">
        <v>10</v>
      </c>
      <c r="D53247" t="s">
        <v>640</v>
      </c>
      <c r="E53247" t="s">
        <v>4773</v>
      </c>
      <c r="F53247" t="s">
        <v>140</v>
      </c>
      <c r="G53247" s="2">
        <v>6945</v>
      </c>
      <c r="H53247" s="2">
        <v>6807.99</v>
      </c>
    </row>
    <row r="53248" spans="1:8" x14ac:dyDescent="0.35">
      <c r="A53248" t="s">
        <v>8</v>
      </c>
      <c r="B53248" t="s">
        <v>1033</v>
      </c>
      <c r="C53248" t="s">
        <v>10</v>
      </c>
      <c r="D53248" t="s">
        <v>640</v>
      </c>
      <c r="E53248" t="s">
        <v>4773</v>
      </c>
      <c r="F53248" t="s">
        <v>140</v>
      </c>
      <c r="G53248" s="2">
        <v>2644</v>
      </c>
      <c r="H53248" s="2">
        <v>2592</v>
      </c>
    </row>
    <row r="53249" spans="1:8" x14ac:dyDescent="0.35">
      <c r="A53249" t="s">
        <v>8</v>
      </c>
      <c r="B53249" t="s">
        <v>22</v>
      </c>
      <c r="C53249" t="s">
        <v>10</v>
      </c>
      <c r="D53249" t="s">
        <v>640</v>
      </c>
      <c r="E53249" t="s">
        <v>4773</v>
      </c>
      <c r="F53249" t="s">
        <v>140</v>
      </c>
      <c r="G53249" s="2">
        <v>2152</v>
      </c>
      <c r="H53249" s="2">
        <v>2110</v>
      </c>
    </row>
    <row r="53250" spans="1:8" x14ac:dyDescent="0.35">
      <c r="A53250" t="s">
        <v>8</v>
      </c>
      <c r="B53250" t="s">
        <v>128</v>
      </c>
      <c r="C53250" t="s">
        <v>10</v>
      </c>
      <c r="D53250" t="s">
        <v>640</v>
      </c>
      <c r="E53250" t="s">
        <v>4773</v>
      </c>
      <c r="F53250" t="s">
        <v>488</v>
      </c>
      <c r="G53250" s="2">
        <v>98</v>
      </c>
      <c r="H53250" s="2">
        <v>18.3</v>
      </c>
    </row>
    <row r="53251" spans="1:8" x14ac:dyDescent="0.35">
      <c r="A53251" t="s">
        <v>8</v>
      </c>
      <c r="B53251" t="s">
        <v>22</v>
      </c>
      <c r="C53251" t="s">
        <v>10</v>
      </c>
      <c r="D53251" t="s">
        <v>640</v>
      </c>
      <c r="E53251" t="s">
        <v>3994</v>
      </c>
      <c r="F53251" t="s">
        <v>13</v>
      </c>
      <c r="G53251" s="2">
        <v>43939652</v>
      </c>
      <c r="H53251" s="2">
        <v>240842.489999999</v>
      </c>
    </row>
    <row r="53252" spans="1:8" x14ac:dyDescent="0.35">
      <c r="A53252" t="s">
        <v>8</v>
      </c>
      <c r="B53252" t="s">
        <v>250</v>
      </c>
      <c r="C53252" t="s">
        <v>10</v>
      </c>
      <c r="D53252" t="s">
        <v>640</v>
      </c>
      <c r="E53252" t="s">
        <v>3994</v>
      </c>
      <c r="F53252" t="s">
        <v>188</v>
      </c>
      <c r="G53252" s="2">
        <v>6748363</v>
      </c>
      <c r="H53252" s="2">
        <v>32974.75</v>
      </c>
    </row>
    <row r="53253" spans="1:8" x14ac:dyDescent="0.35">
      <c r="A53253" t="s">
        <v>8</v>
      </c>
      <c r="B53253" t="s">
        <v>41</v>
      </c>
      <c r="C53253" t="s">
        <v>10</v>
      </c>
      <c r="D53253" t="s">
        <v>640</v>
      </c>
      <c r="E53253" t="s">
        <v>3994</v>
      </c>
      <c r="F53253" t="s">
        <v>13</v>
      </c>
      <c r="G53253" s="2">
        <v>3434786</v>
      </c>
      <c r="H53253" s="2">
        <v>20455.48</v>
      </c>
    </row>
    <row r="53254" spans="1:8" x14ac:dyDescent="0.35">
      <c r="A53254" t="s">
        <v>8</v>
      </c>
      <c r="B53254" t="s">
        <v>82</v>
      </c>
      <c r="C53254" t="s">
        <v>10</v>
      </c>
      <c r="D53254" t="s">
        <v>640</v>
      </c>
      <c r="E53254" t="s">
        <v>3994</v>
      </c>
      <c r="F53254" t="s">
        <v>13</v>
      </c>
      <c r="G53254" s="2">
        <v>2111833</v>
      </c>
      <c r="H53254" s="2">
        <v>11876.15</v>
      </c>
    </row>
    <row r="53255" spans="1:8" x14ac:dyDescent="0.35">
      <c r="A53255" t="s">
        <v>8</v>
      </c>
      <c r="B53255" t="s">
        <v>22</v>
      </c>
      <c r="C53255" t="s">
        <v>10</v>
      </c>
      <c r="D53255" t="s">
        <v>640</v>
      </c>
      <c r="E53255" t="s">
        <v>3994</v>
      </c>
      <c r="F53255" t="s">
        <v>40</v>
      </c>
      <c r="G53255" s="2">
        <v>942330</v>
      </c>
      <c r="H53255" s="2">
        <v>33677.19</v>
      </c>
    </row>
    <row r="53256" spans="1:8" x14ac:dyDescent="0.35">
      <c r="A53256" t="s">
        <v>8</v>
      </c>
      <c r="B53256" t="s">
        <v>1033</v>
      </c>
      <c r="C53256" t="s">
        <v>10</v>
      </c>
      <c r="D53256" t="s">
        <v>640</v>
      </c>
      <c r="E53256" t="s">
        <v>3994</v>
      </c>
      <c r="F53256" t="s">
        <v>13</v>
      </c>
      <c r="G53256" s="2">
        <v>516961</v>
      </c>
      <c r="H53256" s="2">
        <v>2835.45</v>
      </c>
    </row>
    <row r="53257" spans="1:8" x14ac:dyDescent="0.35">
      <c r="A53257" t="s">
        <v>8</v>
      </c>
      <c r="B53257" t="s">
        <v>111</v>
      </c>
      <c r="C53257" t="s">
        <v>10</v>
      </c>
      <c r="D53257" t="s">
        <v>640</v>
      </c>
      <c r="E53257" t="s">
        <v>3994</v>
      </c>
      <c r="F53257" t="s">
        <v>188</v>
      </c>
      <c r="G53257" s="2">
        <v>258135</v>
      </c>
      <c r="H53257" s="2">
        <v>1280.75</v>
      </c>
    </row>
    <row r="53258" spans="1:8" x14ac:dyDescent="0.35">
      <c r="A53258" t="s">
        <v>8</v>
      </c>
      <c r="B53258" t="s">
        <v>15</v>
      </c>
      <c r="C53258" t="s">
        <v>10</v>
      </c>
      <c r="D53258" t="s">
        <v>640</v>
      </c>
      <c r="E53258" t="s">
        <v>3994</v>
      </c>
      <c r="F53258" t="s">
        <v>13</v>
      </c>
      <c r="G53258" s="2">
        <v>235895</v>
      </c>
      <c r="H53258" s="2">
        <v>1360.98</v>
      </c>
    </row>
    <row r="53259" spans="1:8" x14ac:dyDescent="0.35">
      <c r="A53259" t="s">
        <v>8</v>
      </c>
      <c r="B53259" t="s">
        <v>30</v>
      </c>
      <c r="C53259" t="s">
        <v>10</v>
      </c>
      <c r="D53259" t="s">
        <v>640</v>
      </c>
      <c r="E53259" t="s">
        <v>3994</v>
      </c>
      <c r="F53259" t="s">
        <v>13</v>
      </c>
      <c r="G53259" s="2">
        <v>177780</v>
      </c>
      <c r="H53259" s="2">
        <v>986.969999999999</v>
      </c>
    </row>
    <row r="53260" spans="1:8" x14ac:dyDescent="0.35">
      <c r="A53260" t="s">
        <v>8</v>
      </c>
      <c r="B53260" t="s">
        <v>15</v>
      </c>
      <c r="C53260" t="s">
        <v>10</v>
      </c>
      <c r="D53260" t="s">
        <v>640</v>
      </c>
      <c r="E53260" t="s">
        <v>3994</v>
      </c>
      <c r="F53260" t="s">
        <v>140</v>
      </c>
      <c r="G53260" s="2">
        <v>150522</v>
      </c>
      <c r="H53260" s="2">
        <v>147554.01999999999</v>
      </c>
    </row>
    <row r="53261" spans="1:8" x14ac:dyDescent="0.35">
      <c r="A53261" t="s">
        <v>8</v>
      </c>
      <c r="B53261" t="s">
        <v>111</v>
      </c>
      <c r="C53261" t="s">
        <v>10</v>
      </c>
      <c r="D53261" t="s">
        <v>640</v>
      </c>
      <c r="E53261" t="s">
        <v>3994</v>
      </c>
      <c r="F53261" t="s">
        <v>13</v>
      </c>
      <c r="G53261" s="2">
        <v>149491</v>
      </c>
      <c r="H53261" s="2">
        <v>725.04</v>
      </c>
    </row>
    <row r="53262" spans="1:8" x14ac:dyDescent="0.35">
      <c r="A53262" t="s">
        <v>8</v>
      </c>
      <c r="B53262" t="s">
        <v>15</v>
      </c>
      <c r="C53262" t="s">
        <v>10</v>
      </c>
      <c r="D53262" t="s">
        <v>640</v>
      </c>
      <c r="E53262" t="s">
        <v>3994</v>
      </c>
      <c r="F53262" t="s">
        <v>188</v>
      </c>
      <c r="G53262" s="2">
        <v>106742</v>
      </c>
      <c r="H53262" s="2">
        <v>520.79999999999995</v>
      </c>
    </row>
    <row r="53263" spans="1:8" x14ac:dyDescent="0.35">
      <c r="A53263" t="s">
        <v>8</v>
      </c>
      <c r="B53263" t="s">
        <v>223</v>
      </c>
      <c r="C53263" t="s">
        <v>10</v>
      </c>
      <c r="D53263" t="s">
        <v>640</v>
      </c>
      <c r="E53263" t="s">
        <v>3994</v>
      </c>
      <c r="F53263" t="s">
        <v>397</v>
      </c>
      <c r="G53263" s="2">
        <v>106065</v>
      </c>
      <c r="H53263" s="2">
        <v>587.5</v>
      </c>
    </row>
    <row r="53264" spans="1:8" x14ac:dyDescent="0.35">
      <c r="A53264" t="s">
        <v>8</v>
      </c>
      <c r="B53264" t="s">
        <v>45</v>
      </c>
      <c r="C53264" t="s">
        <v>10</v>
      </c>
      <c r="D53264" t="s">
        <v>640</v>
      </c>
      <c r="E53264" t="s">
        <v>3994</v>
      </c>
      <c r="F53264" t="s">
        <v>13</v>
      </c>
      <c r="G53264" s="2">
        <v>96576</v>
      </c>
      <c r="H53264" s="2">
        <v>519.9</v>
      </c>
    </row>
    <row r="53265" spans="1:8" x14ac:dyDescent="0.35">
      <c r="A53265" t="s">
        <v>8</v>
      </c>
      <c r="B53265" t="s">
        <v>21</v>
      </c>
      <c r="C53265" t="s">
        <v>10</v>
      </c>
      <c r="D53265" t="s">
        <v>640</v>
      </c>
      <c r="E53265" t="s">
        <v>3994</v>
      </c>
      <c r="F53265" t="s">
        <v>13</v>
      </c>
      <c r="G53265" s="2">
        <v>79165</v>
      </c>
      <c r="H53265" s="2">
        <v>439</v>
      </c>
    </row>
    <row r="53266" spans="1:8" x14ac:dyDescent="0.35">
      <c r="A53266" t="s">
        <v>8</v>
      </c>
      <c r="B53266" t="s">
        <v>3499</v>
      </c>
      <c r="C53266" t="s">
        <v>10</v>
      </c>
      <c r="D53266" t="s">
        <v>640</v>
      </c>
      <c r="E53266" t="s">
        <v>3994</v>
      </c>
      <c r="F53266" t="s">
        <v>13</v>
      </c>
      <c r="G53266" s="2">
        <v>59258</v>
      </c>
      <c r="H53266" s="2">
        <v>296</v>
      </c>
    </row>
    <row r="53267" spans="1:8" x14ac:dyDescent="0.35">
      <c r="A53267" t="s">
        <v>8</v>
      </c>
      <c r="B53267" t="s">
        <v>400</v>
      </c>
      <c r="C53267" t="s">
        <v>10</v>
      </c>
      <c r="D53267" t="s">
        <v>640</v>
      </c>
      <c r="E53267" t="s">
        <v>3994</v>
      </c>
      <c r="F53267" t="s">
        <v>13</v>
      </c>
      <c r="G53267" s="2">
        <v>48646</v>
      </c>
      <c r="H53267" s="2">
        <v>264.55</v>
      </c>
    </row>
    <row r="53268" spans="1:8" x14ac:dyDescent="0.35">
      <c r="A53268" t="s">
        <v>8</v>
      </c>
      <c r="B53268" t="s">
        <v>58</v>
      </c>
      <c r="C53268" t="s">
        <v>10</v>
      </c>
      <c r="D53268" t="s">
        <v>640</v>
      </c>
      <c r="E53268" t="s">
        <v>3994</v>
      </c>
      <c r="F53268" t="s">
        <v>140</v>
      </c>
      <c r="G53268" s="2">
        <v>27045</v>
      </c>
      <c r="H53268" s="2">
        <v>26511.71</v>
      </c>
    </row>
    <row r="53269" spans="1:8" x14ac:dyDescent="0.35">
      <c r="A53269" t="s">
        <v>8</v>
      </c>
      <c r="B53269" t="s">
        <v>15</v>
      </c>
      <c r="C53269" t="s">
        <v>10</v>
      </c>
      <c r="D53269" t="s">
        <v>640</v>
      </c>
      <c r="E53269" t="s">
        <v>3994</v>
      </c>
      <c r="F53269" t="s">
        <v>196</v>
      </c>
      <c r="G53269" s="2">
        <v>19965</v>
      </c>
      <c r="H53269" s="2">
        <v>400</v>
      </c>
    </row>
    <row r="53270" spans="1:8" x14ac:dyDescent="0.35">
      <c r="A53270" t="s">
        <v>8</v>
      </c>
      <c r="B53270" t="s">
        <v>85</v>
      </c>
      <c r="C53270" t="s">
        <v>10</v>
      </c>
      <c r="D53270" t="s">
        <v>640</v>
      </c>
      <c r="E53270" t="s">
        <v>3994</v>
      </c>
      <c r="F53270" t="s">
        <v>188</v>
      </c>
      <c r="G53270" s="2">
        <v>13172</v>
      </c>
      <c r="H53270" s="2">
        <v>60.56</v>
      </c>
    </row>
    <row r="53271" spans="1:8" x14ac:dyDescent="0.35">
      <c r="A53271" t="s">
        <v>8</v>
      </c>
      <c r="B53271" t="s">
        <v>1033</v>
      </c>
      <c r="C53271" t="s">
        <v>10</v>
      </c>
      <c r="D53271" t="s">
        <v>640</v>
      </c>
      <c r="E53271" t="s">
        <v>3994</v>
      </c>
      <c r="F53271" t="s">
        <v>140</v>
      </c>
      <c r="G53271" s="2">
        <v>12343</v>
      </c>
      <c r="H53271" s="2">
        <v>12100</v>
      </c>
    </row>
    <row r="53272" spans="1:8" x14ac:dyDescent="0.35">
      <c r="A53272" t="s">
        <v>8</v>
      </c>
      <c r="B53272" t="s">
        <v>116</v>
      </c>
      <c r="C53272" t="s">
        <v>10</v>
      </c>
      <c r="D53272" t="s">
        <v>640</v>
      </c>
      <c r="E53272" t="s">
        <v>3994</v>
      </c>
      <c r="F53272" t="s">
        <v>188</v>
      </c>
      <c r="G53272" s="2">
        <v>10623</v>
      </c>
      <c r="H53272" s="2">
        <v>54</v>
      </c>
    </row>
    <row r="53273" spans="1:8" x14ac:dyDescent="0.35">
      <c r="A53273" t="s">
        <v>8</v>
      </c>
      <c r="B53273" t="s">
        <v>608</v>
      </c>
      <c r="C53273" t="s">
        <v>10</v>
      </c>
      <c r="D53273" t="s">
        <v>640</v>
      </c>
      <c r="E53273" t="s">
        <v>3994</v>
      </c>
      <c r="F53273" t="s">
        <v>188</v>
      </c>
      <c r="G53273" s="2">
        <v>10123</v>
      </c>
      <c r="H53273" s="2">
        <v>50</v>
      </c>
    </row>
    <row r="53274" spans="1:8" x14ac:dyDescent="0.35">
      <c r="A53274" t="s">
        <v>8</v>
      </c>
      <c r="B53274" t="s">
        <v>223</v>
      </c>
      <c r="C53274" t="s">
        <v>10</v>
      </c>
      <c r="D53274" t="s">
        <v>640</v>
      </c>
      <c r="E53274" t="s">
        <v>3994</v>
      </c>
      <c r="F53274" t="s">
        <v>13</v>
      </c>
      <c r="G53274" s="2">
        <v>9568</v>
      </c>
      <c r="H53274" s="2">
        <v>52.37</v>
      </c>
    </row>
    <row r="53275" spans="1:8" x14ac:dyDescent="0.35">
      <c r="A53275" t="s">
        <v>8</v>
      </c>
      <c r="B53275" t="s">
        <v>350</v>
      </c>
      <c r="C53275" t="s">
        <v>10</v>
      </c>
      <c r="D53275" t="s">
        <v>640</v>
      </c>
      <c r="E53275" t="s">
        <v>3994</v>
      </c>
      <c r="F53275" t="s">
        <v>13</v>
      </c>
      <c r="G53275" s="2">
        <v>8172</v>
      </c>
      <c r="H53275" s="2">
        <v>37.799999999999997</v>
      </c>
    </row>
    <row r="53276" spans="1:8" x14ac:dyDescent="0.35">
      <c r="A53276" t="s">
        <v>8</v>
      </c>
      <c r="B53276" t="s">
        <v>58</v>
      </c>
      <c r="C53276" t="s">
        <v>10</v>
      </c>
      <c r="D53276" t="s">
        <v>640</v>
      </c>
      <c r="E53276" t="s">
        <v>3994</v>
      </c>
      <c r="F53276" t="s">
        <v>239</v>
      </c>
      <c r="G53276" s="2">
        <v>4669</v>
      </c>
      <c r="H53276" s="2">
        <v>19.03</v>
      </c>
    </row>
    <row r="53277" spans="1:8" x14ac:dyDescent="0.35">
      <c r="A53277" t="s">
        <v>8</v>
      </c>
      <c r="B53277" t="s">
        <v>111</v>
      </c>
      <c r="C53277" t="s">
        <v>10</v>
      </c>
      <c r="D53277" t="s">
        <v>640</v>
      </c>
      <c r="E53277" t="s">
        <v>3994</v>
      </c>
      <c r="F53277" t="s">
        <v>397</v>
      </c>
      <c r="G53277" s="2">
        <v>2702</v>
      </c>
      <c r="H53277" s="2">
        <v>13.91</v>
      </c>
    </row>
    <row r="53278" spans="1:8" x14ac:dyDescent="0.35">
      <c r="A53278" t="s">
        <v>8</v>
      </c>
      <c r="B53278" t="s">
        <v>248</v>
      </c>
      <c r="C53278" t="s">
        <v>10</v>
      </c>
      <c r="D53278" t="s">
        <v>640</v>
      </c>
      <c r="E53278" t="s">
        <v>3994</v>
      </c>
      <c r="F53278" t="s">
        <v>13</v>
      </c>
      <c r="G53278" s="2">
        <v>955</v>
      </c>
      <c r="H53278" s="2">
        <v>5.04</v>
      </c>
    </row>
    <row r="53279" spans="1:8" x14ac:dyDescent="0.35">
      <c r="A53279" t="s">
        <v>8</v>
      </c>
      <c r="B53279" t="s">
        <v>65</v>
      </c>
      <c r="C53279" t="s">
        <v>10</v>
      </c>
      <c r="D53279" t="s">
        <v>640</v>
      </c>
      <c r="E53279" t="s">
        <v>3994</v>
      </c>
      <c r="F53279" t="s">
        <v>188</v>
      </c>
      <c r="G53279" s="2">
        <v>204</v>
      </c>
      <c r="H53279" s="2">
        <v>1</v>
      </c>
    </row>
    <row r="53280" spans="1:8" x14ac:dyDescent="0.35">
      <c r="A53280" t="s">
        <v>8</v>
      </c>
      <c r="B53280" t="s">
        <v>22</v>
      </c>
      <c r="C53280" t="s">
        <v>10</v>
      </c>
      <c r="D53280" t="s">
        <v>640</v>
      </c>
      <c r="E53280" t="s">
        <v>1225</v>
      </c>
      <c r="F53280" t="s">
        <v>13</v>
      </c>
      <c r="G53280" s="2">
        <v>930184928</v>
      </c>
      <c r="H53280" s="2">
        <v>5211501.7599999905</v>
      </c>
    </row>
    <row r="53281" spans="1:8" x14ac:dyDescent="0.35">
      <c r="A53281" t="s">
        <v>8</v>
      </c>
      <c r="B53281" t="s">
        <v>128</v>
      </c>
      <c r="C53281" t="s">
        <v>10</v>
      </c>
      <c r="D53281" t="s">
        <v>640</v>
      </c>
      <c r="E53281" t="s">
        <v>1225</v>
      </c>
      <c r="F53281" t="s">
        <v>13</v>
      </c>
      <c r="G53281" s="2">
        <v>243900202</v>
      </c>
      <c r="H53281" s="2">
        <v>1346562.80999999</v>
      </c>
    </row>
    <row r="53282" spans="1:8" x14ac:dyDescent="0.35">
      <c r="A53282" t="s">
        <v>8</v>
      </c>
      <c r="B53282" t="s">
        <v>22</v>
      </c>
      <c r="C53282" t="s">
        <v>10</v>
      </c>
      <c r="D53282" t="s">
        <v>640</v>
      </c>
      <c r="E53282" t="s">
        <v>1225</v>
      </c>
      <c r="F53282" t="s">
        <v>40</v>
      </c>
      <c r="G53282" s="2">
        <v>97753472</v>
      </c>
      <c r="H53282" s="2">
        <v>3568708.78</v>
      </c>
    </row>
    <row r="53283" spans="1:8" x14ac:dyDescent="0.35">
      <c r="A53283" t="s">
        <v>8</v>
      </c>
      <c r="B53283" t="s">
        <v>78</v>
      </c>
      <c r="C53283" t="s">
        <v>10</v>
      </c>
      <c r="D53283" t="s">
        <v>640</v>
      </c>
      <c r="E53283" t="s">
        <v>1225</v>
      </c>
      <c r="F53283" t="s">
        <v>13</v>
      </c>
      <c r="G53283" s="2">
        <v>78385201</v>
      </c>
      <c r="H53283" s="2">
        <v>443170.549999999</v>
      </c>
    </row>
    <row r="53284" spans="1:8" x14ac:dyDescent="0.35">
      <c r="A53284" t="s">
        <v>8</v>
      </c>
      <c r="B53284" t="s">
        <v>153</v>
      </c>
      <c r="C53284" t="s">
        <v>10</v>
      </c>
      <c r="D53284" t="s">
        <v>640</v>
      </c>
      <c r="E53284" t="s">
        <v>1225</v>
      </c>
      <c r="F53284" t="s">
        <v>13</v>
      </c>
      <c r="G53284" s="2">
        <v>68209584</v>
      </c>
      <c r="H53284" s="2">
        <v>371841.29</v>
      </c>
    </row>
    <row r="53285" spans="1:8" x14ac:dyDescent="0.35">
      <c r="A53285" t="s">
        <v>8</v>
      </c>
      <c r="B53285" t="s">
        <v>207</v>
      </c>
      <c r="C53285" t="s">
        <v>10</v>
      </c>
      <c r="D53285" t="s">
        <v>640</v>
      </c>
      <c r="E53285" t="s">
        <v>1225</v>
      </c>
      <c r="F53285" t="s">
        <v>188</v>
      </c>
      <c r="G53285" s="2">
        <v>58212805</v>
      </c>
      <c r="H53285" s="2">
        <v>288685.74</v>
      </c>
    </row>
    <row r="53286" spans="1:8" x14ac:dyDescent="0.35">
      <c r="A53286" t="s">
        <v>8</v>
      </c>
      <c r="B53286" t="s">
        <v>425</v>
      </c>
      <c r="C53286" t="s">
        <v>10</v>
      </c>
      <c r="D53286" t="s">
        <v>640</v>
      </c>
      <c r="E53286" t="s">
        <v>1225</v>
      </c>
      <c r="F53286" t="s">
        <v>13</v>
      </c>
      <c r="G53286" s="2">
        <v>48043005</v>
      </c>
      <c r="H53286" s="2">
        <v>260768.52</v>
      </c>
    </row>
    <row r="53287" spans="1:8" x14ac:dyDescent="0.35">
      <c r="A53287" t="s">
        <v>8</v>
      </c>
      <c r="B53287" t="s">
        <v>126</v>
      </c>
      <c r="C53287" t="s">
        <v>10</v>
      </c>
      <c r="D53287" t="s">
        <v>640</v>
      </c>
      <c r="E53287" t="s">
        <v>1225</v>
      </c>
      <c r="F53287" t="s">
        <v>13</v>
      </c>
      <c r="G53287" s="2">
        <v>40886849</v>
      </c>
      <c r="H53287" s="2">
        <v>230078.54</v>
      </c>
    </row>
    <row r="53288" spans="1:8" x14ac:dyDescent="0.35">
      <c r="A53288" t="s">
        <v>8</v>
      </c>
      <c r="B53288" t="s">
        <v>30</v>
      </c>
      <c r="C53288" t="s">
        <v>10</v>
      </c>
      <c r="D53288" t="s">
        <v>640</v>
      </c>
      <c r="E53288" t="s">
        <v>1225</v>
      </c>
      <c r="F53288" t="s">
        <v>13</v>
      </c>
      <c r="G53288" s="2">
        <v>34163163</v>
      </c>
      <c r="H53288" s="2">
        <v>191902.12</v>
      </c>
    </row>
    <row r="53289" spans="1:8" x14ac:dyDescent="0.35">
      <c r="A53289" t="s">
        <v>8</v>
      </c>
      <c r="B53289" t="s">
        <v>590</v>
      </c>
      <c r="C53289" t="s">
        <v>10</v>
      </c>
      <c r="D53289" t="s">
        <v>640</v>
      </c>
      <c r="E53289" t="s">
        <v>1225</v>
      </c>
      <c r="F53289" t="s">
        <v>196</v>
      </c>
      <c r="G53289" s="2">
        <v>24596608</v>
      </c>
      <c r="H53289" s="2">
        <v>489862.55</v>
      </c>
    </row>
    <row r="53290" spans="1:8" x14ac:dyDescent="0.35">
      <c r="A53290" t="s">
        <v>8</v>
      </c>
      <c r="B53290" t="s">
        <v>9</v>
      </c>
      <c r="C53290" t="s">
        <v>10</v>
      </c>
      <c r="D53290" t="s">
        <v>640</v>
      </c>
      <c r="E53290" t="s">
        <v>1225</v>
      </c>
      <c r="F53290" t="s">
        <v>13</v>
      </c>
      <c r="G53290" s="2">
        <v>18271746</v>
      </c>
      <c r="H53290" s="2">
        <v>95883.85</v>
      </c>
    </row>
    <row r="53291" spans="1:8" x14ac:dyDescent="0.35">
      <c r="A53291" t="s">
        <v>8</v>
      </c>
      <c r="B53291" t="s">
        <v>82</v>
      </c>
      <c r="C53291" t="s">
        <v>10</v>
      </c>
      <c r="D53291" t="s">
        <v>640</v>
      </c>
      <c r="E53291" t="s">
        <v>1225</v>
      </c>
      <c r="F53291" t="s">
        <v>13</v>
      </c>
      <c r="G53291" s="2">
        <v>17387989</v>
      </c>
      <c r="H53291" s="2">
        <v>96216.02</v>
      </c>
    </row>
    <row r="53292" spans="1:8" x14ac:dyDescent="0.35">
      <c r="A53292" t="s">
        <v>8</v>
      </c>
      <c r="B53292" t="s">
        <v>9</v>
      </c>
      <c r="C53292" t="s">
        <v>10</v>
      </c>
      <c r="D53292" t="s">
        <v>640</v>
      </c>
      <c r="E53292" t="s">
        <v>1225</v>
      </c>
      <c r="F53292" t="s">
        <v>196</v>
      </c>
      <c r="G53292" s="2">
        <v>15734587</v>
      </c>
      <c r="H53292" s="2">
        <v>324598.21999999997</v>
      </c>
    </row>
    <row r="53293" spans="1:8" x14ac:dyDescent="0.35">
      <c r="A53293" t="s">
        <v>8</v>
      </c>
      <c r="B53293" t="s">
        <v>111</v>
      </c>
      <c r="C53293" t="s">
        <v>10</v>
      </c>
      <c r="D53293" t="s">
        <v>640</v>
      </c>
      <c r="E53293" t="s">
        <v>1225</v>
      </c>
      <c r="F53293" t="s">
        <v>13</v>
      </c>
      <c r="G53293" s="2">
        <v>6346921</v>
      </c>
      <c r="H53293" s="2">
        <v>34778</v>
      </c>
    </row>
    <row r="53294" spans="1:8" x14ac:dyDescent="0.35">
      <c r="A53294" t="s">
        <v>8</v>
      </c>
      <c r="B53294" t="s">
        <v>338</v>
      </c>
      <c r="C53294" t="s">
        <v>10</v>
      </c>
      <c r="D53294" t="s">
        <v>640</v>
      </c>
      <c r="E53294" t="s">
        <v>1225</v>
      </c>
      <c r="F53294" t="s">
        <v>196</v>
      </c>
      <c r="G53294" s="2">
        <v>4760486</v>
      </c>
      <c r="H53294" s="2">
        <v>84480.18</v>
      </c>
    </row>
    <row r="53295" spans="1:8" x14ac:dyDescent="0.35">
      <c r="A53295" t="s">
        <v>8</v>
      </c>
      <c r="B53295" t="s">
        <v>590</v>
      </c>
      <c r="C53295" t="s">
        <v>10</v>
      </c>
      <c r="D53295" t="s">
        <v>640</v>
      </c>
      <c r="E53295" t="s">
        <v>1225</v>
      </c>
      <c r="F53295" t="s">
        <v>13</v>
      </c>
      <c r="G53295" s="2">
        <v>4071997</v>
      </c>
      <c r="H53295" s="2">
        <v>20658.93</v>
      </c>
    </row>
    <row r="53296" spans="1:8" x14ac:dyDescent="0.35">
      <c r="A53296" t="s">
        <v>8</v>
      </c>
      <c r="B53296" t="s">
        <v>236</v>
      </c>
      <c r="C53296" t="s">
        <v>10</v>
      </c>
      <c r="D53296" t="s">
        <v>640</v>
      </c>
      <c r="E53296" t="s">
        <v>1225</v>
      </c>
      <c r="F53296" t="s">
        <v>13</v>
      </c>
      <c r="G53296" s="2">
        <v>3568062</v>
      </c>
      <c r="H53296" s="2">
        <v>18322</v>
      </c>
    </row>
    <row r="53297" spans="1:8" x14ac:dyDescent="0.35">
      <c r="A53297" t="s">
        <v>8</v>
      </c>
      <c r="B53297" t="s">
        <v>207</v>
      </c>
      <c r="C53297" t="s">
        <v>10</v>
      </c>
      <c r="D53297" t="s">
        <v>640</v>
      </c>
      <c r="E53297" t="s">
        <v>1225</v>
      </c>
      <c r="F53297" t="s">
        <v>196</v>
      </c>
      <c r="G53297" s="2">
        <v>3504662</v>
      </c>
      <c r="H53297" s="2">
        <v>76907.859999999899</v>
      </c>
    </row>
    <row r="53298" spans="1:8" x14ac:dyDescent="0.35">
      <c r="A53298" t="s">
        <v>8</v>
      </c>
      <c r="B53298" t="s">
        <v>25</v>
      </c>
      <c r="C53298" t="s">
        <v>10</v>
      </c>
      <c r="D53298" t="s">
        <v>640</v>
      </c>
      <c r="E53298" t="s">
        <v>1225</v>
      </c>
      <c r="F53298" t="s">
        <v>196</v>
      </c>
      <c r="G53298" s="2">
        <v>2792056</v>
      </c>
      <c r="H53298" s="2">
        <v>60653.599999999999</v>
      </c>
    </row>
    <row r="53299" spans="1:8" x14ac:dyDescent="0.35">
      <c r="A53299" t="s">
        <v>8</v>
      </c>
      <c r="B53299" t="s">
        <v>45</v>
      </c>
      <c r="C53299" t="s">
        <v>10</v>
      </c>
      <c r="D53299" t="s">
        <v>640</v>
      </c>
      <c r="E53299" t="s">
        <v>1225</v>
      </c>
      <c r="F53299" t="s">
        <v>98</v>
      </c>
      <c r="G53299" s="2">
        <v>2760504</v>
      </c>
      <c r="H53299" s="2">
        <v>1747899.88</v>
      </c>
    </row>
    <row r="53300" spans="1:8" x14ac:dyDescent="0.35">
      <c r="A53300" t="s">
        <v>8</v>
      </c>
      <c r="B53300" t="s">
        <v>400</v>
      </c>
      <c r="C53300" t="s">
        <v>10</v>
      </c>
      <c r="D53300" t="s">
        <v>640</v>
      </c>
      <c r="E53300" t="s">
        <v>1225</v>
      </c>
      <c r="F53300" t="s">
        <v>196</v>
      </c>
      <c r="G53300" s="2">
        <v>2173914</v>
      </c>
      <c r="H53300" s="2">
        <v>43645.539999999899</v>
      </c>
    </row>
    <row r="53301" spans="1:8" x14ac:dyDescent="0.35">
      <c r="A53301" t="s">
        <v>8</v>
      </c>
      <c r="B53301" t="s">
        <v>41</v>
      </c>
      <c r="C53301" t="s">
        <v>10</v>
      </c>
      <c r="D53301" t="s">
        <v>640</v>
      </c>
      <c r="E53301" t="s">
        <v>1225</v>
      </c>
      <c r="F53301" t="s">
        <v>13</v>
      </c>
      <c r="G53301" s="2">
        <v>2142650</v>
      </c>
      <c r="H53301" s="2">
        <v>12001.89</v>
      </c>
    </row>
    <row r="53302" spans="1:8" x14ac:dyDescent="0.35">
      <c r="A53302" t="s">
        <v>8</v>
      </c>
      <c r="B53302" t="s">
        <v>400</v>
      </c>
      <c r="C53302" t="s">
        <v>10</v>
      </c>
      <c r="D53302" t="s">
        <v>640</v>
      </c>
      <c r="E53302" t="s">
        <v>1225</v>
      </c>
      <c r="F53302" t="s">
        <v>13</v>
      </c>
      <c r="G53302" s="2">
        <v>2088926</v>
      </c>
      <c r="H53302" s="2">
        <v>10822.3499999999</v>
      </c>
    </row>
    <row r="53303" spans="1:8" x14ac:dyDescent="0.35">
      <c r="A53303" t="s">
        <v>8</v>
      </c>
      <c r="B53303" t="s">
        <v>85</v>
      </c>
      <c r="C53303" t="s">
        <v>10</v>
      </c>
      <c r="D53303" t="s">
        <v>640</v>
      </c>
      <c r="E53303" t="s">
        <v>1225</v>
      </c>
      <c r="F53303" t="s">
        <v>188</v>
      </c>
      <c r="G53303" s="2">
        <v>1881328</v>
      </c>
      <c r="H53303" s="2">
        <v>9288.6200000000008</v>
      </c>
    </row>
    <row r="53304" spans="1:8" x14ac:dyDescent="0.35">
      <c r="A53304" t="s">
        <v>8</v>
      </c>
      <c r="B53304" t="s">
        <v>45</v>
      </c>
      <c r="C53304" t="s">
        <v>10</v>
      </c>
      <c r="D53304" t="s">
        <v>640</v>
      </c>
      <c r="E53304" t="s">
        <v>1225</v>
      </c>
      <c r="F53304" t="s">
        <v>13</v>
      </c>
      <c r="G53304" s="2">
        <v>1871958</v>
      </c>
      <c r="H53304" s="2">
        <v>11182</v>
      </c>
    </row>
    <row r="53305" spans="1:8" x14ac:dyDescent="0.35">
      <c r="A53305" t="s">
        <v>8</v>
      </c>
      <c r="B53305" t="s">
        <v>116</v>
      </c>
      <c r="C53305" t="s">
        <v>10</v>
      </c>
      <c r="D53305" t="s">
        <v>640</v>
      </c>
      <c r="E53305" t="s">
        <v>1225</v>
      </c>
      <c r="F53305" t="s">
        <v>196</v>
      </c>
      <c r="G53305" s="2">
        <v>1636823</v>
      </c>
      <c r="H53305" s="2">
        <v>34474.730000000003</v>
      </c>
    </row>
    <row r="53306" spans="1:8" x14ac:dyDescent="0.35">
      <c r="A53306" t="s">
        <v>8</v>
      </c>
      <c r="B53306" t="s">
        <v>111</v>
      </c>
      <c r="C53306" t="s">
        <v>10</v>
      </c>
      <c r="D53306" t="s">
        <v>640</v>
      </c>
      <c r="E53306" t="s">
        <v>1225</v>
      </c>
      <c r="F53306" t="s">
        <v>196</v>
      </c>
      <c r="G53306" s="2">
        <v>1309541</v>
      </c>
      <c r="H53306" s="2">
        <v>27559.64</v>
      </c>
    </row>
    <row r="53307" spans="1:8" x14ac:dyDescent="0.35">
      <c r="A53307" t="s">
        <v>8</v>
      </c>
      <c r="B53307" t="s">
        <v>85</v>
      </c>
      <c r="C53307" t="s">
        <v>10</v>
      </c>
      <c r="D53307" t="s">
        <v>640</v>
      </c>
      <c r="E53307" t="s">
        <v>1225</v>
      </c>
      <c r="F53307" t="s">
        <v>13</v>
      </c>
      <c r="G53307" s="2">
        <v>1122598</v>
      </c>
      <c r="H53307" s="2">
        <v>6886.61</v>
      </c>
    </row>
    <row r="53308" spans="1:8" x14ac:dyDescent="0.35">
      <c r="A53308" t="s">
        <v>8</v>
      </c>
      <c r="B53308" t="s">
        <v>15</v>
      </c>
      <c r="C53308" t="s">
        <v>10</v>
      </c>
      <c r="D53308" t="s">
        <v>640</v>
      </c>
      <c r="E53308" t="s">
        <v>1225</v>
      </c>
      <c r="F53308" t="s">
        <v>196</v>
      </c>
      <c r="G53308" s="2">
        <v>865818</v>
      </c>
      <c r="H53308" s="2">
        <v>16638.400000000001</v>
      </c>
    </row>
    <row r="53309" spans="1:8" x14ac:dyDescent="0.35">
      <c r="A53309" t="s">
        <v>8</v>
      </c>
      <c r="B53309" t="s">
        <v>58</v>
      </c>
      <c r="C53309" t="s">
        <v>10</v>
      </c>
      <c r="D53309" t="s">
        <v>640</v>
      </c>
      <c r="E53309" t="s">
        <v>1225</v>
      </c>
      <c r="F53309" t="s">
        <v>13</v>
      </c>
      <c r="G53309" s="2">
        <v>807637</v>
      </c>
      <c r="H53309" s="2">
        <v>4047.02</v>
      </c>
    </row>
    <row r="53310" spans="1:8" x14ac:dyDescent="0.35">
      <c r="A53310" t="s">
        <v>8</v>
      </c>
      <c r="B53310" t="s">
        <v>116</v>
      </c>
      <c r="C53310" t="s">
        <v>10</v>
      </c>
      <c r="D53310" t="s">
        <v>640</v>
      </c>
      <c r="E53310" t="s">
        <v>1225</v>
      </c>
      <c r="F53310" t="s">
        <v>188</v>
      </c>
      <c r="G53310" s="2">
        <v>565001</v>
      </c>
      <c r="H53310" s="2">
        <v>2806.3999999999901</v>
      </c>
    </row>
    <row r="53311" spans="1:8" x14ac:dyDescent="0.35">
      <c r="A53311" t="s">
        <v>8</v>
      </c>
      <c r="B53311" t="s">
        <v>21</v>
      </c>
      <c r="C53311" t="s">
        <v>10</v>
      </c>
      <c r="D53311" t="s">
        <v>640</v>
      </c>
      <c r="E53311" t="s">
        <v>1225</v>
      </c>
      <c r="F53311" t="s">
        <v>13</v>
      </c>
      <c r="G53311" s="2">
        <v>495157</v>
      </c>
      <c r="H53311" s="2">
        <v>3000</v>
      </c>
    </row>
    <row r="53312" spans="1:8" x14ac:dyDescent="0.35">
      <c r="A53312" t="s">
        <v>8</v>
      </c>
      <c r="B53312" t="s">
        <v>338</v>
      </c>
      <c r="C53312" t="s">
        <v>10</v>
      </c>
      <c r="D53312" t="s">
        <v>640</v>
      </c>
      <c r="E53312" t="s">
        <v>1225</v>
      </c>
      <c r="F53312" t="s">
        <v>13</v>
      </c>
      <c r="G53312" s="2">
        <v>482319</v>
      </c>
      <c r="H53312" s="2">
        <v>2714.57</v>
      </c>
    </row>
    <row r="53313" spans="1:8" x14ac:dyDescent="0.35">
      <c r="A53313" t="s">
        <v>8</v>
      </c>
      <c r="B53313" t="s">
        <v>41</v>
      </c>
      <c r="C53313" t="s">
        <v>10</v>
      </c>
      <c r="D53313" t="s">
        <v>640</v>
      </c>
      <c r="E53313" t="s">
        <v>1225</v>
      </c>
      <c r="F53313" t="s">
        <v>188</v>
      </c>
      <c r="G53313" s="2">
        <v>471736</v>
      </c>
      <c r="H53313" s="2">
        <v>2166</v>
      </c>
    </row>
    <row r="53314" spans="1:8" x14ac:dyDescent="0.35">
      <c r="A53314" t="s">
        <v>8</v>
      </c>
      <c r="B53314" t="s">
        <v>1033</v>
      </c>
      <c r="C53314" t="s">
        <v>10</v>
      </c>
      <c r="D53314" t="s">
        <v>640</v>
      </c>
      <c r="E53314" t="s">
        <v>1225</v>
      </c>
      <c r="F53314" t="s">
        <v>13</v>
      </c>
      <c r="G53314" s="2">
        <v>412135</v>
      </c>
      <c r="H53314" s="2">
        <v>2484.38</v>
      </c>
    </row>
    <row r="53315" spans="1:8" x14ac:dyDescent="0.35">
      <c r="A53315" t="s">
        <v>8</v>
      </c>
      <c r="B53315" t="s">
        <v>288</v>
      </c>
      <c r="C53315" t="s">
        <v>10</v>
      </c>
      <c r="D53315" t="s">
        <v>640</v>
      </c>
      <c r="E53315" t="s">
        <v>1225</v>
      </c>
      <c r="F53315" t="s">
        <v>2251</v>
      </c>
      <c r="G53315" s="2">
        <v>405663</v>
      </c>
      <c r="H53315" s="2">
        <v>3337.7</v>
      </c>
    </row>
    <row r="53316" spans="1:8" x14ac:dyDescent="0.35">
      <c r="A53316" t="s">
        <v>8</v>
      </c>
      <c r="B53316" t="s">
        <v>15</v>
      </c>
      <c r="C53316" t="s">
        <v>10</v>
      </c>
      <c r="D53316" t="s">
        <v>640</v>
      </c>
      <c r="E53316" t="s">
        <v>1225</v>
      </c>
      <c r="F53316" t="s">
        <v>13</v>
      </c>
      <c r="G53316" s="2">
        <v>362861</v>
      </c>
      <c r="H53316" s="2">
        <v>2037.3</v>
      </c>
    </row>
    <row r="53317" spans="1:8" x14ac:dyDescent="0.35">
      <c r="A53317" t="s">
        <v>8</v>
      </c>
      <c r="B53317" t="s">
        <v>111</v>
      </c>
      <c r="C53317" t="s">
        <v>10</v>
      </c>
      <c r="D53317" t="s">
        <v>640</v>
      </c>
      <c r="E53317" t="s">
        <v>1225</v>
      </c>
      <c r="F53317" t="s">
        <v>188</v>
      </c>
      <c r="G53317" s="2">
        <v>327420</v>
      </c>
      <c r="H53317" s="2">
        <v>1607.43</v>
      </c>
    </row>
    <row r="53318" spans="1:8" x14ac:dyDescent="0.35">
      <c r="A53318" t="s">
        <v>8</v>
      </c>
      <c r="B53318" t="s">
        <v>248</v>
      </c>
      <c r="C53318" t="s">
        <v>10</v>
      </c>
      <c r="D53318" t="s">
        <v>640</v>
      </c>
      <c r="E53318" t="s">
        <v>1225</v>
      </c>
      <c r="F53318" t="s">
        <v>13</v>
      </c>
      <c r="G53318" s="2">
        <v>271354</v>
      </c>
      <c r="H53318" s="2">
        <v>1680</v>
      </c>
    </row>
    <row r="53319" spans="1:8" x14ac:dyDescent="0.35">
      <c r="A53319" t="s">
        <v>8</v>
      </c>
      <c r="B53319" t="s">
        <v>58</v>
      </c>
      <c r="C53319" t="s">
        <v>10</v>
      </c>
      <c r="D53319" t="s">
        <v>640</v>
      </c>
      <c r="E53319" t="s">
        <v>1225</v>
      </c>
      <c r="F53319" t="s">
        <v>239</v>
      </c>
      <c r="G53319" s="2">
        <v>232961</v>
      </c>
      <c r="H53319" s="2">
        <v>943.64</v>
      </c>
    </row>
    <row r="53320" spans="1:8" x14ac:dyDescent="0.35">
      <c r="A53320" t="s">
        <v>8</v>
      </c>
      <c r="B53320" t="s">
        <v>15</v>
      </c>
      <c r="C53320" t="s">
        <v>10</v>
      </c>
      <c r="D53320" t="s">
        <v>640</v>
      </c>
      <c r="E53320" t="s">
        <v>1225</v>
      </c>
      <c r="F53320" t="s">
        <v>140</v>
      </c>
      <c r="G53320" s="2">
        <v>228637</v>
      </c>
      <c r="H53320" s="2">
        <v>224129.08</v>
      </c>
    </row>
    <row r="53321" spans="1:8" x14ac:dyDescent="0.35">
      <c r="A53321" t="s">
        <v>8</v>
      </c>
      <c r="B53321" t="s">
        <v>153</v>
      </c>
      <c r="C53321" t="s">
        <v>10</v>
      </c>
      <c r="D53321" t="s">
        <v>640</v>
      </c>
      <c r="E53321" t="s">
        <v>1225</v>
      </c>
      <c r="F53321" t="s">
        <v>196</v>
      </c>
      <c r="G53321" s="2">
        <v>215516</v>
      </c>
      <c r="H53321" s="2">
        <v>4731.6000000000004</v>
      </c>
    </row>
    <row r="53322" spans="1:8" x14ac:dyDescent="0.35">
      <c r="A53322" t="s">
        <v>8</v>
      </c>
      <c r="B53322" t="s">
        <v>610</v>
      </c>
      <c r="C53322" t="s">
        <v>10</v>
      </c>
      <c r="D53322" t="s">
        <v>640</v>
      </c>
      <c r="E53322" t="s">
        <v>1225</v>
      </c>
      <c r="F53322" t="s">
        <v>196</v>
      </c>
      <c r="G53322" s="2">
        <v>215207</v>
      </c>
      <c r="H53322" s="2">
        <v>4752</v>
      </c>
    </row>
    <row r="53323" spans="1:8" x14ac:dyDescent="0.35">
      <c r="A53323" t="s">
        <v>8</v>
      </c>
      <c r="B53323" t="s">
        <v>223</v>
      </c>
      <c r="C53323" t="s">
        <v>10</v>
      </c>
      <c r="D53323" t="s">
        <v>640</v>
      </c>
      <c r="E53323" t="s">
        <v>1225</v>
      </c>
      <c r="F53323" t="s">
        <v>196</v>
      </c>
      <c r="G53323" s="2">
        <v>207673</v>
      </c>
      <c r="H53323" s="2">
        <v>4145.3999999999996</v>
      </c>
    </row>
    <row r="53324" spans="1:8" x14ac:dyDescent="0.35">
      <c r="A53324" t="s">
        <v>8</v>
      </c>
      <c r="B53324" t="s">
        <v>22</v>
      </c>
      <c r="C53324" t="s">
        <v>10</v>
      </c>
      <c r="D53324" t="s">
        <v>640</v>
      </c>
      <c r="E53324" t="s">
        <v>1225</v>
      </c>
      <c r="F53324" t="s">
        <v>196</v>
      </c>
      <c r="G53324" s="2">
        <v>192662</v>
      </c>
      <c r="H53324" s="2">
        <v>4172.6899999999996</v>
      </c>
    </row>
    <row r="53325" spans="1:8" x14ac:dyDescent="0.35">
      <c r="A53325" t="s">
        <v>8</v>
      </c>
      <c r="B53325" t="s">
        <v>93</v>
      </c>
      <c r="C53325" t="s">
        <v>10</v>
      </c>
      <c r="D53325" t="s">
        <v>640</v>
      </c>
      <c r="E53325" t="s">
        <v>1225</v>
      </c>
      <c r="F53325" t="s">
        <v>13</v>
      </c>
      <c r="G53325" s="2">
        <v>192424</v>
      </c>
      <c r="H53325" s="2">
        <v>1182.5</v>
      </c>
    </row>
    <row r="53326" spans="1:8" x14ac:dyDescent="0.35">
      <c r="A53326" t="s">
        <v>8</v>
      </c>
      <c r="B53326" t="s">
        <v>30</v>
      </c>
      <c r="C53326" t="s">
        <v>10</v>
      </c>
      <c r="D53326" t="s">
        <v>640</v>
      </c>
      <c r="E53326" t="s">
        <v>1225</v>
      </c>
      <c r="F53326" t="s">
        <v>239</v>
      </c>
      <c r="G53326" s="2">
        <v>185384</v>
      </c>
      <c r="H53326" s="2">
        <v>831.06</v>
      </c>
    </row>
    <row r="53327" spans="1:8" x14ac:dyDescent="0.35">
      <c r="A53327" t="s">
        <v>8</v>
      </c>
      <c r="B53327" t="s">
        <v>288</v>
      </c>
      <c r="C53327" t="s">
        <v>10</v>
      </c>
      <c r="D53327" t="s">
        <v>640</v>
      </c>
      <c r="E53327" t="s">
        <v>1225</v>
      </c>
      <c r="F53327" t="s">
        <v>13</v>
      </c>
      <c r="G53327" s="2">
        <v>142423</v>
      </c>
      <c r="H53327" s="2">
        <v>842.4</v>
      </c>
    </row>
    <row r="53328" spans="1:8" x14ac:dyDescent="0.35">
      <c r="A53328" t="s">
        <v>8</v>
      </c>
      <c r="B53328" t="s">
        <v>66</v>
      </c>
      <c r="C53328" t="s">
        <v>10</v>
      </c>
      <c r="D53328" t="s">
        <v>640</v>
      </c>
      <c r="E53328" t="s">
        <v>1225</v>
      </c>
      <c r="F53328" t="s">
        <v>13</v>
      </c>
      <c r="G53328" s="2">
        <v>74008</v>
      </c>
      <c r="H53328" s="2">
        <v>410</v>
      </c>
    </row>
    <row r="53329" spans="1:8" x14ac:dyDescent="0.35">
      <c r="A53329" t="s">
        <v>8</v>
      </c>
      <c r="B53329" t="s">
        <v>248</v>
      </c>
      <c r="C53329" t="s">
        <v>10</v>
      </c>
      <c r="D53329" t="s">
        <v>640</v>
      </c>
      <c r="E53329" t="s">
        <v>1225</v>
      </c>
      <c r="F53329" t="s">
        <v>188</v>
      </c>
      <c r="G53329" s="2">
        <v>63745</v>
      </c>
      <c r="H53329" s="2">
        <v>311.47000000000003</v>
      </c>
    </row>
    <row r="53330" spans="1:8" x14ac:dyDescent="0.35">
      <c r="A53330" t="s">
        <v>8</v>
      </c>
      <c r="B53330" t="s">
        <v>21</v>
      </c>
      <c r="C53330" t="s">
        <v>10</v>
      </c>
      <c r="D53330" t="s">
        <v>640</v>
      </c>
      <c r="E53330" t="s">
        <v>1225</v>
      </c>
      <c r="F53330" t="s">
        <v>140</v>
      </c>
      <c r="G53330" s="2">
        <v>53045</v>
      </c>
      <c r="H53330" s="2">
        <v>52000</v>
      </c>
    </row>
    <row r="53331" spans="1:8" x14ac:dyDescent="0.35">
      <c r="A53331" t="s">
        <v>8</v>
      </c>
      <c r="B53331" t="s">
        <v>400</v>
      </c>
      <c r="C53331" t="s">
        <v>10</v>
      </c>
      <c r="D53331" t="s">
        <v>640</v>
      </c>
      <c r="E53331" t="s">
        <v>1225</v>
      </c>
      <c r="F53331" t="s">
        <v>239</v>
      </c>
      <c r="G53331" s="2">
        <v>45258</v>
      </c>
      <c r="H53331" s="2">
        <v>192.11</v>
      </c>
    </row>
    <row r="53332" spans="1:8" x14ac:dyDescent="0.35">
      <c r="A53332" t="s">
        <v>8</v>
      </c>
      <c r="B53332" t="s">
        <v>25</v>
      </c>
      <c r="C53332" t="s">
        <v>10</v>
      </c>
      <c r="D53332" t="s">
        <v>640</v>
      </c>
      <c r="E53332" t="s">
        <v>1225</v>
      </c>
      <c r="F53332" t="s">
        <v>13</v>
      </c>
      <c r="G53332" s="2">
        <v>32640</v>
      </c>
      <c r="H53332" s="2">
        <v>171.11</v>
      </c>
    </row>
    <row r="53333" spans="1:8" x14ac:dyDescent="0.35">
      <c r="A53333" t="s">
        <v>8</v>
      </c>
      <c r="B53333" t="s">
        <v>22</v>
      </c>
      <c r="C53333" t="s">
        <v>10</v>
      </c>
      <c r="D53333" t="s">
        <v>640</v>
      </c>
      <c r="E53333" t="s">
        <v>1225</v>
      </c>
      <c r="F53333" t="s">
        <v>140</v>
      </c>
      <c r="G53333" s="2">
        <v>21480</v>
      </c>
      <c r="H53333" s="2">
        <v>21480</v>
      </c>
    </row>
    <row r="53334" spans="1:8" x14ac:dyDescent="0.35">
      <c r="A53334" t="s">
        <v>8</v>
      </c>
      <c r="B53334" t="s">
        <v>58</v>
      </c>
      <c r="C53334" t="s">
        <v>10</v>
      </c>
      <c r="D53334" t="s">
        <v>640</v>
      </c>
      <c r="E53334" t="s">
        <v>1225</v>
      </c>
      <c r="F53334" t="s">
        <v>140</v>
      </c>
      <c r="G53334" s="2">
        <v>17851</v>
      </c>
      <c r="H53334" s="2">
        <v>17500</v>
      </c>
    </row>
    <row r="53335" spans="1:8" x14ac:dyDescent="0.35">
      <c r="A53335" t="s">
        <v>8</v>
      </c>
      <c r="B53335" t="s">
        <v>127</v>
      </c>
      <c r="C53335" t="s">
        <v>10</v>
      </c>
      <c r="D53335" t="s">
        <v>640</v>
      </c>
      <c r="E53335" t="s">
        <v>1225</v>
      </c>
      <c r="F53335" t="s">
        <v>13</v>
      </c>
      <c r="G53335" s="2">
        <v>11487</v>
      </c>
      <c r="H53335" s="2">
        <v>64</v>
      </c>
    </row>
    <row r="53336" spans="1:8" x14ac:dyDescent="0.35">
      <c r="A53336" t="s">
        <v>8</v>
      </c>
      <c r="B53336" t="s">
        <v>82</v>
      </c>
      <c r="C53336" t="s">
        <v>10</v>
      </c>
      <c r="D53336" t="s">
        <v>640</v>
      </c>
      <c r="E53336" t="s">
        <v>1225</v>
      </c>
      <c r="F53336" t="s">
        <v>188</v>
      </c>
      <c r="G53336" s="2">
        <v>8836</v>
      </c>
      <c r="H53336" s="2">
        <v>43</v>
      </c>
    </row>
    <row r="53337" spans="1:8" x14ac:dyDescent="0.35">
      <c r="A53337" t="s">
        <v>8</v>
      </c>
      <c r="B53337" t="s">
        <v>114</v>
      </c>
      <c r="C53337" t="s">
        <v>10</v>
      </c>
      <c r="D53337" t="s">
        <v>640</v>
      </c>
      <c r="E53337" t="s">
        <v>1225</v>
      </c>
      <c r="F53337" t="s">
        <v>13</v>
      </c>
      <c r="G53337" s="2">
        <v>8406</v>
      </c>
      <c r="H53337" s="2">
        <v>48.6</v>
      </c>
    </row>
    <row r="53338" spans="1:8" x14ac:dyDescent="0.35">
      <c r="A53338" t="s">
        <v>8</v>
      </c>
      <c r="B53338" t="s">
        <v>82</v>
      </c>
      <c r="C53338" t="s">
        <v>10</v>
      </c>
      <c r="D53338" t="s">
        <v>640</v>
      </c>
      <c r="E53338" t="s">
        <v>1225</v>
      </c>
      <c r="F53338" t="s">
        <v>196</v>
      </c>
      <c r="G53338" s="2">
        <v>446</v>
      </c>
      <c r="H53338" s="2">
        <v>9.8000000000000007</v>
      </c>
    </row>
    <row r="53339" spans="1:8" x14ac:dyDescent="0.35">
      <c r="A53339" t="s">
        <v>8</v>
      </c>
      <c r="B53339" t="s">
        <v>22</v>
      </c>
      <c r="C53339" t="s">
        <v>10</v>
      </c>
      <c r="D53339" t="s">
        <v>640</v>
      </c>
      <c r="E53339" t="s">
        <v>3442</v>
      </c>
      <c r="F53339" t="s">
        <v>13</v>
      </c>
      <c r="G53339" s="2">
        <v>83791524</v>
      </c>
      <c r="H53339" s="2">
        <v>461312.92</v>
      </c>
    </row>
    <row r="53340" spans="1:8" x14ac:dyDescent="0.35">
      <c r="A53340" t="s">
        <v>8</v>
      </c>
      <c r="B53340" t="s">
        <v>419</v>
      </c>
      <c r="C53340" t="s">
        <v>10</v>
      </c>
      <c r="D53340" t="s">
        <v>640</v>
      </c>
      <c r="E53340" t="s">
        <v>3442</v>
      </c>
      <c r="F53340" t="s">
        <v>13</v>
      </c>
      <c r="G53340" s="2">
        <v>62375839</v>
      </c>
      <c r="H53340" s="2">
        <v>350878.15</v>
      </c>
    </row>
    <row r="53341" spans="1:8" x14ac:dyDescent="0.35">
      <c r="A53341" t="s">
        <v>8</v>
      </c>
      <c r="B53341" t="s">
        <v>116</v>
      </c>
      <c r="C53341" t="s">
        <v>10</v>
      </c>
      <c r="D53341" t="s">
        <v>640</v>
      </c>
      <c r="E53341" t="s">
        <v>3442</v>
      </c>
      <c r="F53341" t="s">
        <v>188</v>
      </c>
      <c r="G53341" s="2">
        <v>38495916</v>
      </c>
      <c r="H53341" s="2">
        <v>192477.04</v>
      </c>
    </row>
    <row r="53342" spans="1:8" x14ac:dyDescent="0.35">
      <c r="A53342" t="s">
        <v>8</v>
      </c>
      <c r="B53342" t="s">
        <v>41</v>
      </c>
      <c r="C53342" t="s">
        <v>10</v>
      </c>
      <c r="D53342" t="s">
        <v>640</v>
      </c>
      <c r="E53342" t="s">
        <v>3442</v>
      </c>
      <c r="F53342" t="s">
        <v>188</v>
      </c>
      <c r="G53342" s="2">
        <v>23743025</v>
      </c>
      <c r="H53342" s="2">
        <v>117115.15</v>
      </c>
    </row>
    <row r="53343" spans="1:8" x14ac:dyDescent="0.35">
      <c r="A53343" t="s">
        <v>8</v>
      </c>
      <c r="B53343" t="s">
        <v>22</v>
      </c>
      <c r="C53343" t="s">
        <v>10</v>
      </c>
      <c r="D53343" t="s">
        <v>640</v>
      </c>
      <c r="E53343" t="s">
        <v>3442</v>
      </c>
      <c r="F53343" t="s">
        <v>40</v>
      </c>
      <c r="G53343" s="2">
        <v>20648473</v>
      </c>
      <c r="H53343" s="2">
        <v>719592.05999999901</v>
      </c>
    </row>
    <row r="53344" spans="1:8" x14ac:dyDescent="0.35">
      <c r="A53344" t="s">
        <v>8</v>
      </c>
      <c r="B53344" t="s">
        <v>22</v>
      </c>
      <c r="C53344" t="s">
        <v>10</v>
      </c>
      <c r="D53344" t="s">
        <v>640</v>
      </c>
      <c r="E53344" t="s">
        <v>3442</v>
      </c>
      <c r="F53344" t="s">
        <v>196</v>
      </c>
      <c r="G53344" s="2">
        <v>15671474</v>
      </c>
      <c r="H53344" s="2">
        <v>310223.3</v>
      </c>
    </row>
    <row r="53345" spans="1:8" x14ac:dyDescent="0.35">
      <c r="A53345" t="s">
        <v>8</v>
      </c>
      <c r="B53345" t="s">
        <v>116</v>
      </c>
      <c r="C53345" t="s">
        <v>10</v>
      </c>
      <c r="D53345" t="s">
        <v>640</v>
      </c>
      <c r="E53345" t="s">
        <v>3442</v>
      </c>
      <c r="F53345" t="s">
        <v>196</v>
      </c>
      <c r="G53345" s="2">
        <v>9596950</v>
      </c>
      <c r="H53345" s="2">
        <v>197885</v>
      </c>
    </row>
    <row r="53346" spans="1:8" x14ac:dyDescent="0.35">
      <c r="A53346" t="s">
        <v>8</v>
      </c>
      <c r="B53346" t="s">
        <v>250</v>
      </c>
      <c r="C53346" t="s">
        <v>10</v>
      </c>
      <c r="D53346" t="s">
        <v>640</v>
      </c>
      <c r="E53346" t="s">
        <v>3442</v>
      </c>
      <c r="F53346" t="s">
        <v>188</v>
      </c>
      <c r="G53346" s="2">
        <v>6310317</v>
      </c>
      <c r="H53346" s="2">
        <v>31375.17</v>
      </c>
    </row>
    <row r="53347" spans="1:8" x14ac:dyDescent="0.35">
      <c r="A53347" t="s">
        <v>8</v>
      </c>
      <c r="B53347" t="s">
        <v>82</v>
      </c>
      <c r="C53347" t="s">
        <v>10</v>
      </c>
      <c r="D53347" t="s">
        <v>640</v>
      </c>
      <c r="E53347" t="s">
        <v>3442</v>
      </c>
      <c r="F53347" t="s">
        <v>13</v>
      </c>
      <c r="G53347" s="2">
        <v>6286109</v>
      </c>
      <c r="H53347" s="2">
        <v>33646.22</v>
      </c>
    </row>
    <row r="53348" spans="1:8" x14ac:dyDescent="0.35">
      <c r="A53348" t="s">
        <v>8</v>
      </c>
      <c r="B53348" t="s">
        <v>153</v>
      </c>
      <c r="C53348" t="s">
        <v>10</v>
      </c>
      <c r="D53348" t="s">
        <v>640</v>
      </c>
      <c r="E53348" t="s">
        <v>3442</v>
      </c>
      <c r="F53348" t="s">
        <v>188</v>
      </c>
      <c r="G53348" s="2">
        <v>3851851</v>
      </c>
      <c r="H53348" s="2">
        <v>18206.71</v>
      </c>
    </row>
    <row r="53349" spans="1:8" x14ac:dyDescent="0.35">
      <c r="A53349" t="s">
        <v>8</v>
      </c>
      <c r="B53349" t="s">
        <v>85</v>
      </c>
      <c r="C53349" t="s">
        <v>10</v>
      </c>
      <c r="D53349" t="s">
        <v>640</v>
      </c>
      <c r="E53349" t="s">
        <v>3442</v>
      </c>
      <c r="F53349" t="s">
        <v>188</v>
      </c>
      <c r="G53349" s="2">
        <v>2627284</v>
      </c>
      <c r="H53349" s="2">
        <v>12950</v>
      </c>
    </row>
    <row r="53350" spans="1:8" x14ac:dyDescent="0.35">
      <c r="A53350" t="s">
        <v>8</v>
      </c>
      <c r="B53350" t="s">
        <v>400</v>
      </c>
      <c r="C53350" t="s">
        <v>10</v>
      </c>
      <c r="D53350" t="s">
        <v>640</v>
      </c>
      <c r="E53350" t="s">
        <v>3442</v>
      </c>
      <c r="F53350" t="s">
        <v>13</v>
      </c>
      <c r="G53350" s="2">
        <v>1149916</v>
      </c>
      <c r="H53350" s="2">
        <v>5595.72</v>
      </c>
    </row>
    <row r="53351" spans="1:8" x14ac:dyDescent="0.35">
      <c r="A53351" t="s">
        <v>8</v>
      </c>
      <c r="B53351" t="s">
        <v>9</v>
      </c>
      <c r="C53351" t="s">
        <v>10</v>
      </c>
      <c r="D53351" t="s">
        <v>640</v>
      </c>
      <c r="E53351" t="s">
        <v>3442</v>
      </c>
      <c r="F53351" t="s">
        <v>196</v>
      </c>
      <c r="G53351" s="2">
        <v>1144747</v>
      </c>
      <c r="H53351" s="2">
        <v>24138.32</v>
      </c>
    </row>
    <row r="53352" spans="1:8" x14ac:dyDescent="0.35">
      <c r="A53352" t="s">
        <v>8</v>
      </c>
      <c r="B53352" t="s">
        <v>41</v>
      </c>
      <c r="C53352" t="s">
        <v>10</v>
      </c>
      <c r="D53352" t="s">
        <v>640</v>
      </c>
      <c r="E53352" t="s">
        <v>3442</v>
      </c>
      <c r="F53352" t="s">
        <v>13</v>
      </c>
      <c r="G53352" s="2">
        <v>951424</v>
      </c>
      <c r="H53352" s="2">
        <v>5550</v>
      </c>
    </row>
    <row r="53353" spans="1:8" x14ac:dyDescent="0.35">
      <c r="A53353" t="s">
        <v>8</v>
      </c>
      <c r="B53353" t="s">
        <v>30</v>
      </c>
      <c r="C53353" t="s">
        <v>10</v>
      </c>
      <c r="D53353" t="s">
        <v>640</v>
      </c>
      <c r="E53353" t="s">
        <v>3442</v>
      </c>
      <c r="F53353" t="s">
        <v>13</v>
      </c>
      <c r="G53353" s="2">
        <v>758395</v>
      </c>
      <c r="H53353" s="2">
        <v>3676.26</v>
      </c>
    </row>
    <row r="53354" spans="1:8" x14ac:dyDescent="0.35">
      <c r="A53354" t="s">
        <v>8</v>
      </c>
      <c r="B53354" t="s">
        <v>610</v>
      </c>
      <c r="C53354" t="s">
        <v>10</v>
      </c>
      <c r="D53354" t="s">
        <v>640</v>
      </c>
      <c r="E53354" t="s">
        <v>3442</v>
      </c>
      <c r="F53354" t="s">
        <v>13</v>
      </c>
      <c r="G53354" s="2">
        <v>723138</v>
      </c>
      <c r="H53354" s="2">
        <v>3790.8499999999899</v>
      </c>
    </row>
    <row r="53355" spans="1:8" x14ac:dyDescent="0.35">
      <c r="A53355" t="s">
        <v>8</v>
      </c>
      <c r="B53355" t="s">
        <v>58</v>
      </c>
      <c r="C53355" t="s">
        <v>10</v>
      </c>
      <c r="D53355" t="s">
        <v>640</v>
      </c>
      <c r="E53355" t="s">
        <v>3442</v>
      </c>
      <c r="F53355" t="s">
        <v>239</v>
      </c>
      <c r="G53355" s="2">
        <v>609301</v>
      </c>
      <c r="H53355" s="2">
        <v>2414.25</v>
      </c>
    </row>
    <row r="53356" spans="1:8" x14ac:dyDescent="0.35">
      <c r="A53356" t="s">
        <v>8</v>
      </c>
      <c r="B53356" t="s">
        <v>111</v>
      </c>
      <c r="C53356" t="s">
        <v>10</v>
      </c>
      <c r="D53356" t="s">
        <v>640</v>
      </c>
      <c r="E53356" t="s">
        <v>3442</v>
      </c>
      <c r="F53356" t="s">
        <v>13</v>
      </c>
      <c r="G53356" s="2">
        <v>495129</v>
      </c>
      <c r="H53356" s="2">
        <v>3045</v>
      </c>
    </row>
    <row r="53357" spans="1:8" x14ac:dyDescent="0.35">
      <c r="A53357" t="s">
        <v>8</v>
      </c>
      <c r="B53357" t="s">
        <v>425</v>
      </c>
      <c r="C53357" t="s">
        <v>10</v>
      </c>
      <c r="D53357" t="s">
        <v>640</v>
      </c>
      <c r="E53357" t="s">
        <v>3442</v>
      </c>
      <c r="F53357" t="s">
        <v>13</v>
      </c>
      <c r="G53357" s="2">
        <v>202615</v>
      </c>
      <c r="H53357" s="2">
        <v>1192.03</v>
      </c>
    </row>
    <row r="53358" spans="1:8" x14ac:dyDescent="0.35">
      <c r="A53358" t="s">
        <v>8</v>
      </c>
      <c r="B53358" t="s">
        <v>236</v>
      </c>
      <c r="C53358" t="s">
        <v>10</v>
      </c>
      <c r="D53358" t="s">
        <v>640</v>
      </c>
      <c r="E53358" t="s">
        <v>3442</v>
      </c>
      <c r="F53358" t="s">
        <v>13</v>
      </c>
      <c r="G53358" s="2">
        <v>179436</v>
      </c>
      <c r="H53358" s="2">
        <v>1000</v>
      </c>
    </row>
    <row r="53359" spans="1:8" x14ac:dyDescent="0.35">
      <c r="A53359" t="s">
        <v>8</v>
      </c>
      <c r="B53359" t="s">
        <v>15</v>
      </c>
      <c r="C53359" t="s">
        <v>10</v>
      </c>
      <c r="D53359" t="s">
        <v>640</v>
      </c>
      <c r="E53359" t="s">
        <v>3442</v>
      </c>
      <c r="F53359" t="s">
        <v>140</v>
      </c>
      <c r="G53359" s="2">
        <v>163727</v>
      </c>
      <c r="H53359" s="2">
        <v>160500.15</v>
      </c>
    </row>
    <row r="53360" spans="1:8" x14ac:dyDescent="0.35">
      <c r="A53360" t="s">
        <v>8</v>
      </c>
      <c r="B53360" t="s">
        <v>93</v>
      </c>
      <c r="C53360" t="s">
        <v>10</v>
      </c>
      <c r="D53360" t="s">
        <v>640</v>
      </c>
      <c r="E53360" t="s">
        <v>3442</v>
      </c>
      <c r="F53360" t="s">
        <v>13</v>
      </c>
      <c r="G53360" s="2">
        <v>131254</v>
      </c>
      <c r="H53360" s="2">
        <v>650</v>
      </c>
    </row>
    <row r="53361" spans="1:8" x14ac:dyDescent="0.35">
      <c r="A53361" t="s">
        <v>8</v>
      </c>
      <c r="B53361" t="s">
        <v>21</v>
      </c>
      <c r="C53361" t="s">
        <v>10</v>
      </c>
      <c r="D53361" t="s">
        <v>640</v>
      </c>
      <c r="E53361" t="s">
        <v>3442</v>
      </c>
      <c r="F53361" t="s">
        <v>140</v>
      </c>
      <c r="G53361" s="2">
        <v>114251</v>
      </c>
      <c r="H53361" s="2">
        <v>112000</v>
      </c>
    </row>
    <row r="53362" spans="1:8" x14ac:dyDescent="0.35">
      <c r="A53362" t="s">
        <v>8</v>
      </c>
      <c r="B53362" t="s">
        <v>400</v>
      </c>
      <c r="C53362" t="s">
        <v>10</v>
      </c>
      <c r="D53362" t="s">
        <v>640</v>
      </c>
      <c r="E53362" t="s">
        <v>3442</v>
      </c>
      <c r="F53362" t="s">
        <v>239</v>
      </c>
      <c r="G53362" s="2">
        <v>114218</v>
      </c>
      <c r="H53362" s="2">
        <v>474.07</v>
      </c>
    </row>
    <row r="53363" spans="1:8" x14ac:dyDescent="0.35">
      <c r="A53363" t="s">
        <v>8</v>
      </c>
      <c r="B53363" t="s">
        <v>1033</v>
      </c>
      <c r="C53363" t="s">
        <v>10</v>
      </c>
      <c r="D53363" t="s">
        <v>640</v>
      </c>
      <c r="E53363" t="s">
        <v>3442</v>
      </c>
      <c r="F53363" t="s">
        <v>13</v>
      </c>
      <c r="G53363" s="2">
        <v>61273</v>
      </c>
      <c r="H53363" s="2">
        <v>352.5</v>
      </c>
    </row>
    <row r="53364" spans="1:8" x14ac:dyDescent="0.35">
      <c r="A53364" t="s">
        <v>8</v>
      </c>
      <c r="B53364" t="s">
        <v>248</v>
      </c>
      <c r="C53364" t="s">
        <v>10</v>
      </c>
      <c r="D53364" t="s">
        <v>640</v>
      </c>
      <c r="E53364" t="s">
        <v>3442</v>
      </c>
      <c r="F53364" t="s">
        <v>13</v>
      </c>
      <c r="G53364" s="2">
        <v>59274</v>
      </c>
      <c r="H53364" s="2">
        <v>310.73</v>
      </c>
    </row>
    <row r="53365" spans="1:8" x14ac:dyDescent="0.35">
      <c r="A53365" t="s">
        <v>8</v>
      </c>
      <c r="B53365" t="s">
        <v>45</v>
      </c>
      <c r="C53365" t="s">
        <v>10</v>
      </c>
      <c r="D53365" t="s">
        <v>640</v>
      </c>
      <c r="E53365" t="s">
        <v>3442</v>
      </c>
      <c r="F53365" t="s">
        <v>13</v>
      </c>
      <c r="G53365" s="2">
        <v>47302</v>
      </c>
      <c r="H53365" s="2">
        <v>282.39999999999998</v>
      </c>
    </row>
    <row r="53366" spans="1:8" x14ac:dyDescent="0.35">
      <c r="A53366" t="s">
        <v>8</v>
      </c>
      <c r="B53366" t="s">
        <v>15</v>
      </c>
      <c r="C53366" t="s">
        <v>10</v>
      </c>
      <c r="D53366" t="s">
        <v>640</v>
      </c>
      <c r="E53366" t="s">
        <v>3442</v>
      </c>
      <c r="F53366" t="s">
        <v>196</v>
      </c>
      <c r="G53366" s="2">
        <v>36305</v>
      </c>
      <c r="H53366" s="2">
        <v>781.47</v>
      </c>
    </row>
    <row r="53367" spans="1:8" x14ac:dyDescent="0.35">
      <c r="A53367" t="s">
        <v>8</v>
      </c>
      <c r="B53367" t="s">
        <v>30</v>
      </c>
      <c r="C53367" t="s">
        <v>10</v>
      </c>
      <c r="D53367" t="s">
        <v>640</v>
      </c>
      <c r="E53367" t="s">
        <v>3442</v>
      </c>
      <c r="F53367" t="s">
        <v>196</v>
      </c>
      <c r="G53367" s="2">
        <v>20956</v>
      </c>
      <c r="H53367" s="2">
        <v>372.3</v>
      </c>
    </row>
    <row r="53368" spans="1:8" x14ac:dyDescent="0.35">
      <c r="A53368" t="s">
        <v>8</v>
      </c>
      <c r="B53368" t="s">
        <v>15</v>
      </c>
      <c r="C53368" t="s">
        <v>10</v>
      </c>
      <c r="D53368" t="s">
        <v>640</v>
      </c>
      <c r="E53368" t="s">
        <v>3442</v>
      </c>
      <c r="F53368" t="s">
        <v>13</v>
      </c>
      <c r="G53368" s="2">
        <v>20095</v>
      </c>
      <c r="H53368" s="2">
        <v>103.6</v>
      </c>
    </row>
    <row r="53369" spans="1:8" x14ac:dyDescent="0.35">
      <c r="A53369" t="s">
        <v>8</v>
      </c>
      <c r="B53369" t="s">
        <v>22</v>
      </c>
      <c r="C53369" t="s">
        <v>10</v>
      </c>
      <c r="D53369" t="s">
        <v>640</v>
      </c>
      <c r="E53369" t="s">
        <v>2764</v>
      </c>
      <c r="F53369" t="s">
        <v>13</v>
      </c>
      <c r="G53369" s="2">
        <v>169431971</v>
      </c>
      <c r="H53369" s="2">
        <v>935733.28</v>
      </c>
    </row>
    <row r="53370" spans="1:8" x14ac:dyDescent="0.35">
      <c r="A53370" t="s">
        <v>8</v>
      </c>
      <c r="B53370" t="s">
        <v>82</v>
      </c>
      <c r="C53370" t="s">
        <v>10</v>
      </c>
      <c r="D53370" t="s">
        <v>640</v>
      </c>
      <c r="E53370" t="s">
        <v>2764</v>
      </c>
      <c r="F53370" t="s">
        <v>13</v>
      </c>
      <c r="G53370" s="2">
        <v>16832352</v>
      </c>
      <c r="H53370" s="2">
        <v>92050.36</v>
      </c>
    </row>
    <row r="53371" spans="1:8" x14ac:dyDescent="0.35">
      <c r="A53371" t="s">
        <v>8</v>
      </c>
      <c r="B53371" t="s">
        <v>22</v>
      </c>
      <c r="C53371" t="s">
        <v>10</v>
      </c>
      <c r="D53371" t="s">
        <v>640</v>
      </c>
      <c r="E53371" t="s">
        <v>2764</v>
      </c>
      <c r="F53371" t="s">
        <v>40</v>
      </c>
      <c r="G53371" s="2">
        <v>15352303</v>
      </c>
      <c r="H53371" s="2">
        <v>553741.09999999905</v>
      </c>
    </row>
    <row r="53372" spans="1:8" x14ac:dyDescent="0.35">
      <c r="A53372" t="s">
        <v>8</v>
      </c>
      <c r="B53372" t="s">
        <v>58</v>
      </c>
      <c r="C53372" t="s">
        <v>10</v>
      </c>
      <c r="D53372" t="s">
        <v>640</v>
      </c>
      <c r="E53372" t="s">
        <v>2764</v>
      </c>
      <c r="F53372" t="s">
        <v>239</v>
      </c>
      <c r="G53372" s="2">
        <v>14617572</v>
      </c>
      <c r="H53372" s="2">
        <v>60320.8999999999</v>
      </c>
    </row>
    <row r="53373" spans="1:8" x14ac:dyDescent="0.35">
      <c r="A53373" t="s">
        <v>8</v>
      </c>
      <c r="B53373" t="s">
        <v>126</v>
      </c>
      <c r="C53373" t="s">
        <v>10</v>
      </c>
      <c r="D53373" t="s">
        <v>640</v>
      </c>
      <c r="E53373" t="s">
        <v>2764</v>
      </c>
      <c r="F53373" t="s">
        <v>13</v>
      </c>
      <c r="G53373" s="2">
        <v>14560166</v>
      </c>
      <c r="H53373" s="2">
        <v>83316.94</v>
      </c>
    </row>
    <row r="53374" spans="1:8" x14ac:dyDescent="0.35">
      <c r="A53374" t="s">
        <v>8</v>
      </c>
      <c r="B53374" t="s">
        <v>58</v>
      </c>
      <c r="C53374" t="s">
        <v>10</v>
      </c>
      <c r="D53374" t="s">
        <v>640</v>
      </c>
      <c r="E53374" t="s">
        <v>2764</v>
      </c>
      <c r="F53374" t="s">
        <v>13</v>
      </c>
      <c r="G53374" s="2">
        <v>12176749</v>
      </c>
      <c r="H53374" s="2">
        <v>67335.509999999995</v>
      </c>
    </row>
    <row r="53375" spans="1:8" x14ac:dyDescent="0.35">
      <c r="A53375" t="s">
        <v>8</v>
      </c>
      <c r="B53375" t="s">
        <v>153</v>
      </c>
      <c r="C53375" t="s">
        <v>10</v>
      </c>
      <c r="D53375" t="s">
        <v>640</v>
      </c>
      <c r="E53375" t="s">
        <v>2764</v>
      </c>
      <c r="F53375" t="s">
        <v>188</v>
      </c>
      <c r="G53375" s="2">
        <v>12010832</v>
      </c>
      <c r="H53375" s="2">
        <v>58704.55</v>
      </c>
    </row>
    <row r="53376" spans="1:8" x14ac:dyDescent="0.35">
      <c r="A53376" t="s">
        <v>8</v>
      </c>
      <c r="B53376" t="s">
        <v>128</v>
      </c>
      <c r="C53376" t="s">
        <v>10</v>
      </c>
      <c r="D53376" t="s">
        <v>640</v>
      </c>
      <c r="E53376" t="s">
        <v>2764</v>
      </c>
      <c r="F53376" t="s">
        <v>13</v>
      </c>
      <c r="G53376" s="2">
        <v>11366328</v>
      </c>
      <c r="H53376" s="2">
        <v>63554.5</v>
      </c>
    </row>
    <row r="53377" spans="1:8" x14ac:dyDescent="0.35">
      <c r="A53377" t="s">
        <v>8</v>
      </c>
      <c r="B53377" t="s">
        <v>419</v>
      </c>
      <c r="C53377" t="s">
        <v>10</v>
      </c>
      <c r="D53377" t="s">
        <v>640</v>
      </c>
      <c r="E53377" t="s">
        <v>2764</v>
      </c>
      <c r="F53377" t="s">
        <v>13</v>
      </c>
      <c r="G53377" s="2">
        <v>8725556</v>
      </c>
      <c r="H53377" s="2">
        <v>50419.95</v>
      </c>
    </row>
    <row r="53378" spans="1:8" x14ac:dyDescent="0.35">
      <c r="A53378" t="s">
        <v>8</v>
      </c>
      <c r="B53378" t="s">
        <v>45</v>
      </c>
      <c r="C53378" t="s">
        <v>10</v>
      </c>
      <c r="D53378" t="s">
        <v>640</v>
      </c>
      <c r="E53378" t="s">
        <v>2764</v>
      </c>
      <c r="F53378" t="s">
        <v>98</v>
      </c>
      <c r="G53378" s="2">
        <v>6373389</v>
      </c>
      <c r="H53378" s="2">
        <v>4120100</v>
      </c>
    </row>
    <row r="53379" spans="1:8" x14ac:dyDescent="0.35">
      <c r="A53379" t="s">
        <v>8</v>
      </c>
      <c r="B53379" t="s">
        <v>153</v>
      </c>
      <c r="C53379" t="s">
        <v>10</v>
      </c>
      <c r="D53379" t="s">
        <v>640</v>
      </c>
      <c r="E53379" t="s">
        <v>2764</v>
      </c>
      <c r="F53379" t="s">
        <v>13</v>
      </c>
      <c r="G53379" s="2">
        <v>1636183</v>
      </c>
      <c r="H53379" s="2">
        <v>9524.7999999999993</v>
      </c>
    </row>
    <row r="53380" spans="1:8" x14ac:dyDescent="0.35">
      <c r="A53380" t="s">
        <v>8</v>
      </c>
      <c r="B53380" t="s">
        <v>30</v>
      </c>
      <c r="C53380" t="s">
        <v>10</v>
      </c>
      <c r="D53380" t="s">
        <v>640</v>
      </c>
      <c r="E53380" t="s">
        <v>2764</v>
      </c>
      <c r="F53380" t="s">
        <v>239</v>
      </c>
      <c r="G53380" s="2">
        <v>884780</v>
      </c>
      <c r="H53380" s="2">
        <v>3665.1</v>
      </c>
    </row>
    <row r="53381" spans="1:8" x14ac:dyDescent="0.35">
      <c r="A53381" t="s">
        <v>8</v>
      </c>
      <c r="B53381" t="s">
        <v>116</v>
      </c>
      <c r="C53381" t="s">
        <v>10</v>
      </c>
      <c r="D53381" t="s">
        <v>640</v>
      </c>
      <c r="E53381" t="s">
        <v>2764</v>
      </c>
      <c r="F53381" t="s">
        <v>188</v>
      </c>
      <c r="G53381" s="2">
        <v>722237</v>
      </c>
      <c r="H53381" s="2">
        <v>3567</v>
      </c>
    </row>
    <row r="53382" spans="1:8" x14ac:dyDescent="0.35">
      <c r="A53382" t="s">
        <v>8</v>
      </c>
      <c r="B53382" t="s">
        <v>288</v>
      </c>
      <c r="C53382" t="s">
        <v>10</v>
      </c>
      <c r="D53382" t="s">
        <v>640</v>
      </c>
      <c r="E53382" t="s">
        <v>2764</v>
      </c>
      <c r="F53382" t="s">
        <v>2251</v>
      </c>
      <c r="G53382" s="2">
        <v>690703</v>
      </c>
      <c r="H53382" s="2">
        <v>4704</v>
      </c>
    </row>
    <row r="53383" spans="1:8" x14ac:dyDescent="0.35">
      <c r="A53383" t="s">
        <v>8</v>
      </c>
      <c r="B53383" t="s">
        <v>128</v>
      </c>
      <c r="C53383" t="s">
        <v>10</v>
      </c>
      <c r="D53383" t="s">
        <v>640</v>
      </c>
      <c r="E53383" t="s">
        <v>2764</v>
      </c>
      <c r="F53383" t="s">
        <v>488</v>
      </c>
      <c r="G53383" s="2">
        <v>658024</v>
      </c>
      <c r="H53383" s="2">
        <v>121810.62</v>
      </c>
    </row>
    <row r="53384" spans="1:8" x14ac:dyDescent="0.35">
      <c r="A53384" t="s">
        <v>8</v>
      </c>
      <c r="B53384" t="s">
        <v>15</v>
      </c>
      <c r="C53384" t="s">
        <v>10</v>
      </c>
      <c r="D53384" t="s">
        <v>640</v>
      </c>
      <c r="E53384" t="s">
        <v>2764</v>
      </c>
      <c r="F53384" t="s">
        <v>13</v>
      </c>
      <c r="G53384" s="2">
        <v>656182</v>
      </c>
      <c r="H53384" s="2">
        <v>3610</v>
      </c>
    </row>
    <row r="53385" spans="1:8" x14ac:dyDescent="0.35">
      <c r="A53385" t="s">
        <v>8</v>
      </c>
      <c r="B53385" t="s">
        <v>45</v>
      </c>
      <c r="C53385" t="s">
        <v>10</v>
      </c>
      <c r="D53385" t="s">
        <v>640</v>
      </c>
      <c r="E53385" t="s">
        <v>2764</v>
      </c>
      <c r="F53385" t="s">
        <v>13</v>
      </c>
      <c r="G53385" s="2">
        <v>549957</v>
      </c>
      <c r="H53385" s="2">
        <v>3410</v>
      </c>
    </row>
    <row r="53386" spans="1:8" x14ac:dyDescent="0.35">
      <c r="A53386" t="s">
        <v>8</v>
      </c>
      <c r="B53386" t="s">
        <v>610</v>
      </c>
      <c r="C53386" t="s">
        <v>10</v>
      </c>
      <c r="D53386" t="s">
        <v>640</v>
      </c>
      <c r="E53386" t="s">
        <v>2764</v>
      </c>
      <c r="F53386" t="s">
        <v>13</v>
      </c>
      <c r="G53386" s="2">
        <v>534022</v>
      </c>
      <c r="H53386" s="2">
        <v>3000</v>
      </c>
    </row>
    <row r="53387" spans="1:8" x14ac:dyDescent="0.35">
      <c r="A53387" t="s">
        <v>8</v>
      </c>
      <c r="B53387" t="s">
        <v>288</v>
      </c>
      <c r="C53387" t="s">
        <v>10</v>
      </c>
      <c r="D53387" t="s">
        <v>640</v>
      </c>
      <c r="E53387" t="s">
        <v>2764</v>
      </c>
      <c r="F53387" t="s">
        <v>13</v>
      </c>
      <c r="G53387" s="2">
        <v>522317</v>
      </c>
      <c r="H53387" s="2">
        <v>2735</v>
      </c>
    </row>
    <row r="53388" spans="1:8" x14ac:dyDescent="0.35">
      <c r="A53388" t="s">
        <v>8</v>
      </c>
      <c r="B53388" t="s">
        <v>111</v>
      </c>
      <c r="C53388" t="s">
        <v>10</v>
      </c>
      <c r="D53388" t="s">
        <v>640</v>
      </c>
      <c r="E53388" t="s">
        <v>2764</v>
      </c>
      <c r="F53388" t="s">
        <v>188</v>
      </c>
      <c r="G53388" s="2">
        <v>440618</v>
      </c>
      <c r="H53388" s="2">
        <v>2127.8000000000002</v>
      </c>
    </row>
    <row r="53389" spans="1:8" x14ac:dyDescent="0.35">
      <c r="A53389" t="s">
        <v>8</v>
      </c>
      <c r="B53389" t="s">
        <v>425</v>
      </c>
      <c r="C53389" t="s">
        <v>10</v>
      </c>
      <c r="D53389" t="s">
        <v>640</v>
      </c>
      <c r="E53389" t="s">
        <v>2764</v>
      </c>
      <c r="F53389" t="s">
        <v>13</v>
      </c>
      <c r="G53389" s="2">
        <v>377416</v>
      </c>
      <c r="H53389" s="2">
        <v>1985.96</v>
      </c>
    </row>
    <row r="53390" spans="1:8" x14ac:dyDescent="0.35">
      <c r="A53390" t="s">
        <v>8</v>
      </c>
      <c r="B53390" t="s">
        <v>30</v>
      </c>
      <c r="C53390" t="s">
        <v>10</v>
      </c>
      <c r="D53390" t="s">
        <v>640</v>
      </c>
      <c r="E53390" t="s">
        <v>2764</v>
      </c>
      <c r="F53390" t="s">
        <v>13</v>
      </c>
      <c r="G53390" s="2">
        <v>262859</v>
      </c>
      <c r="H53390" s="2">
        <v>1451.8</v>
      </c>
    </row>
    <row r="53391" spans="1:8" x14ac:dyDescent="0.35">
      <c r="A53391" t="s">
        <v>8</v>
      </c>
      <c r="B53391" t="s">
        <v>41</v>
      </c>
      <c r="C53391" t="s">
        <v>10</v>
      </c>
      <c r="D53391" t="s">
        <v>640</v>
      </c>
      <c r="E53391" t="s">
        <v>2764</v>
      </c>
      <c r="F53391" t="s">
        <v>13</v>
      </c>
      <c r="G53391" s="2">
        <v>226489</v>
      </c>
      <c r="H53391" s="2">
        <v>1323.75</v>
      </c>
    </row>
    <row r="53392" spans="1:8" x14ac:dyDescent="0.35">
      <c r="A53392" t="s">
        <v>8</v>
      </c>
      <c r="B53392" t="s">
        <v>116</v>
      </c>
      <c r="C53392" t="s">
        <v>10</v>
      </c>
      <c r="D53392" t="s">
        <v>640</v>
      </c>
      <c r="E53392" t="s">
        <v>2764</v>
      </c>
      <c r="F53392" t="s">
        <v>13</v>
      </c>
      <c r="G53392" s="2">
        <v>164430</v>
      </c>
      <c r="H53392" s="2">
        <v>900</v>
      </c>
    </row>
    <row r="53393" spans="1:8" x14ac:dyDescent="0.35">
      <c r="A53393" t="s">
        <v>8</v>
      </c>
      <c r="B53393" t="s">
        <v>30</v>
      </c>
      <c r="C53393" t="s">
        <v>10</v>
      </c>
      <c r="D53393" t="s">
        <v>640</v>
      </c>
      <c r="E53393" t="s">
        <v>2764</v>
      </c>
      <c r="F53393" t="s">
        <v>2251</v>
      </c>
      <c r="G53393" s="2">
        <v>110648</v>
      </c>
      <c r="H53393" s="2">
        <v>925.71</v>
      </c>
    </row>
    <row r="53394" spans="1:8" x14ac:dyDescent="0.35">
      <c r="A53394" t="s">
        <v>8</v>
      </c>
      <c r="B53394" t="s">
        <v>153</v>
      </c>
      <c r="C53394" t="s">
        <v>10</v>
      </c>
      <c r="D53394" t="s">
        <v>640</v>
      </c>
      <c r="E53394" t="s">
        <v>2764</v>
      </c>
      <c r="F53394" t="s">
        <v>196</v>
      </c>
      <c r="G53394" s="2">
        <v>102621</v>
      </c>
      <c r="H53394" s="2">
        <v>2253.0100000000002</v>
      </c>
    </row>
    <row r="53395" spans="1:8" x14ac:dyDescent="0.35">
      <c r="A53395" t="s">
        <v>8</v>
      </c>
      <c r="B53395" t="s">
        <v>204</v>
      </c>
      <c r="C53395" t="s">
        <v>10</v>
      </c>
      <c r="D53395" t="s">
        <v>640</v>
      </c>
      <c r="E53395" t="s">
        <v>2764</v>
      </c>
      <c r="F53395" t="s">
        <v>188</v>
      </c>
      <c r="G53395" s="2">
        <v>69179</v>
      </c>
      <c r="H53395" s="2">
        <v>341.31</v>
      </c>
    </row>
    <row r="53396" spans="1:8" x14ac:dyDescent="0.35">
      <c r="A53396" t="s">
        <v>8</v>
      </c>
      <c r="B53396" t="s">
        <v>93</v>
      </c>
      <c r="C53396" t="s">
        <v>10</v>
      </c>
      <c r="D53396" t="s">
        <v>640</v>
      </c>
      <c r="E53396" t="s">
        <v>2764</v>
      </c>
      <c r="F53396" t="s">
        <v>13</v>
      </c>
      <c r="G53396" s="2">
        <v>47832</v>
      </c>
      <c r="H53396" s="2">
        <v>225</v>
      </c>
    </row>
    <row r="53397" spans="1:8" x14ac:dyDescent="0.35">
      <c r="A53397" t="s">
        <v>8</v>
      </c>
      <c r="B53397" t="s">
        <v>21</v>
      </c>
      <c r="C53397" t="s">
        <v>10</v>
      </c>
      <c r="D53397" t="s">
        <v>640</v>
      </c>
      <c r="E53397" t="s">
        <v>2764</v>
      </c>
      <c r="F53397" t="s">
        <v>140</v>
      </c>
      <c r="G53397" s="2">
        <v>41824</v>
      </c>
      <c r="H53397" s="2">
        <v>41000</v>
      </c>
    </row>
    <row r="53398" spans="1:8" x14ac:dyDescent="0.35">
      <c r="A53398" t="s">
        <v>8</v>
      </c>
      <c r="B53398" t="s">
        <v>58</v>
      </c>
      <c r="C53398" t="s">
        <v>10</v>
      </c>
      <c r="D53398" t="s">
        <v>640</v>
      </c>
      <c r="E53398" t="s">
        <v>2764</v>
      </c>
      <c r="F53398" t="s">
        <v>140</v>
      </c>
      <c r="G53398" s="2">
        <v>16322</v>
      </c>
      <c r="H53398" s="2">
        <v>16000</v>
      </c>
    </row>
    <row r="53399" spans="1:8" x14ac:dyDescent="0.35">
      <c r="A53399" t="s">
        <v>8</v>
      </c>
      <c r="B53399" t="s">
        <v>15</v>
      </c>
      <c r="C53399" t="s">
        <v>10</v>
      </c>
      <c r="D53399" t="s">
        <v>640</v>
      </c>
      <c r="E53399" t="s">
        <v>2764</v>
      </c>
      <c r="F53399" t="s">
        <v>140</v>
      </c>
      <c r="G53399" s="2">
        <v>16322</v>
      </c>
      <c r="H53399" s="2">
        <v>16000</v>
      </c>
    </row>
    <row r="53400" spans="1:8" x14ac:dyDescent="0.35">
      <c r="A53400" t="s">
        <v>8</v>
      </c>
      <c r="B53400" t="s">
        <v>15</v>
      </c>
      <c r="C53400" t="s">
        <v>10</v>
      </c>
      <c r="D53400" t="s">
        <v>640</v>
      </c>
      <c r="E53400" t="s">
        <v>2764</v>
      </c>
      <c r="F53400" t="s">
        <v>196</v>
      </c>
      <c r="G53400" s="2">
        <v>8965</v>
      </c>
      <c r="H53400" s="2">
        <v>182.25</v>
      </c>
    </row>
    <row r="53401" spans="1:8" x14ac:dyDescent="0.35">
      <c r="A53401" t="s">
        <v>8</v>
      </c>
      <c r="B53401" t="s">
        <v>1033</v>
      </c>
      <c r="C53401" t="s">
        <v>10</v>
      </c>
      <c r="D53401" t="s">
        <v>640</v>
      </c>
      <c r="E53401" t="s">
        <v>2764</v>
      </c>
      <c r="F53401" t="s">
        <v>13</v>
      </c>
      <c r="G53401" s="2">
        <v>1228</v>
      </c>
      <c r="H53401" s="2">
        <v>7</v>
      </c>
    </row>
    <row r="53402" spans="1:8" x14ac:dyDescent="0.35">
      <c r="A53402" t="s">
        <v>8</v>
      </c>
      <c r="B53402" t="s">
        <v>22</v>
      </c>
      <c r="C53402" t="s">
        <v>10</v>
      </c>
      <c r="D53402" t="s">
        <v>640</v>
      </c>
      <c r="E53402" t="s">
        <v>4017</v>
      </c>
      <c r="F53402" t="s">
        <v>13</v>
      </c>
      <c r="G53402" s="2">
        <v>42627898</v>
      </c>
      <c r="H53402" s="2">
        <v>226013.14</v>
      </c>
    </row>
    <row r="53403" spans="1:8" x14ac:dyDescent="0.35">
      <c r="A53403" t="s">
        <v>8</v>
      </c>
      <c r="B53403" t="s">
        <v>41</v>
      </c>
      <c r="C53403" t="s">
        <v>10</v>
      </c>
      <c r="D53403" t="s">
        <v>640</v>
      </c>
      <c r="E53403" t="s">
        <v>4017</v>
      </c>
      <c r="F53403" t="s">
        <v>13</v>
      </c>
      <c r="G53403" s="2">
        <v>18819250</v>
      </c>
      <c r="H53403" s="2">
        <v>110499.95</v>
      </c>
    </row>
    <row r="53404" spans="1:8" x14ac:dyDescent="0.35">
      <c r="A53404" t="s">
        <v>8</v>
      </c>
      <c r="B53404" t="s">
        <v>78</v>
      </c>
      <c r="C53404" t="s">
        <v>10</v>
      </c>
      <c r="D53404" t="s">
        <v>640</v>
      </c>
      <c r="E53404" t="s">
        <v>4017</v>
      </c>
      <c r="F53404" t="s">
        <v>13</v>
      </c>
      <c r="G53404" s="2">
        <v>16444532</v>
      </c>
      <c r="H53404" s="2">
        <v>91350.35</v>
      </c>
    </row>
    <row r="53405" spans="1:8" x14ac:dyDescent="0.35">
      <c r="A53405" t="s">
        <v>8</v>
      </c>
      <c r="B53405" t="s">
        <v>22</v>
      </c>
      <c r="C53405" t="s">
        <v>10</v>
      </c>
      <c r="D53405" t="s">
        <v>640</v>
      </c>
      <c r="E53405" t="s">
        <v>4017</v>
      </c>
      <c r="F53405" t="s">
        <v>40</v>
      </c>
      <c r="G53405" s="2">
        <v>11916785</v>
      </c>
      <c r="H53405" s="2">
        <v>414970.07</v>
      </c>
    </row>
    <row r="53406" spans="1:8" x14ac:dyDescent="0.35">
      <c r="A53406" t="s">
        <v>8</v>
      </c>
      <c r="B53406" t="s">
        <v>45</v>
      </c>
      <c r="C53406" t="s">
        <v>10</v>
      </c>
      <c r="D53406" t="s">
        <v>640</v>
      </c>
      <c r="E53406" t="s">
        <v>4017</v>
      </c>
      <c r="F53406" t="s">
        <v>98</v>
      </c>
      <c r="G53406" s="2">
        <v>8253313</v>
      </c>
      <c r="H53406" s="2">
        <v>5411612.8399999999</v>
      </c>
    </row>
    <row r="53407" spans="1:8" x14ac:dyDescent="0.35">
      <c r="A53407" t="s">
        <v>8</v>
      </c>
      <c r="B53407" t="s">
        <v>400</v>
      </c>
      <c r="C53407" t="s">
        <v>10</v>
      </c>
      <c r="D53407" t="s">
        <v>640</v>
      </c>
      <c r="E53407" t="s">
        <v>4017</v>
      </c>
      <c r="F53407" t="s">
        <v>13</v>
      </c>
      <c r="G53407" s="2">
        <v>3816235</v>
      </c>
      <c r="H53407" s="2">
        <v>21717.5</v>
      </c>
    </row>
    <row r="53408" spans="1:8" x14ac:dyDescent="0.35">
      <c r="A53408" t="s">
        <v>8</v>
      </c>
      <c r="B53408" t="s">
        <v>128</v>
      </c>
      <c r="C53408" t="s">
        <v>10</v>
      </c>
      <c r="D53408" t="s">
        <v>640</v>
      </c>
      <c r="E53408" t="s">
        <v>4017</v>
      </c>
      <c r="F53408" t="s">
        <v>488</v>
      </c>
      <c r="G53408" s="2">
        <v>3007534</v>
      </c>
      <c r="H53408" s="2">
        <v>552298.31999999995</v>
      </c>
    </row>
    <row r="53409" spans="1:8" x14ac:dyDescent="0.35">
      <c r="A53409" t="s">
        <v>8</v>
      </c>
      <c r="B53409" t="s">
        <v>30</v>
      </c>
      <c r="C53409" t="s">
        <v>10</v>
      </c>
      <c r="D53409" t="s">
        <v>640</v>
      </c>
      <c r="E53409" t="s">
        <v>4017</v>
      </c>
      <c r="F53409" t="s">
        <v>13</v>
      </c>
      <c r="G53409" s="2">
        <v>2835647</v>
      </c>
      <c r="H53409" s="2">
        <v>15302.64</v>
      </c>
    </row>
    <row r="53410" spans="1:8" x14ac:dyDescent="0.35">
      <c r="A53410" t="s">
        <v>8</v>
      </c>
      <c r="B53410" t="s">
        <v>58</v>
      </c>
      <c r="C53410" t="s">
        <v>10</v>
      </c>
      <c r="D53410" t="s">
        <v>640</v>
      </c>
      <c r="E53410" t="s">
        <v>4017</v>
      </c>
      <c r="F53410" t="s">
        <v>239</v>
      </c>
      <c r="G53410" s="2">
        <v>2749329</v>
      </c>
      <c r="H53410" s="2">
        <v>10651.48</v>
      </c>
    </row>
    <row r="53411" spans="1:8" x14ac:dyDescent="0.35">
      <c r="A53411" t="s">
        <v>8</v>
      </c>
      <c r="B53411" t="s">
        <v>610</v>
      </c>
      <c r="C53411" t="s">
        <v>10</v>
      </c>
      <c r="D53411" t="s">
        <v>640</v>
      </c>
      <c r="E53411" t="s">
        <v>4017</v>
      </c>
      <c r="F53411" t="s">
        <v>13</v>
      </c>
      <c r="G53411" s="2">
        <v>2274217</v>
      </c>
      <c r="H53411" s="2">
        <v>13674.22</v>
      </c>
    </row>
    <row r="53412" spans="1:8" x14ac:dyDescent="0.35">
      <c r="A53412" t="s">
        <v>8</v>
      </c>
      <c r="B53412" t="s">
        <v>288</v>
      </c>
      <c r="C53412" t="s">
        <v>10</v>
      </c>
      <c r="D53412" t="s">
        <v>640</v>
      </c>
      <c r="E53412" t="s">
        <v>4017</v>
      </c>
      <c r="F53412" t="s">
        <v>13</v>
      </c>
      <c r="G53412" s="2">
        <v>2212426</v>
      </c>
      <c r="H53412" s="2">
        <v>11706</v>
      </c>
    </row>
    <row r="53413" spans="1:8" x14ac:dyDescent="0.35">
      <c r="A53413" t="s">
        <v>8</v>
      </c>
      <c r="B53413" t="s">
        <v>207</v>
      </c>
      <c r="C53413" t="s">
        <v>10</v>
      </c>
      <c r="D53413" t="s">
        <v>640</v>
      </c>
      <c r="E53413" t="s">
        <v>4017</v>
      </c>
      <c r="F53413" t="s">
        <v>13</v>
      </c>
      <c r="G53413" s="2">
        <v>1200513</v>
      </c>
      <c r="H53413" s="2">
        <v>5970</v>
      </c>
    </row>
    <row r="53414" spans="1:8" x14ac:dyDescent="0.35">
      <c r="A53414" t="s">
        <v>8</v>
      </c>
      <c r="B53414" t="s">
        <v>82</v>
      </c>
      <c r="C53414" t="s">
        <v>10</v>
      </c>
      <c r="D53414" t="s">
        <v>640</v>
      </c>
      <c r="E53414" t="s">
        <v>4017</v>
      </c>
      <c r="F53414" t="s">
        <v>13</v>
      </c>
      <c r="G53414" s="2">
        <v>934563</v>
      </c>
      <c r="H53414" s="2">
        <v>5082.5</v>
      </c>
    </row>
    <row r="53415" spans="1:8" x14ac:dyDescent="0.35">
      <c r="A53415" t="s">
        <v>8</v>
      </c>
      <c r="B53415" t="s">
        <v>116</v>
      </c>
      <c r="C53415" t="s">
        <v>10</v>
      </c>
      <c r="D53415" t="s">
        <v>640</v>
      </c>
      <c r="E53415" t="s">
        <v>4017</v>
      </c>
      <c r="F53415" t="s">
        <v>13</v>
      </c>
      <c r="G53415" s="2">
        <v>798662</v>
      </c>
      <c r="H53415" s="2">
        <v>3900</v>
      </c>
    </row>
    <row r="53416" spans="1:8" x14ac:dyDescent="0.35">
      <c r="A53416" t="s">
        <v>8</v>
      </c>
      <c r="B53416" t="s">
        <v>111</v>
      </c>
      <c r="C53416" t="s">
        <v>10</v>
      </c>
      <c r="D53416" t="s">
        <v>640</v>
      </c>
      <c r="E53416" t="s">
        <v>4017</v>
      </c>
      <c r="F53416" t="s">
        <v>188</v>
      </c>
      <c r="G53416" s="2">
        <v>796935</v>
      </c>
      <c r="H53416" s="2">
        <v>3921.46</v>
      </c>
    </row>
    <row r="53417" spans="1:8" x14ac:dyDescent="0.35">
      <c r="A53417" t="s">
        <v>8</v>
      </c>
      <c r="B53417" t="s">
        <v>111</v>
      </c>
      <c r="C53417" t="s">
        <v>10</v>
      </c>
      <c r="D53417" t="s">
        <v>640</v>
      </c>
      <c r="E53417" t="s">
        <v>4017</v>
      </c>
      <c r="F53417" t="s">
        <v>196</v>
      </c>
      <c r="G53417" s="2">
        <v>793420</v>
      </c>
      <c r="H53417" s="2">
        <v>16917.71</v>
      </c>
    </row>
    <row r="53418" spans="1:8" x14ac:dyDescent="0.35">
      <c r="A53418" t="s">
        <v>8</v>
      </c>
      <c r="B53418" t="s">
        <v>25</v>
      </c>
      <c r="C53418" t="s">
        <v>10</v>
      </c>
      <c r="D53418" t="s">
        <v>640</v>
      </c>
      <c r="E53418" t="s">
        <v>4017</v>
      </c>
      <c r="F53418" t="s">
        <v>13</v>
      </c>
      <c r="G53418" s="2">
        <v>747106</v>
      </c>
      <c r="H53418" s="2">
        <v>4404</v>
      </c>
    </row>
    <row r="53419" spans="1:8" x14ac:dyDescent="0.35">
      <c r="A53419" t="s">
        <v>8</v>
      </c>
      <c r="B53419" t="s">
        <v>111</v>
      </c>
      <c r="C53419" t="s">
        <v>10</v>
      </c>
      <c r="D53419" t="s">
        <v>640</v>
      </c>
      <c r="E53419" t="s">
        <v>4017</v>
      </c>
      <c r="F53419" t="s">
        <v>13</v>
      </c>
      <c r="G53419" s="2">
        <v>490666</v>
      </c>
      <c r="H53419" s="2">
        <v>2641.32</v>
      </c>
    </row>
    <row r="53420" spans="1:8" x14ac:dyDescent="0.35">
      <c r="A53420" t="s">
        <v>8</v>
      </c>
      <c r="B53420" t="s">
        <v>30</v>
      </c>
      <c r="C53420" t="s">
        <v>10</v>
      </c>
      <c r="D53420" t="s">
        <v>640</v>
      </c>
      <c r="E53420" t="s">
        <v>4017</v>
      </c>
      <c r="F53420" t="s">
        <v>188</v>
      </c>
      <c r="G53420" s="2">
        <v>400741</v>
      </c>
      <c r="H53420" s="2">
        <v>1899.65</v>
      </c>
    </row>
    <row r="53421" spans="1:8" x14ac:dyDescent="0.35">
      <c r="A53421" t="s">
        <v>8</v>
      </c>
      <c r="B53421" t="s">
        <v>400</v>
      </c>
      <c r="C53421" t="s">
        <v>10</v>
      </c>
      <c r="D53421" t="s">
        <v>640</v>
      </c>
      <c r="E53421" t="s">
        <v>4017</v>
      </c>
      <c r="F53421" t="s">
        <v>196</v>
      </c>
      <c r="G53421" s="2">
        <v>390667</v>
      </c>
      <c r="H53421" s="2">
        <v>8000</v>
      </c>
    </row>
    <row r="53422" spans="1:8" x14ac:dyDescent="0.35">
      <c r="A53422" t="s">
        <v>8</v>
      </c>
      <c r="B53422" t="s">
        <v>248</v>
      </c>
      <c r="C53422" t="s">
        <v>10</v>
      </c>
      <c r="D53422" t="s">
        <v>640</v>
      </c>
      <c r="E53422" t="s">
        <v>4017</v>
      </c>
      <c r="F53422" t="s">
        <v>188</v>
      </c>
      <c r="G53422" s="2">
        <v>368384</v>
      </c>
      <c r="H53422" s="2">
        <v>1810.25</v>
      </c>
    </row>
    <row r="53423" spans="1:8" x14ac:dyDescent="0.35">
      <c r="A53423" t="s">
        <v>8</v>
      </c>
      <c r="B53423" t="s">
        <v>1694</v>
      </c>
      <c r="C53423" t="s">
        <v>10</v>
      </c>
      <c r="D53423" t="s">
        <v>640</v>
      </c>
      <c r="E53423" t="s">
        <v>4017</v>
      </c>
      <c r="F53423" t="s">
        <v>188</v>
      </c>
      <c r="G53423" s="2">
        <v>337441</v>
      </c>
      <c r="H53423" s="2">
        <v>1650</v>
      </c>
    </row>
    <row r="53424" spans="1:8" x14ac:dyDescent="0.35">
      <c r="A53424" t="s">
        <v>8</v>
      </c>
      <c r="B53424" t="s">
        <v>116</v>
      </c>
      <c r="C53424" t="s">
        <v>10</v>
      </c>
      <c r="D53424" t="s">
        <v>640</v>
      </c>
      <c r="E53424" t="s">
        <v>4017</v>
      </c>
      <c r="F53424" t="s">
        <v>188</v>
      </c>
      <c r="G53424" s="2">
        <v>306340</v>
      </c>
      <c r="H53424" s="2">
        <v>1490.8</v>
      </c>
    </row>
    <row r="53425" spans="1:8" x14ac:dyDescent="0.35">
      <c r="A53425" t="s">
        <v>8</v>
      </c>
      <c r="B53425" t="s">
        <v>15</v>
      </c>
      <c r="C53425" t="s">
        <v>10</v>
      </c>
      <c r="D53425" t="s">
        <v>640</v>
      </c>
      <c r="E53425" t="s">
        <v>4017</v>
      </c>
      <c r="F53425" t="s">
        <v>13</v>
      </c>
      <c r="G53425" s="2">
        <v>299273</v>
      </c>
      <c r="H53425" s="2">
        <v>1659</v>
      </c>
    </row>
    <row r="53426" spans="1:8" x14ac:dyDescent="0.35">
      <c r="A53426" t="s">
        <v>8</v>
      </c>
      <c r="B53426" t="s">
        <v>256</v>
      </c>
      <c r="C53426" t="s">
        <v>10</v>
      </c>
      <c r="D53426" t="s">
        <v>640</v>
      </c>
      <c r="E53426" t="s">
        <v>4017</v>
      </c>
      <c r="F53426" t="s">
        <v>13</v>
      </c>
      <c r="G53426" s="2">
        <v>255107</v>
      </c>
      <c r="H53426" s="2">
        <v>1200</v>
      </c>
    </row>
    <row r="53427" spans="1:8" x14ac:dyDescent="0.35">
      <c r="A53427" t="s">
        <v>8</v>
      </c>
      <c r="B53427" t="s">
        <v>153</v>
      </c>
      <c r="C53427" t="s">
        <v>10</v>
      </c>
      <c r="D53427" t="s">
        <v>640</v>
      </c>
      <c r="E53427" t="s">
        <v>4017</v>
      </c>
      <c r="F53427" t="s">
        <v>13</v>
      </c>
      <c r="G53427" s="2">
        <v>237134</v>
      </c>
      <c r="H53427" s="2">
        <v>1368.3899999999901</v>
      </c>
    </row>
    <row r="53428" spans="1:8" x14ac:dyDescent="0.35">
      <c r="A53428" t="s">
        <v>8</v>
      </c>
      <c r="B53428" t="s">
        <v>96</v>
      </c>
      <c r="C53428" t="s">
        <v>10</v>
      </c>
      <c r="D53428" t="s">
        <v>640</v>
      </c>
      <c r="E53428" t="s">
        <v>4017</v>
      </c>
      <c r="F53428" t="s">
        <v>13</v>
      </c>
      <c r="G53428" s="2">
        <v>189218</v>
      </c>
      <c r="H53428" s="2">
        <v>1000</v>
      </c>
    </row>
    <row r="53429" spans="1:8" x14ac:dyDescent="0.35">
      <c r="A53429" t="s">
        <v>8</v>
      </c>
      <c r="B53429" t="s">
        <v>58</v>
      </c>
      <c r="C53429" t="s">
        <v>10</v>
      </c>
      <c r="D53429" t="s">
        <v>640</v>
      </c>
      <c r="E53429" t="s">
        <v>4017</v>
      </c>
      <c r="F53429" t="s">
        <v>13</v>
      </c>
      <c r="G53429" s="2">
        <v>145988</v>
      </c>
      <c r="H53429" s="2">
        <v>797.5</v>
      </c>
    </row>
    <row r="53430" spans="1:8" x14ac:dyDescent="0.35">
      <c r="A53430" t="s">
        <v>8</v>
      </c>
      <c r="B53430" t="s">
        <v>58</v>
      </c>
      <c r="C53430" t="s">
        <v>10</v>
      </c>
      <c r="D53430" t="s">
        <v>640</v>
      </c>
      <c r="E53430" t="s">
        <v>4017</v>
      </c>
      <c r="F53430" t="s">
        <v>140</v>
      </c>
      <c r="G53430" s="2">
        <v>112718</v>
      </c>
      <c r="H53430" s="2">
        <v>110497.01</v>
      </c>
    </row>
    <row r="53431" spans="1:8" x14ac:dyDescent="0.35">
      <c r="A53431" t="s">
        <v>8</v>
      </c>
      <c r="B53431" t="s">
        <v>15</v>
      </c>
      <c r="C53431" t="s">
        <v>10</v>
      </c>
      <c r="D53431" t="s">
        <v>640</v>
      </c>
      <c r="E53431" t="s">
        <v>4017</v>
      </c>
      <c r="F53431" t="s">
        <v>140</v>
      </c>
      <c r="G53431" s="2">
        <v>75432</v>
      </c>
      <c r="H53431" s="2">
        <v>73946</v>
      </c>
    </row>
    <row r="53432" spans="1:8" x14ac:dyDescent="0.35">
      <c r="A53432" t="s">
        <v>8</v>
      </c>
      <c r="B53432" t="s">
        <v>367</v>
      </c>
      <c r="C53432" t="s">
        <v>10</v>
      </c>
      <c r="D53432" t="s">
        <v>640</v>
      </c>
      <c r="E53432" t="s">
        <v>4017</v>
      </c>
      <c r="F53432" t="s">
        <v>188</v>
      </c>
      <c r="G53432" s="2">
        <v>51556</v>
      </c>
      <c r="H53432" s="2">
        <v>255.53</v>
      </c>
    </row>
    <row r="53433" spans="1:8" x14ac:dyDescent="0.35">
      <c r="A53433" t="s">
        <v>8</v>
      </c>
      <c r="B53433" t="s">
        <v>30</v>
      </c>
      <c r="C53433" t="s">
        <v>10</v>
      </c>
      <c r="D53433" t="s">
        <v>640</v>
      </c>
      <c r="E53433" t="s">
        <v>4017</v>
      </c>
      <c r="F53433" t="s">
        <v>196</v>
      </c>
      <c r="G53433" s="2">
        <v>44874</v>
      </c>
      <c r="H53433" s="2">
        <v>911.2</v>
      </c>
    </row>
    <row r="53434" spans="1:8" x14ac:dyDescent="0.35">
      <c r="A53434" t="s">
        <v>8</v>
      </c>
      <c r="B53434" t="s">
        <v>21</v>
      </c>
      <c r="C53434" t="s">
        <v>10</v>
      </c>
      <c r="D53434" t="s">
        <v>640</v>
      </c>
      <c r="E53434" t="s">
        <v>4017</v>
      </c>
      <c r="F53434" t="s">
        <v>140</v>
      </c>
      <c r="G53434" s="2">
        <v>39886</v>
      </c>
      <c r="H53434" s="2">
        <v>39100</v>
      </c>
    </row>
    <row r="53435" spans="1:8" x14ac:dyDescent="0.35">
      <c r="A53435" t="s">
        <v>8</v>
      </c>
      <c r="B53435" t="s">
        <v>22</v>
      </c>
      <c r="C53435" t="s">
        <v>10</v>
      </c>
      <c r="D53435" t="s">
        <v>640</v>
      </c>
      <c r="E53435" t="s">
        <v>4017</v>
      </c>
      <c r="F53435" t="s">
        <v>188</v>
      </c>
      <c r="G53435" s="2">
        <v>23474</v>
      </c>
      <c r="H53435" s="2">
        <v>117.71</v>
      </c>
    </row>
    <row r="53436" spans="1:8" x14ac:dyDescent="0.35">
      <c r="A53436" t="s">
        <v>8</v>
      </c>
      <c r="B53436" t="s">
        <v>22</v>
      </c>
      <c r="C53436" t="s">
        <v>10</v>
      </c>
      <c r="D53436" t="s">
        <v>640</v>
      </c>
      <c r="E53436" t="s">
        <v>4017</v>
      </c>
      <c r="F53436" t="s">
        <v>196</v>
      </c>
      <c r="G53436" s="2">
        <v>20307</v>
      </c>
      <c r="H53436" s="2">
        <v>441</v>
      </c>
    </row>
    <row r="53437" spans="1:8" x14ac:dyDescent="0.35">
      <c r="A53437" t="s">
        <v>8</v>
      </c>
      <c r="B53437" t="s">
        <v>21</v>
      </c>
      <c r="C53437" t="s">
        <v>10</v>
      </c>
      <c r="D53437" t="s">
        <v>640</v>
      </c>
      <c r="E53437" t="s">
        <v>4017</v>
      </c>
      <c r="F53437" t="s">
        <v>13</v>
      </c>
      <c r="G53437" s="2">
        <v>16567</v>
      </c>
      <c r="H53437" s="2">
        <v>95</v>
      </c>
    </row>
    <row r="53438" spans="1:8" x14ac:dyDescent="0.35">
      <c r="A53438" t="s">
        <v>8</v>
      </c>
      <c r="B53438" t="s">
        <v>400</v>
      </c>
      <c r="C53438" t="s">
        <v>10</v>
      </c>
      <c r="D53438" t="s">
        <v>640</v>
      </c>
      <c r="E53438" t="s">
        <v>4017</v>
      </c>
      <c r="F53438" t="s">
        <v>188</v>
      </c>
      <c r="G53438" s="2">
        <v>10573</v>
      </c>
      <c r="H53438" s="2">
        <v>51.2</v>
      </c>
    </row>
    <row r="53439" spans="1:8" x14ac:dyDescent="0.35">
      <c r="A53439" t="s">
        <v>8</v>
      </c>
      <c r="B53439" t="s">
        <v>1033</v>
      </c>
      <c r="C53439" t="s">
        <v>10</v>
      </c>
      <c r="D53439" t="s">
        <v>640</v>
      </c>
      <c r="E53439" t="s">
        <v>4017</v>
      </c>
      <c r="F53439" t="s">
        <v>140</v>
      </c>
      <c r="G53439" s="2">
        <v>6325</v>
      </c>
      <c r="H53439" s="2">
        <v>6200</v>
      </c>
    </row>
    <row r="53440" spans="1:8" x14ac:dyDescent="0.35">
      <c r="A53440" t="s">
        <v>8</v>
      </c>
      <c r="B53440" t="s">
        <v>15</v>
      </c>
      <c r="C53440" t="s">
        <v>10</v>
      </c>
      <c r="D53440" t="s">
        <v>640</v>
      </c>
      <c r="E53440" t="s">
        <v>4017</v>
      </c>
      <c r="F53440" t="s">
        <v>196</v>
      </c>
      <c r="G53440" s="2">
        <v>1739</v>
      </c>
      <c r="H53440" s="2">
        <v>36.75</v>
      </c>
    </row>
    <row r="53441" spans="1:8" x14ac:dyDescent="0.35">
      <c r="A53441" t="s">
        <v>8</v>
      </c>
      <c r="B53441" t="s">
        <v>111</v>
      </c>
      <c r="C53441" t="s">
        <v>10</v>
      </c>
      <c r="D53441" t="s">
        <v>91</v>
      </c>
      <c r="E53441" t="s">
        <v>6345</v>
      </c>
      <c r="F53441" t="s">
        <v>13</v>
      </c>
      <c r="G53441" s="2">
        <v>67237</v>
      </c>
      <c r="H53441" s="2">
        <v>385</v>
      </c>
    </row>
    <row r="53442" spans="1:8" x14ac:dyDescent="0.35">
      <c r="A53442" t="s">
        <v>8</v>
      </c>
      <c r="B53442" t="s">
        <v>116</v>
      </c>
      <c r="C53442" t="s">
        <v>10</v>
      </c>
      <c r="D53442" t="s">
        <v>91</v>
      </c>
      <c r="E53442" t="s">
        <v>4142</v>
      </c>
      <c r="F53442" t="s">
        <v>13</v>
      </c>
      <c r="G53442" s="2">
        <v>36993355</v>
      </c>
      <c r="H53442" s="2">
        <v>185000</v>
      </c>
    </row>
    <row r="53443" spans="1:8" x14ac:dyDescent="0.35">
      <c r="A53443" t="s">
        <v>8</v>
      </c>
      <c r="B53443" t="s">
        <v>45</v>
      </c>
      <c r="C53443" t="s">
        <v>10</v>
      </c>
      <c r="D53443" t="s">
        <v>91</v>
      </c>
      <c r="E53443" t="s">
        <v>4142</v>
      </c>
      <c r="F53443" t="s">
        <v>13</v>
      </c>
      <c r="G53443" s="2">
        <v>230257</v>
      </c>
      <c r="H53443" s="2">
        <v>1320</v>
      </c>
    </row>
    <row r="53444" spans="1:8" x14ac:dyDescent="0.35">
      <c r="A53444" t="s">
        <v>8</v>
      </c>
      <c r="B53444" t="s">
        <v>22</v>
      </c>
      <c r="C53444" t="s">
        <v>10</v>
      </c>
      <c r="D53444" t="s">
        <v>91</v>
      </c>
      <c r="E53444" t="s">
        <v>2184</v>
      </c>
      <c r="F53444" t="s">
        <v>40</v>
      </c>
      <c r="G53444" s="2">
        <v>309769209</v>
      </c>
      <c r="H53444" s="2">
        <v>11000000</v>
      </c>
    </row>
    <row r="53445" spans="1:8" x14ac:dyDescent="0.35">
      <c r="A53445" t="s">
        <v>8</v>
      </c>
      <c r="B53445" t="s">
        <v>22</v>
      </c>
      <c r="C53445" t="s">
        <v>10</v>
      </c>
      <c r="D53445" t="s">
        <v>91</v>
      </c>
      <c r="E53445" t="s">
        <v>2184</v>
      </c>
      <c r="F53445" t="s">
        <v>13</v>
      </c>
      <c r="G53445" s="2">
        <v>61004820</v>
      </c>
      <c r="H53445" s="2">
        <v>334277.8</v>
      </c>
    </row>
    <row r="53446" spans="1:8" x14ac:dyDescent="0.35">
      <c r="A53446" t="s">
        <v>8</v>
      </c>
      <c r="B53446" t="s">
        <v>22</v>
      </c>
      <c r="C53446" t="s">
        <v>10</v>
      </c>
      <c r="D53446" t="s">
        <v>91</v>
      </c>
      <c r="E53446" t="s">
        <v>1080</v>
      </c>
      <c r="F53446" t="s">
        <v>13</v>
      </c>
      <c r="G53446" s="2">
        <v>1128788467</v>
      </c>
      <c r="H53446" s="2">
        <v>6590824.4399999902</v>
      </c>
    </row>
    <row r="53447" spans="1:8" x14ac:dyDescent="0.35">
      <c r="A53447" t="s">
        <v>8</v>
      </c>
      <c r="B53447" t="s">
        <v>9</v>
      </c>
      <c r="C53447" t="s">
        <v>10</v>
      </c>
      <c r="D53447" t="s">
        <v>91</v>
      </c>
      <c r="E53447" t="s">
        <v>1080</v>
      </c>
      <c r="F53447" t="s">
        <v>13</v>
      </c>
      <c r="G53447" s="2">
        <v>390930613</v>
      </c>
      <c r="H53447" s="2">
        <v>2422842.0499999998</v>
      </c>
    </row>
    <row r="53448" spans="1:8" x14ac:dyDescent="0.35">
      <c r="A53448" t="s">
        <v>8</v>
      </c>
      <c r="B53448" t="s">
        <v>153</v>
      </c>
      <c r="C53448" t="s">
        <v>10</v>
      </c>
      <c r="D53448" t="s">
        <v>91</v>
      </c>
      <c r="E53448" t="s">
        <v>1080</v>
      </c>
      <c r="F53448" t="s">
        <v>13</v>
      </c>
      <c r="G53448" s="2">
        <v>15564521</v>
      </c>
      <c r="H53448" s="2">
        <v>93500</v>
      </c>
    </row>
    <row r="53449" spans="1:8" x14ac:dyDescent="0.35">
      <c r="A53449" t="s">
        <v>8</v>
      </c>
      <c r="B53449" t="s">
        <v>82</v>
      </c>
      <c r="C53449" t="s">
        <v>10</v>
      </c>
      <c r="D53449" t="s">
        <v>91</v>
      </c>
      <c r="E53449" t="s">
        <v>1080</v>
      </c>
      <c r="F53449" t="s">
        <v>13</v>
      </c>
      <c r="G53449" s="2">
        <v>8382402</v>
      </c>
      <c r="H53449" s="2">
        <v>48389</v>
      </c>
    </row>
    <row r="53450" spans="1:8" x14ac:dyDescent="0.35">
      <c r="A53450" t="s">
        <v>8</v>
      </c>
      <c r="B53450" t="s">
        <v>111</v>
      </c>
      <c r="C53450" t="s">
        <v>10</v>
      </c>
      <c r="D53450" t="s">
        <v>91</v>
      </c>
      <c r="E53450" t="s">
        <v>1080</v>
      </c>
      <c r="F53450" t="s">
        <v>13</v>
      </c>
      <c r="G53450" s="2">
        <v>2893196</v>
      </c>
      <c r="H53450" s="2">
        <v>17045</v>
      </c>
    </row>
    <row r="53451" spans="1:8" x14ac:dyDescent="0.35">
      <c r="A53451" t="s">
        <v>8</v>
      </c>
      <c r="B53451" t="s">
        <v>22</v>
      </c>
      <c r="C53451" t="s">
        <v>10</v>
      </c>
      <c r="D53451" t="s">
        <v>91</v>
      </c>
      <c r="E53451" t="s">
        <v>92</v>
      </c>
      <c r="F53451" t="s">
        <v>13</v>
      </c>
      <c r="G53451" s="2">
        <v>35497897217</v>
      </c>
      <c r="H53451" s="2">
        <v>204688948.53999999</v>
      </c>
    </row>
    <row r="53452" spans="1:8" x14ac:dyDescent="0.35">
      <c r="A53452" t="s">
        <v>8</v>
      </c>
      <c r="B53452" t="s">
        <v>111</v>
      </c>
      <c r="C53452" t="s">
        <v>10</v>
      </c>
      <c r="D53452" t="s">
        <v>91</v>
      </c>
      <c r="E53452" t="s">
        <v>92</v>
      </c>
      <c r="F53452" t="s">
        <v>13</v>
      </c>
      <c r="G53452" s="2">
        <v>76995270</v>
      </c>
      <c r="H53452" s="2">
        <v>454912</v>
      </c>
    </row>
    <row r="53453" spans="1:8" x14ac:dyDescent="0.35">
      <c r="A53453" t="s">
        <v>8</v>
      </c>
      <c r="B53453" t="s">
        <v>204</v>
      </c>
      <c r="C53453" t="s">
        <v>10</v>
      </c>
      <c r="D53453" t="s">
        <v>91</v>
      </c>
      <c r="E53453" t="s">
        <v>92</v>
      </c>
      <c r="F53453" t="s">
        <v>13</v>
      </c>
      <c r="G53453" s="2">
        <v>685925</v>
      </c>
      <c r="H53453" s="2">
        <v>3800</v>
      </c>
    </row>
    <row r="53454" spans="1:8" x14ac:dyDescent="0.35">
      <c r="A53454" t="s">
        <v>8</v>
      </c>
      <c r="B53454" t="s">
        <v>15</v>
      </c>
      <c r="C53454" t="s">
        <v>10</v>
      </c>
      <c r="D53454" t="s">
        <v>91</v>
      </c>
      <c r="E53454" t="s">
        <v>92</v>
      </c>
      <c r="F53454" t="s">
        <v>13</v>
      </c>
      <c r="G53454" s="2">
        <v>54580</v>
      </c>
      <c r="H53454" s="2">
        <v>300</v>
      </c>
    </row>
    <row r="53455" spans="1:8" x14ac:dyDescent="0.35">
      <c r="A53455" t="s">
        <v>8</v>
      </c>
      <c r="B53455" t="s">
        <v>58</v>
      </c>
      <c r="C53455" t="s">
        <v>10</v>
      </c>
      <c r="D53455" t="s">
        <v>91</v>
      </c>
      <c r="E53455" t="s">
        <v>92</v>
      </c>
      <c r="F53455" t="s">
        <v>140</v>
      </c>
      <c r="G53455" s="2">
        <v>12866</v>
      </c>
      <c r="H53455" s="2">
        <v>12612</v>
      </c>
    </row>
    <row r="53456" spans="1:8" x14ac:dyDescent="0.35">
      <c r="A53456" t="s">
        <v>8</v>
      </c>
      <c r="B53456" t="s">
        <v>22</v>
      </c>
      <c r="C53456" t="s">
        <v>10</v>
      </c>
      <c r="D53456" t="s">
        <v>91</v>
      </c>
      <c r="E53456" t="s">
        <v>1239</v>
      </c>
      <c r="F53456" t="s">
        <v>13</v>
      </c>
      <c r="G53456" s="2">
        <v>907482164</v>
      </c>
      <c r="H53456" s="2">
        <v>5189943.5</v>
      </c>
    </row>
    <row r="53457" spans="1:8" x14ac:dyDescent="0.35">
      <c r="A53457" t="s">
        <v>8</v>
      </c>
      <c r="B53457" t="s">
        <v>58</v>
      </c>
      <c r="C53457" t="s">
        <v>10</v>
      </c>
      <c r="D53457" t="s">
        <v>91</v>
      </c>
      <c r="E53457" t="s">
        <v>1239</v>
      </c>
      <c r="F53457" t="s">
        <v>239</v>
      </c>
      <c r="G53457" s="2">
        <v>112855917</v>
      </c>
      <c r="H53457" s="2">
        <v>477221.11</v>
      </c>
    </row>
    <row r="53458" spans="1:8" x14ac:dyDescent="0.35">
      <c r="A53458" t="s">
        <v>8</v>
      </c>
      <c r="B53458" t="s">
        <v>248</v>
      </c>
      <c r="C53458" t="s">
        <v>10</v>
      </c>
      <c r="D53458" t="s">
        <v>91</v>
      </c>
      <c r="E53458" t="s">
        <v>1239</v>
      </c>
      <c r="F53458" t="s">
        <v>188</v>
      </c>
      <c r="G53458" s="2">
        <v>73351492</v>
      </c>
      <c r="H53458" s="2">
        <v>370000</v>
      </c>
    </row>
    <row r="53459" spans="1:8" x14ac:dyDescent="0.35">
      <c r="A53459" t="s">
        <v>8</v>
      </c>
      <c r="B53459" t="s">
        <v>153</v>
      </c>
      <c r="C53459" t="s">
        <v>10</v>
      </c>
      <c r="D53459" t="s">
        <v>91</v>
      </c>
      <c r="E53459" t="s">
        <v>1239</v>
      </c>
      <c r="F53459" t="s">
        <v>188</v>
      </c>
      <c r="G53459" s="2">
        <v>66489484</v>
      </c>
      <c r="H53459" s="2">
        <v>327995</v>
      </c>
    </row>
    <row r="53460" spans="1:8" x14ac:dyDescent="0.35">
      <c r="A53460" t="s">
        <v>8</v>
      </c>
      <c r="B53460" t="s">
        <v>22</v>
      </c>
      <c r="C53460" t="s">
        <v>10</v>
      </c>
      <c r="D53460" t="s">
        <v>91</v>
      </c>
      <c r="E53460" t="s">
        <v>1239</v>
      </c>
      <c r="F53460" t="s">
        <v>40</v>
      </c>
      <c r="G53460" s="2">
        <v>35708468</v>
      </c>
      <c r="H53460" s="2">
        <v>1330292</v>
      </c>
    </row>
    <row r="53461" spans="1:8" x14ac:dyDescent="0.35">
      <c r="A53461" t="s">
        <v>8</v>
      </c>
      <c r="B53461" t="s">
        <v>111</v>
      </c>
      <c r="C53461" t="s">
        <v>10</v>
      </c>
      <c r="D53461" t="s">
        <v>91</v>
      </c>
      <c r="E53461" t="s">
        <v>1239</v>
      </c>
      <c r="F53461" t="s">
        <v>13</v>
      </c>
      <c r="G53461" s="2">
        <v>27051152</v>
      </c>
      <c r="H53461" s="2">
        <v>151000</v>
      </c>
    </row>
    <row r="53462" spans="1:8" x14ac:dyDescent="0.35">
      <c r="A53462" t="s">
        <v>8</v>
      </c>
      <c r="B53462" t="s">
        <v>111</v>
      </c>
      <c r="C53462" t="s">
        <v>10</v>
      </c>
      <c r="D53462" t="s">
        <v>91</v>
      </c>
      <c r="E53462" t="s">
        <v>1239</v>
      </c>
      <c r="F53462" t="s">
        <v>188</v>
      </c>
      <c r="G53462" s="2">
        <v>22268601</v>
      </c>
      <c r="H53462" s="2">
        <v>110000</v>
      </c>
    </row>
    <row r="53463" spans="1:8" x14ac:dyDescent="0.35">
      <c r="A53463" t="s">
        <v>8</v>
      </c>
      <c r="B53463" t="s">
        <v>126</v>
      </c>
      <c r="C53463" t="s">
        <v>10</v>
      </c>
      <c r="D53463" t="s">
        <v>91</v>
      </c>
      <c r="E53463" t="s">
        <v>1239</v>
      </c>
      <c r="F53463" t="s">
        <v>13</v>
      </c>
      <c r="G53463" s="2">
        <v>18982849</v>
      </c>
      <c r="H53463" s="2">
        <v>116175</v>
      </c>
    </row>
    <row r="53464" spans="1:8" x14ac:dyDescent="0.35">
      <c r="A53464" t="s">
        <v>8</v>
      </c>
      <c r="B53464" t="s">
        <v>9</v>
      </c>
      <c r="C53464" t="s">
        <v>10</v>
      </c>
      <c r="D53464" t="s">
        <v>91</v>
      </c>
      <c r="E53464" t="s">
        <v>1239</v>
      </c>
      <c r="F53464" t="s">
        <v>13</v>
      </c>
      <c r="G53464" s="2">
        <v>16756319</v>
      </c>
      <c r="H53464" s="2">
        <v>92987</v>
      </c>
    </row>
    <row r="53465" spans="1:8" x14ac:dyDescent="0.35">
      <c r="A53465" t="s">
        <v>8</v>
      </c>
      <c r="B53465" t="s">
        <v>153</v>
      </c>
      <c r="C53465" t="s">
        <v>10</v>
      </c>
      <c r="D53465" t="s">
        <v>91</v>
      </c>
      <c r="E53465" t="s">
        <v>1239</v>
      </c>
      <c r="F53465" t="s">
        <v>13</v>
      </c>
      <c r="G53465" s="2">
        <v>16703619</v>
      </c>
      <c r="H53465" s="2">
        <v>93500</v>
      </c>
    </row>
    <row r="53466" spans="1:8" x14ac:dyDescent="0.35">
      <c r="A53466" t="s">
        <v>8</v>
      </c>
      <c r="B53466" t="s">
        <v>1044</v>
      </c>
      <c r="C53466" t="s">
        <v>10</v>
      </c>
      <c r="D53466" t="s">
        <v>91</v>
      </c>
      <c r="E53466" t="s">
        <v>1239</v>
      </c>
      <c r="F53466" t="s">
        <v>188</v>
      </c>
      <c r="G53466" s="2">
        <v>16195276</v>
      </c>
      <c r="H53466" s="2">
        <v>83000</v>
      </c>
    </row>
    <row r="53467" spans="1:8" x14ac:dyDescent="0.35">
      <c r="A53467" t="s">
        <v>8</v>
      </c>
      <c r="B53467" t="s">
        <v>116</v>
      </c>
      <c r="C53467" t="s">
        <v>10</v>
      </c>
      <c r="D53467" t="s">
        <v>91</v>
      </c>
      <c r="E53467" t="s">
        <v>1239</v>
      </c>
      <c r="F53467" t="s">
        <v>239</v>
      </c>
      <c r="G53467" s="2">
        <v>3991423</v>
      </c>
      <c r="H53467" s="2">
        <v>16826.09</v>
      </c>
    </row>
    <row r="53468" spans="1:8" x14ac:dyDescent="0.35">
      <c r="A53468" t="s">
        <v>8</v>
      </c>
      <c r="B53468" t="s">
        <v>82</v>
      </c>
      <c r="C53468" t="s">
        <v>10</v>
      </c>
      <c r="D53468" t="s">
        <v>91</v>
      </c>
      <c r="E53468" t="s">
        <v>1239</v>
      </c>
      <c r="F53468" t="s">
        <v>13</v>
      </c>
      <c r="G53468" s="2">
        <v>181617</v>
      </c>
      <c r="H53468" s="2">
        <v>840</v>
      </c>
    </row>
    <row r="53469" spans="1:8" x14ac:dyDescent="0.35">
      <c r="A53469" t="s">
        <v>8</v>
      </c>
      <c r="B53469" t="s">
        <v>111</v>
      </c>
      <c r="C53469" t="s">
        <v>10</v>
      </c>
      <c r="D53469" t="s">
        <v>91</v>
      </c>
      <c r="E53469" t="s">
        <v>1522</v>
      </c>
      <c r="F53469" t="s">
        <v>188</v>
      </c>
      <c r="G53469" s="2">
        <v>631968790</v>
      </c>
      <c r="H53469" s="2">
        <v>3168098.93</v>
      </c>
    </row>
    <row r="53470" spans="1:8" x14ac:dyDescent="0.35">
      <c r="A53470" t="s">
        <v>8</v>
      </c>
      <c r="B53470" t="s">
        <v>22</v>
      </c>
      <c r="C53470" t="s">
        <v>10</v>
      </c>
      <c r="D53470" t="s">
        <v>91</v>
      </c>
      <c r="E53470" t="s">
        <v>1522</v>
      </c>
      <c r="F53470" t="s">
        <v>13</v>
      </c>
      <c r="G53470" s="2">
        <v>194643971</v>
      </c>
      <c r="H53470" s="2">
        <v>1092701</v>
      </c>
    </row>
    <row r="53471" spans="1:8" x14ac:dyDescent="0.35">
      <c r="A53471" t="s">
        <v>8</v>
      </c>
      <c r="B53471" t="s">
        <v>116</v>
      </c>
      <c r="C53471" t="s">
        <v>10</v>
      </c>
      <c r="D53471" t="s">
        <v>91</v>
      </c>
      <c r="E53471" t="s">
        <v>1522</v>
      </c>
      <c r="F53471" t="s">
        <v>188</v>
      </c>
      <c r="G53471" s="2">
        <v>64742521</v>
      </c>
      <c r="H53471" s="2">
        <v>329830.71999999997</v>
      </c>
    </row>
    <row r="53472" spans="1:8" x14ac:dyDescent="0.35">
      <c r="A53472" t="s">
        <v>8</v>
      </c>
      <c r="B53472" t="s">
        <v>58</v>
      </c>
      <c r="C53472" t="s">
        <v>10</v>
      </c>
      <c r="D53472" t="s">
        <v>91</v>
      </c>
      <c r="E53472" t="s">
        <v>1522</v>
      </c>
      <c r="F53472" t="s">
        <v>239</v>
      </c>
      <c r="G53472" s="2">
        <v>59263452</v>
      </c>
      <c r="H53472" s="2">
        <v>246466</v>
      </c>
    </row>
    <row r="53473" spans="1:8" x14ac:dyDescent="0.35">
      <c r="A53473" t="s">
        <v>8</v>
      </c>
      <c r="B53473" t="s">
        <v>153</v>
      </c>
      <c r="C53473" t="s">
        <v>10</v>
      </c>
      <c r="D53473" t="s">
        <v>91</v>
      </c>
      <c r="E53473" t="s">
        <v>1522</v>
      </c>
      <c r="F53473" t="s">
        <v>13</v>
      </c>
      <c r="G53473" s="2">
        <v>57561876</v>
      </c>
      <c r="H53473" s="2">
        <v>334500</v>
      </c>
    </row>
    <row r="53474" spans="1:8" x14ac:dyDescent="0.35">
      <c r="A53474" t="s">
        <v>8</v>
      </c>
      <c r="B53474" t="s">
        <v>30</v>
      </c>
      <c r="C53474" t="s">
        <v>10</v>
      </c>
      <c r="D53474" t="s">
        <v>91</v>
      </c>
      <c r="E53474" t="s">
        <v>1522</v>
      </c>
      <c r="F53474" t="s">
        <v>13</v>
      </c>
      <c r="G53474" s="2">
        <v>34102927</v>
      </c>
      <c r="H53474" s="2">
        <v>211000</v>
      </c>
    </row>
    <row r="53475" spans="1:8" x14ac:dyDescent="0.35">
      <c r="A53475" t="s">
        <v>8</v>
      </c>
      <c r="B53475" t="s">
        <v>153</v>
      </c>
      <c r="C53475" t="s">
        <v>10</v>
      </c>
      <c r="D53475" t="s">
        <v>91</v>
      </c>
      <c r="E53475" t="s">
        <v>1522</v>
      </c>
      <c r="F53475" t="s">
        <v>188</v>
      </c>
      <c r="G53475" s="2">
        <v>33307231</v>
      </c>
      <c r="H53475" s="2">
        <v>163000</v>
      </c>
    </row>
    <row r="53476" spans="1:8" x14ac:dyDescent="0.35">
      <c r="A53476" t="s">
        <v>8</v>
      </c>
      <c r="B53476" t="s">
        <v>22</v>
      </c>
      <c r="C53476" t="s">
        <v>10</v>
      </c>
      <c r="D53476" t="s">
        <v>91</v>
      </c>
      <c r="E53476" t="s">
        <v>1522</v>
      </c>
      <c r="F53476" t="s">
        <v>40</v>
      </c>
      <c r="G53476" s="2">
        <v>20977420</v>
      </c>
      <c r="H53476" s="2">
        <v>732600</v>
      </c>
    </row>
    <row r="53477" spans="1:8" x14ac:dyDescent="0.35">
      <c r="A53477" t="s">
        <v>8</v>
      </c>
      <c r="B53477" t="s">
        <v>248</v>
      </c>
      <c r="C53477" t="s">
        <v>10</v>
      </c>
      <c r="D53477" t="s">
        <v>91</v>
      </c>
      <c r="E53477" t="s">
        <v>1522</v>
      </c>
      <c r="F53477" t="s">
        <v>13</v>
      </c>
      <c r="G53477" s="2">
        <v>11624160</v>
      </c>
      <c r="H53477" s="2">
        <v>63750</v>
      </c>
    </row>
    <row r="53478" spans="1:8" x14ac:dyDescent="0.35">
      <c r="A53478" t="s">
        <v>8</v>
      </c>
      <c r="B53478" t="s">
        <v>82</v>
      </c>
      <c r="C53478" t="s">
        <v>10</v>
      </c>
      <c r="D53478" t="s">
        <v>91</v>
      </c>
      <c r="E53478" t="s">
        <v>1522</v>
      </c>
      <c r="F53478" t="s">
        <v>13</v>
      </c>
      <c r="G53478" s="2">
        <v>5131690</v>
      </c>
      <c r="H53478" s="2">
        <v>28518</v>
      </c>
    </row>
    <row r="53479" spans="1:8" x14ac:dyDescent="0.35">
      <c r="A53479" t="s">
        <v>8</v>
      </c>
      <c r="B53479" t="s">
        <v>1044</v>
      </c>
      <c r="C53479" t="s">
        <v>10</v>
      </c>
      <c r="D53479" t="s">
        <v>91</v>
      </c>
      <c r="E53479" t="s">
        <v>4102</v>
      </c>
      <c r="F53479" t="s">
        <v>188</v>
      </c>
      <c r="G53479" s="2">
        <v>38860837</v>
      </c>
      <c r="H53479" s="2">
        <v>169500</v>
      </c>
    </row>
    <row r="53480" spans="1:8" x14ac:dyDescent="0.35">
      <c r="A53480" t="s">
        <v>8</v>
      </c>
      <c r="B53480" t="s">
        <v>22</v>
      </c>
      <c r="C53480" t="s">
        <v>10</v>
      </c>
      <c r="D53480" t="s">
        <v>91</v>
      </c>
      <c r="E53480" t="s">
        <v>4102</v>
      </c>
      <c r="F53480" t="s">
        <v>13</v>
      </c>
      <c r="G53480" s="2">
        <v>28163972</v>
      </c>
      <c r="H53480" s="2">
        <v>156600</v>
      </c>
    </row>
    <row r="53481" spans="1:8" x14ac:dyDescent="0.35">
      <c r="A53481" t="s">
        <v>8</v>
      </c>
      <c r="B53481" t="s">
        <v>82</v>
      </c>
      <c r="C53481" t="s">
        <v>10</v>
      </c>
      <c r="D53481" t="s">
        <v>91</v>
      </c>
      <c r="E53481" t="s">
        <v>4102</v>
      </c>
      <c r="F53481" t="s">
        <v>13</v>
      </c>
      <c r="G53481" s="2">
        <v>1098932</v>
      </c>
      <c r="H53481" s="2">
        <v>6020</v>
      </c>
    </row>
    <row r="53482" spans="1:8" x14ac:dyDescent="0.35">
      <c r="A53482" t="s">
        <v>8</v>
      </c>
      <c r="B53482" t="s">
        <v>111</v>
      </c>
      <c r="C53482" t="s">
        <v>10</v>
      </c>
      <c r="D53482" t="s">
        <v>91</v>
      </c>
      <c r="E53482" t="s">
        <v>4556</v>
      </c>
      <c r="F53482" t="s">
        <v>188</v>
      </c>
      <c r="G53482" s="2">
        <v>21470652</v>
      </c>
      <c r="H53482" s="2">
        <v>106500</v>
      </c>
    </row>
    <row r="53483" spans="1:8" x14ac:dyDescent="0.35">
      <c r="A53483" t="s">
        <v>8</v>
      </c>
      <c r="B53483" t="s">
        <v>58</v>
      </c>
      <c r="C53483" t="s">
        <v>10</v>
      </c>
      <c r="D53483" t="s">
        <v>91</v>
      </c>
      <c r="E53483" t="s">
        <v>4556</v>
      </c>
      <c r="F53483" t="s">
        <v>239</v>
      </c>
      <c r="G53483" s="2">
        <v>15958360</v>
      </c>
      <c r="H53483" s="2">
        <v>66000</v>
      </c>
    </row>
    <row r="53484" spans="1:8" x14ac:dyDescent="0.35">
      <c r="A53484" t="s">
        <v>8</v>
      </c>
      <c r="B53484" t="s">
        <v>248</v>
      </c>
      <c r="C53484" t="s">
        <v>10</v>
      </c>
      <c r="D53484" t="s">
        <v>91</v>
      </c>
      <c r="E53484" t="s">
        <v>2422</v>
      </c>
      <c r="F53484" t="s">
        <v>188</v>
      </c>
      <c r="G53484" s="2">
        <v>241303053</v>
      </c>
      <c r="H53484" s="2">
        <v>1136786</v>
      </c>
    </row>
    <row r="53485" spans="1:8" x14ac:dyDescent="0.35">
      <c r="A53485" t="s">
        <v>8</v>
      </c>
      <c r="B53485" t="s">
        <v>22</v>
      </c>
      <c r="C53485" t="s">
        <v>10</v>
      </c>
      <c r="D53485" t="s">
        <v>91</v>
      </c>
      <c r="E53485" t="s">
        <v>2422</v>
      </c>
      <c r="F53485" t="s">
        <v>13</v>
      </c>
      <c r="G53485" s="2">
        <v>103388379</v>
      </c>
      <c r="H53485" s="2">
        <v>586886.01</v>
      </c>
    </row>
    <row r="53486" spans="1:8" x14ac:dyDescent="0.35">
      <c r="A53486" t="s">
        <v>8</v>
      </c>
      <c r="B53486" t="s">
        <v>153</v>
      </c>
      <c r="C53486" t="s">
        <v>10</v>
      </c>
      <c r="D53486" t="s">
        <v>91</v>
      </c>
      <c r="E53486" t="s">
        <v>2422</v>
      </c>
      <c r="F53486" t="s">
        <v>188</v>
      </c>
      <c r="G53486" s="2">
        <v>42451298</v>
      </c>
      <c r="H53486" s="2">
        <v>208000</v>
      </c>
    </row>
    <row r="53487" spans="1:8" x14ac:dyDescent="0.35">
      <c r="A53487" t="s">
        <v>8</v>
      </c>
      <c r="B53487" t="s">
        <v>82</v>
      </c>
      <c r="C53487" t="s">
        <v>10</v>
      </c>
      <c r="D53487" t="s">
        <v>91</v>
      </c>
      <c r="E53487" t="s">
        <v>2422</v>
      </c>
      <c r="F53487" t="s">
        <v>13</v>
      </c>
      <c r="G53487" s="2">
        <v>1727358</v>
      </c>
      <c r="H53487" s="2">
        <v>9996</v>
      </c>
    </row>
    <row r="53488" spans="1:8" x14ac:dyDescent="0.35">
      <c r="A53488" t="s">
        <v>8</v>
      </c>
      <c r="B53488" t="s">
        <v>58</v>
      </c>
      <c r="C53488" t="s">
        <v>10</v>
      </c>
      <c r="D53488" t="s">
        <v>91</v>
      </c>
      <c r="E53488" t="s">
        <v>2422</v>
      </c>
      <c r="F53488" t="s">
        <v>239</v>
      </c>
      <c r="G53488" s="2">
        <v>676793</v>
      </c>
      <c r="H53488" s="2">
        <v>3000</v>
      </c>
    </row>
    <row r="53489" spans="1:8" x14ac:dyDescent="0.35">
      <c r="A53489" t="s">
        <v>8</v>
      </c>
      <c r="B53489" t="s">
        <v>22</v>
      </c>
      <c r="C53489" t="s">
        <v>10</v>
      </c>
      <c r="D53489" t="s">
        <v>91</v>
      </c>
      <c r="E53489" t="s">
        <v>5458</v>
      </c>
      <c r="F53489" t="s">
        <v>13</v>
      </c>
      <c r="G53489" s="2">
        <v>4856670</v>
      </c>
      <c r="H53489" s="2">
        <v>23104.62</v>
      </c>
    </row>
    <row r="53490" spans="1:8" x14ac:dyDescent="0.35">
      <c r="A53490" t="s">
        <v>8</v>
      </c>
      <c r="B53490" t="s">
        <v>22</v>
      </c>
      <c r="C53490" t="s">
        <v>10</v>
      </c>
      <c r="D53490" t="s">
        <v>91</v>
      </c>
      <c r="E53490" t="s">
        <v>1255</v>
      </c>
      <c r="F53490" t="s">
        <v>13</v>
      </c>
      <c r="G53490" s="2">
        <v>877018526</v>
      </c>
      <c r="H53490" s="2">
        <v>5026815.2299999902</v>
      </c>
    </row>
    <row r="53491" spans="1:8" x14ac:dyDescent="0.35">
      <c r="A53491" t="s">
        <v>8</v>
      </c>
      <c r="B53491" t="s">
        <v>30</v>
      </c>
      <c r="C53491" t="s">
        <v>10</v>
      </c>
      <c r="D53491" t="s">
        <v>91</v>
      </c>
      <c r="E53491" t="s">
        <v>1255</v>
      </c>
      <c r="F53491" t="s">
        <v>13</v>
      </c>
      <c r="G53491" s="2">
        <v>35601245</v>
      </c>
      <c r="H53491" s="2">
        <v>205800.37</v>
      </c>
    </row>
    <row r="53492" spans="1:8" x14ac:dyDescent="0.35">
      <c r="A53492" t="s">
        <v>8</v>
      </c>
      <c r="B53492" t="s">
        <v>96</v>
      </c>
      <c r="C53492" t="s">
        <v>10</v>
      </c>
      <c r="D53492" t="s">
        <v>91</v>
      </c>
      <c r="E53492" t="s">
        <v>1255</v>
      </c>
      <c r="F53492" t="s">
        <v>188</v>
      </c>
      <c r="G53492" s="2">
        <v>13930272</v>
      </c>
      <c r="H53492" s="2">
        <v>68694.55</v>
      </c>
    </row>
    <row r="53493" spans="1:8" x14ac:dyDescent="0.35">
      <c r="A53493" t="s">
        <v>8</v>
      </c>
      <c r="B53493" t="s">
        <v>248</v>
      </c>
      <c r="C53493" t="s">
        <v>10</v>
      </c>
      <c r="D53493" t="s">
        <v>91</v>
      </c>
      <c r="E53493" t="s">
        <v>1255</v>
      </c>
      <c r="F53493" t="s">
        <v>13</v>
      </c>
      <c r="G53493" s="2">
        <v>1809147</v>
      </c>
      <c r="H53493" s="2">
        <v>10000</v>
      </c>
    </row>
    <row r="53494" spans="1:8" x14ac:dyDescent="0.35">
      <c r="A53494" t="s">
        <v>8</v>
      </c>
      <c r="B53494" t="s">
        <v>45</v>
      </c>
      <c r="C53494" t="s">
        <v>10</v>
      </c>
      <c r="D53494" t="s">
        <v>91</v>
      </c>
      <c r="E53494" t="s">
        <v>1255</v>
      </c>
      <c r="F53494" t="s">
        <v>98</v>
      </c>
      <c r="G53494" s="2">
        <v>1798450</v>
      </c>
      <c r="H53494" s="2">
        <v>1154000</v>
      </c>
    </row>
    <row r="53495" spans="1:8" x14ac:dyDescent="0.35">
      <c r="A53495" t="s">
        <v>8</v>
      </c>
      <c r="B53495" t="s">
        <v>22</v>
      </c>
      <c r="C53495" t="s">
        <v>10</v>
      </c>
      <c r="D53495" t="s">
        <v>91</v>
      </c>
      <c r="E53495" t="s">
        <v>1255</v>
      </c>
      <c r="F53495" t="s">
        <v>40</v>
      </c>
      <c r="G53495" s="2">
        <v>222878</v>
      </c>
      <c r="H53495" s="2">
        <v>7875</v>
      </c>
    </row>
    <row r="53496" spans="1:8" x14ac:dyDescent="0.35">
      <c r="A53496" t="s">
        <v>8</v>
      </c>
      <c r="B53496" t="s">
        <v>111</v>
      </c>
      <c r="C53496" t="s">
        <v>10</v>
      </c>
      <c r="D53496" t="s">
        <v>91</v>
      </c>
      <c r="E53496" t="s">
        <v>1255</v>
      </c>
      <c r="F53496" t="s">
        <v>13</v>
      </c>
      <c r="G53496" s="2">
        <v>45827</v>
      </c>
      <c r="H53496" s="2">
        <v>239.98</v>
      </c>
    </row>
    <row r="53497" spans="1:8" x14ac:dyDescent="0.35">
      <c r="A53497" t="s">
        <v>8</v>
      </c>
      <c r="B53497" t="s">
        <v>15</v>
      </c>
      <c r="C53497" t="s">
        <v>10</v>
      </c>
      <c r="D53497" t="s">
        <v>91</v>
      </c>
      <c r="E53497" t="s">
        <v>1255</v>
      </c>
      <c r="F53497" t="s">
        <v>13</v>
      </c>
      <c r="G53497" s="2">
        <v>19259</v>
      </c>
      <c r="H53497" s="2">
        <v>94</v>
      </c>
    </row>
    <row r="53498" spans="1:8" x14ac:dyDescent="0.35">
      <c r="A53498" t="s">
        <v>8</v>
      </c>
      <c r="B53498" t="s">
        <v>30</v>
      </c>
      <c r="C53498" t="s">
        <v>10</v>
      </c>
      <c r="D53498" t="s">
        <v>91</v>
      </c>
      <c r="E53498" t="s">
        <v>5999</v>
      </c>
      <c r="F53498" t="s">
        <v>13</v>
      </c>
      <c r="G53498" s="2">
        <v>885131</v>
      </c>
      <c r="H53498" s="2">
        <v>4700</v>
      </c>
    </row>
    <row r="53499" spans="1:8" x14ac:dyDescent="0.35">
      <c r="A53499" t="s">
        <v>8</v>
      </c>
      <c r="B53499" t="s">
        <v>153</v>
      </c>
      <c r="C53499" t="s">
        <v>10</v>
      </c>
      <c r="D53499" t="s">
        <v>91</v>
      </c>
      <c r="E53499" t="s">
        <v>5999</v>
      </c>
      <c r="F53499" t="s">
        <v>188</v>
      </c>
      <c r="G53499" s="2">
        <v>227742</v>
      </c>
      <c r="H53499" s="2">
        <v>1105</v>
      </c>
    </row>
    <row r="53500" spans="1:8" x14ac:dyDescent="0.35">
      <c r="A53500" t="s">
        <v>8</v>
      </c>
      <c r="B53500" t="s">
        <v>22</v>
      </c>
      <c r="C53500" t="s">
        <v>10</v>
      </c>
      <c r="D53500" t="s">
        <v>91</v>
      </c>
      <c r="E53500" t="s">
        <v>2444</v>
      </c>
      <c r="F53500" t="s">
        <v>13</v>
      </c>
      <c r="G53500" s="2">
        <v>236314214</v>
      </c>
      <c r="H53500" s="2">
        <v>1374887.42</v>
      </c>
    </row>
    <row r="53501" spans="1:8" x14ac:dyDescent="0.35">
      <c r="A53501" t="s">
        <v>8</v>
      </c>
      <c r="B53501" t="s">
        <v>248</v>
      </c>
      <c r="C53501" t="s">
        <v>10</v>
      </c>
      <c r="D53501" t="s">
        <v>91</v>
      </c>
      <c r="E53501" t="s">
        <v>2444</v>
      </c>
      <c r="F53501" t="s">
        <v>13</v>
      </c>
      <c r="G53501" s="2">
        <v>21453518</v>
      </c>
      <c r="H53501" s="2">
        <v>120000</v>
      </c>
    </row>
    <row r="53502" spans="1:8" x14ac:dyDescent="0.35">
      <c r="A53502" t="s">
        <v>8</v>
      </c>
      <c r="B53502" t="s">
        <v>248</v>
      </c>
      <c r="C53502" t="s">
        <v>10</v>
      </c>
      <c r="D53502" t="s">
        <v>91</v>
      </c>
      <c r="E53502" t="s">
        <v>2444</v>
      </c>
      <c r="F53502" t="s">
        <v>188</v>
      </c>
      <c r="G53502" s="2">
        <v>16097364</v>
      </c>
      <c r="H53502" s="2">
        <v>72396.53</v>
      </c>
    </row>
    <row r="53503" spans="1:8" x14ac:dyDescent="0.35">
      <c r="A53503" t="s">
        <v>8</v>
      </c>
      <c r="B53503" t="s">
        <v>45</v>
      </c>
      <c r="C53503" t="s">
        <v>10</v>
      </c>
      <c r="D53503" t="s">
        <v>91</v>
      </c>
      <c r="E53503" t="s">
        <v>2444</v>
      </c>
      <c r="F53503" t="s">
        <v>98</v>
      </c>
      <c r="G53503" s="2">
        <v>6870706</v>
      </c>
      <c r="H53503" s="2">
        <v>4453875</v>
      </c>
    </row>
    <row r="53504" spans="1:8" x14ac:dyDescent="0.35">
      <c r="A53504" t="s">
        <v>8</v>
      </c>
      <c r="B53504" t="s">
        <v>65</v>
      </c>
      <c r="C53504" t="s">
        <v>10</v>
      </c>
      <c r="D53504" t="s">
        <v>91</v>
      </c>
      <c r="E53504" t="s">
        <v>2444</v>
      </c>
      <c r="F53504" t="s">
        <v>188</v>
      </c>
      <c r="G53504" s="2">
        <v>6470625</v>
      </c>
      <c r="H53504" s="2">
        <v>32446.84</v>
      </c>
    </row>
    <row r="53505" spans="1:8" x14ac:dyDescent="0.35">
      <c r="A53505" t="s">
        <v>8</v>
      </c>
      <c r="B53505" t="s">
        <v>22</v>
      </c>
      <c r="C53505" t="s">
        <v>10</v>
      </c>
      <c r="D53505" t="s">
        <v>91</v>
      </c>
      <c r="E53505" t="s">
        <v>2444</v>
      </c>
      <c r="F53505" t="s">
        <v>40</v>
      </c>
      <c r="G53505" s="2">
        <v>5269169</v>
      </c>
      <c r="H53505" s="2">
        <v>179726</v>
      </c>
    </row>
    <row r="53506" spans="1:8" x14ac:dyDescent="0.35">
      <c r="A53506" t="s">
        <v>8</v>
      </c>
      <c r="B53506" t="s">
        <v>288</v>
      </c>
      <c r="C53506" t="s">
        <v>10</v>
      </c>
      <c r="D53506" t="s">
        <v>91</v>
      </c>
      <c r="E53506" t="s">
        <v>2444</v>
      </c>
      <c r="F53506" t="s">
        <v>13</v>
      </c>
      <c r="G53506" s="2">
        <v>1854339</v>
      </c>
      <c r="H53506" s="2">
        <v>10618</v>
      </c>
    </row>
    <row r="53507" spans="1:8" x14ac:dyDescent="0.35">
      <c r="A53507" t="s">
        <v>8</v>
      </c>
      <c r="B53507" t="s">
        <v>128</v>
      </c>
      <c r="C53507" t="s">
        <v>10</v>
      </c>
      <c r="D53507" t="s">
        <v>91</v>
      </c>
      <c r="E53507" t="s">
        <v>2444</v>
      </c>
      <c r="F53507" t="s">
        <v>13</v>
      </c>
      <c r="G53507" s="2">
        <v>1410375</v>
      </c>
      <c r="H53507" s="2">
        <v>8365.75</v>
      </c>
    </row>
    <row r="53508" spans="1:8" x14ac:dyDescent="0.35">
      <c r="A53508" t="s">
        <v>8</v>
      </c>
      <c r="B53508" t="s">
        <v>153</v>
      </c>
      <c r="C53508" t="s">
        <v>10</v>
      </c>
      <c r="D53508" t="s">
        <v>91</v>
      </c>
      <c r="E53508" t="s">
        <v>2444</v>
      </c>
      <c r="F53508" t="s">
        <v>188</v>
      </c>
      <c r="G53508" s="2">
        <v>1327761</v>
      </c>
      <c r="H53508" s="2">
        <v>6550</v>
      </c>
    </row>
    <row r="53509" spans="1:8" x14ac:dyDescent="0.35">
      <c r="A53509" t="s">
        <v>8</v>
      </c>
      <c r="B53509" t="s">
        <v>82</v>
      </c>
      <c r="C53509" t="s">
        <v>10</v>
      </c>
      <c r="D53509" t="s">
        <v>91</v>
      </c>
      <c r="E53509" t="s">
        <v>2444</v>
      </c>
      <c r="F53509" t="s">
        <v>13</v>
      </c>
      <c r="G53509" s="2">
        <v>616879</v>
      </c>
      <c r="H53509" s="2">
        <v>3044</v>
      </c>
    </row>
    <row r="53510" spans="1:8" x14ac:dyDescent="0.35">
      <c r="A53510" t="s">
        <v>8</v>
      </c>
      <c r="B53510" t="s">
        <v>41</v>
      </c>
      <c r="C53510" t="s">
        <v>10</v>
      </c>
      <c r="D53510" t="s">
        <v>91</v>
      </c>
      <c r="E53510" t="s">
        <v>2444</v>
      </c>
      <c r="F53510" t="s">
        <v>13</v>
      </c>
      <c r="G53510" s="2">
        <v>560764</v>
      </c>
      <c r="H53510" s="2">
        <v>3150</v>
      </c>
    </row>
    <row r="53511" spans="1:8" x14ac:dyDescent="0.35">
      <c r="A53511" t="s">
        <v>8</v>
      </c>
      <c r="B53511" t="s">
        <v>30</v>
      </c>
      <c r="C53511" t="s">
        <v>10</v>
      </c>
      <c r="D53511" t="s">
        <v>91</v>
      </c>
      <c r="E53511" t="s">
        <v>2444</v>
      </c>
      <c r="F53511" t="s">
        <v>13</v>
      </c>
      <c r="G53511" s="2">
        <v>526479</v>
      </c>
      <c r="H53511" s="2">
        <v>3103.46</v>
      </c>
    </row>
    <row r="53512" spans="1:8" x14ac:dyDescent="0.35">
      <c r="A53512" t="s">
        <v>8</v>
      </c>
      <c r="B53512" t="s">
        <v>153</v>
      </c>
      <c r="C53512" t="s">
        <v>10</v>
      </c>
      <c r="D53512" t="s">
        <v>91</v>
      </c>
      <c r="E53512" t="s">
        <v>2444</v>
      </c>
      <c r="F53512" t="s">
        <v>13</v>
      </c>
      <c r="G53512" s="2">
        <v>445579</v>
      </c>
      <c r="H53512" s="2">
        <v>2244.6</v>
      </c>
    </row>
    <row r="53513" spans="1:8" x14ac:dyDescent="0.35">
      <c r="A53513" t="s">
        <v>8</v>
      </c>
      <c r="B53513" t="s">
        <v>41</v>
      </c>
      <c r="C53513" t="s">
        <v>10</v>
      </c>
      <c r="D53513" t="s">
        <v>91</v>
      </c>
      <c r="E53513" t="s">
        <v>2444</v>
      </c>
      <c r="F53513" t="s">
        <v>188</v>
      </c>
      <c r="G53513" s="2">
        <v>320958</v>
      </c>
      <c r="H53513" s="2">
        <v>1536</v>
      </c>
    </row>
    <row r="53514" spans="1:8" x14ac:dyDescent="0.35">
      <c r="A53514" t="s">
        <v>8</v>
      </c>
      <c r="B53514" t="s">
        <v>116</v>
      </c>
      <c r="C53514" t="s">
        <v>10</v>
      </c>
      <c r="D53514" t="s">
        <v>91</v>
      </c>
      <c r="E53514" t="s">
        <v>2444</v>
      </c>
      <c r="F53514" t="s">
        <v>188</v>
      </c>
      <c r="G53514" s="2">
        <v>317077</v>
      </c>
      <c r="H53514" s="2">
        <v>1442.7</v>
      </c>
    </row>
    <row r="53515" spans="1:8" x14ac:dyDescent="0.35">
      <c r="A53515" t="s">
        <v>8</v>
      </c>
      <c r="B53515" t="s">
        <v>111</v>
      </c>
      <c r="C53515" t="s">
        <v>10</v>
      </c>
      <c r="D53515" t="s">
        <v>91</v>
      </c>
      <c r="E53515" t="s">
        <v>2444</v>
      </c>
      <c r="F53515" t="s">
        <v>239</v>
      </c>
      <c r="G53515" s="2">
        <v>195003</v>
      </c>
      <c r="H53515" s="2">
        <v>806.04</v>
      </c>
    </row>
    <row r="53516" spans="1:8" x14ac:dyDescent="0.35">
      <c r="A53516" t="s">
        <v>8</v>
      </c>
      <c r="B53516" t="s">
        <v>30</v>
      </c>
      <c r="C53516" t="s">
        <v>10</v>
      </c>
      <c r="D53516" t="s">
        <v>91</v>
      </c>
      <c r="E53516" t="s">
        <v>2444</v>
      </c>
      <c r="F53516" t="s">
        <v>188</v>
      </c>
      <c r="G53516" s="2">
        <v>108281</v>
      </c>
      <c r="H53516" s="2">
        <v>495</v>
      </c>
    </row>
    <row r="53517" spans="1:8" x14ac:dyDescent="0.35">
      <c r="A53517" t="s">
        <v>8</v>
      </c>
      <c r="B53517" t="s">
        <v>45</v>
      </c>
      <c r="C53517" t="s">
        <v>10</v>
      </c>
      <c r="D53517" t="s">
        <v>91</v>
      </c>
      <c r="E53517" t="s">
        <v>2444</v>
      </c>
      <c r="F53517" t="s">
        <v>13</v>
      </c>
      <c r="G53517" s="2">
        <v>65714</v>
      </c>
      <c r="H53517" s="2">
        <v>367.72</v>
      </c>
    </row>
    <row r="53518" spans="1:8" x14ac:dyDescent="0.35">
      <c r="A53518" t="s">
        <v>8</v>
      </c>
      <c r="B53518" t="s">
        <v>15</v>
      </c>
      <c r="C53518" t="s">
        <v>10</v>
      </c>
      <c r="D53518" t="s">
        <v>91</v>
      </c>
      <c r="E53518" t="s">
        <v>2444</v>
      </c>
      <c r="F53518" t="s">
        <v>13</v>
      </c>
      <c r="G53518" s="2">
        <v>50228</v>
      </c>
      <c r="H53518" s="2">
        <v>280</v>
      </c>
    </row>
    <row r="53519" spans="1:8" x14ac:dyDescent="0.35">
      <c r="A53519" t="s">
        <v>8</v>
      </c>
      <c r="B53519" t="s">
        <v>15</v>
      </c>
      <c r="C53519" t="s">
        <v>10</v>
      </c>
      <c r="D53519" t="s">
        <v>91</v>
      </c>
      <c r="E53519" t="s">
        <v>2444</v>
      </c>
      <c r="F53519" t="s">
        <v>140</v>
      </c>
      <c r="G53519" s="2">
        <v>40804</v>
      </c>
      <c r="H53519" s="2">
        <v>40000.080000000002</v>
      </c>
    </row>
    <row r="53520" spans="1:8" x14ac:dyDescent="0.35">
      <c r="A53520" t="s">
        <v>8</v>
      </c>
      <c r="B53520" t="s">
        <v>21</v>
      </c>
      <c r="C53520" t="s">
        <v>10</v>
      </c>
      <c r="D53520" t="s">
        <v>91</v>
      </c>
      <c r="E53520" t="s">
        <v>2444</v>
      </c>
      <c r="F53520" t="s">
        <v>140</v>
      </c>
      <c r="G53520" s="2">
        <v>18362</v>
      </c>
      <c r="H53520" s="2">
        <v>18000</v>
      </c>
    </row>
    <row r="53521" spans="1:8" x14ac:dyDescent="0.35">
      <c r="A53521" t="s">
        <v>8</v>
      </c>
      <c r="B53521" t="s">
        <v>1033</v>
      </c>
      <c r="C53521" t="s">
        <v>10</v>
      </c>
      <c r="D53521" t="s">
        <v>91</v>
      </c>
      <c r="E53521" t="s">
        <v>2444</v>
      </c>
      <c r="F53521" t="s">
        <v>13</v>
      </c>
      <c r="G53521" s="2">
        <v>1785</v>
      </c>
      <c r="H53521" s="2">
        <v>10</v>
      </c>
    </row>
    <row r="53522" spans="1:8" x14ac:dyDescent="0.35">
      <c r="A53522" t="s">
        <v>8</v>
      </c>
      <c r="B53522" t="s">
        <v>153</v>
      </c>
      <c r="C53522" t="s">
        <v>10</v>
      </c>
      <c r="D53522" t="s">
        <v>91</v>
      </c>
      <c r="E53522" t="s">
        <v>3743</v>
      </c>
      <c r="F53522" t="s">
        <v>13</v>
      </c>
      <c r="G53522" s="2">
        <v>61183984</v>
      </c>
      <c r="H53522" s="2">
        <v>339172.41</v>
      </c>
    </row>
    <row r="53523" spans="1:8" x14ac:dyDescent="0.35">
      <c r="A53523" t="s">
        <v>8</v>
      </c>
      <c r="B53523" t="s">
        <v>248</v>
      </c>
      <c r="C53523" t="s">
        <v>10</v>
      </c>
      <c r="D53523" t="s">
        <v>91</v>
      </c>
      <c r="E53523" t="s">
        <v>3743</v>
      </c>
      <c r="F53523" t="s">
        <v>13</v>
      </c>
      <c r="G53523" s="2">
        <v>6269592</v>
      </c>
      <c r="H53523" s="2">
        <v>34104.019999999997</v>
      </c>
    </row>
    <row r="53524" spans="1:8" x14ac:dyDescent="0.35">
      <c r="A53524" t="s">
        <v>8</v>
      </c>
      <c r="B53524" t="s">
        <v>22</v>
      </c>
      <c r="C53524" t="s">
        <v>10</v>
      </c>
      <c r="D53524" t="s">
        <v>91</v>
      </c>
      <c r="E53524" t="s">
        <v>3743</v>
      </c>
      <c r="F53524" t="s">
        <v>13</v>
      </c>
      <c r="G53524" s="2">
        <v>5182833</v>
      </c>
      <c r="H53524" s="2">
        <v>27900.7</v>
      </c>
    </row>
    <row r="53525" spans="1:8" x14ac:dyDescent="0.35">
      <c r="A53525" t="s">
        <v>8</v>
      </c>
      <c r="B53525" t="s">
        <v>248</v>
      </c>
      <c r="C53525" t="s">
        <v>10</v>
      </c>
      <c r="D53525" t="s">
        <v>91</v>
      </c>
      <c r="E53525" t="s">
        <v>3743</v>
      </c>
      <c r="F53525" t="s">
        <v>196</v>
      </c>
      <c r="G53525" s="2">
        <v>4666318</v>
      </c>
      <c r="H53525" s="2">
        <v>96265.349999999904</v>
      </c>
    </row>
    <row r="53526" spans="1:8" x14ac:dyDescent="0.35">
      <c r="A53526" t="s">
        <v>8</v>
      </c>
      <c r="B53526" t="s">
        <v>248</v>
      </c>
      <c r="C53526" t="s">
        <v>10</v>
      </c>
      <c r="D53526" t="s">
        <v>91</v>
      </c>
      <c r="E53526" t="s">
        <v>3743</v>
      </c>
      <c r="F53526" t="s">
        <v>188</v>
      </c>
      <c r="G53526" s="2">
        <v>4203615</v>
      </c>
      <c r="H53526" s="2">
        <v>20612.009999999998</v>
      </c>
    </row>
    <row r="53527" spans="1:8" x14ac:dyDescent="0.35">
      <c r="A53527" t="s">
        <v>8</v>
      </c>
      <c r="B53527" t="s">
        <v>153</v>
      </c>
      <c r="C53527" t="s">
        <v>10</v>
      </c>
      <c r="D53527" t="s">
        <v>91</v>
      </c>
      <c r="E53527" t="s">
        <v>3743</v>
      </c>
      <c r="F53527" t="s">
        <v>188</v>
      </c>
      <c r="G53527" s="2">
        <v>4035381</v>
      </c>
      <c r="H53527" s="2">
        <v>18788</v>
      </c>
    </row>
    <row r="53528" spans="1:8" x14ac:dyDescent="0.35">
      <c r="A53528" t="s">
        <v>8</v>
      </c>
      <c r="B53528" t="s">
        <v>561</v>
      </c>
      <c r="C53528" t="s">
        <v>10</v>
      </c>
      <c r="D53528" t="s">
        <v>91</v>
      </c>
      <c r="E53528" t="s">
        <v>3743</v>
      </c>
      <c r="F53528" t="s">
        <v>13</v>
      </c>
      <c r="G53528" s="2">
        <v>1821334</v>
      </c>
      <c r="H53528" s="2">
        <v>10002.5</v>
      </c>
    </row>
    <row r="53529" spans="1:8" x14ac:dyDescent="0.35">
      <c r="A53529" t="s">
        <v>8</v>
      </c>
      <c r="B53529" t="s">
        <v>65</v>
      </c>
      <c r="C53529" t="s">
        <v>10</v>
      </c>
      <c r="D53529" t="s">
        <v>91</v>
      </c>
      <c r="E53529" t="s">
        <v>3743</v>
      </c>
      <c r="F53529" t="s">
        <v>13</v>
      </c>
      <c r="G53529" s="2">
        <v>1052112</v>
      </c>
      <c r="H53529" s="2">
        <v>6080</v>
      </c>
    </row>
    <row r="53530" spans="1:8" x14ac:dyDescent="0.35">
      <c r="A53530" t="s">
        <v>8</v>
      </c>
      <c r="B53530" t="s">
        <v>82</v>
      </c>
      <c r="C53530" t="s">
        <v>10</v>
      </c>
      <c r="D53530" t="s">
        <v>91</v>
      </c>
      <c r="E53530" t="s">
        <v>3743</v>
      </c>
      <c r="F53530" t="s">
        <v>13</v>
      </c>
      <c r="G53530" s="2">
        <v>646605</v>
      </c>
      <c r="H53530" s="2">
        <v>3360</v>
      </c>
    </row>
    <row r="53531" spans="1:8" x14ac:dyDescent="0.35">
      <c r="A53531" t="s">
        <v>8</v>
      </c>
      <c r="B53531" t="s">
        <v>153</v>
      </c>
      <c r="C53531" t="s">
        <v>10</v>
      </c>
      <c r="D53531" t="s">
        <v>91</v>
      </c>
      <c r="E53531" t="s">
        <v>3743</v>
      </c>
      <c r="F53531" t="s">
        <v>196</v>
      </c>
      <c r="G53531" s="2">
        <v>166493</v>
      </c>
      <c r="H53531" s="2">
        <v>3296.56</v>
      </c>
    </row>
    <row r="53532" spans="1:8" x14ac:dyDescent="0.35">
      <c r="A53532" t="s">
        <v>8</v>
      </c>
      <c r="B53532" t="s">
        <v>15</v>
      </c>
      <c r="C53532" t="s">
        <v>10</v>
      </c>
      <c r="D53532" t="s">
        <v>91</v>
      </c>
      <c r="E53532" t="s">
        <v>3743</v>
      </c>
      <c r="F53532" t="s">
        <v>13</v>
      </c>
      <c r="G53532" s="2">
        <v>75936</v>
      </c>
      <c r="H53532" s="2">
        <v>400</v>
      </c>
    </row>
    <row r="53533" spans="1:8" x14ac:dyDescent="0.35">
      <c r="A53533" t="s">
        <v>8</v>
      </c>
      <c r="B53533" t="s">
        <v>288</v>
      </c>
      <c r="C53533" t="s">
        <v>10</v>
      </c>
      <c r="D53533" t="s">
        <v>91</v>
      </c>
      <c r="E53533" t="s">
        <v>5273</v>
      </c>
      <c r="F53533" t="s">
        <v>188</v>
      </c>
      <c r="G53533" s="2">
        <v>6830808</v>
      </c>
      <c r="H53533" s="2">
        <v>33564.980000000003</v>
      </c>
    </row>
    <row r="53534" spans="1:8" x14ac:dyDescent="0.35">
      <c r="A53534" t="s">
        <v>8</v>
      </c>
      <c r="B53534" t="s">
        <v>30</v>
      </c>
      <c r="C53534" t="s">
        <v>10</v>
      </c>
      <c r="D53534" t="s">
        <v>91</v>
      </c>
      <c r="E53534" t="s">
        <v>5273</v>
      </c>
      <c r="F53534" t="s">
        <v>13</v>
      </c>
      <c r="G53534" s="2">
        <v>6538464</v>
      </c>
      <c r="H53534" s="2">
        <v>38737</v>
      </c>
    </row>
    <row r="53535" spans="1:8" x14ac:dyDescent="0.35">
      <c r="A53535" t="s">
        <v>8</v>
      </c>
      <c r="B53535" t="s">
        <v>22</v>
      </c>
      <c r="C53535" t="s">
        <v>10</v>
      </c>
      <c r="D53535" t="s">
        <v>91</v>
      </c>
      <c r="E53535" t="s">
        <v>5273</v>
      </c>
      <c r="F53535" t="s">
        <v>13</v>
      </c>
      <c r="G53535" s="2">
        <v>4430066</v>
      </c>
      <c r="H53535" s="2">
        <v>25040.78</v>
      </c>
    </row>
    <row r="53536" spans="1:8" x14ac:dyDescent="0.35">
      <c r="A53536" t="s">
        <v>8</v>
      </c>
      <c r="B53536" t="s">
        <v>85</v>
      </c>
      <c r="C53536" t="s">
        <v>10</v>
      </c>
      <c r="D53536" t="s">
        <v>91</v>
      </c>
      <c r="E53536" t="s">
        <v>5273</v>
      </c>
      <c r="F53536" t="s">
        <v>13</v>
      </c>
      <c r="G53536" s="2">
        <v>3325673</v>
      </c>
      <c r="H53536" s="2">
        <v>18299.990000000002</v>
      </c>
    </row>
    <row r="53537" spans="1:8" x14ac:dyDescent="0.35">
      <c r="A53537" t="s">
        <v>8</v>
      </c>
      <c r="B53537" t="s">
        <v>116</v>
      </c>
      <c r="C53537" t="s">
        <v>10</v>
      </c>
      <c r="D53537" t="s">
        <v>91</v>
      </c>
      <c r="E53537" t="s">
        <v>5273</v>
      </c>
      <c r="F53537" t="s">
        <v>188</v>
      </c>
      <c r="G53537" s="2">
        <v>2470172</v>
      </c>
      <c r="H53537" s="2">
        <v>11986.01</v>
      </c>
    </row>
    <row r="53538" spans="1:8" x14ac:dyDescent="0.35">
      <c r="A53538" t="s">
        <v>8</v>
      </c>
      <c r="B53538" t="s">
        <v>153</v>
      </c>
      <c r="C53538" t="s">
        <v>10</v>
      </c>
      <c r="D53538" t="s">
        <v>91</v>
      </c>
      <c r="E53538" t="s">
        <v>5273</v>
      </c>
      <c r="F53538" t="s">
        <v>196</v>
      </c>
      <c r="G53538" s="2">
        <v>2016388</v>
      </c>
      <c r="H53538" s="2">
        <v>39924.400000000001</v>
      </c>
    </row>
    <row r="53539" spans="1:8" x14ac:dyDescent="0.35">
      <c r="A53539" t="s">
        <v>8</v>
      </c>
      <c r="B53539" t="s">
        <v>248</v>
      </c>
      <c r="C53539" t="s">
        <v>10</v>
      </c>
      <c r="D53539" t="s">
        <v>91</v>
      </c>
      <c r="E53539" t="s">
        <v>5273</v>
      </c>
      <c r="F53539" t="s">
        <v>188</v>
      </c>
      <c r="G53539" s="2">
        <v>1535183</v>
      </c>
      <c r="H53539" s="2">
        <v>7600.1</v>
      </c>
    </row>
    <row r="53540" spans="1:8" x14ac:dyDescent="0.35">
      <c r="A53540" t="s">
        <v>8</v>
      </c>
      <c r="B53540" t="s">
        <v>65</v>
      </c>
      <c r="C53540" t="s">
        <v>10</v>
      </c>
      <c r="D53540" t="s">
        <v>91</v>
      </c>
      <c r="E53540" t="s">
        <v>5273</v>
      </c>
      <c r="F53540" t="s">
        <v>188</v>
      </c>
      <c r="G53540" s="2">
        <v>1116055</v>
      </c>
      <c r="H53540" s="2">
        <v>5594.6</v>
      </c>
    </row>
    <row r="53541" spans="1:8" x14ac:dyDescent="0.35">
      <c r="A53541" t="s">
        <v>8</v>
      </c>
      <c r="B53541" t="s">
        <v>15</v>
      </c>
      <c r="C53541" t="s">
        <v>10</v>
      </c>
      <c r="D53541" t="s">
        <v>91</v>
      </c>
      <c r="E53541" t="s">
        <v>5273</v>
      </c>
      <c r="F53541" t="s">
        <v>13</v>
      </c>
      <c r="G53541" s="2">
        <v>534621</v>
      </c>
      <c r="H53541" s="2">
        <v>2982</v>
      </c>
    </row>
    <row r="53542" spans="1:8" x14ac:dyDescent="0.35">
      <c r="A53542" t="s">
        <v>8</v>
      </c>
      <c r="B53542" t="s">
        <v>367</v>
      </c>
      <c r="C53542" t="s">
        <v>10</v>
      </c>
      <c r="D53542" t="s">
        <v>91</v>
      </c>
      <c r="E53542" t="s">
        <v>5273</v>
      </c>
      <c r="F53542" t="s">
        <v>13</v>
      </c>
      <c r="G53542" s="2">
        <v>302668</v>
      </c>
      <c r="H53542" s="2">
        <v>1694</v>
      </c>
    </row>
    <row r="53543" spans="1:8" x14ac:dyDescent="0.35">
      <c r="A53543" t="s">
        <v>8</v>
      </c>
      <c r="B53543" t="s">
        <v>153</v>
      </c>
      <c r="C53543" t="s">
        <v>10</v>
      </c>
      <c r="D53543" t="s">
        <v>91</v>
      </c>
      <c r="E53543" t="s">
        <v>5273</v>
      </c>
      <c r="F53543" t="s">
        <v>13</v>
      </c>
      <c r="G53543" s="2">
        <v>271963</v>
      </c>
      <c r="H53543" s="2">
        <v>1548</v>
      </c>
    </row>
    <row r="53544" spans="1:8" x14ac:dyDescent="0.35">
      <c r="A53544" t="s">
        <v>8</v>
      </c>
      <c r="B53544" t="s">
        <v>248</v>
      </c>
      <c r="C53544" t="s">
        <v>10</v>
      </c>
      <c r="D53544" t="s">
        <v>91</v>
      </c>
      <c r="E53544" t="s">
        <v>5273</v>
      </c>
      <c r="F53544" t="s">
        <v>196</v>
      </c>
      <c r="G53544" s="2">
        <v>242661</v>
      </c>
      <c r="H53544" s="2">
        <v>4946.55</v>
      </c>
    </row>
    <row r="53545" spans="1:8" x14ac:dyDescent="0.35">
      <c r="A53545" t="s">
        <v>8</v>
      </c>
      <c r="B53545" t="s">
        <v>111</v>
      </c>
      <c r="C53545" t="s">
        <v>10</v>
      </c>
      <c r="D53545" t="s">
        <v>91</v>
      </c>
      <c r="E53545" t="s">
        <v>5273</v>
      </c>
      <c r="F53545" t="s">
        <v>13</v>
      </c>
      <c r="G53545" s="2">
        <v>175165</v>
      </c>
      <c r="H53545" s="2">
        <v>970</v>
      </c>
    </row>
    <row r="53546" spans="1:8" x14ac:dyDescent="0.35">
      <c r="A53546" t="s">
        <v>8</v>
      </c>
      <c r="B53546" t="s">
        <v>58</v>
      </c>
      <c r="C53546" t="s">
        <v>10</v>
      </c>
      <c r="D53546" t="s">
        <v>91</v>
      </c>
      <c r="E53546" t="s">
        <v>5273</v>
      </c>
      <c r="F53546" t="s">
        <v>140</v>
      </c>
      <c r="G53546" s="2">
        <v>29552</v>
      </c>
      <c r="H53546" s="2">
        <v>28969.99</v>
      </c>
    </row>
    <row r="53547" spans="1:8" x14ac:dyDescent="0.35">
      <c r="A53547" t="s">
        <v>8</v>
      </c>
      <c r="B53547" t="s">
        <v>22</v>
      </c>
      <c r="C53547" t="s">
        <v>10</v>
      </c>
      <c r="D53547" t="s">
        <v>91</v>
      </c>
      <c r="E53547" t="s">
        <v>1388</v>
      </c>
      <c r="F53547" t="s">
        <v>13</v>
      </c>
      <c r="G53547" s="2">
        <v>734471934</v>
      </c>
      <c r="H53547" s="2">
        <v>4233673.02999999</v>
      </c>
    </row>
    <row r="53548" spans="1:8" x14ac:dyDescent="0.35">
      <c r="A53548" t="s">
        <v>8</v>
      </c>
      <c r="B53548" t="s">
        <v>153</v>
      </c>
      <c r="C53548" t="s">
        <v>10</v>
      </c>
      <c r="D53548" t="s">
        <v>91</v>
      </c>
      <c r="E53548" t="s">
        <v>1388</v>
      </c>
      <c r="F53548" t="s">
        <v>13</v>
      </c>
      <c r="G53548" s="2">
        <v>53635814</v>
      </c>
      <c r="H53548" s="2">
        <v>314997.56</v>
      </c>
    </row>
    <row r="53549" spans="1:8" x14ac:dyDescent="0.35">
      <c r="A53549" t="s">
        <v>8</v>
      </c>
      <c r="B53549" t="s">
        <v>58</v>
      </c>
      <c r="C53549" t="s">
        <v>10</v>
      </c>
      <c r="D53549" t="s">
        <v>91</v>
      </c>
      <c r="E53549" t="s">
        <v>1388</v>
      </c>
      <c r="F53549" t="s">
        <v>239</v>
      </c>
      <c r="G53549" s="2">
        <v>40978491</v>
      </c>
      <c r="H53549" s="2">
        <v>172333.8</v>
      </c>
    </row>
    <row r="53550" spans="1:8" x14ac:dyDescent="0.35">
      <c r="A53550" t="s">
        <v>8</v>
      </c>
      <c r="B53550" t="s">
        <v>22</v>
      </c>
      <c r="C53550" t="s">
        <v>10</v>
      </c>
      <c r="D53550" t="s">
        <v>91</v>
      </c>
      <c r="E53550" t="s">
        <v>1388</v>
      </c>
      <c r="F53550" t="s">
        <v>40</v>
      </c>
      <c r="G53550" s="2">
        <v>10739076</v>
      </c>
      <c r="H53550" s="2">
        <v>420000</v>
      </c>
    </row>
    <row r="53551" spans="1:8" x14ac:dyDescent="0.35">
      <c r="A53551" t="s">
        <v>8</v>
      </c>
      <c r="B53551" t="s">
        <v>30</v>
      </c>
      <c r="C53551" t="s">
        <v>10</v>
      </c>
      <c r="D53551" t="s">
        <v>91</v>
      </c>
      <c r="E53551" t="s">
        <v>1388</v>
      </c>
      <c r="F53551" t="s">
        <v>13</v>
      </c>
      <c r="G53551" s="2">
        <v>5335287</v>
      </c>
      <c r="H53551" s="2">
        <v>29975.05</v>
      </c>
    </row>
    <row r="53552" spans="1:8" x14ac:dyDescent="0.35">
      <c r="A53552" t="s">
        <v>8</v>
      </c>
      <c r="B53552" t="s">
        <v>85</v>
      </c>
      <c r="C53552" t="s">
        <v>10</v>
      </c>
      <c r="D53552" t="s">
        <v>91</v>
      </c>
      <c r="E53552" t="s">
        <v>1388</v>
      </c>
      <c r="F53552" t="s">
        <v>188</v>
      </c>
      <c r="G53552" s="2">
        <v>4720067</v>
      </c>
      <c r="H53552" s="2">
        <v>23035.84</v>
      </c>
    </row>
    <row r="53553" spans="1:8" x14ac:dyDescent="0.35">
      <c r="A53553" t="s">
        <v>8</v>
      </c>
      <c r="B53553" t="s">
        <v>116</v>
      </c>
      <c r="C53553" t="s">
        <v>10</v>
      </c>
      <c r="D53553" t="s">
        <v>91</v>
      </c>
      <c r="E53553" t="s">
        <v>1388</v>
      </c>
      <c r="F53553" t="s">
        <v>239</v>
      </c>
      <c r="G53553" s="2">
        <v>159111</v>
      </c>
      <c r="H53553" s="2">
        <v>685.94</v>
      </c>
    </row>
    <row r="53554" spans="1:8" x14ac:dyDescent="0.35">
      <c r="A53554" t="s">
        <v>8</v>
      </c>
      <c r="B53554" t="s">
        <v>65</v>
      </c>
      <c r="C53554" t="s">
        <v>10</v>
      </c>
      <c r="D53554" t="s">
        <v>91</v>
      </c>
      <c r="E53554" t="s">
        <v>1388</v>
      </c>
      <c r="F53554" t="s">
        <v>188</v>
      </c>
      <c r="G53554" s="2">
        <v>34245</v>
      </c>
      <c r="H53554" s="2">
        <v>169.99</v>
      </c>
    </row>
    <row r="53555" spans="1:8" x14ac:dyDescent="0.35">
      <c r="A53555" t="s">
        <v>8</v>
      </c>
      <c r="B53555" t="s">
        <v>85</v>
      </c>
      <c r="C53555" t="s">
        <v>10</v>
      </c>
      <c r="D53555" t="s">
        <v>91</v>
      </c>
      <c r="E53555" t="s">
        <v>1388</v>
      </c>
      <c r="F53555" t="s">
        <v>196</v>
      </c>
      <c r="G53555" s="2">
        <v>1619</v>
      </c>
      <c r="H53555" s="2">
        <v>28.14</v>
      </c>
    </row>
    <row r="53556" spans="1:8" x14ac:dyDescent="0.35">
      <c r="A53556" t="s">
        <v>8</v>
      </c>
      <c r="B53556" t="s">
        <v>22</v>
      </c>
      <c r="C53556" t="s">
        <v>10</v>
      </c>
      <c r="D53556" t="s">
        <v>91</v>
      </c>
      <c r="E53556" t="s">
        <v>4976</v>
      </c>
      <c r="F53556" t="s">
        <v>13</v>
      </c>
      <c r="G53556" s="2">
        <v>11810283</v>
      </c>
      <c r="H53556" s="2">
        <v>66587.94</v>
      </c>
    </row>
    <row r="53557" spans="1:8" x14ac:dyDescent="0.35">
      <c r="A53557" t="s">
        <v>8</v>
      </c>
      <c r="B53557" t="s">
        <v>30</v>
      </c>
      <c r="C53557" t="s">
        <v>10</v>
      </c>
      <c r="D53557" t="s">
        <v>91</v>
      </c>
      <c r="E53557" t="s">
        <v>4976</v>
      </c>
      <c r="F53557" t="s">
        <v>13</v>
      </c>
      <c r="G53557" s="2">
        <v>60716</v>
      </c>
      <c r="H53557" s="2">
        <v>300</v>
      </c>
    </row>
    <row r="53558" spans="1:8" x14ac:dyDescent="0.35">
      <c r="A53558" t="s">
        <v>8</v>
      </c>
      <c r="B53558" t="s">
        <v>21</v>
      </c>
      <c r="C53558" t="s">
        <v>10</v>
      </c>
      <c r="D53558" t="s">
        <v>91</v>
      </c>
      <c r="E53558" t="s">
        <v>4976</v>
      </c>
      <c r="F53558" t="s">
        <v>140</v>
      </c>
      <c r="G53558" s="2">
        <v>57126</v>
      </c>
      <c r="H53558" s="2">
        <v>56000</v>
      </c>
    </row>
    <row r="53559" spans="1:8" x14ac:dyDescent="0.35">
      <c r="A53559" t="s">
        <v>8</v>
      </c>
      <c r="B53559" t="s">
        <v>128</v>
      </c>
      <c r="C53559" t="s">
        <v>10</v>
      </c>
      <c r="D53559" t="s">
        <v>91</v>
      </c>
      <c r="E53559" t="s">
        <v>4976</v>
      </c>
      <c r="F53559" t="s">
        <v>13</v>
      </c>
      <c r="G53559" s="2">
        <v>30233</v>
      </c>
      <c r="H53559" s="2">
        <v>180</v>
      </c>
    </row>
    <row r="53560" spans="1:8" x14ac:dyDescent="0.35">
      <c r="A53560" t="s">
        <v>8</v>
      </c>
      <c r="B53560" t="s">
        <v>1033</v>
      </c>
      <c r="C53560" t="s">
        <v>10</v>
      </c>
      <c r="D53560" t="s">
        <v>91</v>
      </c>
      <c r="E53560" t="s">
        <v>4976</v>
      </c>
      <c r="F53560" t="s">
        <v>13</v>
      </c>
      <c r="G53560" s="2">
        <v>27602</v>
      </c>
      <c r="H53560" s="2">
        <v>153</v>
      </c>
    </row>
    <row r="53561" spans="1:8" x14ac:dyDescent="0.35">
      <c r="A53561" t="s">
        <v>8</v>
      </c>
      <c r="B53561" t="s">
        <v>82</v>
      </c>
      <c r="C53561" t="s">
        <v>10</v>
      </c>
      <c r="D53561" t="s">
        <v>91</v>
      </c>
      <c r="E53561" t="s">
        <v>4976</v>
      </c>
      <c r="F53561" t="s">
        <v>13</v>
      </c>
      <c r="G53561" s="2">
        <v>18879</v>
      </c>
      <c r="H53561" s="2">
        <v>112.4</v>
      </c>
    </row>
    <row r="53562" spans="1:8" x14ac:dyDescent="0.35">
      <c r="A53562" t="s">
        <v>8</v>
      </c>
      <c r="B53562" t="s">
        <v>22</v>
      </c>
      <c r="C53562" t="s">
        <v>10</v>
      </c>
      <c r="D53562" t="s">
        <v>91</v>
      </c>
      <c r="E53562" t="s">
        <v>3125</v>
      </c>
      <c r="F53562" t="s">
        <v>13</v>
      </c>
      <c r="G53562" s="2">
        <v>117291254</v>
      </c>
      <c r="H53562" s="2">
        <v>684645.41999999899</v>
      </c>
    </row>
    <row r="53563" spans="1:8" x14ac:dyDescent="0.35">
      <c r="A53563" t="s">
        <v>8</v>
      </c>
      <c r="B53563" t="s">
        <v>58</v>
      </c>
      <c r="C53563" t="s">
        <v>10</v>
      </c>
      <c r="D53563" t="s">
        <v>91</v>
      </c>
      <c r="E53563" t="s">
        <v>3125</v>
      </c>
      <c r="F53563" t="s">
        <v>239</v>
      </c>
      <c r="G53563" s="2">
        <v>2473079</v>
      </c>
      <c r="H53563" s="2">
        <v>10325.620000000001</v>
      </c>
    </row>
    <row r="53564" spans="1:8" x14ac:dyDescent="0.35">
      <c r="A53564" t="s">
        <v>8</v>
      </c>
      <c r="B53564" t="s">
        <v>116</v>
      </c>
      <c r="C53564" t="s">
        <v>10</v>
      </c>
      <c r="D53564" t="s">
        <v>91</v>
      </c>
      <c r="E53564" t="s">
        <v>3125</v>
      </c>
      <c r="F53564" t="s">
        <v>188</v>
      </c>
      <c r="G53564" s="2">
        <v>1275261</v>
      </c>
      <c r="H53564" s="2">
        <v>6347.77</v>
      </c>
    </row>
    <row r="53565" spans="1:8" x14ac:dyDescent="0.35">
      <c r="A53565" t="s">
        <v>8</v>
      </c>
      <c r="B53565" t="s">
        <v>82</v>
      </c>
      <c r="C53565" t="s">
        <v>10</v>
      </c>
      <c r="D53565" t="s">
        <v>91</v>
      </c>
      <c r="E53565" t="s">
        <v>3125</v>
      </c>
      <c r="F53565" t="s">
        <v>13</v>
      </c>
      <c r="G53565" s="2">
        <v>235195</v>
      </c>
      <c r="H53565" s="2">
        <v>1302.97</v>
      </c>
    </row>
    <row r="53566" spans="1:8" x14ac:dyDescent="0.35">
      <c r="A53566" t="s">
        <v>8</v>
      </c>
      <c r="B53566" t="s">
        <v>111</v>
      </c>
      <c r="C53566" t="s">
        <v>10</v>
      </c>
      <c r="D53566" t="s">
        <v>91</v>
      </c>
      <c r="E53566" t="s">
        <v>3125</v>
      </c>
      <c r="F53566" t="s">
        <v>188</v>
      </c>
      <c r="G53566" s="2">
        <v>199227</v>
      </c>
      <c r="H53566" s="2">
        <v>989.06</v>
      </c>
    </row>
    <row r="53567" spans="1:8" x14ac:dyDescent="0.35">
      <c r="A53567" t="s">
        <v>8</v>
      </c>
      <c r="B53567" t="s">
        <v>15</v>
      </c>
      <c r="C53567" t="s">
        <v>10</v>
      </c>
      <c r="D53567" t="s">
        <v>91</v>
      </c>
      <c r="E53567" t="s">
        <v>3125</v>
      </c>
      <c r="F53567" t="s">
        <v>13</v>
      </c>
      <c r="G53567" s="2">
        <v>94728</v>
      </c>
      <c r="H53567" s="2">
        <v>480</v>
      </c>
    </row>
    <row r="53568" spans="1:8" x14ac:dyDescent="0.35">
      <c r="A53568" t="s">
        <v>8</v>
      </c>
      <c r="B53568" t="s">
        <v>21</v>
      </c>
      <c r="C53568" t="s">
        <v>10</v>
      </c>
      <c r="D53568" t="s">
        <v>91</v>
      </c>
      <c r="E53568" t="s">
        <v>3125</v>
      </c>
      <c r="F53568" t="s">
        <v>140</v>
      </c>
      <c r="G53568" s="2">
        <v>13261</v>
      </c>
      <c r="H53568" s="2">
        <v>13000</v>
      </c>
    </row>
    <row r="53569" spans="1:8" x14ac:dyDescent="0.35">
      <c r="A53569" t="s">
        <v>8</v>
      </c>
      <c r="B53569" t="s">
        <v>30</v>
      </c>
      <c r="C53569" t="s">
        <v>10</v>
      </c>
      <c r="D53569" t="s">
        <v>91</v>
      </c>
      <c r="E53569" t="s">
        <v>827</v>
      </c>
      <c r="F53569" t="s">
        <v>13</v>
      </c>
      <c r="G53569" s="2">
        <v>1756521808</v>
      </c>
      <c r="H53569" s="2">
        <v>9272543.8300000001</v>
      </c>
    </row>
    <row r="53570" spans="1:8" x14ac:dyDescent="0.35">
      <c r="A53570" t="s">
        <v>8</v>
      </c>
      <c r="B53570" t="s">
        <v>22</v>
      </c>
      <c r="C53570" t="s">
        <v>10</v>
      </c>
      <c r="D53570" t="s">
        <v>91</v>
      </c>
      <c r="E53570" t="s">
        <v>827</v>
      </c>
      <c r="F53570" t="s">
        <v>13</v>
      </c>
      <c r="G53570" s="2">
        <v>43369052</v>
      </c>
      <c r="H53570" s="2">
        <v>250655.21</v>
      </c>
    </row>
    <row r="53571" spans="1:8" x14ac:dyDescent="0.35">
      <c r="A53571" t="s">
        <v>8</v>
      </c>
      <c r="B53571" t="s">
        <v>116</v>
      </c>
      <c r="C53571" t="s">
        <v>10</v>
      </c>
      <c r="D53571" t="s">
        <v>91</v>
      </c>
      <c r="E53571" t="s">
        <v>827</v>
      </c>
      <c r="F53571" t="s">
        <v>188</v>
      </c>
      <c r="G53571" s="2">
        <v>22300263</v>
      </c>
      <c r="H53571" s="2">
        <v>111199.07</v>
      </c>
    </row>
    <row r="53572" spans="1:8" x14ac:dyDescent="0.35">
      <c r="A53572" t="s">
        <v>8</v>
      </c>
      <c r="B53572" t="s">
        <v>22</v>
      </c>
      <c r="C53572" t="s">
        <v>10</v>
      </c>
      <c r="D53572" t="s">
        <v>91</v>
      </c>
      <c r="E53572" t="s">
        <v>827</v>
      </c>
      <c r="F53572" t="s">
        <v>40</v>
      </c>
      <c r="G53572" s="2">
        <v>11211164</v>
      </c>
      <c r="H53572" s="2">
        <v>390060</v>
      </c>
    </row>
    <row r="53573" spans="1:8" x14ac:dyDescent="0.35">
      <c r="A53573" t="s">
        <v>8</v>
      </c>
      <c r="B53573" t="s">
        <v>250</v>
      </c>
      <c r="C53573" t="s">
        <v>10</v>
      </c>
      <c r="D53573" t="s">
        <v>91</v>
      </c>
      <c r="E53573" t="s">
        <v>827</v>
      </c>
      <c r="F53573" t="s">
        <v>188</v>
      </c>
      <c r="G53573" s="2">
        <v>3584200</v>
      </c>
      <c r="H53573" s="2">
        <v>16708.73</v>
      </c>
    </row>
    <row r="53574" spans="1:8" x14ac:dyDescent="0.35">
      <c r="A53574" t="s">
        <v>8</v>
      </c>
      <c r="B53574" t="s">
        <v>248</v>
      </c>
      <c r="C53574" t="s">
        <v>10</v>
      </c>
      <c r="D53574" t="s">
        <v>91</v>
      </c>
      <c r="E53574" t="s">
        <v>827</v>
      </c>
      <c r="F53574" t="s">
        <v>188</v>
      </c>
      <c r="G53574" s="2">
        <v>3137898</v>
      </c>
      <c r="H53574" s="2">
        <v>15594.83</v>
      </c>
    </row>
    <row r="53575" spans="1:8" x14ac:dyDescent="0.35">
      <c r="A53575" t="s">
        <v>8</v>
      </c>
      <c r="B53575" t="s">
        <v>58</v>
      </c>
      <c r="C53575" t="s">
        <v>10</v>
      </c>
      <c r="D53575" t="s">
        <v>91</v>
      </c>
      <c r="E53575" t="s">
        <v>827</v>
      </c>
      <c r="F53575" t="s">
        <v>239</v>
      </c>
      <c r="G53575" s="2">
        <v>2933743</v>
      </c>
      <c r="H53575" s="2">
        <v>12329.6899999999</v>
      </c>
    </row>
    <row r="53576" spans="1:8" x14ac:dyDescent="0.35">
      <c r="A53576" t="s">
        <v>8</v>
      </c>
      <c r="B53576" t="s">
        <v>82</v>
      </c>
      <c r="C53576" t="s">
        <v>10</v>
      </c>
      <c r="D53576" t="s">
        <v>91</v>
      </c>
      <c r="E53576" t="s">
        <v>827</v>
      </c>
      <c r="F53576" t="s">
        <v>13</v>
      </c>
      <c r="G53576" s="2">
        <v>1217131</v>
      </c>
      <c r="H53576" s="2">
        <v>6999.99</v>
      </c>
    </row>
    <row r="53577" spans="1:8" x14ac:dyDescent="0.35">
      <c r="A53577" t="s">
        <v>8</v>
      </c>
      <c r="B53577" t="s">
        <v>85</v>
      </c>
      <c r="C53577" t="s">
        <v>10</v>
      </c>
      <c r="D53577" t="s">
        <v>91</v>
      </c>
      <c r="E53577" t="s">
        <v>827</v>
      </c>
      <c r="F53577" t="s">
        <v>188</v>
      </c>
      <c r="G53577" s="2">
        <v>515741</v>
      </c>
      <c r="H53577" s="2">
        <v>2538.6</v>
      </c>
    </row>
    <row r="53578" spans="1:8" x14ac:dyDescent="0.35">
      <c r="A53578" t="s">
        <v>8</v>
      </c>
      <c r="B53578" t="s">
        <v>111</v>
      </c>
      <c r="C53578" t="s">
        <v>10</v>
      </c>
      <c r="D53578" t="s">
        <v>91</v>
      </c>
      <c r="E53578" t="s">
        <v>827</v>
      </c>
      <c r="F53578" t="s">
        <v>188</v>
      </c>
      <c r="G53578" s="2">
        <v>452818</v>
      </c>
      <c r="H53578" s="2">
        <v>2286</v>
      </c>
    </row>
    <row r="53579" spans="1:8" x14ac:dyDescent="0.35">
      <c r="A53579" t="s">
        <v>8</v>
      </c>
      <c r="B53579" t="s">
        <v>25</v>
      </c>
      <c r="C53579" t="s">
        <v>10</v>
      </c>
      <c r="D53579" t="s">
        <v>91</v>
      </c>
      <c r="E53579" t="s">
        <v>827</v>
      </c>
      <c r="F53579" t="s">
        <v>13</v>
      </c>
      <c r="G53579" s="2">
        <v>387011</v>
      </c>
      <c r="H53579" s="2">
        <v>2300</v>
      </c>
    </row>
    <row r="53580" spans="1:8" x14ac:dyDescent="0.35">
      <c r="A53580" t="s">
        <v>8</v>
      </c>
      <c r="B53580" t="s">
        <v>65</v>
      </c>
      <c r="C53580" t="s">
        <v>10</v>
      </c>
      <c r="D53580" t="s">
        <v>91</v>
      </c>
      <c r="E53580" t="s">
        <v>827</v>
      </c>
      <c r="F53580" t="s">
        <v>188</v>
      </c>
      <c r="G53580" s="2">
        <v>307967</v>
      </c>
      <c r="H53580" s="2">
        <v>1525.7</v>
      </c>
    </row>
    <row r="53581" spans="1:8" x14ac:dyDescent="0.35">
      <c r="A53581" t="s">
        <v>8</v>
      </c>
      <c r="B53581" t="s">
        <v>334</v>
      </c>
      <c r="C53581" t="s">
        <v>10</v>
      </c>
      <c r="D53581" t="s">
        <v>91</v>
      </c>
      <c r="E53581" t="s">
        <v>827</v>
      </c>
      <c r="F53581" t="s">
        <v>188</v>
      </c>
      <c r="G53581" s="2">
        <v>297330</v>
      </c>
      <c r="H53581" s="2">
        <v>1500</v>
      </c>
    </row>
    <row r="53582" spans="1:8" x14ac:dyDescent="0.35">
      <c r="A53582" t="s">
        <v>8</v>
      </c>
      <c r="B53582" t="s">
        <v>58</v>
      </c>
      <c r="C53582" t="s">
        <v>10</v>
      </c>
      <c r="D53582" t="s">
        <v>91</v>
      </c>
      <c r="E53582" t="s">
        <v>827</v>
      </c>
      <c r="F53582" t="s">
        <v>188</v>
      </c>
      <c r="G53582" s="2">
        <v>53089</v>
      </c>
      <c r="H53582" s="2">
        <v>246.29</v>
      </c>
    </row>
    <row r="53583" spans="1:8" x14ac:dyDescent="0.35">
      <c r="A53583" t="s">
        <v>8</v>
      </c>
      <c r="B53583" t="s">
        <v>590</v>
      </c>
      <c r="C53583" t="s">
        <v>10</v>
      </c>
      <c r="D53583" t="s">
        <v>91</v>
      </c>
      <c r="E53583" t="s">
        <v>827</v>
      </c>
      <c r="F53583" t="s">
        <v>196</v>
      </c>
      <c r="G53583" s="2">
        <v>32767</v>
      </c>
      <c r="H53583" s="2">
        <v>560</v>
      </c>
    </row>
    <row r="53584" spans="1:8" x14ac:dyDescent="0.35">
      <c r="A53584" t="s">
        <v>8</v>
      </c>
      <c r="B53584" t="s">
        <v>15</v>
      </c>
      <c r="C53584" t="s">
        <v>10</v>
      </c>
      <c r="D53584" t="s">
        <v>91</v>
      </c>
      <c r="E53584" t="s">
        <v>827</v>
      </c>
      <c r="F53584" t="s">
        <v>13</v>
      </c>
      <c r="G53584" s="2">
        <v>27252</v>
      </c>
      <c r="H53584" s="2">
        <v>150</v>
      </c>
    </row>
    <row r="53585" spans="1:8" x14ac:dyDescent="0.35">
      <c r="A53585" t="s">
        <v>8</v>
      </c>
      <c r="B53585" t="s">
        <v>22</v>
      </c>
      <c r="C53585" t="s">
        <v>10</v>
      </c>
      <c r="D53585" t="s">
        <v>91</v>
      </c>
      <c r="E53585" t="s">
        <v>1986</v>
      </c>
      <c r="F53585" t="s">
        <v>13</v>
      </c>
      <c r="G53585" s="2">
        <v>375621068</v>
      </c>
      <c r="H53585" s="2">
        <v>2122989.2000000002</v>
      </c>
    </row>
    <row r="53586" spans="1:8" x14ac:dyDescent="0.35">
      <c r="A53586" t="s">
        <v>8</v>
      </c>
      <c r="B53586" t="s">
        <v>116</v>
      </c>
      <c r="C53586" t="s">
        <v>10</v>
      </c>
      <c r="D53586" t="s">
        <v>91</v>
      </c>
      <c r="E53586" t="s">
        <v>1986</v>
      </c>
      <c r="F53586" t="s">
        <v>188</v>
      </c>
      <c r="G53586" s="2">
        <v>114064717</v>
      </c>
      <c r="H53586" s="2">
        <v>578033.41</v>
      </c>
    </row>
    <row r="53587" spans="1:8" x14ac:dyDescent="0.35">
      <c r="A53587" t="s">
        <v>8</v>
      </c>
      <c r="B53587" t="s">
        <v>85</v>
      </c>
      <c r="C53587" t="s">
        <v>10</v>
      </c>
      <c r="D53587" t="s">
        <v>91</v>
      </c>
      <c r="E53587" t="s">
        <v>1986</v>
      </c>
      <c r="F53587" t="s">
        <v>239</v>
      </c>
      <c r="G53587" s="2">
        <v>95359091</v>
      </c>
      <c r="H53587" s="2">
        <v>402986.35</v>
      </c>
    </row>
    <row r="53588" spans="1:8" x14ac:dyDescent="0.35">
      <c r="A53588" t="s">
        <v>8</v>
      </c>
      <c r="B53588" t="s">
        <v>45</v>
      </c>
      <c r="C53588" t="s">
        <v>10</v>
      </c>
      <c r="D53588" t="s">
        <v>91</v>
      </c>
      <c r="E53588" t="s">
        <v>1986</v>
      </c>
      <c r="F53588" t="s">
        <v>98</v>
      </c>
      <c r="G53588" s="2">
        <v>50033436</v>
      </c>
      <c r="H53588" s="2">
        <v>31440099.850000001</v>
      </c>
    </row>
    <row r="53589" spans="1:8" x14ac:dyDescent="0.35">
      <c r="A53589" t="s">
        <v>8</v>
      </c>
      <c r="B53589" t="s">
        <v>153</v>
      </c>
      <c r="C53589" t="s">
        <v>10</v>
      </c>
      <c r="D53589" t="s">
        <v>91</v>
      </c>
      <c r="E53589" t="s">
        <v>1986</v>
      </c>
      <c r="F53589" t="s">
        <v>188</v>
      </c>
      <c r="G53589" s="2">
        <v>44274778</v>
      </c>
      <c r="H53589" s="2">
        <v>219999.98</v>
      </c>
    </row>
    <row r="53590" spans="1:8" x14ac:dyDescent="0.35">
      <c r="A53590" t="s">
        <v>8</v>
      </c>
      <c r="B53590" t="s">
        <v>30</v>
      </c>
      <c r="C53590" t="s">
        <v>10</v>
      </c>
      <c r="D53590" t="s">
        <v>91</v>
      </c>
      <c r="E53590" t="s">
        <v>1986</v>
      </c>
      <c r="F53590" t="s">
        <v>13</v>
      </c>
      <c r="G53590" s="2">
        <v>37263348</v>
      </c>
      <c r="H53590" s="2">
        <v>204160.09</v>
      </c>
    </row>
    <row r="53591" spans="1:8" x14ac:dyDescent="0.35">
      <c r="A53591" t="s">
        <v>8</v>
      </c>
      <c r="B53591" t="s">
        <v>153</v>
      </c>
      <c r="C53591" t="s">
        <v>10</v>
      </c>
      <c r="D53591" t="s">
        <v>91</v>
      </c>
      <c r="E53591" t="s">
        <v>1986</v>
      </c>
      <c r="F53591" t="s">
        <v>13</v>
      </c>
      <c r="G53591" s="2">
        <v>22239188</v>
      </c>
      <c r="H53591" s="2">
        <v>118689.97</v>
      </c>
    </row>
    <row r="53592" spans="1:8" x14ac:dyDescent="0.35">
      <c r="A53592" t="s">
        <v>8</v>
      </c>
      <c r="B53592" t="s">
        <v>833</v>
      </c>
      <c r="C53592" t="s">
        <v>10</v>
      </c>
      <c r="D53592" t="s">
        <v>91</v>
      </c>
      <c r="E53592" t="s">
        <v>1986</v>
      </c>
      <c r="F53592" t="s">
        <v>188</v>
      </c>
      <c r="G53592" s="2">
        <v>20687845</v>
      </c>
      <c r="H53592" s="2">
        <v>104429</v>
      </c>
    </row>
    <row r="53593" spans="1:8" x14ac:dyDescent="0.35">
      <c r="A53593" t="s">
        <v>8</v>
      </c>
      <c r="B53593" t="s">
        <v>82</v>
      </c>
      <c r="C53593" t="s">
        <v>10</v>
      </c>
      <c r="D53593" t="s">
        <v>91</v>
      </c>
      <c r="E53593" t="s">
        <v>1986</v>
      </c>
      <c r="F53593" t="s">
        <v>13</v>
      </c>
      <c r="G53593" s="2">
        <v>16095018</v>
      </c>
      <c r="H53593" s="2">
        <v>90000.14</v>
      </c>
    </row>
    <row r="53594" spans="1:8" x14ac:dyDescent="0.35">
      <c r="A53594" t="s">
        <v>8</v>
      </c>
      <c r="B53594" t="s">
        <v>58</v>
      </c>
      <c r="C53594" t="s">
        <v>10</v>
      </c>
      <c r="D53594" t="s">
        <v>91</v>
      </c>
      <c r="E53594" t="s">
        <v>1986</v>
      </c>
      <c r="F53594" t="s">
        <v>13</v>
      </c>
      <c r="G53594" s="2">
        <v>15881970</v>
      </c>
      <c r="H53594" s="2">
        <v>88608.2</v>
      </c>
    </row>
    <row r="53595" spans="1:8" x14ac:dyDescent="0.35">
      <c r="A53595" t="s">
        <v>8</v>
      </c>
      <c r="B53595" t="s">
        <v>248</v>
      </c>
      <c r="C53595" t="s">
        <v>10</v>
      </c>
      <c r="D53595" t="s">
        <v>91</v>
      </c>
      <c r="E53595" t="s">
        <v>1986</v>
      </c>
      <c r="F53595" t="s">
        <v>13</v>
      </c>
      <c r="G53595" s="2">
        <v>6376553</v>
      </c>
      <c r="H53595" s="2">
        <v>33888.29</v>
      </c>
    </row>
    <row r="53596" spans="1:8" x14ac:dyDescent="0.35">
      <c r="A53596" t="s">
        <v>8</v>
      </c>
      <c r="B53596" t="s">
        <v>248</v>
      </c>
      <c r="C53596" t="s">
        <v>10</v>
      </c>
      <c r="D53596" t="s">
        <v>91</v>
      </c>
      <c r="E53596" t="s">
        <v>1986</v>
      </c>
      <c r="F53596" t="s">
        <v>188</v>
      </c>
      <c r="G53596" s="2">
        <v>5211391</v>
      </c>
      <c r="H53596" s="2">
        <v>25929.67</v>
      </c>
    </row>
    <row r="53597" spans="1:8" x14ac:dyDescent="0.35">
      <c r="A53597" t="s">
        <v>8</v>
      </c>
      <c r="B53597" t="s">
        <v>96</v>
      </c>
      <c r="C53597" t="s">
        <v>10</v>
      </c>
      <c r="D53597" t="s">
        <v>91</v>
      </c>
      <c r="E53597" t="s">
        <v>1986</v>
      </c>
      <c r="F53597" t="s">
        <v>188</v>
      </c>
      <c r="G53597" s="2">
        <v>2441087</v>
      </c>
      <c r="H53597" s="2">
        <v>11950</v>
      </c>
    </row>
    <row r="53598" spans="1:8" x14ac:dyDescent="0.35">
      <c r="A53598" t="s">
        <v>8</v>
      </c>
      <c r="B53598" t="s">
        <v>45</v>
      </c>
      <c r="C53598" t="s">
        <v>10</v>
      </c>
      <c r="D53598" t="s">
        <v>91</v>
      </c>
      <c r="E53598" t="s">
        <v>1986</v>
      </c>
      <c r="F53598" t="s">
        <v>13</v>
      </c>
      <c r="G53598" s="2">
        <v>1369100</v>
      </c>
      <c r="H53598" s="2">
        <v>7557</v>
      </c>
    </row>
    <row r="53599" spans="1:8" x14ac:dyDescent="0.35">
      <c r="A53599" t="s">
        <v>8</v>
      </c>
      <c r="B53599" t="s">
        <v>111</v>
      </c>
      <c r="C53599" t="s">
        <v>10</v>
      </c>
      <c r="D53599" t="s">
        <v>91</v>
      </c>
      <c r="E53599" t="s">
        <v>1986</v>
      </c>
      <c r="F53599" t="s">
        <v>188</v>
      </c>
      <c r="G53599" s="2">
        <v>1057051</v>
      </c>
      <c r="H53599" s="2">
        <v>5170</v>
      </c>
    </row>
    <row r="53600" spans="1:8" x14ac:dyDescent="0.35">
      <c r="A53600" t="s">
        <v>8</v>
      </c>
      <c r="B53600" t="s">
        <v>65</v>
      </c>
      <c r="C53600" t="s">
        <v>10</v>
      </c>
      <c r="D53600" t="s">
        <v>91</v>
      </c>
      <c r="E53600" t="s">
        <v>1986</v>
      </c>
      <c r="F53600" t="s">
        <v>188</v>
      </c>
      <c r="G53600" s="2">
        <v>974274</v>
      </c>
      <c r="H53600" s="2">
        <v>4793.84</v>
      </c>
    </row>
    <row r="53601" spans="1:8" x14ac:dyDescent="0.35">
      <c r="A53601" t="s">
        <v>8</v>
      </c>
      <c r="B53601" t="s">
        <v>367</v>
      </c>
      <c r="C53601" t="s">
        <v>10</v>
      </c>
      <c r="D53601" t="s">
        <v>91</v>
      </c>
      <c r="E53601" t="s">
        <v>1986</v>
      </c>
      <c r="F53601" t="s">
        <v>188</v>
      </c>
      <c r="G53601" s="2">
        <v>511070</v>
      </c>
      <c r="H53601" s="2">
        <v>2500</v>
      </c>
    </row>
    <row r="53602" spans="1:8" x14ac:dyDescent="0.35">
      <c r="A53602" t="s">
        <v>8</v>
      </c>
      <c r="B53602" t="s">
        <v>116</v>
      </c>
      <c r="C53602" t="s">
        <v>10</v>
      </c>
      <c r="D53602" t="s">
        <v>91</v>
      </c>
      <c r="E53602" t="s">
        <v>1986</v>
      </c>
      <c r="F53602" t="s">
        <v>13</v>
      </c>
      <c r="G53602" s="2">
        <v>488642</v>
      </c>
      <c r="H53602" s="2">
        <v>2710</v>
      </c>
    </row>
    <row r="53603" spans="1:8" x14ac:dyDescent="0.35">
      <c r="A53603" t="s">
        <v>8</v>
      </c>
      <c r="B53603" t="s">
        <v>22</v>
      </c>
      <c r="C53603" t="s">
        <v>10</v>
      </c>
      <c r="D53603" t="s">
        <v>91</v>
      </c>
      <c r="E53603" t="s">
        <v>1986</v>
      </c>
      <c r="F53603" t="s">
        <v>196</v>
      </c>
      <c r="G53603" s="2">
        <v>244487</v>
      </c>
      <c r="H53603" s="2">
        <v>5142.2</v>
      </c>
    </row>
    <row r="53604" spans="1:8" x14ac:dyDescent="0.35">
      <c r="A53604" t="s">
        <v>8</v>
      </c>
      <c r="B53604" t="s">
        <v>1033</v>
      </c>
      <c r="C53604" t="s">
        <v>10</v>
      </c>
      <c r="D53604" t="s">
        <v>91</v>
      </c>
      <c r="E53604" t="s">
        <v>1986</v>
      </c>
      <c r="F53604" t="s">
        <v>13</v>
      </c>
      <c r="G53604" s="2">
        <v>207937</v>
      </c>
      <c r="H53604" s="2">
        <v>1120</v>
      </c>
    </row>
    <row r="53605" spans="1:8" x14ac:dyDescent="0.35">
      <c r="A53605" t="s">
        <v>8</v>
      </c>
      <c r="B53605" t="s">
        <v>153</v>
      </c>
      <c r="C53605" t="s">
        <v>10</v>
      </c>
      <c r="D53605" t="s">
        <v>91</v>
      </c>
      <c r="E53605" t="s">
        <v>1986</v>
      </c>
      <c r="F53605" t="s">
        <v>196</v>
      </c>
      <c r="G53605" s="2">
        <v>161695</v>
      </c>
      <c r="H53605" s="2">
        <v>3168</v>
      </c>
    </row>
    <row r="53606" spans="1:8" x14ac:dyDescent="0.35">
      <c r="A53606" t="s">
        <v>8</v>
      </c>
      <c r="B53606" t="s">
        <v>116</v>
      </c>
      <c r="C53606" t="s">
        <v>10</v>
      </c>
      <c r="D53606" t="s">
        <v>91</v>
      </c>
      <c r="E53606" t="s">
        <v>5565</v>
      </c>
      <c r="F53606" t="s">
        <v>188</v>
      </c>
      <c r="G53606" s="2">
        <v>3801603</v>
      </c>
      <c r="H53606" s="2">
        <v>18626.97</v>
      </c>
    </row>
    <row r="53607" spans="1:8" x14ac:dyDescent="0.35">
      <c r="A53607" t="s">
        <v>8</v>
      </c>
      <c r="B53607" t="s">
        <v>248</v>
      </c>
      <c r="C53607" t="s">
        <v>10</v>
      </c>
      <c r="D53607" t="s">
        <v>91</v>
      </c>
      <c r="E53607" t="s">
        <v>5565</v>
      </c>
      <c r="F53607" t="s">
        <v>188</v>
      </c>
      <c r="G53607" s="2">
        <v>1747731</v>
      </c>
      <c r="H53607" s="2">
        <v>8669.27</v>
      </c>
    </row>
    <row r="53608" spans="1:8" x14ac:dyDescent="0.35">
      <c r="A53608" t="s">
        <v>8</v>
      </c>
      <c r="B53608" t="s">
        <v>45</v>
      </c>
      <c r="C53608" t="s">
        <v>10</v>
      </c>
      <c r="D53608" t="s">
        <v>91</v>
      </c>
      <c r="E53608" t="s">
        <v>5565</v>
      </c>
      <c r="F53608" t="s">
        <v>13</v>
      </c>
      <c r="G53608" s="2">
        <v>1246368</v>
      </c>
      <c r="H53608" s="2">
        <v>6292.99</v>
      </c>
    </row>
    <row r="53609" spans="1:8" x14ac:dyDescent="0.35">
      <c r="A53609" t="s">
        <v>8</v>
      </c>
      <c r="B53609" t="s">
        <v>22</v>
      </c>
      <c r="C53609" t="s">
        <v>10</v>
      </c>
      <c r="D53609" t="s">
        <v>91</v>
      </c>
      <c r="E53609" t="s">
        <v>5565</v>
      </c>
      <c r="F53609" t="s">
        <v>13</v>
      </c>
      <c r="G53609" s="2">
        <v>1194134</v>
      </c>
      <c r="H53609" s="2">
        <v>6721.5499999999902</v>
      </c>
    </row>
    <row r="53610" spans="1:8" x14ac:dyDescent="0.35">
      <c r="A53610" t="s">
        <v>8</v>
      </c>
      <c r="B53610" t="s">
        <v>82</v>
      </c>
      <c r="C53610" t="s">
        <v>10</v>
      </c>
      <c r="D53610" t="s">
        <v>91</v>
      </c>
      <c r="E53610" t="s">
        <v>5565</v>
      </c>
      <c r="F53610" t="s">
        <v>13</v>
      </c>
      <c r="G53610" s="2">
        <v>1044073</v>
      </c>
      <c r="H53610" s="2">
        <v>5526</v>
      </c>
    </row>
    <row r="53611" spans="1:8" x14ac:dyDescent="0.35">
      <c r="A53611" t="s">
        <v>8</v>
      </c>
      <c r="B53611" t="s">
        <v>15</v>
      </c>
      <c r="C53611" t="s">
        <v>10</v>
      </c>
      <c r="D53611" t="s">
        <v>91</v>
      </c>
      <c r="E53611" t="s">
        <v>5565</v>
      </c>
      <c r="F53611" t="s">
        <v>13</v>
      </c>
      <c r="G53611" s="2">
        <v>216569</v>
      </c>
      <c r="H53611" s="2">
        <v>1220.5</v>
      </c>
    </row>
    <row r="53612" spans="1:8" x14ac:dyDescent="0.35">
      <c r="A53612" t="s">
        <v>8</v>
      </c>
      <c r="B53612" t="s">
        <v>58</v>
      </c>
      <c r="C53612" t="s">
        <v>10</v>
      </c>
      <c r="D53612" t="s">
        <v>91</v>
      </c>
      <c r="E53612" t="s">
        <v>5565</v>
      </c>
      <c r="F53612" t="s">
        <v>13</v>
      </c>
      <c r="G53612" s="2">
        <v>123279</v>
      </c>
      <c r="H53612" s="2">
        <v>697.96</v>
      </c>
    </row>
    <row r="53613" spans="1:8" x14ac:dyDescent="0.35">
      <c r="A53613" t="s">
        <v>8</v>
      </c>
      <c r="B53613" t="s">
        <v>288</v>
      </c>
      <c r="C53613" t="s">
        <v>10</v>
      </c>
      <c r="D53613" t="s">
        <v>91</v>
      </c>
      <c r="E53613" t="s">
        <v>5565</v>
      </c>
      <c r="F53613" t="s">
        <v>13</v>
      </c>
      <c r="G53613" s="2">
        <v>111785</v>
      </c>
      <c r="H53613" s="2">
        <v>590.77</v>
      </c>
    </row>
    <row r="53614" spans="1:8" x14ac:dyDescent="0.35">
      <c r="A53614" t="s">
        <v>8</v>
      </c>
      <c r="B53614" t="s">
        <v>15</v>
      </c>
      <c r="C53614" t="s">
        <v>10</v>
      </c>
      <c r="D53614" t="s">
        <v>91</v>
      </c>
      <c r="E53614" t="s">
        <v>5565</v>
      </c>
      <c r="F53614" t="s">
        <v>140</v>
      </c>
      <c r="G53614" s="2">
        <v>104052</v>
      </c>
      <c r="H53614" s="2">
        <v>102000.13</v>
      </c>
    </row>
    <row r="53615" spans="1:8" x14ac:dyDescent="0.35">
      <c r="A53615" t="s">
        <v>8</v>
      </c>
      <c r="B53615" t="s">
        <v>111</v>
      </c>
      <c r="C53615" t="s">
        <v>10</v>
      </c>
      <c r="D53615" t="s">
        <v>91</v>
      </c>
      <c r="E53615" t="s">
        <v>5565</v>
      </c>
      <c r="F53615" t="s">
        <v>13</v>
      </c>
      <c r="G53615" s="2">
        <v>38681</v>
      </c>
      <c r="H53615" s="2">
        <v>231</v>
      </c>
    </row>
    <row r="53616" spans="1:8" x14ac:dyDescent="0.35">
      <c r="A53616" t="s">
        <v>8</v>
      </c>
      <c r="B53616" t="s">
        <v>58</v>
      </c>
      <c r="C53616" t="s">
        <v>10</v>
      </c>
      <c r="D53616" t="s">
        <v>91</v>
      </c>
      <c r="E53616" t="s">
        <v>5998</v>
      </c>
      <c r="F53616" t="s">
        <v>239</v>
      </c>
      <c r="G53616" s="2">
        <v>888740</v>
      </c>
      <c r="H53616" s="2">
        <v>3677</v>
      </c>
    </row>
    <row r="53617" spans="1:8" x14ac:dyDescent="0.35">
      <c r="A53617" t="s">
        <v>8</v>
      </c>
      <c r="B53617" t="s">
        <v>15</v>
      </c>
      <c r="C53617" t="s">
        <v>10</v>
      </c>
      <c r="D53617" t="s">
        <v>91</v>
      </c>
      <c r="E53617" t="s">
        <v>5998</v>
      </c>
      <c r="F53617" t="s">
        <v>13</v>
      </c>
      <c r="G53617" s="2">
        <v>9102</v>
      </c>
      <c r="H53617" s="2">
        <v>50</v>
      </c>
    </row>
    <row r="53618" spans="1:8" x14ac:dyDescent="0.35">
      <c r="A53618" t="s">
        <v>8</v>
      </c>
      <c r="B53618" t="s">
        <v>22</v>
      </c>
      <c r="C53618" t="s">
        <v>10</v>
      </c>
      <c r="D53618" t="s">
        <v>91</v>
      </c>
      <c r="E53618" t="s">
        <v>336</v>
      </c>
      <c r="F53618" t="s">
        <v>13</v>
      </c>
      <c r="G53618" s="2">
        <v>6320702462</v>
      </c>
      <c r="H53618" s="2">
        <v>35991646.789999999</v>
      </c>
    </row>
    <row r="53619" spans="1:8" x14ac:dyDescent="0.35">
      <c r="A53619" t="s">
        <v>8</v>
      </c>
      <c r="B53619" t="s">
        <v>116</v>
      </c>
      <c r="C53619" t="s">
        <v>10</v>
      </c>
      <c r="D53619" t="s">
        <v>91</v>
      </c>
      <c r="E53619" t="s">
        <v>336</v>
      </c>
      <c r="F53619" t="s">
        <v>13</v>
      </c>
      <c r="G53619" s="2">
        <v>578015957</v>
      </c>
      <c r="H53619" s="2">
        <v>3478428</v>
      </c>
    </row>
    <row r="53620" spans="1:8" x14ac:dyDescent="0.35">
      <c r="A53620" t="s">
        <v>8</v>
      </c>
      <c r="B53620" t="s">
        <v>30</v>
      </c>
      <c r="C53620" t="s">
        <v>10</v>
      </c>
      <c r="D53620" t="s">
        <v>91</v>
      </c>
      <c r="E53620" t="s">
        <v>336</v>
      </c>
      <c r="F53620" t="s">
        <v>13</v>
      </c>
      <c r="G53620" s="2">
        <v>34273056</v>
      </c>
      <c r="H53620" s="2">
        <v>181818</v>
      </c>
    </row>
    <row r="53621" spans="1:8" x14ac:dyDescent="0.35">
      <c r="A53621" t="s">
        <v>8</v>
      </c>
      <c r="B53621" t="s">
        <v>22</v>
      </c>
      <c r="C53621" t="s">
        <v>10</v>
      </c>
      <c r="D53621" t="s">
        <v>91</v>
      </c>
      <c r="E53621" t="s">
        <v>1498</v>
      </c>
      <c r="F53621" t="s">
        <v>13</v>
      </c>
      <c r="G53621" s="2">
        <v>644575694</v>
      </c>
      <c r="H53621" s="2">
        <v>3592908</v>
      </c>
    </row>
    <row r="53622" spans="1:8" x14ac:dyDescent="0.35">
      <c r="A53622" t="s">
        <v>8</v>
      </c>
      <c r="B53622" t="s">
        <v>45</v>
      </c>
      <c r="C53622" t="s">
        <v>10</v>
      </c>
      <c r="D53622" t="s">
        <v>91</v>
      </c>
      <c r="E53622" t="s">
        <v>1498</v>
      </c>
      <c r="F53622" t="s">
        <v>98</v>
      </c>
      <c r="G53622" s="2">
        <v>180140173</v>
      </c>
      <c r="H53622" s="2">
        <v>113500000</v>
      </c>
    </row>
    <row r="53623" spans="1:8" x14ac:dyDescent="0.35">
      <c r="A53623" t="s">
        <v>8</v>
      </c>
      <c r="B53623" t="s">
        <v>22</v>
      </c>
      <c r="C53623" t="s">
        <v>10</v>
      </c>
      <c r="D53623" t="s">
        <v>91</v>
      </c>
      <c r="E53623" t="s">
        <v>1498</v>
      </c>
      <c r="F53623" t="s">
        <v>40</v>
      </c>
      <c r="G53623" s="2">
        <v>109468582</v>
      </c>
      <c r="H53623" s="2">
        <v>3835400</v>
      </c>
    </row>
    <row r="53624" spans="1:8" x14ac:dyDescent="0.35">
      <c r="A53624" t="s">
        <v>8</v>
      </c>
      <c r="B53624" t="s">
        <v>30</v>
      </c>
      <c r="C53624" t="s">
        <v>10</v>
      </c>
      <c r="D53624" t="s">
        <v>91</v>
      </c>
      <c r="E53624" t="s">
        <v>1498</v>
      </c>
      <c r="F53624" t="s">
        <v>13</v>
      </c>
      <c r="G53624" s="2">
        <v>56830859</v>
      </c>
      <c r="H53624" s="2">
        <v>325891</v>
      </c>
    </row>
    <row r="53625" spans="1:8" x14ac:dyDescent="0.35">
      <c r="A53625" t="s">
        <v>8</v>
      </c>
      <c r="B53625" t="s">
        <v>58</v>
      </c>
      <c r="C53625" t="s">
        <v>10</v>
      </c>
      <c r="D53625" t="s">
        <v>91</v>
      </c>
      <c r="E53625" t="s">
        <v>1498</v>
      </c>
      <c r="F53625" t="s">
        <v>13</v>
      </c>
      <c r="G53625" s="2">
        <v>2484964</v>
      </c>
      <c r="H53625" s="2">
        <v>15000</v>
      </c>
    </row>
    <row r="53626" spans="1:8" x14ac:dyDescent="0.35">
      <c r="A53626" t="s">
        <v>8</v>
      </c>
      <c r="B53626" t="s">
        <v>248</v>
      </c>
      <c r="C53626" t="s">
        <v>10</v>
      </c>
      <c r="D53626" t="s">
        <v>91</v>
      </c>
      <c r="E53626" t="s">
        <v>2439</v>
      </c>
      <c r="F53626" t="s">
        <v>188</v>
      </c>
      <c r="G53626" s="2">
        <v>237476011</v>
      </c>
      <c r="H53626" s="2">
        <v>1159726.3299999901</v>
      </c>
    </row>
    <row r="53627" spans="1:8" x14ac:dyDescent="0.35">
      <c r="A53627" t="s">
        <v>8</v>
      </c>
      <c r="B53627" t="s">
        <v>111</v>
      </c>
      <c r="C53627" t="s">
        <v>10</v>
      </c>
      <c r="D53627" t="s">
        <v>91</v>
      </c>
      <c r="E53627" t="s">
        <v>2439</v>
      </c>
      <c r="F53627" t="s">
        <v>188</v>
      </c>
      <c r="G53627" s="2">
        <v>190548787</v>
      </c>
      <c r="H53627" s="2">
        <v>906935.89</v>
      </c>
    </row>
    <row r="53628" spans="1:8" x14ac:dyDescent="0.35">
      <c r="A53628" t="s">
        <v>8</v>
      </c>
      <c r="B53628" t="s">
        <v>22</v>
      </c>
      <c r="C53628" t="s">
        <v>10</v>
      </c>
      <c r="D53628" t="s">
        <v>91</v>
      </c>
      <c r="E53628" t="s">
        <v>2439</v>
      </c>
      <c r="F53628" t="s">
        <v>13</v>
      </c>
      <c r="G53628" s="2">
        <v>151512486</v>
      </c>
      <c r="H53628" s="2">
        <v>831701.3</v>
      </c>
    </row>
    <row r="53629" spans="1:8" x14ac:dyDescent="0.35">
      <c r="A53629" t="s">
        <v>8</v>
      </c>
      <c r="B53629" t="s">
        <v>45</v>
      </c>
      <c r="C53629" t="s">
        <v>10</v>
      </c>
      <c r="D53629" t="s">
        <v>91</v>
      </c>
      <c r="E53629" t="s">
        <v>2439</v>
      </c>
      <c r="F53629" t="s">
        <v>98</v>
      </c>
      <c r="G53629" s="2">
        <v>110999813</v>
      </c>
      <c r="H53629" s="2">
        <v>70406684.760000005</v>
      </c>
    </row>
    <row r="53630" spans="1:8" x14ac:dyDescent="0.35">
      <c r="A53630" t="s">
        <v>8</v>
      </c>
      <c r="B53630" t="s">
        <v>111</v>
      </c>
      <c r="C53630" t="s">
        <v>10</v>
      </c>
      <c r="D53630" t="s">
        <v>91</v>
      </c>
      <c r="E53630" t="s">
        <v>2439</v>
      </c>
      <c r="F53630" t="s">
        <v>13</v>
      </c>
      <c r="G53630" s="2">
        <v>64891222</v>
      </c>
      <c r="H53630" s="2">
        <v>394719.92</v>
      </c>
    </row>
    <row r="53631" spans="1:8" x14ac:dyDescent="0.35">
      <c r="A53631" t="s">
        <v>8</v>
      </c>
      <c r="B53631" t="s">
        <v>116</v>
      </c>
      <c r="C53631" t="s">
        <v>10</v>
      </c>
      <c r="D53631" t="s">
        <v>91</v>
      </c>
      <c r="E53631" t="s">
        <v>2439</v>
      </c>
      <c r="F53631" t="s">
        <v>188</v>
      </c>
      <c r="G53631" s="2">
        <v>52266542</v>
      </c>
      <c r="H53631" s="2">
        <v>243494</v>
      </c>
    </row>
    <row r="53632" spans="1:8" x14ac:dyDescent="0.35">
      <c r="A53632" t="s">
        <v>8</v>
      </c>
      <c r="B53632" t="s">
        <v>30</v>
      </c>
      <c r="C53632" t="s">
        <v>10</v>
      </c>
      <c r="D53632" t="s">
        <v>91</v>
      </c>
      <c r="E53632" t="s">
        <v>2439</v>
      </c>
      <c r="F53632" t="s">
        <v>13</v>
      </c>
      <c r="G53632" s="2">
        <v>29700940</v>
      </c>
      <c r="H53632" s="2">
        <v>146805.26999999999</v>
      </c>
    </row>
    <row r="53633" spans="1:8" x14ac:dyDescent="0.35">
      <c r="A53633" t="s">
        <v>8</v>
      </c>
      <c r="B53633" t="s">
        <v>22</v>
      </c>
      <c r="C53633" t="s">
        <v>10</v>
      </c>
      <c r="D53633" t="s">
        <v>91</v>
      </c>
      <c r="E53633" t="s">
        <v>2439</v>
      </c>
      <c r="F53633" t="s">
        <v>40</v>
      </c>
      <c r="G53633" s="2">
        <v>23124272</v>
      </c>
      <c r="H53633" s="2">
        <v>792243.28</v>
      </c>
    </row>
    <row r="53634" spans="1:8" x14ac:dyDescent="0.35">
      <c r="A53634" t="s">
        <v>8</v>
      </c>
      <c r="B53634" t="s">
        <v>250</v>
      </c>
      <c r="C53634" t="s">
        <v>10</v>
      </c>
      <c r="D53634" t="s">
        <v>91</v>
      </c>
      <c r="E53634" t="s">
        <v>2439</v>
      </c>
      <c r="F53634" t="s">
        <v>188</v>
      </c>
      <c r="G53634" s="2">
        <v>18208152</v>
      </c>
      <c r="H53634" s="2">
        <v>89358.05</v>
      </c>
    </row>
    <row r="53635" spans="1:8" x14ac:dyDescent="0.35">
      <c r="A53635" t="s">
        <v>8</v>
      </c>
      <c r="B53635" t="s">
        <v>223</v>
      </c>
      <c r="C53635" t="s">
        <v>10</v>
      </c>
      <c r="D53635" t="s">
        <v>91</v>
      </c>
      <c r="E53635" t="s">
        <v>2439</v>
      </c>
      <c r="F53635" t="s">
        <v>188</v>
      </c>
      <c r="G53635" s="2">
        <v>15441881</v>
      </c>
      <c r="H53635" s="2">
        <v>71614.36</v>
      </c>
    </row>
    <row r="53636" spans="1:8" x14ac:dyDescent="0.35">
      <c r="A53636" t="s">
        <v>8</v>
      </c>
      <c r="B53636" t="s">
        <v>45</v>
      </c>
      <c r="C53636" t="s">
        <v>10</v>
      </c>
      <c r="D53636" t="s">
        <v>91</v>
      </c>
      <c r="E53636" t="s">
        <v>2439</v>
      </c>
      <c r="F53636" t="s">
        <v>13</v>
      </c>
      <c r="G53636" s="2">
        <v>8730651</v>
      </c>
      <c r="H53636" s="2">
        <v>46920.95</v>
      </c>
    </row>
    <row r="53637" spans="1:8" x14ac:dyDescent="0.35">
      <c r="A53637" t="s">
        <v>8</v>
      </c>
      <c r="B53637" t="s">
        <v>30</v>
      </c>
      <c r="C53637" t="s">
        <v>10</v>
      </c>
      <c r="D53637" t="s">
        <v>91</v>
      </c>
      <c r="E53637" t="s">
        <v>2439</v>
      </c>
      <c r="F53637" t="s">
        <v>239</v>
      </c>
      <c r="G53637" s="2">
        <v>3696276</v>
      </c>
      <c r="H53637" s="2">
        <v>14928.119999999901</v>
      </c>
    </row>
    <row r="53638" spans="1:8" x14ac:dyDescent="0.35">
      <c r="A53638" t="s">
        <v>8</v>
      </c>
      <c r="B53638" t="s">
        <v>30</v>
      </c>
      <c r="C53638" t="s">
        <v>10</v>
      </c>
      <c r="D53638" t="s">
        <v>91</v>
      </c>
      <c r="E53638" t="s">
        <v>2439</v>
      </c>
      <c r="F53638" t="s">
        <v>188</v>
      </c>
      <c r="G53638" s="2">
        <v>3556321</v>
      </c>
      <c r="H53638" s="2">
        <v>17511.7399999999</v>
      </c>
    </row>
    <row r="53639" spans="1:8" x14ac:dyDescent="0.35">
      <c r="A53639" t="s">
        <v>8</v>
      </c>
      <c r="B53639" t="s">
        <v>82</v>
      </c>
      <c r="C53639" t="s">
        <v>10</v>
      </c>
      <c r="D53639" t="s">
        <v>91</v>
      </c>
      <c r="E53639" t="s">
        <v>2439</v>
      </c>
      <c r="F53639" t="s">
        <v>13</v>
      </c>
      <c r="G53639" s="2">
        <v>3313493</v>
      </c>
      <c r="H53639" s="2">
        <v>18509.900000000001</v>
      </c>
    </row>
    <row r="53640" spans="1:8" x14ac:dyDescent="0.35">
      <c r="A53640" t="s">
        <v>8</v>
      </c>
      <c r="B53640" t="s">
        <v>400</v>
      </c>
      <c r="C53640" t="s">
        <v>10</v>
      </c>
      <c r="D53640" t="s">
        <v>91</v>
      </c>
      <c r="E53640" t="s">
        <v>2439</v>
      </c>
      <c r="F53640" t="s">
        <v>664</v>
      </c>
      <c r="G53640" s="2">
        <v>1882158</v>
      </c>
      <c r="H53640" s="2">
        <v>90392.87</v>
      </c>
    </row>
    <row r="53641" spans="1:8" x14ac:dyDescent="0.35">
      <c r="A53641" t="s">
        <v>8</v>
      </c>
      <c r="B53641" t="s">
        <v>204</v>
      </c>
      <c r="C53641" t="s">
        <v>10</v>
      </c>
      <c r="D53641" t="s">
        <v>91</v>
      </c>
      <c r="E53641" t="s">
        <v>2439</v>
      </c>
      <c r="F53641" t="s">
        <v>13</v>
      </c>
      <c r="G53641" s="2">
        <v>1294409</v>
      </c>
      <c r="H53641" s="2">
        <v>8086.96</v>
      </c>
    </row>
    <row r="53642" spans="1:8" x14ac:dyDescent="0.35">
      <c r="A53642" t="s">
        <v>8</v>
      </c>
      <c r="B53642" t="s">
        <v>153</v>
      </c>
      <c r="C53642" t="s">
        <v>10</v>
      </c>
      <c r="D53642" t="s">
        <v>91</v>
      </c>
      <c r="E53642" t="s">
        <v>2439</v>
      </c>
      <c r="F53642" t="s">
        <v>188</v>
      </c>
      <c r="G53642" s="2">
        <v>767017</v>
      </c>
      <c r="H53642" s="2">
        <v>3660</v>
      </c>
    </row>
    <row r="53643" spans="1:8" x14ac:dyDescent="0.35">
      <c r="A53643" t="s">
        <v>8</v>
      </c>
      <c r="B53643" t="s">
        <v>25</v>
      </c>
      <c r="C53643" t="s">
        <v>10</v>
      </c>
      <c r="D53643" t="s">
        <v>91</v>
      </c>
      <c r="E53643" t="s">
        <v>2439</v>
      </c>
      <c r="F53643" t="s">
        <v>13</v>
      </c>
      <c r="G53643" s="2">
        <v>523356</v>
      </c>
      <c r="H53643" s="2">
        <v>2995</v>
      </c>
    </row>
    <row r="53644" spans="1:8" x14ac:dyDescent="0.35">
      <c r="A53644" t="s">
        <v>8</v>
      </c>
      <c r="B53644" t="s">
        <v>223</v>
      </c>
      <c r="C53644" t="s">
        <v>10</v>
      </c>
      <c r="D53644" t="s">
        <v>91</v>
      </c>
      <c r="E53644" t="s">
        <v>2439</v>
      </c>
      <c r="F53644" t="s">
        <v>13</v>
      </c>
      <c r="G53644" s="2">
        <v>240490</v>
      </c>
      <c r="H53644" s="2">
        <v>1427.59</v>
      </c>
    </row>
    <row r="53645" spans="1:8" x14ac:dyDescent="0.35">
      <c r="A53645" t="s">
        <v>8</v>
      </c>
      <c r="B53645" t="s">
        <v>58</v>
      </c>
      <c r="C53645" t="s">
        <v>10</v>
      </c>
      <c r="D53645" t="s">
        <v>91</v>
      </c>
      <c r="E53645" t="s">
        <v>2439</v>
      </c>
      <c r="F53645" t="s">
        <v>13</v>
      </c>
      <c r="G53645" s="2">
        <v>205125</v>
      </c>
      <c r="H53645" s="2">
        <v>1130</v>
      </c>
    </row>
    <row r="53646" spans="1:8" x14ac:dyDescent="0.35">
      <c r="A53646" t="s">
        <v>8</v>
      </c>
      <c r="B53646" t="s">
        <v>207</v>
      </c>
      <c r="C53646" t="s">
        <v>10</v>
      </c>
      <c r="D53646" t="s">
        <v>91</v>
      </c>
      <c r="E53646" t="s">
        <v>2439</v>
      </c>
      <c r="F53646" t="s">
        <v>188</v>
      </c>
      <c r="G53646" s="2">
        <v>203823</v>
      </c>
      <c r="H53646" s="2">
        <v>1031.08</v>
      </c>
    </row>
    <row r="53647" spans="1:8" x14ac:dyDescent="0.35">
      <c r="A53647" t="s">
        <v>8</v>
      </c>
      <c r="B53647" t="s">
        <v>25</v>
      </c>
      <c r="C53647" t="s">
        <v>10</v>
      </c>
      <c r="D53647" t="s">
        <v>91</v>
      </c>
      <c r="E53647" t="s">
        <v>2439</v>
      </c>
      <c r="F53647" t="s">
        <v>239</v>
      </c>
      <c r="G53647" s="2">
        <v>192758</v>
      </c>
      <c r="H53647" s="2">
        <v>791.52</v>
      </c>
    </row>
    <row r="53648" spans="1:8" x14ac:dyDescent="0.35">
      <c r="A53648" t="s">
        <v>8</v>
      </c>
      <c r="B53648" t="s">
        <v>22</v>
      </c>
      <c r="C53648" t="s">
        <v>10</v>
      </c>
      <c r="D53648" t="s">
        <v>91</v>
      </c>
      <c r="E53648" t="s">
        <v>2439</v>
      </c>
      <c r="F53648" t="s">
        <v>397</v>
      </c>
      <c r="G53648" s="2">
        <v>159736</v>
      </c>
      <c r="H53648" s="2">
        <v>820.8</v>
      </c>
    </row>
    <row r="53649" spans="1:8" x14ac:dyDescent="0.35">
      <c r="A53649" t="s">
        <v>8</v>
      </c>
      <c r="B53649" t="s">
        <v>18</v>
      </c>
      <c r="C53649" t="s">
        <v>10</v>
      </c>
      <c r="D53649" t="s">
        <v>91</v>
      </c>
      <c r="E53649" t="s">
        <v>2439</v>
      </c>
      <c r="F53649" t="s">
        <v>13</v>
      </c>
      <c r="G53649" s="2">
        <v>109304</v>
      </c>
      <c r="H53649" s="2">
        <v>575</v>
      </c>
    </row>
    <row r="53650" spans="1:8" x14ac:dyDescent="0.35">
      <c r="A53650" t="s">
        <v>8</v>
      </c>
      <c r="B53650" t="s">
        <v>58</v>
      </c>
      <c r="C53650" t="s">
        <v>10</v>
      </c>
      <c r="D53650" t="s">
        <v>91</v>
      </c>
      <c r="E53650" t="s">
        <v>2439</v>
      </c>
      <c r="F53650" t="s">
        <v>239</v>
      </c>
      <c r="G53650" s="2">
        <v>95786</v>
      </c>
      <c r="H53650" s="2">
        <v>421.2</v>
      </c>
    </row>
    <row r="53651" spans="1:8" x14ac:dyDescent="0.35">
      <c r="A53651" t="s">
        <v>8</v>
      </c>
      <c r="B53651" t="s">
        <v>116</v>
      </c>
      <c r="C53651" t="s">
        <v>10</v>
      </c>
      <c r="D53651" t="s">
        <v>91</v>
      </c>
      <c r="E53651" t="s">
        <v>2439</v>
      </c>
      <c r="F53651" t="s">
        <v>13</v>
      </c>
      <c r="G53651" s="2">
        <v>85805</v>
      </c>
      <c r="H53651" s="2">
        <v>472.82</v>
      </c>
    </row>
    <row r="53652" spans="1:8" x14ac:dyDescent="0.35">
      <c r="A53652" t="s">
        <v>8</v>
      </c>
      <c r="B53652" t="s">
        <v>15</v>
      </c>
      <c r="C53652" t="s">
        <v>10</v>
      </c>
      <c r="D53652" t="s">
        <v>91</v>
      </c>
      <c r="E53652" t="s">
        <v>2439</v>
      </c>
      <c r="F53652" t="s">
        <v>13</v>
      </c>
      <c r="G53652" s="2">
        <v>58896</v>
      </c>
      <c r="H53652" s="2">
        <v>328.8</v>
      </c>
    </row>
    <row r="53653" spans="1:8" x14ac:dyDescent="0.35">
      <c r="A53653" t="s">
        <v>8</v>
      </c>
      <c r="B53653" t="s">
        <v>15</v>
      </c>
      <c r="C53653" t="s">
        <v>10</v>
      </c>
      <c r="D53653" t="s">
        <v>91</v>
      </c>
      <c r="E53653" t="s">
        <v>2439</v>
      </c>
      <c r="F53653" t="s">
        <v>140</v>
      </c>
      <c r="G53653" s="2">
        <v>57797</v>
      </c>
      <c r="H53653" s="2">
        <v>56658.02</v>
      </c>
    </row>
    <row r="53654" spans="1:8" x14ac:dyDescent="0.35">
      <c r="A53654" t="s">
        <v>8</v>
      </c>
      <c r="B53654" t="s">
        <v>21</v>
      </c>
      <c r="C53654" t="s">
        <v>10</v>
      </c>
      <c r="D53654" t="s">
        <v>91</v>
      </c>
      <c r="E53654" t="s">
        <v>2439</v>
      </c>
      <c r="F53654" t="s">
        <v>140</v>
      </c>
      <c r="G53654" s="2">
        <v>51005</v>
      </c>
      <c r="H53654" s="2">
        <v>50000</v>
      </c>
    </row>
    <row r="53655" spans="1:8" x14ac:dyDescent="0.35">
      <c r="A53655" t="s">
        <v>8</v>
      </c>
      <c r="B53655" t="s">
        <v>250</v>
      </c>
      <c r="C53655" t="s">
        <v>10</v>
      </c>
      <c r="D53655" t="s">
        <v>91</v>
      </c>
      <c r="E53655" t="s">
        <v>1783</v>
      </c>
      <c r="F53655" t="s">
        <v>13</v>
      </c>
      <c r="G53655" s="2">
        <v>471841803</v>
      </c>
      <c r="H53655" s="2">
        <v>2593091.73</v>
      </c>
    </row>
    <row r="53656" spans="1:8" x14ac:dyDescent="0.35">
      <c r="A53656" t="s">
        <v>8</v>
      </c>
      <c r="B53656" t="s">
        <v>190</v>
      </c>
      <c r="C53656" t="s">
        <v>10</v>
      </c>
      <c r="D53656" t="s">
        <v>91</v>
      </c>
      <c r="E53656" t="s">
        <v>1783</v>
      </c>
      <c r="F53656" t="s">
        <v>13</v>
      </c>
      <c r="G53656" s="2">
        <v>212333815</v>
      </c>
      <c r="H53656" s="2">
        <v>1000000</v>
      </c>
    </row>
    <row r="53657" spans="1:8" x14ac:dyDescent="0.35">
      <c r="A53657" t="s">
        <v>8</v>
      </c>
      <c r="B53657" t="s">
        <v>223</v>
      </c>
      <c r="C53657" t="s">
        <v>10</v>
      </c>
      <c r="D53657" t="s">
        <v>91</v>
      </c>
      <c r="E53657" t="s">
        <v>1783</v>
      </c>
      <c r="F53657" t="s">
        <v>13</v>
      </c>
      <c r="G53657" s="2">
        <v>186642540</v>
      </c>
      <c r="H53657" s="2">
        <v>935626.929999999</v>
      </c>
    </row>
    <row r="53658" spans="1:8" x14ac:dyDescent="0.35">
      <c r="A53658" t="s">
        <v>8</v>
      </c>
      <c r="B53658" t="s">
        <v>30</v>
      </c>
      <c r="C53658" t="s">
        <v>10</v>
      </c>
      <c r="D53658" t="s">
        <v>91</v>
      </c>
      <c r="E53658" t="s">
        <v>1783</v>
      </c>
      <c r="F53658" t="s">
        <v>13</v>
      </c>
      <c r="G53658" s="2">
        <v>71705715</v>
      </c>
      <c r="H53658" s="2">
        <v>402349.37</v>
      </c>
    </row>
    <row r="53659" spans="1:8" x14ac:dyDescent="0.35">
      <c r="A53659" t="s">
        <v>8</v>
      </c>
      <c r="B53659" t="s">
        <v>256</v>
      </c>
      <c r="C53659" t="s">
        <v>10</v>
      </c>
      <c r="D53659" t="s">
        <v>91</v>
      </c>
      <c r="E53659" t="s">
        <v>1783</v>
      </c>
      <c r="F53659" t="s">
        <v>13</v>
      </c>
      <c r="G53659" s="2">
        <v>53254553</v>
      </c>
      <c r="H53659" s="2">
        <v>292517.11</v>
      </c>
    </row>
    <row r="53660" spans="1:8" x14ac:dyDescent="0.35">
      <c r="A53660" t="s">
        <v>8</v>
      </c>
      <c r="B53660" t="s">
        <v>85</v>
      </c>
      <c r="C53660" t="s">
        <v>10</v>
      </c>
      <c r="D53660" t="s">
        <v>91</v>
      </c>
      <c r="E53660" t="s">
        <v>1783</v>
      </c>
      <c r="F53660" t="s">
        <v>13</v>
      </c>
      <c r="G53660" s="2">
        <v>22955922</v>
      </c>
      <c r="H53660" s="2">
        <v>126000</v>
      </c>
    </row>
    <row r="53661" spans="1:8" x14ac:dyDescent="0.35">
      <c r="A53661" t="s">
        <v>8</v>
      </c>
      <c r="B53661" t="s">
        <v>30</v>
      </c>
      <c r="C53661" t="s">
        <v>10</v>
      </c>
      <c r="D53661" t="s">
        <v>91</v>
      </c>
      <c r="E53661" t="s">
        <v>1783</v>
      </c>
      <c r="F53661" t="s">
        <v>140</v>
      </c>
      <c r="G53661" s="2">
        <v>79364</v>
      </c>
      <c r="H53661" s="2">
        <v>77800</v>
      </c>
    </row>
    <row r="53662" spans="1:8" x14ac:dyDescent="0.35">
      <c r="A53662" t="s">
        <v>8</v>
      </c>
      <c r="B53662" t="s">
        <v>45</v>
      </c>
      <c r="C53662" t="s">
        <v>10</v>
      </c>
      <c r="D53662" t="s">
        <v>91</v>
      </c>
      <c r="E53662" t="s">
        <v>1283</v>
      </c>
      <c r="F53662" t="s">
        <v>98</v>
      </c>
      <c r="G53662" s="2">
        <v>845809674</v>
      </c>
      <c r="H53662" s="2">
        <v>553476799.02999997</v>
      </c>
    </row>
    <row r="53663" spans="1:8" x14ac:dyDescent="0.35">
      <c r="A53663" t="s">
        <v>8</v>
      </c>
      <c r="B53663" t="s">
        <v>22</v>
      </c>
      <c r="C53663" t="s">
        <v>10</v>
      </c>
      <c r="D53663" t="s">
        <v>91</v>
      </c>
      <c r="E53663" t="s">
        <v>1283</v>
      </c>
      <c r="F53663" t="s">
        <v>13</v>
      </c>
      <c r="G53663" s="2">
        <v>4555564</v>
      </c>
      <c r="H53663" s="2">
        <v>22930.49</v>
      </c>
    </row>
    <row r="53664" spans="1:8" x14ac:dyDescent="0.35">
      <c r="A53664" t="s">
        <v>8</v>
      </c>
      <c r="B53664" t="s">
        <v>30</v>
      </c>
      <c r="C53664" t="s">
        <v>10</v>
      </c>
      <c r="D53664" t="s">
        <v>91</v>
      </c>
      <c r="E53664" t="s">
        <v>1283</v>
      </c>
      <c r="F53664" t="s">
        <v>196</v>
      </c>
      <c r="G53664" s="2">
        <v>1482827</v>
      </c>
      <c r="H53664" s="2">
        <v>29843.759999999998</v>
      </c>
    </row>
    <row r="53665" spans="1:8" x14ac:dyDescent="0.35">
      <c r="A53665" t="s">
        <v>8</v>
      </c>
      <c r="B53665" t="s">
        <v>45</v>
      </c>
      <c r="C53665" t="s">
        <v>10</v>
      </c>
      <c r="D53665" t="s">
        <v>91</v>
      </c>
      <c r="E53665" t="s">
        <v>1283</v>
      </c>
      <c r="F53665" t="s">
        <v>196</v>
      </c>
      <c r="G53665" s="2">
        <v>374652</v>
      </c>
      <c r="H53665" s="2">
        <v>7221.2</v>
      </c>
    </row>
    <row r="53666" spans="1:8" x14ac:dyDescent="0.35">
      <c r="A53666" t="s">
        <v>8</v>
      </c>
      <c r="B53666" t="s">
        <v>288</v>
      </c>
      <c r="C53666" t="s">
        <v>10</v>
      </c>
      <c r="D53666" t="s">
        <v>91</v>
      </c>
      <c r="E53666" t="s">
        <v>1283</v>
      </c>
      <c r="F53666" t="s">
        <v>2251</v>
      </c>
      <c r="G53666" s="2">
        <v>139238</v>
      </c>
      <c r="H53666" s="2">
        <v>1123.9100000000001</v>
      </c>
    </row>
    <row r="53667" spans="1:8" x14ac:dyDescent="0.35">
      <c r="A53667" t="s">
        <v>8</v>
      </c>
      <c r="B53667" t="s">
        <v>30</v>
      </c>
      <c r="C53667" t="s">
        <v>10</v>
      </c>
      <c r="D53667" t="s">
        <v>91</v>
      </c>
      <c r="E53667" t="s">
        <v>5778</v>
      </c>
      <c r="F53667" t="s">
        <v>13</v>
      </c>
      <c r="G53667" s="2">
        <v>1972778</v>
      </c>
      <c r="H53667" s="2">
        <v>11767</v>
      </c>
    </row>
    <row r="53668" spans="1:8" x14ac:dyDescent="0.35">
      <c r="A53668" t="s">
        <v>8</v>
      </c>
      <c r="B53668" t="s">
        <v>15</v>
      </c>
      <c r="C53668" t="s">
        <v>10</v>
      </c>
      <c r="D53668" t="s">
        <v>91</v>
      </c>
      <c r="E53668" t="s">
        <v>5778</v>
      </c>
      <c r="F53668" t="s">
        <v>13</v>
      </c>
      <c r="G53668" s="2">
        <v>44165</v>
      </c>
      <c r="H53668" s="2">
        <v>254</v>
      </c>
    </row>
    <row r="53669" spans="1:8" x14ac:dyDescent="0.35">
      <c r="A53669" t="s">
        <v>8</v>
      </c>
      <c r="B53669" t="s">
        <v>82</v>
      </c>
      <c r="C53669" t="s">
        <v>10</v>
      </c>
      <c r="D53669" t="s">
        <v>91</v>
      </c>
      <c r="E53669" t="s">
        <v>5778</v>
      </c>
      <c r="F53669" t="s">
        <v>13</v>
      </c>
      <c r="G53669" s="2">
        <v>9766</v>
      </c>
      <c r="H53669" s="2">
        <v>56</v>
      </c>
    </row>
    <row r="53670" spans="1:8" x14ac:dyDescent="0.35">
      <c r="A53670" t="s">
        <v>8</v>
      </c>
      <c r="B53670" t="s">
        <v>22</v>
      </c>
      <c r="C53670" t="s">
        <v>10</v>
      </c>
      <c r="D53670" t="s">
        <v>91</v>
      </c>
      <c r="E53670" t="s">
        <v>5778</v>
      </c>
      <c r="F53670" t="s">
        <v>13</v>
      </c>
      <c r="G53670" s="2">
        <v>5156</v>
      </c>
      <c r="H53670" s="2">
        <v>27</v>
      </c>
    </row>
    <row r="53671" spans="1:8" x14ac:dyDescent="0.35">
      <c r="A53671" t="s">
        <v>8</v>
      </c>
      <c r="B53671" t="s">
        <v>45</v>
      </c>
      <c r="C53671" t="s">
        <v>10</v>
      </c>
      <c r="D53671" t="s">
        <v>91</v>
      </c>
      <c r="E53671" t="s">
        <v>5778</v>
      </c>
      <c r="F53671" t="s">
        <v>98</v>
      </c>
      <c r="G53671" s="2">
        <v>3310</v>
      </c>
      <c r="H53671" s="2">
        <v>2093.91</v>
      </c>
    </row>
    <row r="53672" spans="1:8" x14ac:dyDescent="0.35">
      <c r="A53672" t="s">
        <v>8</v>
      </c>
      <c r="B53672" t="s">
        <v>15</v>
      </c>
      <c r="C53672" t="s">
        <v>10</v>
      </c>
      <c r="D53672" t="s">
        <v>91</v>
      </c>
      <c r="E53672" t="s">
        <v>6509</v>
      </c>
      <c r="F53672" t="s">
        <v>13</v>
      </c>
      <c r="G53672" s="2">
        <v>22</v>
      </c>
      <c r="H53672" s="2">
        <v>0.12</v>
      </c>
    </row>
    <row r="53673" spans="1:8" x14ac:dyDescent="0.35">
      <c r="A53673" t="s">
        <v>8</v>
      </c>
      <c r="B53673" t="s">
        <v>159</v>
      </c>
      <c r="C53673" t="s">
        <v>10</v>
      </c>
      <c r="D53673" t="s">
        <v>91</v>
      </c>
      <c r="E53673" t="s">
        <v>4740</v>
      </c>
      <c r="F53673" t="s">
        <v>454</v>
      </c>
      <c r="G53673" s="2">
        <v>16964540</v>
      </c>
      <c r="H53673" s="2">
        <v>115200</v>
      </c>
    </row>
    <row r="53674" spans="1:8" x14ac:dyDescent="0.35">
      <c r="A53674" t="s">
        <v>8</v>
      </c>
      <c r="B53674" t="s">
        <v>159</v>
      </c>
      <c r="C53674" t="s">
        <v>10</v>
      </c>
      <c r="D53674" t="s">
        <v>91</v>
      </c>
      <c r="E53674" t="s">
        <v>4740</v>
      </c>
      <c r="F53674" t="s">
        <v>13</v>
      </c>
      <c r="G53674" s="2">
        <v>188354</v>
      </c>
      <c r="H53674" s="2">
        <v>1050</v>
      </c>
    </row>
    <row r="53675" spans="1:8" x14ac:dyDescent="0.35">
      <c r="A53675" t="s">
        <v>8</v>
      </c>
      <c r="B53675" t="s">
        <v>22</v>
      </c>
      <c r="C53675" t="s">
        <v>10</v>
      </c>
      <c r="D53675" t="s">
        <v>91</v>
      </c>
      <c r="E53675" t="s">
        <v>4740</v>
      </c>
      <c r="F53675" t="s">
        <v>13</v>
      </c>
      <c r="G53675" s="2">
        <v>80497</v>
      </c>
      <c r="H53675" s="2">
        <v>424.02</v>
      </c>
    </row>
    <row r="53676" spans="1:8" x14ac:dyDescent="0.35">
      <c r="A53676" t="s">
        <v>8</v>
      </c>
      <c r="B53676" t="s">
        <v>82</v>
      </c>
      <c r="C53676" t="s">
        <v>10</v>
      </c>
      <c r="D53676" t="s">
        <v>91</v>
      </c>
      <c r="E53676" t="s">
        <v>4740</v>
      </c>
      <c r="F53676" t="s">
        <v>13</v>
      </c>
      <c r="G53676" s="2">
        <v>52316</v>
      </c>
      <c r="H53676" s="2">
        <v>300</v>
      </c>
    </row>
    <row r="53677" spans="1:8" x14ac:dyDescent="0.35">
      <c r="A53677" t="s">
        <v>8</v>
      </c>
      <c r="B53677" t="s">
        <v>22</v>
      </c>
      <c r="C53677" t="s">
        <v>10</v>
      </c>
      <c r="D53677" t="s">
        <v>91</v>
      </c>
      <c r="E53677" t="s">
        <v>6003</v>
      </c>
      <c r="F53677" t="s">
        <v>40</v>
      </c>
      <c r="G53677" s="2">
        <v>852113</v>
      </c>
      <c r="H53677" s="2">
        <v>30000</v>
      </c>
    </row>
    <row r="53678" spans="1:8" x14ac:dyDescent="0.35">
      <c r="A53678" t="s">
        <v>8</v>
      </c>
      <c r="B53678" t="s">
        <v>22</v>
      </c>
      <c r="C53678" t="s">
        <v>10</v>
      </c>
      <c r="D53678" t="s">
        <v>91</v>
      </c>
      <c r="E53678" t="s">
        <v>6003</v>
      </c>
      <c r="F53678" t="s">
        <v>13</v>
      </c>
      <c r="G53678" s="2">
        <v>216971</v>
      </c>
      <c r="H53678" s="2">
        <v>1140.92</v>
      </c>
    </row>
    <row r="53679" spans="1:8" x14ac:dyDescent="0.35">
      <c r="A53679" t="s">
        <v>8</v>
      </c>
      <c r="B53679" t="s">
        <v>128</v>
      </c>
      <c r="C53679" t="s">
        <v>10</v>
      </c>
      <c r="D53679" t="s">
        <v>91</v>
      </c>
      <c r="E53679" t="s">
        <v>6003</v>
      </c>
      <c r="F53679" t="s">
        <v>13</v>
      </c>
      <c r="G53679" s="2">
        <v>52325</v>
      </c>
      <c r="H53679" s="2">
        <v>287.99</v>
      </c>
    </row>
    <row r="53680" spans="1:8" x14ac:dyDescent="0.35">
      <c r="A53680" t="s">
        <v>8</v>
      </c>
      <c r="B53680" t="s">
        <v>22</v>
      </c>
      <c r="C53680" t="s">
        <v>10</v>
      </c>
      <c r="D53680" t="s">
        <v>91</v>
      </c>
      <c r="E53680" t="s">
        <v>1071</v>
      </c>
      <c r="F53680" t="s">
        <v>40</v>
      </c>
      <c r="G53680" s="2">
        <v>1148813515</v>
      </c>
      <c r="H53680" s="2">
        <v>41331881.559999898</v>
      </c>
    </row>
    <row r="53681" spans="1:8" x14ac:dyDescent="0.35">
      <c r="A53681" t="s">
        <v>8</v>
      </c>
      <c r="B53681" t="s">
        <v>22</v>
      </c>
      <c r="C53681" t="s">
        <v>10</v>
      </c>
      <c r="D53681" t="s">
        <v>91</v>
      </c>
      <c r="E53681" t="s">
        <v>1071</v>
      </c>
      <c r="F53681" t="s">
        <v>13</v>
      </c>
      <c r="G53681" s="2">
        <v>798676039</v>
      </c>
      <c r="H53681" s="2">
        <v>4368718.2699999996</v>
      </c>
    </row>
    <row r="53682" spans="1:8" x14ac:dyDescent="0.35">
      <c r="A53682" t="s">
        <v>8</v>
      </c>
      <c r="B53682" t="s">
        <v>30</v>
      </c>
      <c r="C53682" t="s">
        <v>10</v>
      </c>
      <c r="D53682" t="s">
        <v>91</v>
      </c>
      <c r="E53682" t="s">
        <v>1071</v>
      </c>
      <c r="F53682" t="s">
        <v>13</v>
      </c>
      <c r="G53682" s="2">
        <v>2531872</v>
      </c>
      <c r="H53682" s="2">
        <v>12510</v>
      </c>
    </row>
    <row r="53683" spans="1:8" x14ac:dyDescent="0.35">
      <c r="A53683" t="s">
        <v>8</v>
      </c>
      <c r="B53683" t="s">
        <v>248</v>
      </c>
      <c r="C53683" t="s">
        <v>10</v>
      </c>
      <c r="D53683" t="s">
        <v>91</v>
      </c>
      <c r="E53683" t="s">
        <v>1071</v>
      </c>
      <c r="F53683" t="s">
        <v>13</v>
      </c>
      <c r="G53683" s="2">
        <v>753271</v>
      </c>
      <c r="H53683" s="2">
        <v>4200</v>
      </c>
    </row>
    <row r="53684" spans="1:8" x14ac:dyDescent="0.35">
      <c r="A53684" t="s">
        <v>8</v>
      </c>
      <c r="B53684" t="s">
        <v>159</v>
      </c>
      <c r="C53684" t="s">
        <v>10</v>
      </c>
      <c r="D53684" t="s">
        <v>91</v>
      </c>
      <c r="E53684" t="s">
        <v>1071</v>
      </c>
      <c r="F53684" t="s">
        <v>13</v>
      </c>
      <c r="G53684" s="2">
        <v>630965</v>
      </c>
      <c r="H53684" s="2">
        <v>3475</v>
      </c>
    </row>
    <row r="53685" spans="1:8" x14ac:dyDescent="0.35">
      <c r="A53685" t="s">
        <v>8</v>
      </c>
      <c r="B53685" t="s">
        <v>114</v>
      </c>
      <c r="C53685" t="s">
        <v>10</v>
      </c>
      <c r="D53685" t="s">
        <v>91</v>
      </c>
      <c r="E53685" t="s">
        <v>1071</v>
      </c>
      <c r="F53685" t="s">
        <v>13</v>
      </c>
      <c r="G53685" s="2">
        <v>96870</v>
      </c>
      <c r="H53685" s="2">
        <v>585</v>
      </c>
    </row>
    <row r="53686" spans="1:8" x14ac:dyDescent="0.35">
      <c r="A53686" t="s">
        <v>8</v>
      </c>
      <c r="B53686" t="s">
        <v>116</v>
      </c>
      <c r="C53686" t="s">
        <v>10</v>
      </c>
      <c r="D53686" t="s">
        <v>91</v>
      </c>
      <c r="E53686" t="s">
        <v>6359</v>
      </c>
      <c r="F53686" t="s">
        <v>13</v>
      </c>
      <c r="G53686" s="2">
        <v>52824</v>
      </c>
      <c r="H53686" s="2">
        <v>291</v>
      </c>
    </row>
    <row r="53687" spans="1:8" x14ac:dyDescent="0.35">
      <c r="A53687" t="s">
        <v>8</v>
      </c>
      <c r="B53687" t="s">
        <v>22</v>
      </c>
      <c r="C53687" t="s">
        <v>10</v>
      </c>
      <c r="D53687" t="s">
        <v>91</v>
      </c>
      <c r="E53687" t="s">
        <v>5475</v>
      </c>
      <c r="F53687" t="s">
        <v>40</v>
      </c>
      <c r="G53687" s="2">
        <v>4670522</v>
      </c>
      <c r="H53687" s="2">
        <v>163223.09</v>
      </c>
    </row>
    <row r="53688" spans="1:8" x14ac:dyDescent="0.35">
      <c r="A53688" t="s">
        <v>8</v>
      </c>
      <c r="B53688" t="s">
        <v>41</v>
      </c>
      <c r="C53688" t="s">
        <v>10</v>
      </c>
      <c r="D53688" t="s">
        <v>91</v>
      </c>
      <c r="E53688" t="s">
        <v>5475</v>
      </c>
      <c r="F53688" t="s">
        <v>13</v>
      </c>
      <c r="G53688" s="2">
        <v>1608957</v>
      </c>
      <c r="H53688" s="2">
        <v>9970</v>
      </c>
    </row>
    <row r="53689" spans="1:8" x14ac:dyDescent="0.35">
      <c r="A53689" t="s">
        <v>8</v>
      </c>
      <c r="B53689" t="s">
        <v>15</v>
      </c>
      <c r="C53689" t="s">
        <v>10</v>
      </c>
      <c r="D53689" t="s">
        <v>91</v>
      </c>
      <c r="E53689" t="s">
        <v>5475</v>
      </c>
      <c r="F53689" t="s">
        <v>13</v>
      </c>
      <c r="G53689" s="2">
        <v>154790</v>
      </c>
      <c r="H53689" s="2">
        <v>900</v>
      </c>
    </row>
    <row r="53690" spans="1:8" x14ac:dyDescent="0.35">
      <c r="A53690" t="s">
        <v>8</v>
      </c>
      <c r="B53690" t="s">
        <v>82</v>
      </c>
      <c r="C53690" t="s">
        <v>10</v>
      </c>
      <c r="D53690" t="s">
        <v>91</v>
      </c>
      <c r="E53690" t="s">
        <v>5475</v>
      </c>
      <c r="F53690" t="s">
        <v>13</v>
      </c>
      <c r="G53690" s="2">
        <v>85044</v>
      </c>
      <c r="H53690" s="2">
        <v>499.48</v>
      </c>
    </row>
    <row r="53691" spans="1:8" x14ac:dyDescent="0.35">
      <c r="A53691" t="s">
        <v>8</v>
      </c>
      <c r="B53691" t="s">
        <v>45</v>
      </c>
      <c r="C53691" t="s">
        <v>10</v>
      </c>
      <c r="D53691" t="s">
        <v>91</v>
      </c>
      <c r="E53691" t="s">
        <v>5475</v>
      </c>
      <c r="F53691" t="s">
        <v>13</v>
      </c>
      <c r="G53691" s="2">
        <v>83807</v>
      </c>
      <c r="H53691" s="2">
        <v>460</v>
      </c>
    </row>
    <row r="53692" spans="1:8" x14ac:dyDescent="0.35">
      <c r="A53692" t="s">
        <v>8</v>
      </c>
      <c r="B53692" t="s">
        <v>159</v>
      </c>
      <c r="C53692" t="s">
        <v>10</v>
      </c>
      <c r="D53692" t="s">
        <v>91</v>
      </c>
      <c r="E53692" t="s">
        <v>5475</v>
      </c>
      <c r="F53692" t="s">
        <v>454</v>
      </c>
      <c r="G53692" s="2">
        <v>75846</v>
      </c>
      <c r="H53692" s="2">
        <v>515.04</v>
      </c>
    </row>
    <row r="53693" spans="1:8" x14ac:dyDescent="0.35">
      <c r="A53693" t="s">
        <v>8</v>
      </c>
      <c r="B53693" t="s">
        <v>45</v>
      </c>
      <c r="C53693" t="s">
        <v>10</v>
      </c>
      <c r="D53693" t="s">
        <v>91</v>
      </c>
      <c r="E53693" t="s">
        <v>1369</v>
      </c>
      <c r="F53693" t="s">
        <v>13</v>
      </c>
      <c r="G53693" s="2">
        <v>752676474</v>
      </c>
      <c r="H53693" s="2">
        <v>4164517.1399999899</v>
      </c>
    </row>
    <row r="53694" spans="1:8" x14ac:dyDescent="0.35">
      <c r="A53694" t="s">
        <v>8</v>
      </c>
      <c r="B53694" t="s">
        <v>15</v>
      </c>
      <c r="C53694" t="s">
        <v>10</v>
      </c>
      <c r="D53694" t="s">
        <v>91</v>
      </c>
      <c r="E53694" t="s">
        <v>1369</v>
      </c>
      <c r="F53694" t="s">
        <v>13</v>
      </c>
      <c r="G53694" s="2">
        <v>290099394</v>
      </c>
      <c r="H53694" s="2">
        <v>1614271.5</v>
      </c>
    </row>
    <row r="53695" spans="1:8" x14ac:dyDescent="0.35">
      <c r="A53695" t="s">
        <v>8</v>
      </c>
      <c r="B53695" t="s">
        <v>159</v>
      </c>
      <c r="C53695" t="s">
        <v>10</v>
      </c>
      <c r="D53695" t="s">
        <v>91</v>
      </c>
      <c r="E53695" t="s">
        <v>1369</v>
      </c>
      <c r="F53695" t="s">
        <v>454</v>
      </c>
      <c r="G53695" s="2">
        <v>33996013</v>
      </c>
      <c r="H53695" s="2">
        <v>258343.41999999899</v>
      </c>
    </row>
    <row r="53696" spans="1:8" x14ac:dyDescent="0.35">
      <c r="A53696" t="s">
        <v>8</v>
      </c>
      <c r="B53696" t="s">
        <v>288</v>
      </c>
      <c r="C53696" t="s">
        <v>10</v>
      </c>
      <c r="D53696" t="s">
        <v>91</v>
      </c>
      <c r="E53696" t="s">
        <v>1369</v>
      </c>
      <c r="F53696" t="s">
        <v>13</v>
      </c>
      <c r="G53696" s="2">
        <v>29722508</v>
      </c>
      <c r="H53696" s="2">
        <v>167560</v>
      </c>
    </row>
    <row r="53697" spans="1:8" x14ac:dyDescent="0.35">
      <c r="A53697" t="s">
        <v>8</v>
      </c>
      <c r="B53697" t="s">
        <v>45</v>
      </c>
      <c r="C53697" t="s">
        <v>10</v>
      </c>
      <c r="D53697" t="s">
        <v>91</v>
      </c>
      <c r="E53697" t="s">
        <v>1369</v>
      </c>
      <c r="F53697" t="s">
        <v>98</v>
      </c>
      <c r="G53697" s="2">
        <v>19463771</v>
      </c>
      <c r="H53697" s="2">
        <v>12475875.470000001</v>
      </c>
    </row>
    <row r="53698" spans="1:8" x14ac:dyDescent="0.35">
      <c r="A53698" t="s">
        <v>8</v>
      </c>
      <c r="B53698" t="s">
        <v>41</v>
      </c>
      <c r="C53698" t="s">
        <v>10</v>
      </c>
      <c r="D53698" t="s">
        <v>91</v>
      </c>
      <c r="E53698" t="s">
        <v>1369</v>
      </c>
      <c r="F53698" t="s">
        <v>13</v>
      </c>
      <c r="G53698" s="2">
        <v>18910500</v>
      </c>
      <c r="H53698" s="2">
        <v>101167</v>
      </c>
    </row>
    <row r="53699" spans="1:8" x14ac:dyDescent="0.35">
      <c r="A53699" t="s">
        <v>8</v>
      </c>
      <c r="B53699" t="s">
        <v>15</v>
      </c>
      <c r="C53699" t="s">
        <v>10</v>
      </c>
      <c r="D53699" t="s">
        <v>91</v>
      </c>
      <c r="E53699" t="s">
        <v>1369</v>
      </c>
      <c r="F53699" t="s">
        <v>196</v>
      </c>
      <c r="G53699" s="2">
        <v>16245171</v>
      </c>
      <c r="H53699" s="2">
        <v>304833.8</v>
      </c>
    </row>
    <row r="53700" spans="1:8" x14ac:dyDescent="0.35">
      <c r="A53700" t="s">
        <v>8</v>
      </c>
      <c r="B53700" t="s">
        <v>1033</v>
      </c>
      <c r="C53700" t="s">
        <v>10</v>
      </c>
      <c r="D53700" t="s">
        <v>91</v>
      </c>
      <c r="E53700" t="s">
        <v>1369</v>
      </c>
      <c r="F53700" t="s">
        <v>13</v>
      </c>
      <c r="G53700" s="2">
        <v>16147363</v>
      </c>
      <c r="H53700" s="2">
        <v>91735</v>
      </c>
    </row>
    <row r="53701" spans="1:8" x14ac:dyDescent="0.35">
      <c r="A53701" t="s">
        <v>8</v>
      </c>
      <c r="B53701" t="s">
        <v>22</v>
      </c>
      <c r="C53701" t="s">
        <v>10</v>
      </c>
      <c r="D53701" t="s">
        <v>91</v>
      </c>
      <c r="E53701" t="s">
        <v>1369</v>
      </c>
      <c r="F53701" t="s">
        <v>13</v>
      </c>
      <c r="G53701" s="2">
        <v>12620476</v>
      </c>
      <c r="H53701" s="2">
        <v>71675</v>
      </c>
    </row>
    <row r="53702" spans="1:8" x14ac:dyDescent="0.35">
      <c r="A53702" t="s">
        <v>8</v>
      </c>
      <c r="B53702" t="s">
        <v>126</v>
      </c>
      <c r="C53702" t="s">
        <v>10</v>
      </c>
      <c r="D53702" t="s">
        <v>91</v>
      </c>
      <c r="E53702" t="s">
        <v>1369</v>
      </c>
      <c r="F53702" t="s">
        <v>13</v>
      </c>
      <c r="G53702" s="2">
        <v>10391033</v>
      </c>
      <c r="H53702" s="2">
        <v>57260</v>
      </c>
    </row>
    <row r="53703" spans="1:8" x14ac:dyDescent="0.35">
      <c r="A53703" t="s">
        <v>8</v>
      </c>
      <c r="B53703" t="s">
        <v>45</v>
      </c>
      <c r="C53703" t="s">
        <v>10</v>
      </c>
      <c r="D53703" t="s">
        <v>91</v>
      </c>
      <c r="E53703" t="s">
        <v>1369</v>
      </c>
      <c r="F53703" t="s">
        <v>196</v>
      </c>
      <c r="G53703" s="2">
        <v>7676542</v>
      </c>
      <c r="H53703" s="2">
        <v>151835</v>
      </c>
    </row>
    <row r="53704" spans="1:8" x14ac:dyDescent="0.35">
      <c r="A53704" t="s">
        <v>8</v>
      </c>
      <c r="B53704" t="s">
        <v>82</v>
      </c>
      <c r="C53704" t="s">
        <v>10</v>
      </c>
      <c r="D53704" t="s">
        <v>91</v>
      </c>
      <c r="E53704" t="s">
        <v>1369</v>
      </c>
      <c r="F53704" t="s">
        <v>13</v>
      </c>
      <c r="G53704" s="2">
        <v>5389029</v>
      </c>
      <c r="H53704" s="2">
        <v>30069.98</v>
      </c>
    </row>
    <row r="53705" spans="1:8" x14ac:dyDescent="0.35">
      <c r="A53705" t="s">
        <v>8</v>
      </c>
      <c r="B53705" t="s">
        <v>58</v>
      </c>
      <c r="C53705" t="s">
        <v>10</v>
      </c>
      <c r="D53705" t="s">
        <v>91</v>
      </c>
      <c r="E53705" t="s">
        <v>1369</v>
      </c>
      <c r="F53705" t="s">
        <v>239</v>
      </c>
      <c r="G53705" s="2">
        <v>5205377</v>
      </c>
      <c r="H53705" s="2">
        <v>21529.35</v>
      </c>
    </row>
    <row r="53706" spans="1:8" x14ac:dyDescent="0.35">
      <c r="A53706" t="s">
        <v>8</v>
      </c>
      <c r="B53706" t="s">
        <v>159</v>
      </c>
      <c r="C53706" t="s">
        <v>10</v>
      </c>
      <c r="D53706" t="s">
        <v>91</v>
      </c>
      <c r="E53706" t="s">
        <v>1369</v>
      </c>
      <c r="F53706" t="s">
        <v>13</v>
      </c>
      <c r="G53706" s="2">
        <v>4742935</v>
      </c>
      <c r="H53706" s="2">
        <v>27055</v>
      </c>
    </row>
    <row r="53707" spans="1:8" x14ac:dyDescent="0.35">
      <c r="A53707" t="s">
        <v>8</v>
      </c>
      <c r="B53707" t="s">
        <v>58</v>
      </c>
      <c r="C53707" t="s">
        <v>10</v>
      </c>
      <c r="D53707" t="s">
        <v>91</v>
      </c>
      <c r="E53707" t="s">
        <v>1369</v>
      </c>
      <c r="F53707" t="s">
        <v>13</v>
      </c>
      <c r="G53707" s="2">
        <v>3592944</v>
      </c>
      <c r="H53707" s="2">
        <v>20955</v>
      </c>
    </row>
    <row r="53708" spans="1:8" x14ac:dyDescent="0.35">
      <c r="A53708" t="s">
        <v>8</v>
      </c>
      <c r="B53708" t="s">
        <v>128</v>
      </c>
      <c r="C53708" t="s">
        <v>10</v>
      </c>
      <c r="D53708" t="s">
        <v>91</v>
      </c>
      <c r="E53708" t="s">
        <v>1369</v>
      </c>
      <c r="F53708" t="s">
        <v>13</v>
      </c>
      <c r="G53708" s="2">
        <v>1906103</v>
      </c>
      <c r="H53708" s="2">
        <v>10774.21</v>
      </c>
    </row>
    <row r="53709" spans="1:8" x14ac:dyDescent="0.35">
      <c r="A53709" t="s">
        <v>8</v>
      </c>
      <c r="B53709" t="s">
        <v>111</v>
      </c>
      <c r="C53709" t="s">
        <v>10</v>
      </c>
      <c r="D53709" t="s">
        <v>91</v>
      </c>
      <c r="E53709" t="s">
        <v>1369</v>
      </c>
      <c r="F53709" t="s">
        <v>188</v>
      </c>
      <c r="G53709" s="2">
        <v>883548</v>
      </c>
      <c r="H53709" s="2">
        <v>4345.59</v>
      </c>
    </row>
    <row r="53710" spans="1:8" x14ac:dyDescent="0.35">
      <c r="A53710" t="s">
        <v>8</v>
      </c>
      <c r="B53710" t="s">
        <v>82</v>
      </c>
      <c r="C53710" t="s">
        <v>10</v>
      </c>
      <c r="D53710" t="s">
        <v>91</v>
      </c>
      <c r="E53710" t="s">
        <v>1369</v>
      </c>
      <c r="F53710" t="s">
        <v>196</v>
      </c>
      <c r="G53710" s="2">
        <v>194175</v>
      </c>
      <c r="H53710" s="2">
        <v>4224.16</v>
      </c>
    </row>
    <row r="53711" spans="1:8" x14ac:dyDescent="0.35">
      <c r="A53711" t="s">
        <v>8</v>
      </c>
      <c r="B53711" t="s">
        <v>15</v>
      </c>
      <c r="C53711" t="s">
        <v>10</v>
      </c>
      <c r="D53711" t="s">
        <v>91</v>
      </c>
      <c r="E53711" t="s">
        <v>1369</v>
      </c>
      <c r="F53711" t="s">
        <v>140</v>
      </c>
      <c r="G53711" s="2">
        <v>175000</v>
      </c>
      <c r="H53711" s="2">
        <v>175000</v>
      </c>
    </row>
    <row r="53712" spans="1:8" x14ac:dyDescent="0.35">
      <c r="A53712" t="s">
        <v>8</v>
      </c>
      <c r="B53712" t="s">
        <v>22</v>
      </c>
      <c r="C53712" t="s">
        <v>10</v>
      </c>
      <c r="D53712" t="s">
        <v>91</v>
      </c>
      <c r="E53712" t="s">
        <v>1369</v>
      </c>
      <c r="F53712" t="s">
        <v>40</v>
      </c>
      <c r="G53712" s="2">
        <v>158470</v>
      </c>
      <c r="H53712" s="2">
        <v>6047</v>
      </c>
    </row>
    <row r="53713" spans="1:8" x14ac:dyDescent="0.35">
      <c r="A53713" t="s">
        <v>8</v>
      </c>
      <c r="B53713" t="s">
        <v>30</v>
      </c>
      <c r="C53713" t="s">
        <v>10</v>
      </c>
      <c r="D53713" t="s">
        <v>91</v>
      </c>
      <c r="E53713" t="s">
        <v>1369</v>
      </c>
      <c r="F53713" t="s">
        <v>196</v>
      </c>
      <c r="G53713" s="2">
        <v>95665</v>
      </c>
      <c r="H53713" s="2">
        <v>2000</v>
      </c>
    </row>
    <row r="53714" spans="1:8" x14ac:dyDescent="0.35">
      <c r="A53714" t="s">
        <v>8</v>
      </c>
      <c r="B53714" t="s">
        <v>9</v>
      </c>
      <c r="C53714" t="s">
        <v>10</v>
      </c>
      <c r="D53714" t="s">
        <v>91</v>
      </c>
      <c r="E53714" t="s">
        <v>1369</v>
      </c>
      <c r="F53714" t="s">
        <v>13</v>
      </c>
      <c r="G53714" s="2">
        <v>27114</v>
      </c>
      <c r="H53714" s="2">
        <v>150</v>
      </c>
    </row>
    <row r="53715" spans="1:8" x14ac:dyDescent="0.35">
      <c r="A53715" t="s">
        <v>8</v>
      </c>
      <c r="B53715" t="s">
        <v>207</v>
      </c>
      <c r="C53715" t="s">
        <v>10</v>
      </c>
      <c r="D53715" t="s">
        <v>91</v>
      </c>
      <c r="E53715" t="s">
        <v>3468</v>
      </c>
      <c r="F53715" t="s">
        <v>188</v>
      </c>
      <c r="G53715" s="2">
        <v>81473299</v>
      </c>
      <c r="H53715" s="2">
        <v>404500</v>
      </c>
    </row>
    <row r="53716" spans="1:8" x14ac:dyDescent="0.35">
      <c r="A53716" t="s">
        <v>8</v>
      </c>
      <c r="B53716" t="s">
        <v>111</v>
      </c>
      <c r="C53716" t="s">
        <v>10</v>
      </c>
      <c r="D53716" t="s">
        <v>91</v>
      </c>
      <c r="E53716" t="s">
        <v>3468</v>
      </c>
      <c r="F53716" t="s">
        <v>188</v>
      </c>
      <c r="G53716" s="2">
        <v>31267528</v>
      </c>
      <c r="H53716" s="2">
        <v>155342.42000000001</v>
      </c>
    </row>
    <row r="53717" spans="1:8" x14ac:dyDescent="0.35">
      <c r="A53717" t="s">
        <v>8</v>
      </c>
      <c r="B53717" t="s">
        <v>30</v>
      </c>
      <c r="C53717" t="s">
        <v>10</v>
      </c>
      <c r="D53717" t="s">
        <v>91</v>
      </c>
      <c r="E53717" t="s">
        <v>3468</v>
      </c>
      <c r="F53717" t="s">
        <v>13</v>
      </c>
      <c r="G53717" s="2">
        <v>13515215</v>
      </c>
      <c r="H53717" s="2">
        <v>82820.759999999995</v>
      </c>
    </row>
    <row r="53718" spans="1:8" x14ac:dyDescent="0.35">
      <c r="A53718" t="s">
        <v>8</v>
      </c>
      <c r="B53718" t="s">
        <v>85</v>
      </c>
      <c r="C53718" t="s">
        <v>10</v>
      </c>
      <c r="D53718" t="s">
        <v>91</v>
      </c>
      <c r="E53718" t="s">
        <v>3468</v>
      </c>
      <c r="F53718" t="s">
        <v>13</v>
      </c>
      <c r="G53718" s="2">
        <v>1883377</v>
      </c>
      <c r="H53718" s="2">
        <v>11550</v>
      </c>
    </row>
    <row r="53719" spans="1:8" x14ac:dyDescent="0.35">
      <c r="A53719" t="s">
        <v>8</v>
      </c>
      <c r="B53719" t="s">
        <v>22</v>
      </c>
      <c r="C53719" t="s">
        <v>10</v>
      </c>
      <c r="D53719" t="s">
        <v>91</v>
      </c>
      <c r="E53719" t="s">
        <v>3468</v>
      </c>
      <c r="F53719" t="s">
        <v>13</v>
      </c>
      <c r="G53719" s="2">
        <v>1662584</v>
      </c>
      <c r="H53719" s="2">
        <v>9300</v>
      </c>
    </row>
    <row r="53720" spans="1:8" x14ac:dyDescent="0.35">
      <c r="A53720" t="s">
        <v>8</v>
      </c>
      <c r="B53720" t="s">
        <v>82</v>
      </c>
      <c r="C53720" t="s">
        <v>10</v>
      </c>
      <c r="D53720" t="s">
        <v>91</v>
      </c>
      <c r="E53720" t="s">
        <v>3468</v>
      </c>
      <c r="F53720" t="s">
        <v>13</v>
      </c>
      <c r="G53720" s="2">
        <v>254023</v>
      </c>
      <c r="H53720" s="2">
        <v>1470</v>
      </c>
    </row>
    <row r="53721" spans="1:8" x14ac:dyDescent="0.35">
      <c r="A53721" t="s">
        <v>8</v>
      </c>
      <c r="B53721" t="s">
        <v>41</v>
      </c>
      <c r="C53721" t="s">
        <v>10</v>
      </c>
      <c r="D53721" t="s">
        <v>91</v>
      </c>
      <c r="E53721" t="s">
        <v>3468</v>
      </c>
      <c r="F53721" t="s">
        <v>13</v>
      </c>
      <c r="G53721" s="2">
        <v>88255</v>
      </c>
      <c r="H53721" s="2">
        <v>500</v>
      </c>
    </row>
    <row r="53722" spans="1:8" x14ac:dyDescent="0.35">
      <c r="A53722" t="s">
        <v>8</v>
      </c>
      <c r="B53722" t="s">
        <v>15</v>
      </c>
      <c r="C53722" t="s">
        <v>10</v>
      </c>
      <c r="D53722" t="s">
        <v>91</v>
      </c>
      <c r="E53722" t="s">
        <v>3468</v>
      </c>
      <c r="F53722" t="s">
        <v>196</v>
      </c>
      <c r="G53722" s="2">
        <v>14424</v>
      </c>
      <c r="H53722" s="2">
        <v>291</v>
      </c>
    </row>
    <row r="53723" spans="1:8" x14ac:dyDescent="0.35">
      <c r="A53723" t="s">
        <v>8</v>
      </c>
      <c r="B53723" t="s">
        <v>22</v>
      </c>
      <c r="C53723" t="s">
        <v>10</v>
      </c>
      <c r="D53723" t="s">
        <v>91</v>
      </c>
      <c r="E53723" t="s">
        <v>5836</v>
      </c>
      <c r="F53723" t="s">
        <v>13</v>
      </c>
      <c r="G53723" s="2">
        <v>1611317</v>
      </c>
      <c r="H53723" s="2">
        <v>8867.31</v>
      </c>
    </row>
    <row r="53724" spans="1:8" x14ac:dyDescent="0.35">
      <c r="A53724" t="s">
        <v>8</v>
      </c>
      <c r="B53724" t="s">
        <v>128</v>
      </c>
      <c r="C53724" t="s">
        <v>10</v>
      </c>
      <c r="D53724" t="s">
        <v>91</v>
      </c>
      <c r="E53724" t="s">
        <v>5836</v>
      </c>
      <c r="F53724" t="s">
        <v>13</v>
      </c>
      <c r="G53724" s="2">
        <v>1511743</v>
      </c>
      <c r="H53724" s="2">
        <v>8997.91</v>
      </c>
    </row>
    <row r="53725" spans="1:8" x14ac:dyDescent="0.35">
      <c r="A53725" t="s">
        <v>8</v>
      </c>
      <c r="B53725" t="s">
        <v>159</v>
      </c>
      <c r="C53725" t="s">
        <v>10</v>
      </c>
      <c r="D53725" t="s">
        <v>91</v>
      </c>
      <c r="E53725" t="s">
        <v>5836</v>
      </c>
      <c r="F53725" t="s">
        <v>454</v>
      </c>
      <c r="G53725" s="2">
        <v>1353422</v>
      </c>
      <c r="H53725" s="2">
        <v>10554.93</v>
      </c>
    </row>
    <row r="53726" spans="1:8" x14ac:dyDescent="0.35">
      <c r="A53726" t="s">
        <v>8</v>
      </c>
      <c r="B53726" t="s">
        <v>82</v>
      </c>
      <c r="C53726" t="s">
        <v>10</v>
      </c>
      <c r="D53726" t="s">
        <v>91</v>
      </c>
      <c r="E53726" t="s">
        <v>5836</v>
      </c>
      <c r="F53726" t="s">
        <v>13</v>
      </c>
      <c r="G53726" s="2">
        <v>290212</v>
      </c>
      <c r="H53726" s="2">
        <v>1630</v>
      </c>
    </row>
    <row r="53727" spans="1:8" x14ac:dyDescent="0.35">
      <c r="A53727" t="s">
        <v>8</v>
      </c>
      <c r="B53727" t="s">
        <v>30</v>
      </c>
      <c r="C53727" t="s">
        <v>10</v>
      </c>
      <c r="D53727" t="s">
        <v>91</v>
      </c>
      <c r="E53727" t="s">
        <v>5836</v>
      </c>
      <c r="F53727" t="s">
        <v>196</v>
      </c>
      <c r="G53727" s="2">
        <v>102556</v>
      </c>
      <c r="H53727" s="2">
        <v>2020</v>
      </c>
    </row>
    <row r="53728" spans="1:8" x14ac:dyDescent="0.35">
      <c r="A53728" t="s">
        <v>8</v>
      </c>
      <c r="B53728" t="s">
        <v>15</v>
      </c>
      <c r="C53728" t="s">
        <v>10</v>
      </c>
      <c r="D53728" t="s">
        <v>91</v>
      </c>
      <c r="E53728" t="s">
        <v>5836</v>
      </c>
      <c r="F53728" t="s">
        <v>13</v>
      </c>
      <c r="G53728" s="2">
        <v>99770</v>
      </c>
      <c r="H53728" s="2">
        <v>560</v>
      </c>
    </row>
    <row r="53729" spans="1:8" x14ac:dyDescent="0.35">
      <c r="A53729" t="s">
        <v>8</v>
      </c>
      <c r="B53729" t="s">
        <v>159</v>
      </c>
      <c r="C53729" t="s">
        <v>10</v>
      </c>
      <c r="D53729" t="s">
        <v>91</v>
      </c>
      <c r="E53729" t="s">
        <v>5836</v>
      </c>
      <c r="F53729" t="s">
        <v>13</v>
      </c>
      <c r="G53729" s="2">
        <v>34851</v>
      </c>
      <c r="H53729" s="2">
        <v>195</v>
      </c>
    </row>
    <row r="53730" spans="1:8" x14ac:dyDescent="0.35">
      <c r="A53730" t="s">
        <v>8</v>
      </c>
      <c r="B53730" t="s">
        <v>22</v>
      </c>
      <c r="C53730" t="s">
        <v>10</v>
      </c>
      <c r="D53730" t="s">
        <v>91</v>
      </c>
      <c r="E53730" t="s">
        <v>1342</v>
      </c>
      <c r="F53730" t="s">
        <v>13</v>
      </c>
      <c r="G53730" s="2">
        <v>777174549</v>
      </c>
      <c r="H53730" s="2">
        <v>4393012.96</v>
      </c>
    </row>
    <row r="53731" spans="1:8" x14ac:dyDescent="0.35">
      <c r="A53731" t="s">
        <v>8</v>
      </c>
      <c r="B53731" t="s">
        <v>207</v>
      </c>
      <c r="C53731" t="s">
        <v>10</v>
      </c>
      <c r="D53731" t="s">
        <v>91</v>
      </c>
      <c r="E53731" t="s">
        <v>1342</v>
      </c>
      <c r="F53731" t="s">
        <v>188</v>
      </c>
      <c r="G53731" s="2">
        <v>15291811</v>
      </c>
      <c r="H53731" s="2">
        <v>74975</v>
      </c>
    </row>
    <row r="53732" spans="1:8" x14ac:dyDescent="0.35">
      <c r="A53732" t="s">
        <v>8</v>
      </c>
      <c r="B53732" t="s">
        <v>128</v>
      </c>
      <c r="C53732" t="s">
        <v>10</v>
      </c>
      <c r="D53732" t="s">
        <v>91</v>
      </c>
      <c r="E53732" t="s">
        <v>1342</v>
      </c>
      <c r="F53732" t="s">
        <v>13</v>
      </c>
      <c r="G53732" s="2">
        <v>13474738</v>
      </c>
      <c r="H53732" s="2">
        <v>75737.469999999899</v>
      </c>
    </row>
    <row r="53733" spans="1:8" x14ac:dyDescent="0.35">
      <c r="A53733" t="s">
        <v>8</v>
      </c>
      <c r="B53733" t="s">
        <v>45</v>
      </c>
      <c r="C53733" t="s">
        <v>10</v>
      </c>
      <c r="D53733" t="s">
        <v>91</v>
      </c>
      <c r="E53733" t="s">
        <v>1342</v>
      </c>
      <c r="F53733" t="s">
        <v>13</v>
      </c>
      <c r="G53733" s="2">
        <v>7690976</v>
      </c>
      <c r="H53733" s="2">
        <v>42708</v>
      </c>
    </row>
    <row r="53734" spans="1:8" x14ac:dyDescent="0.35">
      <c r="A53734" t="s">
        <v>8</v>
      </c>
      <c r="B53734" t="s">
        <v>159</v>
      </c>
      <c r="C53734" t="s">
        <v>10</v>
      </c>
      <c r="D53734" t="s">
        <v>91</v>
      </c>
      <c r="E53734" t="s">
        <v>1342</v>
      </c>
      <c r="F53734" t="s">
        <v>454</v>
      </c>
      <c r="G53734" s="2">
        <v>4258554</v>
      </c>
      <c r="H53734" s="2">
        <v>32278.7</v>
      </c>
    </row>
    <row r="53735" spans="1:8" x14ac:dyDescent="0.35">
      <c r="A53735" t="s">
        <v>8</v>
      </c>
      <c r="B53735" t="s">
        <v>15</v>
      </c>
      <c r="C53735" t="s">
        <v>10</v>
      </c>
      <c r="D53735" t="s">
        <v>91</v>
      </c>
      <c r="E53735" t="s">
        <v>1342</v>
      </c>
      <c r="F53735" t="s">
        <v>13</v>
      </c>
      <c r="G53735" s="2">
        <v>2596491</v>
      </c>
      <c r="H53735" s="2">
        <v>13856.8</v>
      </c>
    </row>
    <row r="53736" spans="1:8" x14ac:dyDescent="0.35">
      <c r="A53736" t="s">
        <v>8</v>
      </c>
      <c r="B53736" t="s">
        <v>22</v>
      </c>
      <c r="C53736" t="s">
        <v>10</v>
      </c>
      <c r="D53736" t="s">
        <v>91</v>
      </c>
      <c r="E53736" t="s">
        <v>1342</v>
      </c>
      <c r="F53736" t="s">
        <v>40</v>
      </c>
      <c r="G53736" s="2">
        <v>1724803</v>
      </c>
      <c r="H53736" s="2">
        <v>61818.400000000001</v>
      </c>
    </row>
    <row r="53737" spans="1:8" x14ac:dyDescent="0.35">
      <c r="A53737" t="s">
        <v>8</v>
      </c>
      <c r="B53737" t="s">
        <v>30</v>
      </c>
      <c r="C53737" t="s">
        <v>10</v>
      </c>
      <c r="D53737" t="s">
        <v>91</v>
      </c>
      <c r="E53737" t="s">
        <v>1342</v>
      </c>
      <c r="F53737" t="s">
        <v>13</v>
      </c>
      <c r="G53737" s="2">
        <v>641821</v>
      </c>
      <c r="H53737" s="2">
        <v>3508.19</v>
      </c>
    </row>
    <row r="53738" spans="1:8" x14ac:dyDescent="0.35">
      <c r="A53738" t="s">
        <v>8</v>
      </c>
      <c r="B53738" t="s">
        <v>288</v>
      </c>
      <c r="C53738" t="s">
        <v>10</v>
      </c>
      <c r="D53738" t="s">
        <v>91</v>
      </c>
      <c r="E53738" t="s">
        <v>1342</v>
      </c>
      <c r="F53738" t="s">
        <v>13</v>
      </c>
      <c r="G53738" s="2">
        <v>430432</v>
      </c>
      <c r="H53738" s="2">
        <v>2535</v>
      </c>
    </row>
    <row r="53739" spans="1:8" x14ac:dyDescent="0.35">
      <c r="A53739" t="s">
        <v>8</v>
      </c>
      <c r="B53739" t="s">
        <v>82</v>
      </c>
      <c r="C53739" t="s">
        <v>10</v>
      </c>
      <c r="D53739" t="s">
        <v>91</v>
      </c>
      <c r="E53739" t="s">
        <v>1342</v>
      </c>
      <c r="F53739" t="s">
        <v>13</v>
      </c>
      <c r="G53739" s="2">
        <v>412333</v>
      </c>
      <c r="H53739" s="2">
        <v>2154</v>
      </c>
    </row>
    <row r="53740" spans="1:8" x14ac:dyDescent="0.35">
      <c r="A53740" t="s">
        <v>8</v>
      </c>
      <c r="B53740" t="s">
        <v>15</v>
      </c>
      <c r="C53740" t="s">
        <v>10</v>
      </c>
      <c r="D53740" t="s">
        <v>91</v>
      </c>
      <c r="E53740" t="s">
        <v>1342</v>
      </c>
      <c r="F53740" t="s">
        <v>196</v>
      </c>
      <c r="G53740" s="2">
        <v>108537</v>
      </c>
      <c r="H53740" s="2">
        <v>2070</v>
      </c>
    </row>
    <row r="53741" spans="1:8" x14ac:dyDescent="0.35">
      <c r="A53741" t="s">
        <v>8</v>
      </c>
      <c r="B53741" t="s">
        <v>126</v>
      </c>
      <c r="C53741" t="s">
        <v>10</v>
      </c>
      <c r="D53741" t="s">
        <v>91</v>
      </c>
      <c r="E53741" t="s">
        <v>1342</v>
      </c>
      <c r="F53741" t="s">
        <v>13</v>
      </c>
      <c r="G53741" s="2">
        <v>101144</v>
      </c>
      <c r="H53741" s="2">
        <v>555</v>
      </c>
    </row>
    <row r="53742" spans="1:8" x14ac:dyDescent="0.35">
      <c r="A53742" t="s">
        <v>8</v>
      </c>
      <c r="B53742" t="s">
        <v>45</v>
      </c>
      <c r="C53742" t="s">
        <v>10</v>
      </c>
      <c r="D53742" t="s">
        <v>91</v>
      </c>
      <c r="E53742" t="s">
        <v>1342</v>
      </c>
      <c r="F53742" t="s">
        <v>196</v>
      </c>
      <c r="G53742" s="2">
        <v>45833</v>
      </c>
      <c r="H53742" s="2">
        <v>936.62</v>
      </c>
    </row>
    <row r="53743" spans="1:8" x14ac:dyDescent="0.35">
      <c r="A53743" t="s">
        <v>8</v>
      </c>
      <c r="B53743" t="s">
        <v>45</v>
      </c>
      <c r="C53743" t="s">
        <v>10</v>
      </c>
      <c r="D53743" t="s">
        <v>91</v>
      </c>
      <c r="E53743" t="s">
        <v>1342</v>
      </c>
      <c r="F53743" t="s">
        <v>98</v>
      </c>
      <c r="G53743" s="2">
        <v>16323</v>
      </c>
      <c r="H53743" s="2">
        <v>10417.98</v>
      </c>
    </row>
    <row r="53744" spans="1:8" x14ac:dyDescent="0.35">
      <c r="A53744" t="s">
        <v>8</v>
      </c>
      <c r="B53744" t="s">
        <v>1033</v>
      </c>
      <c r="C53744" t="s">
        <v>10</v>
      </c>
      <c r="D53744" t="s">
        <v>91</v>
      </c>
      <c r="E53744" t="s">
        <v>1342</v>
      </c>
      <c r="F53744" t="s">
        <v>13</v>
      </c>
      <c r="G53744" s="2">
        <v>5798</v>
      </c>
      <c r="H53744" s="2">
        <v>32.200000000000003</v>
      </c>
    </row>
    <row r="53745" spans="1:8" x14ac:dyDescent="0.35">
      <c r="A53745" t="s">
        <v>8</v>
      </c>
      <c r="B53745" t="s">
        <v>58</v>
      </c>
      <c r="C53745" t="s">
        <v>10</v>
      </c>
      <c r="D53745" t="s">
        <v>91</v>
      </c>
      <c r="E53745" t="s">
        <v>1342</v>
      </c>
      <c r="F53745" t="s">
        <v>140</v>
      </c>
      <c r="G53745" s="2">
        <v>1836</v>
      </c>
      <c r="H53745" s="2">
        <v>1800</v>
      </c>
    </row>
    <row r="53746" spans="1:8" x14ac:dyDescent="0.35">
      <c r="A53746" t="s">
        <v>8</v>
      </c>
      <c r="B53746" t="s">
        <v>30</v>
      </c>
      <c r="C53746" t="s">
        <v>10</v>
      </c>
      <c r="D53746" t="s">
        <v>91</v>
      </c>
      <c r="E53746" t="s">
        <v>3062</v>
      </c>
      <c r="F53746" t="s">
        <v>13</v>
      </c>
      <c r="G53746" s="2">
        <v>125001816</v>
      </c>
      <c r="H53746" s="2">
        <v>649750</v>
      </c>
    </row>
    <row r="53747" spans="1:8" x14ac:dyDescent="0.35">
      <c r="A53747" t="s">
        <v>8</v>
      </c>
      <c r="B53747" t="s">
        <v>45</v>
      </c>
      <c r="C53747" t="s">
        <v>10</v>
      </c>
      <c r="D53747" t="s">
        <v>91</v>
      </c>
      <c r="E53747" t="s">
        <v>3062</v>
      </c>
      <c r="F53747" t="s">
        <v>13</v>
      </c>
      <c r="G53747" s="2">
        <v>8595564</v>
      </c>
      <c r="H53747" s="2">
        <v>46685.5</v>
      </c>
    </row>
    <row r="53748" spans="1:8" x14ac:dyDescent="0.35">
      <c r="A53748" t="s">
        <v>8</v>
      </c>
      <c r="B53748" t="s">
        <v>22</v>
      </c>
      <c r="C53748" t="s">
        <v>10</v>
      </c>
      <c r="D53748" t="s">
        <v>91</v>
      </c>
      <c r="E53748" t="s">
        <v>3062</v>
      </c>
      <c r="F53748" t="s">
        <v>13</v>
      </c>
      <c r="G53748" s="2">
        <v>3375947</v>
      </c>
      <c r="H53748" s="2">
        <v>18986</v>
      </c>
    </row>
    <row r="53749" spans="1:8" x14ac:dyDescent="0.35">
      <c r="A53749" t="s">
        <v>8</v>
      </c>
      <c r="B53749" t="s">
        <v>288</v>
      </c>
      <c r="C53749" t="s">
        <v>10</v>
      </c>
      <c r="D53749" t="s">
        <v>91</v>
      </c>
      <c r="E53749" t="s">
        <v>3062</v>
      </c>
      <c r="F53749" t="s">
        <v>13</v>
      </c>
      <c r="G53749" s="2">
        <v>1619817</v>
      </c>
      <c r="H53749" s="2">
        <v>8540</v>
      </c>
    </row>
    <row r="53750" spans="1:8" x14ac:dyDescent="0.35">
      <c r="A53750" t="s">
        <v>8</v>
      </c>
      <c r="B53750" t="s">
        <v>1033</v>
      </c>
      <c r="C53750" t="s">
        <v>10</v>
      </c>
      <c r="D53750" t="s">
        <v>91</v>
      </c>
      <c r="E53750" t="s">
        <v>3062</v>
      </c>
      <c r="F53750" t="s">
        <v>13</v>
      </c>
      <c r="G53750" s="2">
        <v>972407</v>
      </c>
      <c r="H53750" s="2">
        <v>4760</v>
      </c>
    </row>
    <row r="53751" spans="1:8" x14ac:dyDescent="0.35">
      <c r="A53751" t="s">
        <v>8</v>
      </c>
      <c r="B53751" t="s">
        <v>15</v>
      </c>
      <c r="C53751" t="s">
        <v>10</v>
      </c>
      <c r="D53751" t="s">
        <v>91</v>
      </c>
      <c r="E53751" t="s">
        <v>3062</v>
      </c>
      <c r="F53751" t="s">
        <v>13</v>
      </c>
      <c r="G53751" s="2">
        <v>143849</v>
      </c>
      <c r="H53751" s="2">
        <v>700</v>
      </c>
    </row>
    <row r="53752" spans="1:8" x14ac:dyDescent="0.35">
      <c r="A53752" t="s">
        <v>8</v>
      </c>
      <c r="B53752" t="s">
        <v>45</v>
      </c>
      <c r="C53752" t="s">
        <v>10</v>
      </c>
      <c r="D53752" t="s">
        <v>91</v>
      </c>
      <c r="E53752" t="s">
        <v>5320</v>
      </c>
      <c r="F53752" t="s">
        <v>13</v>
      </c>
      <c r="G53752" s="2">
        <v>1350906</v>
      </c>
      <c r="H53752" s="2">
        <v>7092</v>
      </c>
    </row>
    <row r="53753" spans="1:8" x14ac:dyDescent="0.35">
      <c r="A53753" t="s">
        <v>8</v>
      </c>
      <c r="B53753" t="s">
        <v>15</v>
      </c>
      <c r="C53753" t="s">
        <v>10</v>
      </c>
      <c r="D53753" t="s">
        <v>91</v>
      </c>
      <c r="E53753" t="s">
        <v>5320</v>
      </c>
      <c r="F53753" t="s">
        <v>13</v>
      </c>
      <c r="G53753" s="2">
        <v>171376</v>
      </c>
      <c r="H53753" s="2">
        <v>980</v>
      </c>
    </row>
    <row r="53754" spans="1:8" x14ac:dyDescent="0.35">
      <c r="A53754" t="s">
        <v>8</v>
      </c>
      <c r="B53754" t="s">
        <v>45</v>
      </c>
      <c r="C53754" t="s">
        <v>10</v>
      </c>
      <c r="D53754" t="s">
        <v>91</v>
      </c>
      <c r="E53754" t="s">
        <v>1733</v>
      </c>
      <c r="F53754" t="s">
        <v>13</v>
      </c>
      <c r="G53754" s="2">
        <v>494979532</v>
      </c>
      <c r="H53754" s="2">
        <v>2767353.38</v>
      </c>
    </row>
    <row r="53755" spans="1:8" x14ac:dyDescent="0.35">
      <c r="A53755" t="s">
        <v>8</v>
      </c>
      <c r="B53755" t="s">
        <v>15</v>
      </c>
      <c r="C53755" t="s">
        <v>10</v>
      </c>
      <c r="D53755" t="s">
        <v>91</v>
      </c>
      <c r="E53755" t="s">
        <v>1733</v>
      </c>
      <c r="F53755" t="s">
        <v>13</v>
      </c>
      <c r="G53755" s="2">
        <v>345925488</v>
      </c>
      <c r="H53755" s="2">
        <v>1910720.8699999901</v>
      </c>
    </row>
    <row r="53756" spans="1:8" x14ac:dyDescent="0.35">
      <c r="A53756" t="s">
        <v>8</v>
      </c>
      <c r="B53756" t="s">
        <v>22</v>
      </c>
      <c r="C53756" t="s">
        <v>10</v>
      </c>
      <c r="D53756" t="s">
        <v>91</v>
      </c>
      <c r="E53756" t="s">
        <v>1733</v>
      </c>
      <c r="F53756" t="s">
        <v>13</v>
      </c>
      <c r="G53756" s="2">
        <v>150835550</v>
      </c>
      <c r="H53756" s="2">
        <v>838374.34</v>
      </c>
    </row>
    <row r="53757" spans="1:8" x14ac:dyDescent="0.35">
      <c r="A53757" t="s">
        <v>8</v>
      </c>
      <c r="B53757" t="s">
        <v>15</v>
      </c>
      <c r="C53757" t="s">
        <v>10</v>
      </c>
      <c r="D53757" t="s">
        <v>91</v>
      </c>
      <c r="E53757" t="s">
        <v>1733</v>
      </c>
      <c r="F53757" t="s">
        <v>196</v>
      </c>
      <c r="G53757" s="2">
        <v>144954777</v>
      </c>
      <c r="H53757" s="2">
        <v>2884770.58</v>
      </c>
    </row>
    <row r="53758" spans="1:8" x14ac:dyDescent="0.35">
      <c r="A53758" t="s">
        <v>8</v>
      </c>
      <c r="B53758" t="s">
        <v>9</v>
      </c>
      <c r="C53758" t="s">
        <v>10</v>
      </c>
      <c r="D53758" t="s">
        <v>91</v>
      </c>
      <c r="E53758" t="s">
        <v>1733</v>
      </c>
      <c r="F53758" t="s">
        <v>13</v>
      </c>
      <c r="G53758" s="2">
        <v>110246137</v>
      </c>
      <c r="H53758" s="2">
        <v>604325</v>
      </c>
    </row>
    <row r="53759" spans="1:8" x14ac:dyDescent="0.35">
      <c r="A53759" t="s">
        <v>8</v>
      </c>
      <c r="B53759" t="s">
        <v>82</v>
      </c>
      <c r="C53759" t="s">
        <v>10</v>
      </c>
      <c r="D53759" t="s">
        <v>91</v>
      </c>
      <c r="E53759" t="s">
        <v>1733</v>
      </c>
      <c r="F53759" t="s">
        <v>13</v>
      </c>
      <c r="G53759" s="2">
        <v>109813939</v>
      </c>
      <c r="H53759" s="2">
        <v>607642.73</v>
      </c>
    </row>
    <row r="53760" spans="1:8" x14ac:dyDescent="0.35">
      <c r="A53760" t="s">
        <v>8</v>
      </c>
      <c r="B53760" t="s">
        <v>41</v>
      </c>
      <c r="C53760" t="s">
        <v>10</v>
      </c>
      <c r="D53760" t="s">
        <v>91</v>
      </c>
      <c r="E53760" t="s">
        <v>1733</v>
      </c>
      <c r="F53760" t="s">
        <v>13</v>
      </c>
      <c r="G53760" s="2">
        <v>95646676</v>
      </c>
      <c r="H53760" s="2">
        <v>513595</v>
      </c>
    </row>
    <row r="53761" spans="1:8" x14ac:dyDescent="0.35">
      <c r="A53761" t="s">
        <v>8</v>
      </c>
      <c r="B53761" t="s">
        <v>126</v>
      </c>
      <c r="C53761" t="s">
        <v>10</v>
      </c>
      <c r="D53761" t="s">
        <v>91</v>
      </c>
      <c r="E53761" t="s">
        <v>1733</v>
      </c>
      <c r="F53761" t="s">
        <v>13</v>
      </c>
      <c r="G53761" s="2">
        <v>57670140</v>
      </c>
      <c r="H53761" s="2">
        <v>320774</v>
      </c>
    </row>
    <row r="53762" spans="1:8" x14ac:dyDescent="0.35">
      <c r="A53762" t="s">
        <v>8</v>
      </c>
      <c r="B53762" t="s">
        <v>1033</v>
      </c>
      <c r="C53762" t="s">
        <v>10</v>
      </c>
      <c r="D53762" t="s">
        <v>91</v>
      </c>
      <c r="E53762" t="s">
        <v>1733</v>
      </c>
      <c r="F53762" t="s">
        <v>13</v>
      </c>
      <c r="G53762" s="2">
        <v>45060044</v>
      </c>
      <c r="H53762" s="2">
        <v>248387</v>
      </c>
    </row>
    <row r="53763" spans="1:8" x14ac:dyDescent="0.35">
      <c r="A53763" t="s">
        <v>8</v>
      </c>
      <c r="B53763" t="s">
        <v>330</v>
      </c>
      <c r="C53763" t="s">
        <v>10</v>
      </c>
      <c r="D53763" t="s">
        <v>91</v>
      </c>
      <c r="E53763" t="s">
        <v>1733</v>
      </c>
      <c r="F53763" t="s">
        <v>13</v>
      </c>
      <c r="G53763" s="2">
        <v>44423945</v>
      </c>
      <c r="H53763" s="2">
        <v>261055.99999999901</v>
      </c>
    </row>
    <row r="53764" spans="1:8" x14ac:dyDescent="0.35">
      <c r="A53764" t="s">
        <v>8</v>
      </c>
      <c r="B53764" t="s">
        <v>159</v>
      </c>
      <c r="C53764" t="s">
        <v>10</v>
      </c>
      <c r="D53764" t="s">
        <v>91</v>
      </c>
      <c r="E53764" t="s">
        <v>1733</v>
      </c>
      <c r="F53764" t="s">
        <v>454</v>
      </c>
      <c r="G53764" s="2">
        <v>36315155</v>
      </c>
      <c r="H53764" s="2">
        <v>276693.45</v>
      </c>
    </row>
    <row r="53765" spans="1:8" x14ac:dyDescent="0.35">
      <c r="A53765" t="s">
        <v>8</v>
      </c>
      <c r="B53765" t="s">
        <v>58</v>
      </c>
      <c r="C53765" t="s">
        <v>10</v>
      </c>
      <c r="D53765" t="s">
        <v>91</v>
      </c>
      <c r="E53765" t="s">
        <v>1733</v>
      </c>
      <c r="F53765" t="s">
        <v>13</v>
      </c>
      <c r="G53765" s="2">
        <v>30849052</v>
      </c>
      <c r="H53765" s="2">
        <v>167095.5</v>
      </c>
    </row>
    <row r="53766" spans="1:8" x14ac:dyDescent="0.35">
      <c r="A53766" t="s">
        <v>8</v>
      </c>
      <c r="B53766" t="s">
        <v>159</v>
      </c>
      <c r="C53766" t="s">
        <v>10</v>
      </c>
      <c r="D53766" t="s">
        <v>91</v>
      </c>
      <c r="E53766" t="s">
        <v>1733</v>
      </c>
      <c r="F53766" t="s">
        <v>13</v>
      </c>
      <c r="G53766" s="2">
        <v>22159690</v>
      </c>
      <c r="H53766" s="2">
        <v>121614</v>
      </c>
    </row>
    <row r="53767" spans="1:8" x14ac:dyDescent="0.35">
      <c r="A53767" t="s">
        <v>8</v>
      </c>
      <c r="B53767" t="s">
        <v>9</v>
      </c>
      <c r="C53767" t="s">
        <v>10</v>
      </c>
      <c r="D53767" t="s">
        <v>91</v>
      </c>
      <c r="E53767" t="s">
        <v>1733</v>
      </c>
      <c r="F53767" t="s">
        <v>196</v>
      </c>
      <c r="G53767" s="2">
        <v>19874150</v>
      </c>
      <c r="H53767" s="2">
        <v>396752.2</v>
      </c>
    </row>
    <row r="53768" spans="1:8" x14ac:dyDescent="0.35">
      <c r="A53768" t="s">
        <v>8</v>
      </c>
      <c r="B53768" t="s">
        <v>30</v>
      </c>
      <c r="C53768" t="s">
        <v>10</v>
      </c>
      <c r="D53768" t="s">
        <v>91</v>
      </c>
      <c r="E53768" t="s">
        <v>1733</v>
      </c>
      <c r="F53768" t="s">
        <v>13</v>
      </c>
      <c r="G53768" s="2">
        <v>17696700</v>
      </c>
      <c r="H53768" s="2">
        <v>96679.4</v>
      </c>
    </row>
    <row r="53769" spans="1:8" x14ac:dyDescent="0.35">
      <c r="A53769" t="s">
        <v>8</v>
      </c>
      <c r="B53769" t="s">
        <v>288</v>
      </c>
      <c r="C53769" t="s">
        <v>10</v>
      </c>
      <c r="D53769" t="s">
        <v>91</v>
      </c>
      <c r="E53769" t="s">
        <v>1733</v>
      </c>
      <c r="F53769" t="s">
        <v>13</v>
      </c>
      <c r="G53769" s="2">
        <v>17601451</v>
      </c>
      <c r="H53769" s="2">
        <v>98392</v>
      </c>
    </row>
    <row r="53770" spans="1:8" x14ac:dyDescent="0.35">
      <c r="A53770" t="s">
        <v>8</v>
      </c>
      <c r="B53770" t="s">
        <v>128</v>
      </c>
      <c r="C53770" t="s">
        <v>10</v>
      </c>
      <c r="D53770" t="s">
        <v>91</v>
      </c>
      <c r="E53770" t="s">
        <v>1733</v>
      </c>
      <c r="F53770" t="s">
        <v>13</v>
      </c>
      <c r="G53770" s="2">
        <v>17335572</v>
      </c>
      <c r="H53770" s="2">
        <v>103951.82</v>
      </c>
    </row>
    <row r="53771" spans="1:8" x14ac:dyDescent="0.35">
      <c r="A53771" t="s">
        <v>8</v>
      </c>
      <c r="B53771" t="s">
        <v>58</v>
      </c>
      <c r="C53771" t="s">
        <v>10</v>
      </c>
      <c r="D53771" t="s">
        <v>91</v>
      </c>
      <c r="E53771" t="s">
        <v>1733</v>
      </c>
      <c r="F53771" t="s">
        <v>239</v>
      </c>
      <c r="G53771" s="2">
        <v>10893315</v>
      </c>
      <c r="H53771" s="2">
        <v>44686.06</v>
      </c>
    </row>
    <row r="53772" spans="1:8" x14ac:dyDescent="0.35">
      <c r="A53772" t="s">
        <v>8</v>
      </c>
      <c r="B53772" t="s">
        <v>22</v>
      </c>
      <c r="C53772" t="s">
        <v>10</v>
      </c>
      <c r="D53772" t="s">
        <v>91</v>
      </c>
      <c r="E53772" t="s">
        <v>1733</v>
      </c>
      <c r="F53772" t="s">
        <v>40</v>
      </c>
      <c r="G53772" s="2">
        <v>10778687</v>
      </c>
      <c r="H53772" s="2">
        <v>383594.75</v>
      </c>
    </row>
    <row r="53773" spans="1:8" x14ac:dyDescent="0.35">
      <c r="A53773" t="s">
        <v>8</v>
      </c>
      <c r="B53773" t="s">
        <v>143</v>
      </c>
      <c r="C53773" t="s">
        <v>10</v>
      </c>
      <c r="D53773" t="s">
        <v>91</v>
      </c>
      <c r="E53773" t="s">
        <v>1733</v>
      </c>
      <c r="F53773" t="s">
        <v>13</v>
      </c>
      <c r="G53773" s="2">
        <v>10321365</v>
      </c>
      <c r="H53773" s="2">
        <v>54545.599999999999</v>
      </c>
    </row>
    <row r="53774" spans="1:8" x14ac:dyDescent="0.35">
      <c r="A53774" t="s">
        <v>8</v>
      </c>
      <c r="B53774" t="s">
        <v>45</v>
      </c>
      <c r="C53774" t="s">
        <v>10</v>
      </c>
      <c r="D53774" t="s">
        <v>91</v>
      </c>
      <c r="E53774" t="s">
        <v>1733</v>
      </c>
      <c r="F53774" t="s">
        <v>98</v>
      </c>
      <c r="G53774" s="2">
        <v>8159547</v>
      </c>
      <c r="H53774" s="2">
        <v>5221602.5</v>
      </c>
    </row>
    <row r="53775" spans="1:8" x14ac:dyDescent="0.35">
      <c r="A53775" t="s">
        <v>8</v>
      </c>
      <c r="B53775" t="s">
        <v>22</v>
      </c>
      <c r="C53775" t="s">
        <v>10</v>
      </c>
      <c r="D53775" t="s">
        <v>91</v>
      </c>
      <c r="E53775" t="s">
        <v>1733</v>
      </c>
      <c r="F53775" t="s">
        <v>196</v>
      </c>
      <c r="G53775" s="2">
        <v>7320499</v>
      </c>
      <c r="H53775" s="2">
        <v>151657.1</v>
      </c>
    </row>
    <row r="53776" spans="1:8" x14ac:dyDescent="0.35">
      <c r="A53776" t="s">
        <v>8</v>
      </c>
      <c r="B53776" t="s">
        <v>41</v>
      </c>
      <c r="C53776" t="s">
        <v>10</v>
      </c>
      <c r="D53776" t="s">
        <v>91</v>
      </c>
      <c r="E53776" t="s">
        <v>1733</v>
      </c>
      <c r="F53776" t="s">
        <v>196</v>
      </c>
      <c r="G53776" s="2">
        <v>6871661</v>
      </c>
      <c r="H53776" s="2">
        <v>136259.51999999999</v>
      </c>
    </row>
    <row r="53777" spans="1:8" x14ac:dyDescent="0.35">
      <c r="A53777" t="s">
        <v>8</v>
      </c>
      <c r="B53777" t="s">
        <v>126</v>
      </c>
      <c r="C53777" t="s">
        <v>10</v>
      </c>
      <c r="D53777" t="s">
        <v>91</v>
      </c>
      <c r="E53777" t="s">
        <v>1733</v>
      </c>
      <c r="F53777" t="s">
        <v>196</v>
      </c>
      <c r="G53777" s="2">
        <v>6817122</v>
      </c>
      <c r="H53777" s="2">
        <v>142499.9</v>
      </c>
    </row>
    <row r="53778" spans="1:8" x14ac:dyDescent="0.35">
      <c r="A53778" t="s">
        <v>8</v>
      </c>
      <c r="B53778" t="s">
        <v>93</v>
      </c>
      <c r="C53778" t="s">
        <v>10</v>
      </c>
      <c r="D53778" t="s">
        <v>91</v>
      </c>
      <c r="E53778" t="s">
        <v>1733</v>
      </c>
      <c r="F53778" t="s">
        <v>13</v>
      </c>
      <c r="G53778" s="2">
        <v>5881113</v>
      </c>
      <c r="H53778" s="2">
        <v>33859</v>
      </c>
    </row>
    <row r="53779" spans="1:8" x14ac:dyDescent="0.35">
      <c r="A53779" t="s">
        <v>8</v>
      </c>
      <c r="B53779" t="s">
        <v>82</v>
      </c>
      <c r="C53779" t="s">
        <v>10</v>
      </c>
      <c r="D53779" t="s">
        <v>91</v>
      </c>
      <c r="E53779" t="s">
        <v>1733</v>
      </c>
      <c r="F53779" t="s">
        <v>196</v>
      </c>
      <c r="G53779" s="2">
        <v>4506877</v>
      </c>
      <c r="H53779" s="2">
        <v>97217.63</v>
      </c>
    </row>
    <row r="53780" spans="1:8" x14ac:dyDescent="0.35">
      <c r="A53780" t="s">
        <v>8</v>
      </c>
      <c r="B53780" t="s">
        <v>60</v>
      </c>
      <c r="C53780" t="s">
        <v>10</v>
      </c>
      <c r="D53780" t="s">
        <v>91</v>
      </c>
      <c r="E53780" t="s">
        <v>1733</v>
      </c>
      <c r="F53780" t="s">
        <v>13</v>
      </c>
      <c r="G53780" s="2">
        <v>2980044</v>
      </c>
      <c r="H53780" s="2">
        <v>15709.12</v>
      </c>
    </row>
    <row r="53781" spans="1:8" x14ac:dyDescent="0.35">
      <c r="A53781" t="s">
        <v>8</v>
      </c>
      <c r="B53781" t="s">
        <v>610</v>
      </c>
      <c r="C53781" t="s">
        <v>10</v>
      </c>
      <c r="D53781" t="s">
        <v>91</v>
      </c>
      <c r="E53781" t="s">
        <v>1733</v>
      </c>
      <c r="F53781" t="s">
        <v>13</v>
      </c>
      <c r="G53781" s="2">
        <v>2801059</v>
      </c>
      <c r="H53781" s="2">
        <v>16000</v>
      </c>
    </row>
    <row r="53782" spans="1:8" x14ac:dyDescent="0.35">
      <c r="A53782" t="s">
        <v>8</v>
      </c>
      <c r="B53782" t="s">
        <v>256</v>
      </c>
      <c r="C53782" t="s">
        <v>10</v>
      </c>
      <c r="D53782" t="s">
        <v>91</v>
      </c>
      <c r="E53782" t="s">
        <v>1733</v>
      </c>
      <c r="F53782" t="s">
        <v>549</v>
      </c>
      <c r="G53782" s="2">
        <v>2633114</v>
      </c>
      <c r="H53782" s="2">
        <v>17373.98</v>
      </c>
    </row>
    <row r="53783" spans="1:8" x14ac:dyDescent="0.35">
      <c r="A53783" t="s">
        <v>8</v>
      </c>
      <c r="B53783" t="s">
        <v>21</v>
      </c>
      <c r="C53783" t="s">
        <v>10</v>
      </c>
      <c r="D53783" t="s">
        <v>91</v>
      </c>
      <c r="E53783" t="s">
        <v>1733</v>
      </c>
      <c r="F53783" t="s">
        <v>13</v>
      </c>
      <c r="G53783" s="2">
        <v>2588440</v>
      </c>
      <c r="H53783" s="2">
        <v>13922</v>
      </c>
    </row>
    <row r="53784" spans="1:8" x14ac:dyDescent="0.35">
      <c r="A53784" t="s">
        <v>8</v>
      </c>
      <c r="B53784" t="s">
        <v>256</v>
      </c>
      <c r="C53784" t="s">
        <v>10</v>
      </c>
      <c r="D53784" t="s">
        <v>91</v>
      </c>
      <c r="E53784" t="s">
        <v>1733</v>
      </c>
      <c r="F53784" t="s">
        <v>13</v>
      </c>
      <c r="G53784" s="2">
        <v>1963362</v>
      </c>
      <c r="H53784" s="2">
        <v>11805</v>
      </c>
    </row>
    <row r="53785" spans="1:8" x14ac:dyDescent="0.35">
      <c r="A53785" t="s">
        <v>8</v>
      </c>
      <c r="B53785" t="s">
        <v>45</v>
      </c>
      <c r="C53785" t="s">
        <v>10</v>
      </c>
      <c r="D53785" t="s">
        <v>91</v>
      </c>
      <c r="E53785" t="s">
        <v>1733</v>
      </c>
      <c r="F53785" t="s">
        <v>196</v>
      </c>
      <c r="G53785" s="2">
        <v>1945684</v>
      </c>
      <c r="H53785" s="2">
        <v>38753.949999999997</v>
      </c>
    </row>
    <row r="53786" spans="1:8" x14ac:dyDescent="0.35">
      <c r="A53786" t="s">
        <v>8</v>
      </c>
      <c r="B53786" t="s">
        <v>153</v>
      </c>
      <c r="C53786" t="s">
        <v>10</v>
      </c>
      <c r="D53786" t="s">
        <v>91</v>
      </c>
      <c r="E53786" t="s">
        <v>1733</v>
      </c>
      <c r="F53786" t="s">
        <v>13</v>
      </c>
      <c r="G53786" s="2">
        <v>1544466</v>
      </c>
      <c r="H53786" s="2">
        <v>8460</v>
      </c>
    </row>
    <row r="53787" spans="1:8" x14ac:dyDescent="0.35">
      <c r="A53787" t="s">
        <v>8</v>
      </c>
      <c r="B53787" t="s">
        <v>65</v>
      </c>
      <c r="C53787" t="s">
        <v>10</v>
      </c>
      <c r="D53787" t="s">
        <v>91</v>
      </c>
      <c r="E53787" t="s">
        <v>1733</v>
      </c>
      <c r="F53787" t="s">
        <v>13</v>
      </c>
      <c r="G53787" s="2">
        <v>964719</v>
      </c>
      <c r="H53787" s="2">
        <v>5310</v>
      </c>
    </row>
    <row r="53788" spans="1:8" x14ac:dyDescent="0.35">
      <c r="A53788" t="s">
        <v>8</v>
      </c>
      <c r="B53788" t="s">
        <v>128</v>
      </c>
      <c r="C53788" t="s">
        <v>10</v>
      </c>
      <c r="D53788" t="s">
        <v>91</v>
      </c>
      <c r="E53788" t="s">
        <v>1733</v>
      </c>
      <c r="F53788" t="s">
        <v>196</v>
      </c>
      <c r="G53788" s="2">
        <v>955602</v>
      </c>
      <c r="H53788" s="2">
        <v>19689.400000000001</v>
      </c>
    </row>
    <row r="53789" spans="1:8" x14ac:dyDescent="0.35">
      <c r="A53789" t="s">
        <v>8</v>
      </c>
      <c r="B53789" t="s">
        <v>114</v>
      </c>
      <c r="C53789" t="s">
        <v>10</v>
      </c>
      <c r="D53789" t="s">
        <v>91</v>
      </c>
      <c r="E53789" t="s">
        <v>1733</v>
      </c>
      <c r="F53789" t="s">
        <v>13</v>
      </c>
      <c r="G53789" s="2">
        <v>829726</v>
      </c>
      <c r="H53789" s="2">
        <v>4950</v>
      </c>
    </row>
    <row r="53790" spans="1:8" x14ac:dyDescent="0.35">
      <c r="A53790" t="s">
        <v>8</v>
      </c>
      <c r="B53790" t="s">
        <v>1033</v>
      </c>
      <c r="C53790" t="s">
        <v>10</v>
      </c>
      <c r="D53790" t="s">
        <v>91</v>
      </c>
      <c r="E53790" t="s">
        <v>1733</v>
      </c>
      <c r="F53790" t="s">
        <v>196</v>
      </c>
      <c r="G53790" s="2">
        <v>669990</v>
      </c>
      <c r="H53790" s="2">
        <v>13434</v>
      </c>
    </row>
    <row r="53791" spans="1:8" x14ac:dyDescent="0.35">
      <c r="A53791" t="s">
        <v>8</v>
      </c>
      <c r="B53791" t="s">
        <v>82</v>
      </c>
      <c r="C53791" t="s">
        <v>10</v>
      </c>
      <c r="D53791" t="s">
        <v>91</v>
      </c>
      <c r="E53791" t="s">
        <v>1733</v>
      </c>
      <c r="F53791" t="s">
        <v>188</v>
      </c>
      <c r="G53791" s="2">
        <v>378109</v>
      </c>
      <c r="H53791" s="2">
        <v>1842.54</v>
      </c>
    </row>
    <row r="53792" spans="1:8" x14ac:dyDescent="0.35">
      <c r="A53792" t="s">
        <v>8</v>
      </c>
      <c r="B53792" t="s">
        <v>153</v>
      </c>
      <c r="C53792" t="s">
        <v>10</v>
      </c>
      <c r="D53792" t="s">
        <v>91</v>
      </c>
      <c r="E53792" t="s">
        <v>1733</v>
      </c>
      <c r="F53792" t="s">
        <v>239</v>
      </c>
      <c r="G53792" s="2">
        <v>275130</v>
      </c>
      <c r="H53792" s="2">
        <v>1230</v>
      </c>
    </row>
    <row r="53793" spans="1:8" x14ac:dyDescent="0.35">
      <c r="A53793" t="s">
        <v>8</v>
      </c>
      <c r="B53793" t="s">
        <v>30</v>
      </c>
      <c r="C53793" t="s">
        <v>10</v>
      </c>
      <c r="D53793" t="s">
        <v>91</v>
      </c>
      <c r="E53793" t="s">
        <v>1733</v>
      </c>
      <c r="F53793" t="s">
        <v>239</v>
      </c>
      <c r="G53793" s="2">
        <v>103921</v>
      </c>
      <c r="H53793" s="2">
        <v>425.25</v>
      </c>
    </row>
    <row r="53794" spans="1:8" x14ac:dyDescent="0.35">
      <c r="A53794" t="s">
        <v>8</v>
      </c>
      <c r="B53794" t="s">
        <v>288</v>
      </c>
      <c r="C53794" t="s">
        <v>10</v>
      </c>
      <c r="D53794" t="s">
        <v>91</v>
      </c>
      <c r="E53794" t="s">
        <v>1733</v>
      </c>
      <c r="F53794" t="s">
        <v>2251</v>
      </c>
      <c r="G53794" s="2">
        <v>103752</v>
      </c>
      <c r="H53794" s="2">
        <v>750</v>
      </c>
    </row>
    <row r="53795" spans="1:8" x14ac:dyDescent="0.35">
      <c r="A53795" t="s">
        <v>8</v>
      </c>
      <c r="B53795" t="s">
        <v>22</v>
      </c>
      <c r="C53795" t="s">
        <v>10</v>
      </c>
      <c r="D53795" t="s">
        <v>91</v>
      </c>
      <c r="E53795" t="s">
        <v>694</v>
      </c>
      <c r="F53795" t="s">
        <v>13</v>
      </c>
      <c r="G53795" s="2">
        <v>2236321904</v>
      </c>
      <c r="H53795" s="2">
        <v>12578778.52</v>
      </c>
    </row>
    <row r="53796" spans="1:8" x14ac:dyDescent="0.35">
      <c r="A53796" t="s">
        <v>8</v>
      </c>
      <c r="B53796" t="s">
        <v>58</v>
      </c>
      <c r="C53796" t="s">
        <v>10</v>
      </c>
      <c r="D53796" t="s">
        <v>91</v>
      </c>
      <c r="E53796" t="s">
        <v>694</v>
      </c>
      <c r="F53796" t="s">
        <v>13</v>
      </c>
      <c r="G53796" s="2">
        <v>344296761</v>
      </c>
      <c r="H53796" s="2">
        <v>1893128.3299999901</v>
      </c>
    </row>
    <row r="53797" spans="1:8" x14ac:dyDescent="0.35">
      <c r="A53797" t="s">
        <v>8</v>
      </c>
      <c r="B53797" t="s">
        <v>58</v>
      </c>
      <c r="C53797" t="s">
        <v>10</v>
      </c>
      <c r="D53797" t="s">
        <v>91</v>
      </c>
      <c r="E53797" t="s">
        <v>694</v>
      </c>
      <c r="F53797" t="s">
        <v>239</v>
      </c>
      <c r="G53797" s="2">
        <v>75308030</v>
      </c>
      <c r="H53797" s="2">
        <v>324624.95999999897</v>
      </c>
    </row>
    <row r="53798" spans="1:8" x14ac:dyDescent="0.35">
      <c r="A53798" t="s">
        <v>8</v>
      </c>
      <c r="B53798" t="s">
        <v>30</v>
      </c>
      <c r="C53798" t="s">
        <v>10</v>
      </c>
      <c r="D53798" t="s">
        <v>91</v>
      </c>
      <c r="E53798" t="s">
        <v>694</v>
      </c>
      <c r="F53798" t="s">
        <v>13</v>
      </c>
      <c r="G53798" s="2">
        <v>70987040</v>
      </c>
      <c r="H53798" s="2">
        <v>411086.24</v>
      </c>
    </row>
    <row r="53799" spans="1:8" x14ac:dyDescent="0.35">
      <c r="A53799" t="s">
        <v>8</v>
      </c>
      <c r="B53799" t="s">
        <v>22</v>
      </c>
      <c r="C53799" t="s">
        <v>10</v>
      </c>
      <c r="D53799" t="s">
        <v>91</v>
      </c>
      <c r="E53799" t="s">
        <v>694</v>
      </c>
      <c r="F53799" t="s">
        <v>40</v>
      </c>
      <c r="G53799" s="2">
        <v>67413801</v>
      </c>
      <c r="H53799" s="2">
        <v>2375498.5999999898</v>
      </c>
    </row>
    <row r="53800" spans="1:8" x14ac:dyDescent="0.35">
      <c r="A53800" t="s">
        <v>8</v>
      </c>
      <c r="B53800" t="s">
        <v>248</v>
      </c>
      <c r="C53800" t="s">
        <v>10</v>
      </c>
      <c r="D53800" t="s">
        <v>91</v>
      </c>
      <c r="E53800" t="s">
        <v>694</v>
      </c>
      <c r="F53800" t="s">
        <v>13</v>
      </c>
      <c r="G53800" s="2">
        <v>52871629</v>
      </c>
      <c r="H53800" s="2">
        <v>282788.62</v>
      </c>
    </row>
    <row r="53801" spans="1:8" x14ac:dyDescent="0.35">
      <c r="A53801" t="s">
        <v>8</v>
      </c>
      <c r="B53801" t="s">
        <v>45</v>
      </c>
      <c r="C53801" t="s">
        <v>10</v>
      </c>
      <c r="D53801" t="s">
        <v>91</v>
      </c>
      <c r="E53801" t="s">
        <v>694</v>
      </c>
      <c r="F53801" t="s">
        <v>13</v>
      </c>
      <c r="G53801" s="2">
        <v>26356981</v>
      </c>
      <c r="H53801" s="2">
        <v>146116.96</v>
      </c>
    </row>
    <row r="53802" spans="1:8" x14ac:dyDescent="0.35">
      <c r="A53802" t="s">
        <v>8</v>
      </c>
      <c r="B53802" t="s">
        <v>610</v>
      </c>
      <c r="C53802" t="s">
        <v>10</v>
      </c>
      <c r="D53802" t="s">
        <v>91</v>
      </c>
      <c r="E53802" t="s">
        <v>694</v>
      </c>
      <c r="F53802" t="s">
        <v>239</v>
      </c>
      <c r="G53802" s="2">
        <v>24211398</v>
      </c>
      <c r="H53802" s="2">
        <v>99722.43</v>
      </c>
    </row>
    <row r="53803" spans="1:8" x14ac:dyDescent="0.35">
      <c r="A53803" t="s">
        <v>8</v>
      </c>
      <c r="B53803" t="s">
        <v>65</v>
      </c>
      <c r="C53803" t="s">
        <v>10</v>
      </c>
      <c r="D53803" t="s">
        <v>91</v>
      </c>
      <c r="E53803" t="s">
        <v>694</v>
      </c>
      <c r="F53803" t="s">
        <v>13</v>
      </c>
      <c r="G53803" s="2">
        <v>14779111</v>
      </c>
      <c r="H53803" s="2">
        <v>81415</v>
      </c>
    </row>
    <row r="53804" spans="1:8" x14ac:dyDescent="0.35">
      <c r="A53804" t="s">
        <v>8</v>
      </c>
      <c r="B53804" t="s">
        <v>82</v>
      </c>
      <c r="C53804" t="s">
        <v>10</v>
      </c>
      <c r="D53804" t="s">
        <v>91</v>
      </c>
      <c r="E53804" t="s">
        <v>694</v>
      </c>
      <c r="F53804" t="s">
        <v>13</v>
      </c>
      <c r="G53804" s="2">
        <v>13990963</v>
      </c>
      <c r="H53804" s="2">
        <v>81703</v>
      </c>
    </row>
    <row r="53805" spans="1:8" x14ac:dyDescent="0.35">
      <c r="A53805" t="s">
        <v>8</v>
      </c>
      <c r="B53805" t="s">
        <v>1033</v>
      </c>
      <c r="C53805" t="s">
        <v>10</v>
      </c>
      <c r="D53805" t="s">
        <v>91</v>
      </c>
      <c r="E53805" t="s">
        <v>694</v>
      </c>
      <c r="F53805" t="s">
        <v>13</v>
      </c>
      <c r="G53805" s="2">
        <v>12042419</v>
      </c>
      <c r="H53805" s="2">
        <v>65310</v>
      </c>
    </row>
    <row r="53806" spans="1:8" x14ac:dyDescent="0.35">
      <c r="A53806" t="s">
        <v>8</v>
      </c>
      <c r="B53806" t="s">
        <v>15</v>
      </c>
      <c r="C53806" t="s">
        <v>10</v>
      </c>
      <c r="D53806" t="s">
        <v>91</v>
      </c>
      <c r="E53806" t="s">
        <v>694</v>
      </c>
      <c r="F53806" t="s">
        <v>13</v>
      </c>
      <c r="G53806" s="2">
        <v>8301268</v>
      </c>
      <c r="H53806" s="2">
        <v>45427.5</v>
      </c>
    </row>
    <row r="53807" spans="1:8" x14ac:dyDescent="0.35">
      <c r="A53807" t="s">
        <v>8</v>
      </c>
      <c r="B53807" t="s">
        <v>400</v>
      </c>
      <c r="C53807" t="s">
        <v>10</v>
      </c>
      <c r="D53807" t="s">
        <v>91</v>
      </c>
      <c r="E53807" t="s">
        <v>694</v>
      </c>
      <c r="F53807" t="s">
        <v>13</v>
      </c>
      <c r="G53807" s="2">
        <v>8215268</v>
      </c>
      <c r="H53807" s="2">
        <v>43700</v>
      </c>
    </row>
    <row r="53808" spans="1:8" x14ac:dyDescent="0.35">
      <c r="A53808" t="s">
        <v>8</v>
      </c>
      <c r="B53808" t="s">
        <v>116</v>
      </c>
      <c r="C53808" t="s">
        <v>10</v>
      </c>
      <c r="D53808" t="s">
        <v>91</v>
      </c>
      <c r="E53808" t="s">
        <v>694</v>
      </c>
      <c r="F53808" t="s">
        <v>13</v>
      </c>
      <c r="G53808" s="2">
        <v>6487452</v>
      </c>
      <c r="H53808" s="2">
        <v>30409.439999999999</v>
      </c>
    </row>
    <row r="53809" spans="1:8" x14ac:dyDescent="0.35">
      <c r="A53809" t="s">
        <v>8</v>
      </c>
      <c r="B53809" t="s">
        <v>256</v>
      </c>
      <c r="C53809" t="s">
        <v>10</v>
      </c>
      <c r="D53809" t="s">
        <v>91</v>
      </c>
      <c r="E53809" t="s">
        <v>694</v>
      </c>
      <c r="F53809" t="s">
        <v>549</v>
      </c>
      <c r="G53809" s="2">
        <v>5738064</v>
      </c>
      <c r="H53809" s="2">
        <v>38304</v>
      </c>
    </row>
    <row r="53810" spans="1:8" x14ac:dyDescent="0.35">
      <c r="A53810" t="s">
        <v>8</v>
      </c>
      <c r="B53810" t="s">
        <v>58</v>
      </c>
      <c r="C53810" t="s">
        <v>10</v>
      </c>
      <c r="D53810" t="s">
        <v>91</v>
      </c>
      <c r="E53810" t="s">
        <v>694</v>
      </c>
      <c r="F53810" t="s">
        <v>188</v>
      </c>
      <c r="G53810" s="2">
        <v>5502403</v>
      </c>
      <c r="H53810" s="2">
        <v>28531.84</v>
      </c>
    </row>
    <row r="53811" spans="1:8" x14ac:dyDescent="0.35">
      <c r="A53811" t="s">
        <v>8</v>
      </c>
      <c r="B53811" t="s">
        <v>111</v>
      </c>
      <c r="C53811" t="s">
        <v>10</v>
      </c>
      <c r="D53811" t="s">
        <v>91</v>
      </c>
      <c r="E53811" t="s">
        <v>694</v>
      </c>
      <c r="F53811" t="s">
        <v>13</v>
      </c>
      <c r="G53811" s="2">
        <v>4813988</v>
      </c>
      <c r="H53811" s="2">
        <v>23194</v>
      </c>
    </row>
    <row r="53812" spans="1:8" x14ac:dyDescent="0.35">
      <c r="A53812" t="s">
        <v>8</v>
      </c>
      <c r="B53812" t="s">
        <v>256</v>
      </c>
      <c r="C53812" t="s">
        <v>10</v>
      </c>
      <c r="D53812" t="s">
        <v>91</v>
      </c>
      <c r="E53812" t="s">
        <v>694</v>
      </c>
      <c r="F53812" t="s">
        <v>13</v>
      </c>
      <c r="G53812" s="2">
        <v>4078058</v>
      </c>
      <c r="H53812" s="2">
        <v>22926</v>
      </c>
    </row>
    <row r="53813" spans="1:8" x14ac:dyDescent="0.35">
      <c r="A53813" t="s">
        <v>8</v>
      </c>
      <c r="B53813" t="s">
        <v>116</v>
      </c>
      <c r="C53813" t="s">
        <v>10</v>
      </c>
      <c r="D53813" t="s">
        <v>91</v>
      </c>
      <c r="E53813" t="s">
        <v>694</v>
      </c>
      <c r="F53813" t="s">
        <v>239</v>
      </c>
      <c r="G53813" s="2">
        <v>3260463</v>
      </c>
      <c r="H53813" s="2">
        <v>12693.48</v>
      </c>
    </row>
    <row r="53814" spans="1:8" x14ac:dyDescent="0.35">
      <c r="A53814" t="s">
        <v>8</v>
      </c>
      <c r="B53814" t="s">
        <v>22</v>
      </c>
      <c r="C53814" t="s">
        <v>10</v>
      </c>
      <c r="D53814" t="s">
        <v>91</v>
      </c>
      <c r="E53814" t="s">
        <v>694</v>
      </c>
      <c r="F53814" t="s">
        <v>196</v>
      </c>
      <c r="G53814" s="2">
        <v>2164480</v>
      </c>
      <c r="H53814" s="2">
        <v>47166.49</v>
      </c>
    </row>
    <row r="53815" spans="1:8" x14ac:dyDescent="0.35">
      <c r="A53815" t="s">
        <v>8</v>
      </c>
      <c r="B53815" t="s">
        <v>30</v>
      </c>
      <c r="C53815" t="s">
        <v>10</v>
      </c>
      <c r="D53815" t="s">
        <v>91</v>
      </c>
      <c r="E53815" t="s">
        <v>694</v>
      </c>
      <c r="F53815" t="s">
        <v>196</v>
      </c>
      <c r="G53815" s="2">
        <v>2014027</v>
      </c>
      <c r="H53815" s="2">
        <v>42025.17</v>
      </c>
    </row>
    <row r="53816" spans="1:8" x14ac:dyDescent="0.35">
      <c r="A53816" t="s">
        <v>8</v>
      </c>
      <c r="B53816" t="s">
        <v>153</v>
      </c>
      <c r="C53816" t="s">
        <v>10</v>
      </c>
      <c r="D53816" t="s">
        <v>91</v>
      </c>
      <c r="E53816" t="s">
        <v>694</v>
      </c>
      <c r="F53816" t="s">
        <v>13</v>
      </c>
      <c r="G53816" s="2">
        <v>1895819</v>
      </c>
      <c r="H53816" s="2">
        <v>10620</v>
      </c>
    </row>
    <row r="53817" spans="1:8" x14ac:dyDescent="0.35">
      <c r="A53817" t="s">
        <v>8</v>
      </c>
      <c r="B53817" t="s">
        <v>58</v>
      </c>
      <c r="C53817" t="s">
        <v>10</v>
      </c>
      <c r="D53817" t="s">
        <v>91</v>
      </c>
      <c r="E53817" t="s">
        <v>694</v>
      </c>
      <c r="F53817" t="s">
        <v>196</v>
      </c>
      <c r="G53817" s="2">
        <v>1745627</v>
      </c>
      <c r="H53817" s="2">
        <v>31011.8</v>
      </c>
    </row>
    <row r="53818" spans="1:8" x14ac:dyDescent="0.35">
      <c r="A53818" t="s">
        <v>8</v>
      </c>
      <c r="B53818" t="s">
        <v>21</v>
      </c>
      <c r="C53818" t="s">
        <v>10</v>
      </c>
      <c r="D53818" t="s">
        <v>91</v>
      </c>
      <c r="E53818" t="s">
        <v>694</v>
      </c>
      <c r="F53818" t="s">
        <v>13</v>
      </c>
      <c r="G53818" s="2">
        <v>1731713</v>
      </c>
      <c r="H53818" s="2">
        <v>9380</v>
      </c>
    </row>
    <row r="53819" spans="1:8" x14ac:dyDescent="0.35">
      <c r="A53819" t="s">
        <v>8</v>
      </c>
      <c r="B53819" t="s">
        <v>15</v>
      </c>
      <c r="C53819" t="s">
        <v>10</v>
      </c>
      <c r="D53819" t="s">
        <v>91</v>
      </c>
      <c r="E53819" t="s">
        <v>694</v>
      </c>
      <c r="F53819" t="s">
        <v>196</v>
      </c>
      <c r="G53819" s="2">
        <v>1348223</v>
      </c>
      <c r="H53819" s="2">
        <v>26379</v>
      </c>
    </row>
    <row r="53820" spans="1:8" x14ac:dyDescent="0.35">
      <c r="A53820" t="s">
        <v>8</v>
      </c>
      <c r="B53820" t="s">
        <v>338</v>
      </c>
      <c r="C53820" t="s">
        <v>10</v>
      </c>
      <c r="D53820" t="s">
        <v>91</v>
      </c>
      <c r="E53820" t="s">
        <v>694</v>
      </c>
      <c r="F53820" t="s">
        <v>13</v>
      </c>
      <c r="G53820" s="2">
        <v>1270450</v>
      </c>
      <c r="H53820" s="2">
        <v>7044.76</v>
      </c>
    </row>
    <row r="53821" spans="1:8" x14ac:dyDescent="0.35">
      <c r="A53821" t="s">
        <v>8</v>
      </c>
      <c r="B53821" t="s">
        <v>288</v>
      </c>
      <c r="C53821" t="s">
        <v>10</v>
      </c>
      <c r="D53821" t="s">
        <v>91</v>
      </c>
      <c r="E53821" t="s">
        <v>694</v>
      </c>
      <c r="F53821" t="s">
        <v>2251</v>
      </c>
      <c r="G53821" s="2">
        <v>1214435</v>
      </c>
      <c r="H53821" s="2">
        <v>9350.48</v>
      </c>
    </row>
    <row r="53822" spans="1:8" x14ac:dyDescent="0.35">
      <c r="A53822" t="s">
        <v>8</v>
      </c>
      <c r="B53822" t="s">
        <v>390</v>
      </c>
      <c r="C53822" t="s">
        <v>10</v>
      </c>
      <c r="D53822" t="s">
        <v>91</v>
      </c>
      <c r="E53822" t="s">
        <v>694</v>
      </c>
      <c r="F53822" t="s">
        <v>13</v>
      </c>
      <c r="G53822" s="2">
        <v>942406</v>
      </c>
      <c r="H53822" s="2">
        <v>5375</v>
      </c>
    </row>
    <row r="53823" spans="1:8" x14ac:dyDescent="0.35">
      <c r="A53823" t="s">
        <v>8</v>
      </c>
      <c r="B53823" t="s">
        <v>9</v>
      </c>
      <c r="C53823" t="s">
        <v>10</v>
      </c>
      <c r="D53823" t="s">
        <v>91</v>
      </c>
      <c r="E53823" t="s">
        <v>694</v>
      </c>
      <c r="F53823" t="s">
        <v>13</v>
      </c>
      <c r="G53823" s="2">
        <v>804803</v>
      </c>
      <c r="H53823" s="2">
        <v>4385</v>
      </c>
    </row>
    <row r="53824" spans="1:8" x14ac:dyDescent="0.35">
      <c r="A53824" t="s">
        <v>8</v>
      </c>
      <c r="B53824" t="s">
        <v>41</v>
      </c>
      <c r="C53824" t="s">
        <v>10</v>
      </c>
      <c r="D53824" t="s">
        <v>91</v>
      </c>
      <c r="E53824" t="s">
        <v>694</v>
      </c>
      <c r="F53824" t="s">
        <v>13</v>
      </c>
      <c r="G53824" s="2">
        <v>669262</v>
      </c>
      <c r="H53824" s="2">
        <v>3500</v>
      </c>
    </row>
    <row r="53825" spans="1:8" x14ac:dyDescent="0.35">
      <c r="A53825" t="s">
        <v>8</v>
      </c>
      <c r="B53825" t="s">
        <v>45</v>
      </c>
      <c r="C53825" t="s">
        <v>10</v>
      </c>
      <c r="D53825" t="s">
        <v>91</v>
      </c>
      <c r="E53825" t="s">
        <v>694</v>
      </c>
      <c r="F53825" t="s">
        <v>98</v>
      </c>
      <c r="G53825" s="2">
        <v>436130</v>
      </c>
      <c r="H53825" s="2">
        <v>280652</v>
      </c>
    </row>
    <row r="53826" spans="1:8" x14ac:dyDescent="0.35">
      <c r="A53826" t="s">
        <v>8</v>
      </c>
      <c r="B53826" t="s">
        <v>159</v>
      </c>
      <c r="C53826" t="s">
        <v>10</v>
      </c>
      <c r="D53826" t="s">
        <v>91</v>
      </c>
      <c r="E53826" t="s">
        <v>694</v>
      </c>
      <c r="F53826" t="s">
        <v>13</v>
      </c>
      <c r="G53826" s="2">
        <v>426031</v>
      </c>
      <c r="H53826" s="2">
        <v>2360</v>
      </c>
    </row>
    <row r="53827" spans="1:8" x14ac:dyDescent="0.35">
      <c r="A53827" t="s">
        <v>8</v>
      </c>
      <c r="B53827" t="s">
        <v>116</v>
      </c>
      <c r="C53827" t="s">
        <v>10</v>
      </c>
      <c r="D53827" t="s">
        <v>91</v>
      </c>
      <c r="E53827" t="s">
        <v>694</v>
      </c>
      <c r="F53827" t="s">
        <v>188</v>
      </c>
      <c r="G53827" s="2">
        <v>424195</v>
      </c>
      <c r="H53827" s="2">
        <v>2111.08</v>
      </c>
    </row>
    <row r="53828" spans="1:8" x14ac:dyDescent="0.35">
      <c r="A53828" t="s">
        <v>8</v>
      </c>
      <c r="B53828" t="s">
        <v>288</v>
      </c>
      <c r="C53828" t="s">
        <v>10</v>
      </c>
      <c r="D53828" t="s">
        <v>91</v>
      </c>
      <c r="E53828" t="s">
        <v>694</v>
      </c>
      <c r="F53828" t="s">
        <v>13</v>
      </c>
      <c r="G53828" s="2">
        <v>375315</v>
      </c>
      <c r="H53828" s="2">
        <v>2100</v>
      </c>
    </row>
    <row r="53829" spans="1:8" x14ac:dyDescent="0.35">
      <c r="A53829" t="s">
        <v>8</v>
      </c>
      <c r="B53829" t="s">
        <v>96</v>
      </c>
      <c r="C53829" t="s">
        <v>10</v>
      </c>
      <c r="D53829" t="s">
        <v>91</v>
      </c>
      <c r="E53829" t="s">
        <v>694</v>
      </c>
      <c r="F53829" t="s">
        <v>188</v>
      </c>
      <c r="G53829" s="2">
        <v>340824</v>
      </c>
      <c r="H53829" s="2">
        <v>1650</v>
      </c>
    </row>
    <row r="53830" spans="1:8" x14ac:dyDescent="0.35">
      <c r="A53830" t="s">
        <v>8</v>
      </c>
      <c r="B53830" t="s">
        <v>126</v>
      </c>
      <c r="C53830" t="s">
        <v>10</v>
      </c>
      <c r="D53830" t="s">
        <v>91</v>
      </c>
      <c r="E53830" t="s">
        <v>694</v>
      </c>
      <c r="F53830" t="s">
        <v>13</v>
      </c>
      <c r="G53830" s="2">
        <v>317518</v>
      </c>
      <c r="H53830" s="2">
        <v>1680</v>
      </c>
    </row>
    <row r="53831" spans="1:8" x14ac:dyDescent="0.35">
      <c r="A53831" t="s">
        <v>8</v>
      </c>
      <c r="B53831" t="s">
        <v>45</v>
      </c>
      <c r="C53831" t="s">
        <v>10</v>
      </c>
      <c r="D53831" t="s">
        <v>91</v>
      </c>
      <c r="E53831" t="s">
        <v>694</v>
      </c>
      <c r="F53831" t="s">
        <v>188</v>
      </c>
      <c r="G53831" s="2">
        <v>278618</v>
      </c>
      <c r="H53831" s="2">
        <v>1255.01</v>
      </c>
    </row>
    <row r="53832" spans="1:8" x14ac:dyDescent="0.35">
      <c r="A53832" t="s">
        <v>8</v>
      </c>
      <c r="B53832" t="s">
        <v>93</v>
      </c>
      <c r="C53832" t="s">
        <v>10</v>
      </c>
      <c r="D53832" t="s">
        <v>91</v>
      </c>
      <c r="E53832" t="s">
        <v>694</v>
      </c>
      <c r="F53832" t="s">
        <v>13</v>
      </c>
      <c r="G53832" s="2">
        <v>70243</v>
      </c>
      <c r="H53832" s="2">
        <v>420</v>
      </c>
    </row>
    <row r="53833" spans="1:8" x14ac:dyDescent="0.35">
      <c r="A53833" t="s">
        <v>8</v>
      </c>
      <c r="B53833" t="s">
        <v>30</v>
      </c>
      <c r="C53833" t="s">
        <v>10</v>
      </c>
      <c r="D53833" t="s">
        <v>91</v>
      </c>
      <c r="E53833" t="s">
        <v>1994</v>
      </c>
      <c r="F53833" t="s">
        <v>13</v>
      </c>
      <c r="G53833" s="2">
        <v>1276731</v>
      </c>
      <c r="H53833" s="2">
        <v>7095.09</v>
      </c>
    </row>
    <row r="53834" spans="1:8" x14ac:dyDescent="0.35">
      <c r="A53834" t="s">
        <v>8</v>
      </c>
      <c r="B53834" t="s">
        <v>248</v>
      </c>
      <c r="C53834" t="s">
        <v>10</v>
      </c>
      <c r="D53834" t="s">
        <v>91</v>
      </c>
      <c r="E53834" t="s">
        <v>1994</v>
      </c>
      <c r="F53834" t="s">
        <v>188</v>
      </c>
      <c r="G53834" s="2">
        <v>653303</v>
      </c>
      <c r="H53834" s="2">
        <v>3270.6899999999901</v>
      </c>
    </row>
    <row r="53835" spans="1:8" x14ac:dyDescent="0.35">
      <c r="A53835" t="s">
        <v>8</v>
      </c>
      <c r="B53835" t="s">
        <v>22</v>
      </c>
      <c r="C53835" t="s">
        <v>10</v>
      </c>
      <c r="D53835" t="s">
        <v>91</v>
      </c>
      <c r="E53835" t="s">
        <v>1994</v>
      </c>
      <c r="F53835" t="s">
        <v>13</v>
      </c>
      <c r="G53835" s="2">
        <v>201845</v>
      </c>
      <c r="H53835" s="2">
        <v>1030</v>
      </c>
    </row>
    <row r="53836" spans="1:8" x14ac:dyDescent="0.35">
      <c r="A53836" t="s">
        <v>8</v>
      </c>
      <c r="B53836" t="s">
        <v>30</v>
      </c>
      <c r="C53836" t="s">
        <v>10</v>
      </c>
      <c r="D53836" t="s">
        <v>91</v>
      </c>
      <c r="E53836" t="s">
        <v>1994</v>
      </c>
      <c r="F53836" t="s">
        <v>188</v>
      </c>
      <c r="G53836" s="2">
        <v>60962</v>
      </c>
      <c r="H53836" s="2">
        <v>305.2</v>
      </c>
    </row>
    <row r="53837" spans="1:8" x14ac:dyDescent="0.35">
      <c r="A53837" t="s">
        <v>8</v>
      </c>
      <c r="B53837" t="s">
        <v>15</v>
      </c>
      <c r="C53837" t="s">
        <v>10</v>
      </c>
      <c r="D53837" t="s">
        <v>91</v>
      </c>
      <c r="E53837" t="s">
        <v>1994</v>
      </c>
      <c r="F53837" t="s">
        <v>140</v>
      </c>
      <c r="G53837" s="2">
        <v>51796</v>
      </c>
      <c r="H53837" s="2">
        <v>50775</v>
      </c>
    </row>
    <row r="53838" spans="1:8" x14ac:dyDescent="0.35">
      <c r="A53838" t="s">
        <v>8</v>
      </c>
      <c r="B53838" t="s">
        <v>288</v>
      </c>
      <c r="C53838" t="s">
        <v>10</v>
      </c>
      <c r="D53838" t="s">
        <v>91</v>
      </c>
      <c r="E53838" t="s">
        <v>1994</v>
      </c>
      <c r="F53838" t="s">
        <v>13</v>
      </c>
      <c r="G53838" s="2">
        <v>8212</v>
      </c>
      <c r="H53838" s="2">
        <v>50</v>
      </c>
    </row>
    <row r="53839" spans="1:8" x14ac:dyDescent="0.35">
      <c r="A53839" t="s">
        <v>8</v>
      </c>
      <c r="B53839" t="s">
        <v>22</v>
      </c>
      <c r="C53839" t="s">
        <v>10</v>
      </c>
      <c r="D53839" t="s">
        <v>91</v>
      </c>
      <c r="E53839" t="s">
        <v>2039</v>
      </c>
      <c r="F53839" t="s">
        <v>13</v>
      </c>
      <c r="G53839" s="2">
        <v>355690821</v>
      </c>
      <c r="H53839" s="2">
        <v>1992123.9</v>
      </c>
    </row>
    <row r="53840" spans="1:8" x14ac:dyDescent="0.35">
      <c r="A53840" t="s">
        <v>8</v>
      </c>
      <c r="B53840" t="s">
        <v>22</v>
      </c>
      <c r="C53840" t="s">
        <v>10</v>
      </c>
      <c r="D53840" t="s">
        <v>91</v>
      </c>
      <c r="E53840" t="s">
        <v>2039</v>
      </c>
      <c r="F53840" t="s">
        <v>40</v>
      </c>
      <c r="G53840" s="2">
        <v>94585388</v>
      </c>
      <c r="H53840" s="2">
        <v>3437275.04</v>
      </c>
    </row>
    <row r="53841" spans="1:8" x14ac:dyDescent="0.35">
      <c r="A53841" t="s">
        <v>8</v>
      </c>
      <c r="B53841" t="s">
        <v>15</v>
      </c>
      <c r="C53841" t="s">
        <v>10</v>
      </c>
      <c r="D53841" t="s">
        <v>91</v>
      </c>
      <c r="E53841" t="s">
        <v>2039</v>
      </c>
      <c r="F53841" t="s">
        <v>13</v>
      </c>
      <c r="G53841" s="2">
        <v>31200973</v>
      </c>
      <c r="H53841" s="2">
        <v>179946</v>
      </c>
    </row>
    <row r="53842" spans="1:8" x14ac:dyDescent="0.35">
      <c r="A53842" t="s">
        <v>8</v>
      </c>
      <c r="B53842" t="s">
        <v>41</v>
      </c>
      <c r="C53842" t="s">
        <v>10</v>
      </c>
      <c r="D53842" t="s">
        <v>91</v>
      </c>
      <c r="E53842" t="s">
        <v>2039</v>
      </c>
      <c r="F53842" t="s">
        <v>13</v>
      </c>
      <c r="G53842" s="2">
        <v>25505408</v>
      </c>
      <c r="H53842" s="2">
        <v>142367</v>
      </c>
    </row>
    <row r="53843" spans="1:8" x14ac:dyDescent="0.35">
      <c r="A53843" t="s">
        <v>8</v>
      </c>
      <c r="B53843" t="s">
        <v>15</v>
      </c>
      <c r="C53843" t="s">
        <v>10</v>
      </c>
      <c r="D53843" t="s">
        <v>91</v>
      </c>
      <c r="E53843" t="s">
        <v>2039</v>
      </c>
      <c r="F53843" t="s">
        <v>196</v>
      </c>
      <c r="G53843" s="2">
        <v>11671756</v>
      </c>
      <c r="H53843" s="2">
        <v>227833.95</v>
      </c>
    </row>
    <row r="53844" spans="1:8" x14ac:dyDescent="0.35">
      <c r="A53844" t="s">
        <v>8</v>
      </c>
      <c r="B53844" t="s">
        <v>45</v>
      </c>
      <c r="C53844" t="s">
        <v>10</v>
      </c>
      <c r="D53844" t="s">
        <v>91</v>
      </c>
      <c r="E53844" t="s">
        <v>2039</v>
      </c>
      <c r="F53844" t="s">
        <v>13</v>
      </c>
      <c r="G53844" s="2">
        <v>6537374</v>
      </c>
      <c r="H53844" s="2">
        <v>37559.040000000001</v>
      </c>
    </row>
    <row r="53845" spans="1:8" x14ac:dyDescent="0.35">
      <c r="A53845" t="s">
        <v>8</v>
      </c>
      <c r="B53845" t="s">
        <v>82</v>
      </c>
      <c r="C53845" t="s">
        <v>10</v>
      </c>
      <c r="D53845" t="s">
        <v>91</v>
      </c>
      <c r="E53845" t="s">
        <v>2039</v>
      </c>
      <c r="F53845" t="s">
        <v>13</v>
      </c>
      <c r="G53845" s="2">
        <v>2692911</v>
      </c>
      <c r="H53845" s="2">
        <v>15468.83</v>
      </c>
    </row>
    <row r="53846" spans="1:8" x14ac:dyDescent="0.35">
      <c r="A53846" t="s">
        <v>8</v>
      </c>
      <c r="B53846" t="s">
        <v>159</v>
      </c>
      <c r="C53846" t="s">
        <v>10</v>
      </c>
      <c r="D53846" t="s">
        <v>91</v>
      </c>
      <c r="E53846" t="s">
        <v>2039</v>
      </c>
      <c r="F53846" t="s">
        <v>13</v>
      </c>
      <c r="G53846" s="2">
        <v>2638629</v>
      </c>
      <c r="H53846" s="2">
        <v>13039</v>
      </c>
    </row>
    <row r="53847" spans="1:8" x14ac:dyDescent="0.35">
      <c r="A53847" t="s">
        <v>8</v>
      </c>
      <c r="B53847" t="s">
        <v>367</v>
      </c>
      <c r="C53847" t="s">
        <v>10</v>
      </c>
      <c r="D53847" t="s">
        <v>91</v>
      </c>
      <c r="E53847" t="s">
        <v>2039</v>
      </c>
      <c r="F53847" t="s">
        <v>188</v>
      </c>
      <c r="G53847" s="2">
        <v>2343745</v>
      </c>
      <c r="H53847" s="2">
        <v>10773.03</v>
      </c>
    </row>
    <row r="53848" spans="1:8" x14ac:dyDescent="0.35">
      <c r="A53848" t="s">
        <v>8</v>
      </c>
      <c r="B53848" t="s">
        <v>128</v>
      </c>
      <c r="C53848" t="s">
        <v>10</v>
      </c>
      <c r="D53848" t="s">
        <v>91</v>
      </c>
      <c r="E53848" t="s">
        <v>2039</v>
      </c>
      <c r="F53848" t="s">
        <v>13</v>
      </c>
      <c r="G53848" s="2">
        <v>1946108</v>
      </c>
      <c r="H53848" s="2">
        <v>10795.41</v>
      </c>
    </row>
    <row r="53849" spans="1:8" x14ac:dyDescent="0.35">
      <c r="A53849" t="s">
        <v>8</v>
      </c>
      <c r="B53849" t="s">
        <v>45</v>
      </c>
      <c r="C53849" t="s">
        <v>10</v>
      </c>
      <c r="D53849" t="s">
        <v>91</v>
      </c>
      <c r="E53849" t="s">
        <v>2039</v>
      </c>
      <c r="F53849" t="s">
        <v>98</v>
      </c>
      <c r="G53849" s="2">
        <v>1722216</v>
      </c>
      <c r="H53849" s="2">
        <v>1121995.6000000001</v>
      </c>
    </row>
    <row r="53850" spans="1:8" x14ac:dyDescent="0.35">
      <c r="A53850" t="s">
        <v>8</v>
      </c>
      <c r="B53850" t="s">
        <v>390</v>
      </c>
      <c r="C53850" t="s">
        <v>10</v>
      </c>
      <c r="D53850" t="s">
        <v>91</v>
      </c>
      <c r="E53850" t="s">
        <v>2039</v>
      </c>
      <c r="F53850" t="s">
        <v>13</v>
      </c>
      <c r="G53850" s="2">
        <v>833669</v>
      </c>
      <c r="H53850" s="2">
        <v>4755.6000000000004</v>
      </c>
    </row>
    <row r="53851" spans="1:8" x14ac:dyDescent="0.35">
      <c r="A53851" t="s">
        <v>8</v>
      </c>
      <c r="B53851" t="s">
        <v>126</v>
      </c>
      <c r="C53851" t="s">
        <v>10</v>
      </c>
      <c r="D53851" t="s">
        <v>91</v>
      </c>
      <c r="E53851" t="s">
        <v>2039</v>
      </c>
      <c r="F53851" t="s">
        <v>13</v>
      </c>
      <c r="G53851" s="2">
        <v>731422</v>
      </c>
      <c r="H53851" s="2">
        <v>4166.12</v>
      </c>
    </row>
    <row r="53852" spans="1:8" x14ac:dyDescent="0.35">
      <c r="A53852" t="s">
        <v>8</v>
      </c>
      <c r="B53852" t="s">
        <v>126</v>
      </c>
      <c r="C53852" t="s">
        <v>10</v>
      </c>
      <c r="D53852" t="s">
        <v>91</v>
      </c>
      <c r="E53852" t="s">
        <v>2039</v>
      </c>
      <c r="F53852" t="s">
        <v>196</v>
      </c>
      <c r="G53852" s="2">
        <v>303344</v>
      </c>
      <c r="H53852" s="2">
        <v>6165.6</v>
      </c>
    </row>
    <row r="53853" spans="1:8" x14ac:dyDescent="0.35">
      <c r="A53853" t="s">
        <v>8</v>
      </c>
      <c r="B53853" t="s">
        <v>22</v>
      </c>
      <c r="C53853" t="s">
        <v>10</v>
      </c>
      <c r="D53853" t="s">
        <v>91</v>
      </c>
      <c r="E53853" t="s">
        <v>2039</v>
      </c>
      <c r="F53853" t="s">
        <v>196</v>
      </c>
      <c r="G53853" s="2">
        <v>278514</v>
      </c>
      <c r="H53853" s="2">
        <v>5808</v>
      </c>
    </row>
    <row r="53854" spans="1:8" x14ac:dyDescent="0.35">
      <c r="A53854" t="s">
        <v>8</v>
      </c>
      <c r="B53854" t="s">
        <v>250</v>
      </c>
      <c r="C53854" t="s">
        <v>10</v>
      </c>
      <c r="D53854" t="s">
        <v>91</v>
      </c>
      <c r="E53854" t="s">
        <v>2039</v>
      </c>
      <c r="F53854" t="s">
        <v>188</v>
      </c>
      <c r="G53854" s="2">
        <v>263844</v>
      </c>
      <c r="H53854" s="2">
        <v>1212.76</v>
      </c>
    </row>
    <row r="53855" spans="1:8" x14ac:dyDescent="0.35">
      <c r="A53855" t="s">
        <v>8</v>
      </c>
      <c r="B53855" t="s">
        <v>30</v>
      </c>
      <c r="C53855" t="s">
        <v>10</v>
      </c>
      <c r="D53855" t="s">
        <v>91</v>
      </c>
      <c r="E53855" t="s">
        <v>2039</v>
      </c>
      <c r="F53855" t="s">
        <v>13</v>
      </c>
      <c r="G53855" s="2">
        <v>233474</v>
      </c>
      <c r="H53855" s="2">
        <v>1318.7</v>
      </c>
    </row>
    <row r="53856" spans="1:8" x14ac:dyDescent="0.35">
      <c r="A53856" t="s">
        <v>8</v>
      </c>
      <c r="B53856" t="s">
        <v>65</v>
      </c>
      <c r="C53856" t="s">
        <v>10</v>
      </c>
      <c r="D53856" t="s">
        <v>91</v>
      </c>
      <c r="E53856" t="s">
        <v>2039</v>
      </c>
      <c r="F53856" t="s">
        <v>13</v>
      </c>
      <c r="G53856" s="2">
        <v>227833</v>
      </c>
      <c r="H53856" s="2">
        <v>1320</v>
      </c>
    </row>
    <row r="53857" spans="1:8" x14ac:dyDescent="0.35">
      <c r="A53857" t="s">
        <v>8</v>
      </c>
      <c r="B53857" t="s">
        <v>111</v>
      </c>
      <c r="C53857" t="s">
        <v>10</v>
      </c>
      <c r="D53857" t="s">
        <v>91</v>
      </c>
      <c r="E53857" t="s">
        <v>2039</v>
      </c>
      <c r="F53857" t="s">
        <v>13</v>
      </c>
      <c r="G53857" s="2">
        <v>211103</v>
      </c>
      <c r="H53857" s="2">
        <v>1258.4000000000001</v>
      </c>
    </row>
    <row r="53858" spans="1:8" x14ac:dyDescent="0.35">
      <c r="A53858" t="s">
        <v>8</v>
      </c>
      <c r="B53858" t="s">
        <v>367</v>
      </c>
      <c r="C53858" t="s">
        <v>10</v>
      </c>
      <c r="D53858" t="s">
        <v>91</v>
      </c>
      <c r="E53858" t="s">
        <v>2039</v>
      </c>
      <c r="F53858" t="s">
        <v>13</v>
      </c>
      <c r="G53858" s="2">
        <v>203638</v>
      </c>
      <c r="H53858" s="2">
        <v>1195.3599999999999</v>
      </c>
    </row>
    <row r="53859" spans="1:8" x14ac:dyDescent="0.35">
      <c r="A53859" t="s">
        <v>8</v>
      </c>
      <c r="B53859" t="s">
        <v>153</v>
      </c>
      <c r="C53859" t="s">
        <v>10</v>
      </c>
      <c r="D53859" t="s">
        <v>91</v>
      </c>
      <c r="E53859" t="s">
        <v>2039</v>
      </c>
      <c r="F53859" t="s">
        <v>188</v>
      </c>
      <c r="G53859" s="2">
        <v>171795</v>
      </c>
      <c r="H53859" s="2">
        <v>891.75</v>
      </c>
    </row>
    <row r="53860" spans="1:8" x14ac:dyDescent="0.35">
      <c r="A53860" t="s">
        <v>8</v>
      </c>
      <c r="B53860" t="s">
        <v>204</v>
      </c>
      <c r="C53860" t="s">
        <v>10</v>
      </c>
      <c r="D53860" t="s">
        <v>91</v>
      </c>
      <c r="E53860" t="s">
        <v>2039</v>
      </c>
      <c r="F53860" t="s">
        <v>13</v>
      </c>
      <c r="G53860" s="2">
        <v>163632</v>
      </c>
      <c r="H53860" s="2">
        <v>888.09</v>
      </c>
    </row>
    <row r="53861" spans="1:8" x14ac:dyDescent="0.35">
      <c r="A53861" t="s">
        <v>8</v>
      </c>
      <c r="B53861" t="s">
        <v>590</v>
      </c>
      <c r="C53861" t="s">
        <v>10</v>
      </c>
      <c r="D53861" t="s">
        <v>91</v>
      </c>
      <c r="E53861" t="s">
        <v>2039</v>
      </c>
      <c r="F53861" t="s">
        <v>188</v>
      </c>
      <c r="G53861" s="2">
        <v>149800</v>
      </c>
      <c r="H53861" s="2">
        <v>763.62</v>
      </c>
    </row>
    <row r="53862" spans="1:8" x14ac:dyDescent="0.35">
      <c r="A53862" t="s">
        <v>8</v>
      </c>
      <c r="B53862" t="s">
        <v>30</v>
      </c>
      <c r="C53862" t="s">
        <v>10</v>
      </c>
      <c r="D53862" t="s">
        <v>91</v>
      </c>
      <c r="E53862" t="s">
        <v>2039</v>
      </c>
      <c r="F53862" t="s">
        <v>2251</v>
      </c>
      <c r="G53862" s="2">
        <v>136649</v>
      </c>
      <c r="H53862" s="2">
        <v>1137.7</v>
      </c>
    </row>
    <row r="53863" spans="1:8" x14ac:dyDescent="0.35">
      <c r="A53863" t="s">
        <v>8</v>
      </c>
      <c r="B53863" t="s">
        <v>159</v>
      </c>
      <c r="C53863" t="s">
        <v>10</v>
      </c>
      <c r="D53863" t="s">
        <v>91</v>
      </c>
      <c r="E53863" t="s">
        <v>2039</v>
      </c>
      <c r="F53863" t="s">
        <v>454</v>
      </c>
      <c r="G53863" s="2">
        <v>129524</v>
      </c>
      <c r="H53863" s="2">
        <v>1067.47</v>
      </c>
    </row>
    <row r="53864" spans="1:8" x14ac:dyDescent="0.35">
      <c r="A53864" t="s">
        <v>8</v>
      </c>
      <c r="B53864" t="s">
        <v>9</v>
      </c>
      <c r="C53864" t="s">
        <v>10</v>
      </c>
      <c r="D53864" t="s">
        <v>91</v>
      </c>
      <c r="E53864" t="s">
        <v>2039</v>
      </c>
      <c r="F53864" t="s">
        <v>13</v>
      </c>
      <c r="G53864" s="2">
        <v>125071</v>
      </c>
      <c r="H53864" s="2">
        <v>662.02</v>
      </c>
    </row>
    <row r="53865" spans="1:8" x14ac:dyDescent="0.35">
      <c r="A53865" t="s">
        <v>8</v>
      </c>
      <c r="B53865" t="s">
        <v>58</v>
      </c>
      <c r="C53865" t="s">
        <v>10</v>
      </c>
      <c r="D53865" t="s">
        <v>91</v>
      </c>
      <c r="E53865" t="s">
        <v>2039</v>
      </c>
      <c r="F53865" t="s">
        <v>13</v>
      </c>
      <c r="G53865" s="2">
        <v>55697</v>
      </c>
      <c r="H53865" s="2">
        <v>300</v>
      </c>
    </row>
    <row r="53866" spans="1:8" x14ac:dyDescent="0.35">
      <c r="A53866" t="s">
        <v>8</v>
      </c>
      <c r="B53866" t="s">
        <v>114</v>
      </c>
      <c r="C53866" t="s">
        <v>10</v>
      </c>
      <c r="D53866" t="s">
        <v>91</v>
      </c>
      <c r="E53866" t="s">
        <v>2039</v>
      </c>
      <c r="F53866" t="s">
        <v>13</v>
      </c>
      <c r="G53866" s="2">
        <v>48389</v>
      </c>
      <c r="H53866" s="2">
        <v>300</v>
      </c>
    </row>
    <row r="53867" spans="1:8" x14ac:dyDescent="0.35">
      <c r="A53867" t="s">
        <v>8</v>
      </c>
      <c r="B53867" t="s">
        <v>153</v>
      </c>
      <c r="C53867" t="s">
        <v>10</v>
      </c>
      <c r="D53867" t="s">
        <v>91</v>
      </c>
      <c r="E53867" t="s">
        <v>2039</v>
      </c>
      <c r="F53867" t="s">
        <v>13</v>
      </c>
      <c r="G53867" s="2">
        <v>25815</v>
      </c>
      <c r="H53867" s="2">
        <v>144</v>
      </c>
    </row>
    <row r="53868" spans="1:8" x14ac:dyDescent="0.35">
      <c r="A53868" t="s">
        <v>8</v>
      </c>
      <c r="B53868" t="s">
        <v>248</v>
      </c>
      <c r="C53868" t="s">
        <v>10</v>
      </c>
      <c r="D53868" t="s">
        <v>91</v>
      </c>
      <c r="E53868" t="s">
        <v>2039</v>
      </c>
      <c r="F53868" t="s">
        <v>188</v>
      </c>
      <c r="G53868" s="2">
        <v>19495</v>
      </c>
      <c r="H53868" s="2">
        <v>95.4</v>
      </c>
    </row>
    <row r="53869" spans="1:8" x14ac:dyDescent="0.35">
      <c r="A53869" t="s">
        <v>8</v>
      </c>
      <c r="B53869" t="s">
        <v>1570</v>
      </c>
      <c r="C53869" t="s">
        <v>10</v>
      </c>
      <c r="D53869" t="s">
        <v>91</v>
      </c>
      <c r="E53869" t="s">
        <v>2039</v>
      </c>
      <c r="F53869" t="s">
        <v>13</v>
      </c>
      <c r="G53869" s="2">
        <v>14995</v>
      </c>
      <c r="H53869" s="2">
        <v>82</v>
      </c>
    </row>
    <row r="53870" spans="1:8" x14ac:dyDescent="0.35">
      <c r="A53870" t="s">
        <v>8</v>
      </c>
      <c r="B53870" t="s">
        <v>60</v>
      </c>
      <c r="C53870" t="s">
        <v>10</v>
      </c>
      <c r="D53870" t="s">
        <v>91</v>
      </c>
      <c r="E53870" t="s">
        <v>2039</v>
      </c>
      <c r="F53870" t="s">
        <v>13</v>
      </c>
      <c r="G53870" s="2">
        <v>14902</v>
      </c>
      <c r="H53870" s="2">
        <v>80</v>
      </c>
    </row>
    <row r="53871" spans="1:8" x14ac:dyDescent="0.35">
      <c r="A53871" t="s">
        <v>8</v>
      </c>
      <c r="B53871" t="s">
        <v>65</v>
      </c>
      <c r="C53871" t="s">
        <v>10</v>
      </c>
      <c r="D53871" t="s">
        <v>91</v>
      </c>
      <c r="E53871" t="s">
        <v>2039</v>
      </c>
      <c r="F53871" t="s">
        <v>196</v>
      </c>
      <c r="G53871" s="2">
        <v>8607</v>
      </c>
      <c r="H53871" s="2">
        <v>174</v>
      </c>
    </row>
    <row r="53872" spans="1:8" x14ac:dyDescent="0.35">
      <c r="A53872" t="s">
        <v>8</v>
      </c>
      <c r="B53872" t="s">
        <v>159</v>
      </c>
      <c r="C53872" t="s">
        <v>10</v>
      </c>
      <c r="D53872" t="s">
        <v>91</v>
      </c>
      <c r="E53872" t="s">
        <v>5299</v>
      </c>
      <c r="F53872" t="s">
        <v>13</v>
      </c>
      <c r="G53872" s="2">
        <v>6527122</v>
      </c>
      <c r="H53872" s="2">
        <v>35067</v>
      </c>
    </row>
    <row r="53873" spans="1:8" x14ac:dyDescent="0.35">
      <c r="A53873" t="s">
        <v>8</v>
      </c>
      <c r="B53873" t="s">
        <v>45</v>
      </c>
      <c r="C53873" t="s">
        <v>10</v>
      </c>
      <c r="D53873" t="s">
        <v>91</v>
      </c>
      <c r="E53873" t="s">
        <v>5299</v>
      </c>
      <c r="F53873" t="s">
        <v>98</v>
      </c>
      <c r="G53873" s="2">
        <v>5950965</v>
      </c>
      <c r="H53873" s="2">
        <v>3760271.73</v>
      </c>
    </row>
    <row r="53874" spans="1:8" x14ac:dyDescent="0.35">
      <c r="A53874" t="s">
        <v>8</v>
      </c>
      <c r="B53874" t="s">
        <v>111</v>
      </c>
      <c r="C53874" t="s">
        <v>10</v>
      </c>
      <c r="D53874" t="s">
        <v>91</v>
      </c>
      <c r="E53874" t="s">
        <v>5299</v>
      </c>
      <c r="F53874" t="s">
        <v>13</v>
      </c>
      <c r="G53874" s="2">
        <v>4019776</v>
      </c>
      <c r="H53874" s="2">
        <v>22225.439999999999</v>
      </c>
    </row>
    <row r="53875" spans="1:8" x14ac:dyDescent="0.35">
      <c r="A53875" t="s">
        <v>8</v>
      </c>
      <c r="B53875" t="s">
        <v>22</v>
      </c>
      <c r="C53875" t="s">
        <v>10</v>
      </c>
      <c r="D53875" t="s">
        <v>91</v>
      </c>
      <c r="E53875" t="s">
        <v>5299</v>
      </c>
      <c r="F53875" t="s">
        <v>13</v>
      </c>
      <c r="G53875" s="2">
        <v>3543231</v>
      </c>
      <c r="H53875" s="2">
        <v>20072.589999999898</v>
      </c>
    </row>
    <row r="53876" spans="1:8" x14ac:dyDescent="0.35">
      <c r="A53876" t="s">
        <v>8</v>
      </c>
      <c r="B53876" t="s">
        <v>85</v>
      </c>
      <c r="C53876" t="s">
        <v>10</v>
      </c>
      <c r="D53876" t="s">
        <v>91</v>
      </c>
      <c r="E53876" t="s">
        <v>5299</v>
      </c>
      <c r="F53876" t="s">
        <v>188</v>
      </c>
      <c r="G53876" s="2">
        <v>1196843</v>
      </c>
      <c r="H53876" s="2">
        <v>5594.07</v>
      </c>
    </row>
    <row r="53877" spans="1:8" x14ac:dyDescent="0.35">
      <c r="A53877" t="s">
        <v>8</v>
      </c>
      <c r="B53877" t="s">
        <v>82</v>
      </c>
      <c r="C53877" t="s">
        <v>10</v>
      </c>
      <c r="D53877" t="s">
        <v>91</v>
      </c>
      <c r="E53877" t="s">
        <v>5299</v>
      </c>
      <c r="F53877" t="s">
        <v>13</v>
      </c>
      <c r="G53877" s="2">
        <v>1185553</v>
      </c>
      <c r="H53877" s="2">
        <v>6445.25</v>
      </c>
    </row>
    <row r="53878" spans="1:8" x14ac:dyDescent="0.35">
      <c r="A53878" t="s">
        <v>8</v>
      </c>
      <c r="B53878" t="s">
        <v>25</v>
      </c>
      <c r="C53878" t="s">
        <v>10</v>
      </c>
      <c r="D53878" t="s">
        <v>91</v>
      </c>
      <c r="E53878" t="s">
        <v>5299</v>
      </c>
      <c r="F53878" t="s">
        <v>188</v>
      </c>
      <c r="G53878" s="2">
        <v>1148578</v>
      </c>
      <c r="H53878" s="2">
        <v>5962</v>
      </c>
    </row>
    <row r="53879" spans="1:8" x14ac:dyDescent="0.35">
      <c r="A53879" t="s">
        <v>8</v>
      </c>
      <c r="B53879" t="s">
        <v>41</v>
      </c>
      <c r="C53879" t="s">
        <v>10</v>
      </c>
      <c r="D53879" t="s">
        <v>91</v>
      </c>
      <c r="E53879" t="s">
        <v>5299</v>
      </c>
      <c r="F53879" t="s">
        <v>13</v>
      </c>
      <c r="G53879" s="2">
        <v>689134</v>
      </c>
      <c r="H53879" s="2">
        <v>3899.31</v>
      </c>
    </row>
    <row r="53880" spans="1:8" x14ac:dyDescent="0.35">
      <c r="A53880" t="s">
        <v>8</v>
      </c>
      <c r="B53880" t="s">
        <v>30</v>
      </c>
      <c r="C53880" t="s">
        <v>10</v>
      </c>
      <c r="D53880" t="s">
        <v>91</v>
      </c>
      <c r="E53880" t="s">
        <v>5299</v>
      </c>
      <c r="F53880" t="s">
        <v>13</v>
      </c>
      <c r="G53880" s="2">
        <v>526808</v>
      </c>
      <c r="H53880" s="2">
        <v>2912.06</v>
      </c>
    </row>
    <row r="53881" spans="1:8" x14ac:dyDescent="0.35">
      <c r="A53881" t="s">
        <v>8</v>
      </c>
      <c r="B53881" t="s">
        <v>15</v>
      </c>
      <c r="C53881" t="s">
        <v>10</v>
      </c>
      <c r="D53881" t="s">
        <v>91</v>
      </c>
      <c r="E53881" t="s">
        <v>5299</v>
      </c>
      <c r="F53881" t="s">
        <v>13</v>
      </c>
      <c r="G53881" s="2">
        <v>514370</v>
      </c>
      <c r="H53881" s="2">
        <v>2931.6</v>
      </c>
    </row>
    <row r="53882" spans="1:8" x14ac:dyDescent="0.35">
      <c r="A53882" t="s">
        <v>8</v>
      </c>
      <c r="B53882" t="s">
        <v>9</v>
      </c>
      <c r="C53882" t="s">
        <v>10</v>
      </c>
      <c r="D53882" t="s">
        <v>91</v>
      </c>
      <c r="E53882" t="s">
        <v>5299</v>
      </c>
      <c r="F53882" t="s">
        <v>13</v>
      </c>
      <c r="G53882" s="2">
        <v>184203</v>
      </c>
      <c r="H53882" s="2">
        <v>1007.8</v>
      </c>
    </row>
    <row r="53883" spans="1:8" x14ac:dyDescent="0.35">
      <c r="A53883" t="s">
        <v>8</v>
      </c>
      <c r="B53883" t="s">
        <v>15</v>
      </c>
      <c r="C53883" t="s">
        <v>10</v>
      </c>
      <c r="D53883" t="s">
        <v>91</v>
      </c>
      <c r="E53883" t="s">
        <v>5299</v>
      </c>
      <c r="F53883" t="s">
        <v>196</v>
      </c>
      <c r="G53883" s="2">
        <v>156829</v>
      </c>
      <c r="H53883" s="2">
        <v>3356.56</v>
      </c>
    </row>
    <row r="53884" spans="1:8" x14ac:dyDescent="0.35">
      <c r="A53884" t="s">
        <v>8</v>
      </c>
      <c r="B53884" t="s">
        <v>610</v>
      </c>
      <c r="C53884" t="s">
        <v>10</v>
      </c>
      <c r="D53884" t="s">
        <v>91</v>
      </c>
      <c r="E53884" t="s">
        <v>5299</v>
      </c>
      <c r="F53884" t="s">
        <v>188</v>
      </c>
      <c r="G53884" s="2">
        <v>97886</v>
      </c>
      <c r="H53884" s="2">
        <v>454.57</v>
      </c>
    </row>
    <row r="53885" spans="1:8" x14ac:dyDescent="0.35">
      <c r="A53885" t="s">
        <v>8</v>
      </c>
      <c r="B53885" t="s">
        <v>22</v>
      </c>
      <c r="C53885" t="s">
        <v>10</v>
      </c>
      <c r="D53885" t="s">
        <v>91</v>
      </c>
      <c r="E53885" t="s">
        <v>5299</v>
      </c>
      <c r="F53885" t="s">
        <v>188</v>
      </c>
      <c r="G53885" s="2">
        <v>55082</v>
      </c>
      <c r="H53885" s="2">
        <v>271.039999999999</v>
      </c>
    </row>
    <row r="53886" spans="1:8" x14ac:dyDescent="0.35">
      <c r="A53886" t="s">
        <v>8</v>
      </c>
      <c r="B53886" t="s">
        <v>58</v>
      </c>
      <c r="C53886" t="s">
        <v>10</v>
      </c>
      <c r="D53886" t="s">
        <v>91</v>
      </c>
      <c r="E53886" t="s">
        <v>5299</v>
      </c>
      <c r="F53886" t="s">
        <v>239</v>
      </c>
      <c r="G53886" s="2">
        <v>30170</v>
      </c>
      <c r="H53886" s="2">
        <v>129</v>
      </c>
    </row>
    <row r="53887" spans="1:8" x14ac:dyDescent="0.35">
      <c r="A53887" t="s">
        <v>8</v>
      </c>
      <c r="B53887" t="s">
        <v>126</v>
      </c>
      <c r="C53887" t="s">
        <v>10</v>
      </c>
      <c r="D53887" t="s">
        <v>91</v>
      </c>
      <c r="E53887" t="s">
        <v>5299</v>
      </c>
      <c r="F53887" t="s">
        <v>196</v>
      </c>
      <c r="G53887" s="2">
        <v>22242</v>
      </c>
      <c r="H53887" s="2">
        <v>440.4</v>
      </c>
    </row>
    <row r="53888" spans="1:8" x14ac:dyDescent="0.35">
      <c r="A53888" t="s">
        <v>8</v>
      </c>
      <c r="B53888" t="s">
        <v>45</v>
      </c>
      <c r="C53888" t="s">
        <v>10</v>
      </c>
      <c r="D53888" t="s">
        <v>91</v>
      </c>
      <c r="E53888" t="s">
        <v>5299</v>
      </c>
      <c r="F53888" t="s">
        <v>13</v>
      </c>
      <c r="G53888" s="2">
        <v>18305</v>
      </c>
      <c r="H53888" s="2">
        <v>105</v>
      </c>
    </row>
    <row r="53889" spans="1:8" x14ac:dyDescent="0.35">
      <c r="A53889" t="s">
        <v>8</v>
      </c>
      <c r="B53889" t="s">
        <v>22</v>
      </c>
      <c r="C53889" t="s">
        <v>10</v>
      </c>
      <c r="D53889" t="s">
        <v>91</v>
      </c>
      <c r="E53889" t="s">
        <v>5299</v>
      </c>
      <c r="F53889" t="s">
        <v>40</v>
      </c>
      <c r="G53889" s="2">
        <v>7960</v>
      </c>
      <c r="H53889" s="2">
        <v>315.7</v>
      </c>
    </row>
    <row r="53890" spans="1:8" x14ac:dyDescent="0.35">
      <c r="A53890" t="s">
        <v>8</v>
      </c>
      <c r="B53890" t="s">
        <v>128</v>
      </c>
      <c r="C53890" t="s">
        <v>10</v>
      </c>
      <c r="D53890" t="s">
        <v>91</v>
      </c>
      <c r="E53890" t="s">
        <v>5299</v>
      </c>
      <c r="F53890" t="s">
        <v>13</v>
      </c>
      <c r="G53890" s="2">
        <v>38</v>
      </c>
      <c r="H53890" s="2">
        <v>0.21</v>
      </c>
    </row>
    <row r="53891" spans="1:8" x14ac:dyDescent="0.35">
      <c r="A53891" t="s">
        <v>8</v>
      </c>
      <c r="B53891" t="s">
        <v>128</v>
      </c>
      <c r="C53891" t="s">
        <v>10</v>
      </c>
      <c r="D53891" t="s">
        <v>91</v>
      </c>
      <c r="E53891" t="s">
        <v>748</v>
      </c>
      <c r="F53891" t="s">
        <v>13</v>
      </c>
      <c r="G53891" s="2">
        <v>2066297294</v>
      </c>
      <c r="H53891" s="2">
        <v>11459183.710000001</v>
      </c>
    </row>
    <row r="53892" spans="1:8" x14ac:dyDescent="0.35">
      <c r="A53892" t="s">
        <v>8</v>
      </c>
      <c r="B53892" t="s">
        <v>9</v>
      </c>
      <c r="C53892" t="s">
        <v>10</v>
      </c>
      <c r="D53892" t="s">
        <v>91</v>
      </c>
      <c r="E53892" t="s">
        <v>748</v>
      </c>
      <c r="F53892" t="s">
        <v>13</v>
      </c>
      <c r="G53892" s="2">
        <v>802431181</v>
      </c>
      <c r="H53892" s="2">
        <v>4472319.9799999902</v>
      </c>
    </row>
    <row r="53893" spans="1:8" x14ac:dyDescent="0.35">
      <c r="A53893" t="s">
        <v>8</v>
      </c>
      <c r="B53893" t="s">
        <v>22</v>
      </c>
      <c r="C53893" t="s">
        <v>10</v>
      </c>
      <c r="D53893" t="s">
        <v>91</v>
      </c>
      <c r="E53893" t="s">
        <v>748</v>
      </c>
      <c r="F53893" t="s">
        <v>13</v>
      </c>
      <c r="G53893" s="2">
        <v>518935180</v>
      </c>
      <c r="H53893" s="2">
        <v>2923716.96</v>
      </c>
    </row>
    <row r="53894" spans="1:8" x14ac:dyDescent="0.35">
      <c r="A53894" t="s">
        <v>8</v>
      </c>
      <c r="B53894" t="s">
        <v>22</v>
      </c>
      <c r="C53894" t="s">
        <v>10</v>
      </c>
      <c r="D53894" t="s">
        <v>91</v>
      </c>
      <c r="E53894" t="s">
        <v>748</v>
      </c>
      <c r="F53894" t="s">
        <v>40</v>
      </c>
      <c r="G53894" s="2">
        <v>38657216</v>
      </c>
      <c r="H53894" s="2">
        <v>1378355.19</v>
      </c>
    </row>
    <row r="53895" spans="1:8" x14ac:dyDescent="0.35">
      <c r="A53895" t="s">
        <v>8</v>
      </c>
      <c r="B53895" t="s">
        <v>45</v>
      </c>
      <c r="C53895" t="s">
        <v>10</v>
      </c>
      <c r="D53895" t="s">
        <v>91</v>
      </c>
      <c r="E53895" t="s">
        <v>748</v>
      </c>
      <c r="F53895" t="s">
        <v>98</v>
      </c>
      <c r="G53895" s="2">
        <v>27060482</v>
      </c>
      <c r="H53895" s="2">
        <v>17496101.170000002</v>
      </c>
    </row>
    <row r="53896" spans="1:8" x14ac:dyDescent="0.35">
      <c r="A53896" t="s">
        <v>8</v>
      </c>
      <c r="B53896" t="s">
        <v>45</v>
      </c>
      <c r="C53896" t="s">
        <v>10</v>
      </c>
      <c r="D53896" t="s">
        <v>91</v>
      </c>
      <c r="E53896" t="s">
        <v>748</v>
      </c>
      <c r="F53896" t="s">
        <v>13</v>
      </c>
      <c r="G53896" s="2">
        <v>9423772</v>
      </c>
      <c r="H53896" s="2">
        <v>53057.58</v>
      </c>
    </row>
    <row r="53897" spans="1:8" x14ac:dyDescent="0.35">
      <c r="A53897" t="s">
        <v>8</v>
      </c>
      <c r="B53897" t="s">
        <v>30</v>
      </c>
      <c r="C53897" t="s">
        <v>10</v>
      </c>
      <c r="D53897" t="s">
        <v>91</v>
      </c>
      <c r="E53897" t="s">
        <v>748</v>
      </c>
      <c r="F53897" t="s">
        <v>13</v>
      </c>
      <c r="G53897" s="2">
        <v>3670879</v>
      </c>
      <c r="H53897" s="2">
        <v>20687.63</v>
      </c>
    </row>
    <row r="53898" spans="1:8" x14ac:dyDescent="0.35">
      <c r="A53898" t="s">
        <v>8</v>
      </c>
      <c r="B53898" t="s">
        <v>45</v>
      </c>
      <c r="C53898" t="s">
        <v>10</v>
      </c>
      <c r="D53898" t="s">
        <v>91</v>
      </c>
      <c r="E53898" t="s">
        <v>748</v>
      </c>
      <c r="F53898" t="s">
        <v>196</v>
      </c>
      <c r="G53898" s="2">
        <v>3361599</v>
      </c>
      <c r="H53898" s="2">
        <v>68046.09</v>
      </c>
    </row>
    <row r="53899" spans="1:8" x14ac:dyDescent="0.35">
      <c r="A53899" t="s">
        <v>8</v>
      </c>
      <c r="B53899" t="s">
        <v>15</v>
      </c>
      <c r="C53899" t="s">
        <v>10</v>
      </c>
      <c r="D53899" t="s">
        <v>91</v>
      </c>
      <c r="E53899" t="s">
        <v>748</v>
      </c>
      <c r="F53899" t="s">
        <v>13</v>
      </c>
      <c r="G53899" s="2">
        <v>2056302</v>
      </c>
      <c r="H53899" s="2">
        <v>11498.92</v>
      </c>
    </row>
    <row r="53900" spans="1:8" x14ac:dyDescent="0.35">
      <c r="A53900" t="s">
        <v>8</v>
      </c>
      <c r="B53900" t="s">
        <v>82</v>
      </c>
      <c r="C53900" t="s">
        <v>10</v>
      </c>
      <c r="D53900" t="s">
        <v>91</v>
      </c>
      <c r="E53900" t="s">
        <v>748</v>
      </c>
      <c r="F53900" t="s">
        <v>13</v>
      </c>
      <c r="G53900" s="2">
        <v>1909331</v>
      </c>
      <c r="H53900" s="2">
        <v>10852.12</v>
      </c>
    </row>
    <row r="53901" spans="1:8" x14ac:dyDescent="0.35">
      <c r="A53901" t="s">
        <v>8</v>
      </c>
      <c r="B53901" t="s">
        <v>41</v>
      </c>
      <c r="C53901" t="s">
        <v>10</v>
      </c>
      <c r="D53901" t="s">
        <v>91</v>
      </c>
      <c r="E53901" t="s">
        <v>748</v>
      </c>
      <c r="F53901" t="s">
        <v>13</v>
      </c>
      <c r="G53901" s="2">
        <v>919865</v>
      </c>
      <c r="H53901" s="2">
        <v>5700</v>
      </c>
    </row>
    <row r="53902" spans="1:8" x14ac:dyDescent="0.35">
      <c r="A53902" t="s">
        <v>8</v>
      </c>
      <c r="B53902" t="s">
        <v>126</v>
      </c>
      <c r="C53902" t="s">
        <v>10</v>
      </c>
      <c r="D53902" t="s">
        <v>91</v>
      </c>
      <c r="E53902" t="s">
        <v>748</v>
      </c>
      <c r="F53902" t="s">
        <v>13</v>
      </c>
      <c r="G53902" s="2">
        <v>601240</v>
      </c>
      <c r="H53902" s="2">
        <v>3462.31</v>
      </c>
    </row>
    <row r="53903" spans="1:8" x14ac:dyDescent="0.35">
      <c r="A53903" t="s">
        <v>8</v>
      </c>
      <c r="B53903" t="s">
        <v>248</v>
      </c>
      <c r="C53903" t="s">
        <v>10</v>
      </c>
      <c r="D53903" t="s">
        <v>91</v>
      </c>
      <c r="E53903" t="s">
        <v>748</v>
      </c>
      <c r="F53903" t="s">
        <v>188</v>
      </c>
      <c r="G53903" s="2">
        <v>541124</v>
      </c>
      <c r="H53903" s="2">
        <v>2591.67</v>
      </c>
    </row>
    <row r="53904" spans="1:8" x14ac:dyDescent="0.35">
      <c r="A53904" t="s">
        <v>8</v>
      </c>
      <c r="B53904" t="s">
        <v>128</v>
      </c>
      <c r="C53904" t="s">
        <v>10</v>
      </c>
      <c r="D53904" t="s">
        <v>91</v>
      </c>
      <c r="E53904" t="s">
        <v>748</v>
      </c>
      <c r="F53904" t="s">
        <v>488</v>
      </c>
      <c r="G53904" s="2">
        <v>362014</v>
      </c>
      <c r="H53904" s="2">
        <v>66480.099999999904</v>
      </c>
    </row>
    <row r="53905" spans="1:8" x14ac:dyDescent="0.35">
      <c r="A53905" t="s">
        <v>8</v>
      </c>
      <c r="B53905" t="s">
        <v>30</v>
      </c>
      <c r="C53905" t="s">
        <v>10</v>
      </c>
      <c r="D53905" t="s">
        <v>91</v>
      </c>
      <c r="E53905" t="s">
        <v>748</v>
      </c>
      <c r="F53905" t="s">
        <v>196</v>
      </c>
      <c r="G53905" s="2">
        <v>89448</v>
      </c>
      <c r="H53905" s="2">
        <v>1578.62</v>
      </c>
    </row>
    <row r="53906" spans="1:8" x14ac:dyDescent="0.35">
      <c r="A53906" t="s">
        <v>8</v>
      </c>
      <c r="B53906" t="s">
        <v>22</v>
      </c>
      <c r="C53906" t="s">
        <v>10</v>
      </c>
      <c r="D53906" t="s">
        <v>91</v>
      </c>
      <c r="E53906" t="s">
        <v>748</v>
      </c>
      <c r="F53906" t="s">
        <v>196</v>
      </c>
      <c r="G53906" s="2">
        <v>48927</v>
      </c>
      <c r="H53906" s="2">
        <v>975.22</v>
      </c>
    </row>
    <row r="53907" spans="1:8" x14ac:dyDescent="0.35">
      <c r="A53907" t="s">
        <v>8</v>
      </c>
      <c r="B53907" t="s">
        <v>82</v>
      </c>
      <c r="C53907" t="s">
        <v>10</v>
      </c>
      <c r="D53907" t="s">
        <v>91</v>
      </c>
      <c r="E53907" t="s">
        <v>748</v>
      </c>
      <c r="F53907" t="s">
        <v>196</v>
      </c>
      <c r="G53907" s="2">
        <v>31629</v>
      </c>
      <c r="H53907" s="2">
        <v>643</v>
      </c>
    </row>
    <row r="53908" spans="1:8" x14ac:dyDescent="0.35">
      <c r="A53908" t="s">
        <v>8</v>
      </c>
      <c r="B53908" t="s">
        <v>1033</v>
      </c>
      <c r="C53908" t="s">
        <v>10</v>
      </c>
      <c r="D53908" t="s">
        <v>91</v>
      </c>
      <c r="E53908" t="s">
        <v>748</v>
      </c>
      <c r="F53908" t="s">
        <v>13</v>
      </c>
      <c r="G53908" s="2">
        <v>30540</v>
      </c>
      <c r="H53908" s="2">
        <v>169</v>
      </c>
    </row>
    <row r="53909" spans="1:8" x14ac:dyDescent="0.35">
      <c r="A53909" t="s">
        <v>8</v>
      </c>
      <c r="B53909" t="s">
        <v>58</v>
      </c>
      <c r="C53909" t="s">
        <v>10</v>
      </c>
      <c r="D53909" t="s">
        <v>91</v>
      </c>
      <c r="E53909" t="s">
        <v>748</v>
      </c>
      <c r="F53909" t="s">
        <v>13</v>
      </c>
      <c r="G53909" s="2">
        <v>26387</v>
      </c>
      <c r="H53909" s="2">
        <v>151.80000000000001</v>
      </c>
    </row>
    <row r="53910" spans="1:8" x14ac:dyDescent="0.35">
      <c r="A53910" t="s">
        <v>8</v>
      </c>
      <c r="B53910" t="s">
        <v>223</v>
      </c>
      <c r="C53910" t="s">
        <v>10</v>
      </c>
      <c r="D53910" t="s">
        <v>91</v>
      </c>
      <c r="E53910" t="s">
        <v>748</v>
      </c>
      <c r="F53910" t="s">
        <v>13</v>
      </c>
      <c r="G53910" s="2">
        <v>25245</v>
      </c>
      <c r="H53910" s="2">
        <v>148.91</v>
      </c>
    </row>
    <row r="53911" spans="1:8" x14ac:dyDescent="0.35">
      <c r="A53911" t="s">
        <v>8</v>
      </c>
      <c r="B53911" t="s">
        <v>58</v>
      </c>
      <c r="C53911" t="s">
        <v>10</v>
      </c>
      <c r="D53911" t="s">
        <v>91</v>
      </c>
      <c r="E53911" t="s">
        <v>748</v>
      </c>
      <c r="F53911" t="s">
        <v>239</v>
      </c>
      <c r="G53911" s="2">
        <v>21876</v>
      </c>
      <c r="H53911" s="2">
        <v>89.52</v>
      </c>
    </row>
    <row r="53912" spans="1:8" x14ac:dyDescent="0.35">
      <c r="A53912" t="s">
        <v>8</v>
      </c>
      <c r="B53912" t="s">
        <v>111</v>
      </c>
      <c r="C53912" t="s">
        <v>10</v>
      </c>
      <c r="D53912" t="s">
        <v>91</v>
      </c>
      <c r="E53912" t="s">
        <v>748</v>
      </c>
      <c r="F53912" t="s">
        <v>188</v>
      </c>
      <c r="G53912" s="2">
        <v>21474</v>
      </c>
      <c r="H53912" s="2">
        <v>101.06</v>
      </c>
    </row>
    <row r="53913" spans="1:8" x14ac:dyDescent="0.35">
      <c r="A53913" t="s">
        <v>8</v>
      </c>
      <c r="B53913" t="s">
        <v>78</v>
      </c>
      <c r="C53913" t="s">
        <v>10</v>
      </c>
      <c r="D53913" t="s">
        <v>91</v>
      </c>
      <c r="E53913" t="s">
        <v>748</v>
      </c>
      <c r="F53913" t="s">
        <v>13</v>
      </c>
      <c r="G53913" s="2">
        <v>19930</v>
      </c>
      <c r="H53913" s="2">
        <v>114.86</v>
      </c>
    </row>
    <row r="53914" spans="1:8" x14ac:dyDescent="0.35">
      <c r="A53914" t="s">
        <v>8</v>
      </c>
      <c r="B53914" t="s">
        <v>250</v>
      </c>
      <c r="C53914" t="s">
        <v>10</v>
      </c>
      <c r="D53914" t="s">
        <v>91</v>
      </c>
      <c r="E53914" t="s">
        <v>748</v>
      </c>
      <c r="F53914" t="s">
        <v>188</v>
      </c>
      <c r="G53914" s="2">
        <v>5719</v>
      </c>
      <c r="H53914" s="2">
        <v>28.39</v>
      </c>
    </row>
    <row r="53915" spans="1:8" x14ac:dyDescent="0.35">
      <c r="A53915" t="s">
        <v>8</v>
      </c>
      <c r="B53915" t="s">
        <v>45</v>
      </c>
      <c r="C53915" t="s">
        <v>10</v>
      </c>
      <c r="D53915" t="s">
        <v>91</v>
      </c>
      <c r="E53915" t="s">
        <v>748</v>
      </c>
      <c r="F53915" t="s">
        <v>188</v>
      </c>
      <c r="G53915" s="2">
        <v>2670</v>
      </c>
      <c r="H53915" s="2">
        <v>13.25</v>
      </c>
    </row>
    <row r="53916" spans="1:8" x14ac:dyDescent="0.35">
      <c r="A53916" t="s">
        <v>8</v>
      </c>
      <c r="B53916" t="s">
        <v>9</v>
      </c>
      <c r="C53916" t="s">
        <v>10</v>
      </c>
      <c r="D53916" t="s">
        <v>91</v>
      </c>
      <c r="E53916" t="s">
        <v>748</v>
      </c>
      <c r="F53916" t="s">
        <v>196</v>
      </c>
      <c r="G53916" s="2">
        <v>282</v>
      </c>
      <c r="H53916" s="2">
        <v>5.92</v>
      </c>
    </row>
    <row r="53917" spans="1:8" x14ac:dyDescent="0.35">
      <c r="A53917" t="s">
        <v>8</v>
      </c>
      <c r="B53917" t="s">
        <v>22</v>
      </c>
      <c r="C53917" t="s">
        <v>10</v>
      </c>
      <c r="D53917" t="s">
        <v>91</v>
      </c>
      <c r="E53917" t="s">
        <v>422</v>
      </c>
      <c r="F53917" t="s">
        <v>13</v>
      </c>
      <c r="G53917" s="2">
        <v>4786519488</v>
      </c>
      <c r="H53917" s="2">
        <v>26678292.809999999</v>
      </c>
    </row>
    <row r="53918" spans="1:8" x14ac:dyDescent="0.35">
      <c r="A53918" t="s">
        <v>8</v>
      </c>
      <c r="B53918" t="s">
        <v>128</v>
      </c>
      <c r="C53918" t="s">
        <v>10</v>
      </c>
      <c r="D53918" t="s">
        <v>91</v>
      </c>
      <c r="E53918" t="s">
        <v>422</v>
      </c>
      <c r="F53918" t="s">
        <v>13</v>
      </c>
      <c r="G53918" s="2">
        <v>2168965332</v>
      </c>
      <c r="H53918" s="2">
        <v>12163734.199999901</v>
      </c>
    </row>
    <row r="53919" spans="1:8" x14ac:dyDescent="0.35">
      <c r="A53919" t="s">
        <v>8</v>
      </c>
      <c r="B53919" t="s">
        <v>9</v>
      </c>
      <c r="C53919" t="s">
        <v>10</v>
      </c>
      <c r="D53919" t="s">
        <v>91</v>
      </c>
      <c r="E53919" t="s">
        <v>422</v>
      </c>
      <c r="F53919" t="s">
        <v>13</v>
      </c>
      <c r="G53919" s="2">
        <v>1720147246</v>
      </c>
      <c r="H53919" s="2">
        <v>9656614.8800000008</v>
      </c>
    </row>
    <row r="53920" spans="1:8" x14ac:dyDescent="0.35">
      <c r="A53920" t="s">
        <v>8</v>
      </c>
      <c r="B53920" t="s">
        <v>45</v>
      </c>
      <c r="C53920" t="s">
        <v>10</v>
      </c>
      <c r="D53920" t="s">
        <v>91</v>
      </c>
      <c r="E53920" t="s">
        <v>422</v>
      </c>
      <c r="F53920" t="s">
        <v>98</v>
      </c>
      <c r="G53920" s="2">
        <v>730869090</v>
      </c>
      <c r="H53920" s="2">
        <v>475331278.41000003</v>
      </c>
    </row>
    <row r="53921" spans="1:8" x14ac:dyDescent="0.35">
      <c r="A53921" t="s">
        <v>8</v>
      </c>
      <c r="B53921" t="s">
        <v>22</v>
      </c>
      <c r="C53921" t="s">
        <v>10</v>
      </c>
      <c r="D53921" t="s">
        <v>91</v>
      </c>
      <c r="E53921" t="s">
        <v>422</v>
      </c>
      <c r="F53921" t="s">
        <v>40</v>
      </c>
      <c r="G53921" s="2">
        <v>220594722</v>
      </c>
      <c r="H53921" s="2">
        <v>7926603.1200000001</v>
      </c>
    </row>
    <row r="53922" spans="1:8" x14ac:dyDescent="0.35">
      <c r="A53922" t="s">
        <v>8</v>
      </c>
      <c r="B53922" t="s">
        <v>390</v>
      </c>
      <c r="C53922" t="s">
        <v>10</v>
      </c>
      <c r="D53922" t="s">
        <v>91</v>
      </c>
      <c r="E53922" t="s">
        <v>422</v>
      </c>
      <c r="F53922" t="s">
        <v>13</v>
      </c>
      <c r="G53922" s="2">
        <v>36523490</v>
      </c>
      <c r="H53922" s="2">
        <v>217461.15999999901</v>
      </c>
    </row>
    <row r="53923" spans="1:8" x14ac:dyDescent="0.35">
      <c r="A53923" t="s">
        <v>8</v>
      </c>
      <c r="B53923" t="s">
        <v>78</v>
      </c>
      <c r="C53923" t="s">
        <v>10</v>
      </c>
      <c r="D53923" t="s">
        <v>91</v>
      </c>
      <c r="E53923" t="s">
        <v>422</v>
      </c>
      <c r="F53923" t="s">
        <v>13</v>
      </c>
      <c r="G53923" s="2">
        <v>28193525</v>
      </c>
      <c r="H53923" s="2">
        <v>156862.47</v>
      </c>
    </row>
    <row r="53924" spans="1:8" x14ac:dyDescent="0.35">
      <c r="A53924" t="s">
        <v>8</v>
      </c>
      <c r="B53924" t="s">
        <v>41</v>
      </c>
      <c r="C53924" t="s">
        <v>10</v>
      </c>
      <c r="D53924" t="s">
        <v>91</v>
      </c>
      <c r="E53924" t="s">
        <v>422</v>
      </c>
      <c r="F53924" t="s">
        <v>13</v>
      </c>
      <c r="G53924" s="2">
        <v>22335246</v>
      </c>
      <c r="H53924" s="2">
        <v>126778.56</v>
      </c>
    </row>
    <row r="53925" spans="1:8" x14ac:dyDescent="0.35">
      <c r="A53925" t="s">
        <v>8</v>
      </c>
      <c r="B53925" t="s">
        <v>45</v>
      </c>
      <c r="C53925" t="s">
        <v>10</v>
      </c>
      <c r="D53925" t="s">
        <v>91</v>
      </c>
      <c r="E53925" t="s">
        <v>422</v>
      </c>
      <c r="F53925" t="s">
        <v>13</v>
      </c>
      <c r="G53925" s="2">
        <v>19739648</v>
      </c>
      <c r="H53925" s="2">
        <v>106670.47</v>
      </c>
    </row>
    <row r="53926" spans="1:8" x14ac:dyDescent="0.35">
      <c r="A53926" t="s">
        <v>8</v>
      </c>
      <c r="B53926" t="s">
        <v>82</v>
      </c>
      <c r="C53926" t="s">
        <v>10</v>
      </c>
      <c r="D53926" t="s">
        <v>91</v>
      </c>
      <c r="E53926" t="s">
        <v>422</v>
      </c>
      <c r="F53926" t="s">
        <v>13</v>
      </c>
      <c r="G53926" s="2">
        <v>10160142</v>
      </c>
      <c r="H53926" s="2">
        <v>58611.93</v>
      </c>
    </row>
    <row r="53927" spans="1:8" x14ac:dyDescent="0.35">
      <c r="A53927" t="s">
        <v>8</v>
      </c>
      <c r="B53927" t="s">
        <v>128</v>
      </c>
      <c r="C53927" t="s">
        <v>10</v>
      </c>
      <c r="D53927" t="s">
        <v>91</v>
      </c>
      <c r="E53927" t="s">
        <v>422</v>
      </c>
      <c r="F53927" t="s">
        <v>488</v>
      </c>
      <c r="G53927" s="2">
        <v>3465782</v>
      </c>
      <c r="H53927" s="2">
        <v>636486.34</v>
      </c>
    </row>
    <row r="53928" spans="1:8" x14ac:dyDescent="0.35">
      <c r="A53928" t="s">
        <v>8</v>
      </c>
      <c r="B53928" t="s">
        <v>45</v>
      </c>
      <c r="C53928" t="s">
        <v>10</v>
      </c>
      <c r="D53928" t="s">
        <v>91</v>
      </c>
      <c r="E53928" t="s">
        <v>422</v>
      </c>
      <c r="F53928" t="s">
        <v>196</v>
      </c>
      <c r="G53928" s="2">
        <v>2214939</v>
      </c>
      <c r="H53928" s="2">
        <v>45523.2599999999</v>
      </c>
    </row>
    <row r="53929" spans="1:8" x14ac:dyDescent="0.35">
      <c r="A53929" t="s">
        <v>8</v>
      </c>
      <c r="B53929" t="s">
        <v>1563</v>
      </c>
      <c r="C53929" t="s">
        <v>10</v>
      </c>
      <c r="D53929" t="s">
        <v>91</v>
      </c>
      <c r="E53929" t="s">
        <v>422</v>
      </c>
      <c r="F53929" t="s">
        <v>13</v>
      </c>
      <c r="G53929" s="2">
        <v>1831384</v>
      </c>
      <c r="H53929" s="2">
        <v>9552</v>
      </c>
    </row>
    <row r="53930" spans="1:8" x14ac:dyDescent="0.35">
      <c r="A53930" t="s">
        <v>8</v>
      </c>
      <c r="B53930" t="s">
        <v>126</v>
      </c>
      <c r="C53930" t="s">
        <v>10</v>
      </c>
      <c r="D53930" t="s">
        <v>91</v>
      </c>
      <c r="E53930" t="s">
        <v>422</v>
      </c>
      <c r="F53930" t="s">
        <v>13</v>
      </c>
      <c r="G53930" s="2">
        <v>1793318</v>
      </c>
      <c r="H53930" s="2">
        <v>9702.67</v>
      </c>
    </row>
    <row r="53931" spans="1:8" x14ac:dyDescent="0.35">
      <c r="A53931" t="s">
        <v>8</v>
      </c>
      <c r="B53931" t="s">
        <v>22</v>
      </c>
      <c r="C53931" t="s">
        <v>10</v>
      </c>
      <c r="D53931" t="s">
        <v>91</v>
      </c>
      <c r="E53931" t="s">
        <v>422</v>
      </c>
      <c r="F53931" t="s">
        <v>196</v>
      </c>
      <c r="G53931" s="2">
        <v>1013815</v>
      </c>
      <c r="H53931" s="2">
        <v>19454.669999999998</v>
      </c>
    </row>
    <row r="53932" spans="1:8" x14ac:dyDescent="0.35">
      <c r="A53932" t="s">
        <v>8</v>
      </c>
      <c r="B53932" t="s">
        <v>15</v>
      </c>
      <c r="C53932" t="s">
        <v>10</v>
      </c>
      <c r="D53932" t="s">
        <v>91</v>
      </c>
      <c r="E53932" t="s">
        <v>422</v>
      </c>
      <c r="F53932" t="s">
        <v>13</v>
      </c>
      <c r="G53932" s="2">
        <v>764723</v>
      </c>
      <c r="H53932" s="2">
        <v>4481.5599999999904</v>
      </c>
    </row>
    <row r="53933" spans="1:8" x14ac:dyDescent="0.35">
      <c r="A53933" t="s">
        <v>8</v>
      </c>
      <c r="B53933" t="s">
        <v>111</v>
      </c>
      <c r="C53933" t="s">
        <v>10</v>
      </c>
      <c r="D53933" t="s">
        <v>91</v>
      </c>
      <c r="E53933" t="s">
        <v>422</v>
      </c>
      <c r="F53933" t="s">
        <v>188</v>
      </c>
      <c r="G53933" s="2">
        <v>611428</v>
      </c>
      <c r="H53933" s="2">
        <v>3076.5699999999902</v>
      </c>
    </row>
    <row r="53934" spans="1:8" x14ac:dyDescent="0.35">
      <c r="A53934" t="s">
        <v>8</v>
      </c>
      <c r="B53934" t="s">
        <v>116</v>
      </c>
      <c r="C53934" t="s">
        <v>10</v>
      </c>
      <c r="D53934" t="s">
        <v>91</v>
      </c>
      <c r="E53934" t="s">
        <v>422</v>
      </c>
      <c r="F53934" t="s">
        <v>188</v>
      </c>
      <c r="G53934" s="2">
        <v>540832</v>
      </c>
      <c r="H53934" s="2">
        <v>2672.64</v>
      </c>
    </row>
    <row r="53935" spans="1:8" x14ac:dyDescent="0.35">
      <c r="A53935" t="s">
        <v>8</v>
      </c>
      <c r="B53935" t="s">
        <v>30</v>
      </c>
      <c r="C53935" t="s">
        <v>10</v>
      </c>
      <c r="D53935" t="s">
        <v>91</v>
      </c>
      <c r="E53935" t="s">
        <v>422</v>
      </c>
      <c r="F53935" t="s">
        <v>13</v>
      </c>
      <c r="G53935" s="2">
        <v>451992</v>
      </c>
      <c r="H53935" s="2">
        <v>2537.31</v>
      </c>
    </row>
    <row r="53936" spans="1:8" x14ac:dyDescent="0.35">
      <c r="A53936" t="s">
        <v>8</v>
      </c>
      <c r="B53936" t="s">
        <v>45</v>
      </c>
      <c r="C53936" t="s">
        <v>10</v>
      </c>
      <c r="D53936" t="s">
        <v>91</v>
      </c>
      <c r="E53936" t="s">
        <v>422</v>
      </c>
      <c r="F53936" t="s">
        <v>488</v>
      </c>
      <c r="G53936" s="2">
        <v>311152</v>
      </c>
      <c r="H53936" s="2">
        <v>58211.28</v>
      </c>
    </row>
    <row r="53937" spans="1:8" x14ac:dyDescent="0.35">
      <c r="A53937" t="s">
        <v>8</v>
      </c>
      <c r="B53937" t="s">
        <v>425</v>
      </c>
      <c r="C53937" t="s">
        <v>10</v>
      </c>
      <c r="D53937" t="s">
        <v>91</v>
      </c>
      <c r="E53937" t="s">
        <v>422</v>
      </c>
      <c r="F53937" t="s">
        <v>13</v>
      </c>
      <c r="G53937" s="2">
        <v>258802</v>
      </c>
      <c r="H53937" s="2">
        <v>1276.28</v>
      </c>
    </row>
    <row r="53938" spans="1:8" x14ac:dyDescent="0.35">
      <c r="A53938" t="s">
        <v>8</v>
      </c>
      <c r="B53938" t="s">
        <v>338</v>
      </c>
      <c r="C53938" t="s">
        <v>10</v>
      </c>
      <c r="D53938" t="s">
        <v>91</v>
      </c>
      <c r="E53938" t="s">
        <v>422</v>
      </c>
      <c r="F53938" t="s">
        <v>13</v>
      </c>
      <c r="G53938" s="2">
        <v>101008</v>
      </c>
      <c r="H53938" s="2">
        <v>553.01</v>
      </c>
    </row>
    <row r="53939" spans="1:8" x14ac:dyDescent="0.35">
      <c r="A53939" t="s">
        <v>8</v>
      </c>
      <c r="B53939" t="s">
        <v>75</v>
      </c>
      <c r="C53939" t="s">
        <v>10</v>
      </c>
      <c r="D53939" t="s">
        <v>91</v>
      </c>
      <c r="E53939" t="s">
        <v>422</v>
      </c>
      <c r="F53939" t="s">
        <v>239</v>
      </c>
      <c r="G53939" s="2">
        <v>99593</v>
      </c>
      <c r="H53939" s="2">
        <v>443.32</v>
      </c>
    </row>
    <row r="53940" spans="1:8" x14ac:dyDescent="0.35">
      <c r="A53940" t="s">
        <v>8</v>
      </c>
      <c r="B53940" t="s">
        <v>9</v>
      </c>
      <c r="C53940" t="s">
        <v>10</v>
      </c>
      <c r="D53940" t="s">
        <v>91</v>
      </c>
      <c r="E53940" t="s">
        <v>422</v>
      </c>
      <c r="F53940" t="s">
        <v>488</v>
      </c>
      <c r="G53940" s="2">
        <v>89665</v>
      </c>
      <c r="H53940" s="2">
        <v>16783.02</v>
      </c>
    </row>
    <row r="53941" spans="1:8" x14ac:dyDescent="0.35">
      <c r="A53941" t="s">
        <v>8</v>
      </c>
      <c r="B53941" t="s">
        <v>248</v>
      </c>
      <c r="C53941" t="s">
        <v>10</v>
      </c>
      <c r="D53941" t="s">
        <v>91</v>
      </c>
      <c r="E53941" t="s">
        <v>422</v>
      </c>
      <c r="F53941" t="s">
        <v>196</v>
      </c>
      <c r="G53941" s="2">
        <v>87712</v>
      </c>
      <c r="H53941" s="2">
        <v>1868</v>
      </c>
    </row>
    <row r="53942" spans="1:8" x14ac:dyDescent="0.35">
      <c r="A53942" t="s">
        <v>8</v>
      </c>
      <c r="B53942" t="s">
        <v>45</v>
      </c>
      <c r="C53942" t="s">
        <v>10</v>
      </c>
      <c r="D53942" t="s">
        <v>91</v>
      </c>
      <c r="E53942" t="s">
        <v>422</v>
      </c>
      <c r="F53942" t="s">
        <v>188</v>
      </c>
      <c r="G53942" s="2">
        <v>81521</v>
      </c>
      <c r="H53942" s="2">
        <v>396.66</v>
      </c>
    </row>
    <row r="53943" spans="1:8" x14ac:dyDescent="0.35">
      <c r="A53943" t="s">
        <v>8</v>
      </c>
      <c r="B53943" t="s">
        <v>330</v>
      </c>
      <c r="C53943" t="s">
        <v>10</v>
      </c>
      <c r="D53943" t="s">
        <v>91</v>
      </c>
      <c r="E53943" t="s">
        <v>422</v>
      </c>
      <c r="F53943" t="s">
        <v>13</v>
      </c>
      <c r="G53943" s="2">
        <v>81135</v>
      </c>
      <c r="H53943" s="2">
        <v>480</v>
      </c>
    </row>
    <row r="53944" spans="1:8" x14ac:dyDescent="0.35">
      <c r="A53944" t="s">
        <v>8</v>
      </c>
      <c r="B53944" t="s">
        <v>126</v>
      </c>
      <c r="C53944" t="s">
        <v>10</v>
      </c>
      <c r="D53944" t="s">
        <v>91</v>
      </c>
      <c r="E53944" t="s">
        <v>422</v>
      </c>
      <c r="F53944" t="s">
        <v>98</v>
      </c>
      <c r="G53944" s="2">
        <v>51392</v>
      </c>
      <c r="H53944" s="2">
        <v>33600</v>
      </c>
    </row>
    <row r="53945" spans="1:8" x14ac:dyDescent="0.35">
      <c r="A53945" t="s">
        <v>8</v>
      </c>
      <c r="B53945" t="s">
        <v>250</v>
      </c>
      <c r="C53945" t="s">
        <v>10</v>
      </c>
      <c r="D53945" t="s">
        <v>91</v>
      </c>
      <c r="E53945" t="s">
        <v>422</v>
      </c>
      <c r="F53945" t="s">
        <v>188</v>
      </c>
      <c r="G53945" s="2">
        <v>46203</v>
      </c>
      <c r="H53945" s="2">
        <v>230.35</v>
      </c>
    </row>
    <row r="53946" spans="1:8" x14ac:dyDescent="0.35">
      <c r="A53946" t="s">
        <v>8</v>
      </c>
      <c r="B53946" t="s">
        <v>153</v>
      </c>
      <c r="C53946" t="s">
        <v>10</v>
      </c>
      <c r="D53946" t="s">
        <v>91</v>
      </c>
      <c r="E53946" t="s">
        <v>422</v>
      </c>
      <c r="F53946" t="s">
        <v>13</v>
      </c>
      <c r="G53946" s="2">
        <v>26470</v>
      </c>
      <c r="H53946" s="2">
        <v>145</v>
      </c>
    </row>
    <row r="53947" spans="1:8" x14ac:dyDescent="0.35">
      <c r="A53947" t="s">
        <v>8</v>
      </c>
      <c r="B53947" t="s">
        <v>30</v>
      </c>
      <c r="C53947" t="s">
        <v>10</v>
      </c>
      <c r="D53947" t="s">
        <v>91</v>
      </c>
      <c r="E53947" t="s">
        <v>422</v>
      </c>
      <c r="F53947" t="s">
        <v>488</v>
      </c>
      <c r="G53947" s="2">
        <v>19755</v>
      </c>
      <c r="H53947" s="2">
        <v>3627.39</v>
      </c>
    </row>
    <row r="53948" spans="1:8" x14ac:dyDescent="0.35">
      <c r="A53948" t="s">
        <v>8</v>
      </c>
      <c r="B53948" t="s">
        <v>22</v>
      </c>
      <c r="C53948" t="s">
        <v>10</v>
      </c>
      <c r="D53948" t="s">
        <v>91</v>
      </c>
      <c r="E53948" t="s">
        <v>422</v>
      </c>
      <c r="F53948" t="s">
        <v>488</v>
      </c>
      <c r="G53948" s="2">
        <v>19405</v>
      </c>
      <c r="H53948" s="2">
        <v>3593.9</v>
      </c>
    </row>
    <row r="53949" spans="1:8" x14ac:dyDescent="0.35">
      <c r="A53949" t="s">
        <v>8</v>
      </c>
      <c r="B53949" t="s">
        <v>58</v>
      </c>
      <c r="C53949" t="s">
        <v>10</v>
      </c>
      <c r="D53949" t="s">
        <v>91</v>
      </c>
      <c r="E53949" t="s">
        <v>422</v>
      </c>
      <c r="F53949" t="s">
        <v>239</v>
      </c>
      <c r="G53949" s="2">
        <v>18730</v>
      </c>
      <c r="H53949" s="2">
        <v>79.75</v>
      </c>
    </row>
    <row r="53950" spans="1:8" x14ac:dyDescent="0.35">
      <c r="A53950" t="s">
        <v>8</v>
      </c>
      <c r="B53950" t="s">
        <v>30</v>
      </c>
      <c r="C53950" t="s">
        <v>10</v>
      </c>
      <c r="D53950" t="s">
        <v>91</v>
      </c>
      <c r="E53950" t="s">
        <v>422</v>
      </c>
      <c r="F53950" t="s">
        <v>188</v>
      </c>
      <c r="G53950" s="2">
        <v>17164</v>
      </c>
      <c r="H53950" s="2">
        <v>87.17</v>
      </c>
    </row>
    <row r="53951" spans="1:8" x14ac:dyDescent="0.35">
      <c r="A53951" t="s">
        <v>8</v>
      </c>
      <c r="B53951" t="s">
        <v>590</v>
      </c>
      <c r="C53951" t="s">
        <v>10</v>
      </c>
      <c r="D53951" t="s">
        <v>91</v>
      </c>
      <c r="E53951" t="s">
        <v>422</v>
      </c>
      <c r="F53951" t="s">
        <v>188</v>
      </c>
      <c r="G53951" s="2">
        <v>11187</v>
      </c>
      <c r="H53951" s="2">
        <v>55.79</v>
      </c>
    </row>
    <row r="53952" spans="1:8" x14ac:dyDescent="0.35">
      <c r="A53952" t="s">
        <v>8</v>
      </c>
      <c r="B53952" t="s">
        <v>9</v>
      </c>
      <c r="C53952" t="s">
        <v>10</v>
      </c>
      <c r="D53952" t="s">
        <v>91</v>
      </c>
      <c r="E53952" t="s">
        <v>422</v>
      </c>
      <c r="F53952" t="s">
        <v>98</v>
      </c>
      <c r="G53952" s="2">
        <v>10281</v>
      </c>
      <c r="H53952" s="2">
        <v>6497.06</v>
      </c>
    </row>
    <row r="53953" spans="1:8" x14ac:dyDescent="0.35">
      <c r="A53953" t="s">
        <v>8</v>
      </c>
      <c r="B53953" t="s">
        <v>58</v>
      </c>
      <c r="C53953" t="s">
        <v>10</v>
      </c>
      <c r="D53953" t="s">
        <v>91</v>
      </c>
      <c r="E53953" t="s">
        <v>422</v>
      </c>
      <c r="F53953" t="s">
        <v>140</v>
      </c>
      <c r="G53953" s="2">
        <v>6418</v>
      </c>
      <c r="H53953" s="2">
        <v>6292</v>
      </c>
    </row>
    <row r="53954" spans="1:8" x14ac:dyDescent="0.35">
      <c r="A53954" t="s">
        <v>8</v>
      </c>
      <c r="B53954" t="s">
        <v>153</v>
      </c>
      <c r="C53954" t="s">
        <v>10</v>
      </c>
      <c r="D53954" t="s">
        <v>91</v>
      </c>
      <c r="E53954" t="s">
        <v>422</v>
      </c>
      <c r="F53954" t="s">
        <v>196</v>
      </c>
      <c r="G53954" s="2">
        <v>3894</v>
      </c>
      <c r="H53954" s="2">
        <v>79.17</v>
      </c>
    </row>
    <row r="53955" spans="1:8" x14ac:dyDescent="0.35">
      <c r="A53955" t="s">
        <v>8</v>
      </c>
      <c r="B53955" t="s">
        <v>248</v>
      </c>
      <c r="C53955" t="s">
        <v>10</v>
      </c>
      <c r="D53955" t="s">
        <v>91</v>
      </c>
      <c r="E53955" t="s">
        <v>422</v>
      </c>
      <c r="F53955" t="s">
        <v>188</v>
      </c>
      <c r="G53955" s="2">
        <v>2205</v>
      </c>
      <c r="H53955" s="2">
        <v>10.79</v>
      </c>
    </row>
    <row r="53956" spans="1:8" x14ac:dyDescent="0.35">
      <c r="A53956" t="s">
        <v>8</v>
      </c>
      <c r="B53956" t="s">
        <v>610</v>
      </c>
      <c r="C53956" t="s">
        <v>10</v>
      </c>
      <c r="D53956" t="s">
        <v>91</v>
      </c>
      <c r="E53956" t="s">
        <v>422</v>
      </c>
      <c r="F53956" t="s">
        <v>188</v>
      </c>
      <c r="G53956" s="2">
        <v>2107</v>
      </c>
      <c r="H53956" s="2">
        <v>10.46</v>
      </c>
    </row>
    <row r="53957" spans="1:8" x14ac:dyDescent="0.35">
      <c r="A53957" t="s">
        <v>8</v>
      </c>
      <c r="B53957" t="s">
        <v>111</v>
      </c>
      <c r="C53957" t="s">
        <v>10</v>
      </c>
      <c r="D53957" t="s">
        <v>91</v>
      </c>
      <c r="E53957" t="s">
        <v>422</v>
      </c>
      <c r="F53957" t="s">
        <v>488</v>
      </c>
      <c r="G53957" s="2">
        <v>809</v>
      </c>
      <c r="H53957" s="2">
        <v>150.02000000000001</v>
      </c>
    </row>
    <row r="53958" spans="1:8" x14ac:dyDescent="0.35">
      <c r="A53958" t="s">
        <v>8</v>
      </c>
      <c r="B53958" t="s">
        <v>82</v>
      </c>
      <c r="C53958" t="s">
        <v>10</v>
      </c>
      <c r="D53958" t="s">
        <v>91</v>
      </c>
      <c r="E53958" t="s">
        <v>422</v>
      </c>
      <c r="F53958" t="s">
        <v>488</v>
      </c>
      <c r="G53958" s="2">
        <v>445</v>
      </c>
      <c r="H53958" s="2">
        <v>80.88</v>
      </c>
    </row>
    <row r="53959" spans="1:8" x14ac:dyDescent="0.35">
      <c r="A53959" t="s">
        <v>8</v>
      </c>
      <c r="B53959" t="s">
        <v>45</v>
      </c>
      <c r="C53959" t="s">
        <v>10</v>
      </c>
      <c r="D53959" t="s">
        <v>91</v>
      </c>
      <c r="E53959" t="s">
        <v>2976</v>
      </c>
      <c r="F53959" t="s">
        <v>98</v>
      </c>
      <c r="G53959" s="2">
        <v>117323123</v>
      </c>
      <c r="H53959" s="2">
        <v>76576229.079999998</v>
      </c>
    </row>
    <row r="53960" spans="1:8" x14ac:dyDescent="0.35">
      <c r="A53960" t="s">
        <v>8</v>
      </c>
      <c r="B53960" t="s">
        <v>30</v>
      </c>
      <c r="C53960" t="s">
        <v>10</v>
      </c>
      <c r="D53960" t="s">
        <v>91</v>
      </c>
      <c r="E53960" t="s">
        <v>2976</v>
      </c>
      <c r="F53960" t="s">
        <v>13</v>
      </c>
      <c r="G53960" s="2">
        <v>13482939</v>
      </c>
      <c r="H53960" s="2">
        <v>71690.159999999902</v>
      </c>
    </row>
    <row r="53961" spans="1:8" x14ac:dyDescent="0.35">
      <c r="A53961" t="s">
        <v>8</v>
      </c>
      <c r="B53961" t="s">
        <v>22</v>
      </c>
      <c r="C53961" t="s">
        <v>10</v>
      </c>
      <c r="D53961" t="s">
        <v>91</v>
      </c>
      <c r="E53961" t="s">
        <v>2976</v>
      </c>
      <c r="F53961" t="s">
        <v>13</v>
      </c>
      <c r="G53961" s="2">
        <v>1268679</v>
      </c>
      <c r="H53961" s="2">
        <v>6823.58</v>
      </c>
    </row>
    <row r="53962" spans="1:8" x14ac:dyDescent="0.35">
      <c r="A53962" t="s">
        <v>8</v>
      </c>
      <c r="B53962" t="s">
        <v>45</v>
      </c>
      <c r="C53962" t="s">
        <v>10</v>
      </c>
      <c r="D53962" t="s">
        <v>91</v>
      </c>
      <c r="E53962" t="s">
        <v>2976</v>
      </c>
      <c r="F53962" t="s">
        <v>13</v>
      </c>
      <c r="G53962" s="2">
        <v>680764</v>
      </c>
      <c r="H53962" s="2">
        <v>3777.18</v>
      </c>
    </row>
    <row r="53963" spans="1:8" x14ac:dyDescent="0.35">
      <c r="A53963" t="s">
        <v>8</v>
      </c>
      <c r="B53963" t="s">
        <v>111</v>
      </c>
      <c r="C53963" t="s">
        <v>10</v>
      </c>
      <c r="D53963" t="s">
        <v>91</v>
      </c>
      <c r="E53963" t="s">
        <v>2976</v>
      </c>
      <c r="F53963" t="s">
        <v>196</v>
      </c>
      <c r="G53963" s="2">
        <v>558756</v>
      </c>
      <c r="H53963" s="2">
        <v>10179.27</v>
      </c>
    </row>
    <row r="53964" spans="1:8" x14ac:dyDescent="0.35">
      <c r="A53964" t="s">
        <v>8</v>
      </c>
      <c r="B53964" t="s">
        <v>111</v>
      </c>
      <c r="C53964" t="s">
        <v>10</v>
      </c>
      <c r="D53964" t="s">
        <v>91</v>
      </c>
      <c r="E53964" t="s">
        <v>2976</v>
      </c>
      <c r="F53964" t="s">
        <v>188</v>
      </c>
      <c r="G53964" s="2">
        <v>327835</v>
      </c>
      <c r="H53964" s="2">
        <v>1619.79</v>
      </c>
    </row>
    <row r="53965" spans="1:8" x14ac:dyDescent="0.35">
      <c r="A53965" t="s">
        <v>8</v>
      </c>
      <c r="B53965" t="s">
        <v>85</v>
      </c>
      <c r="C53965" t="s">
        <v>10</v>
      </c>
      <c r="D53965" t="s">
        <v>91</v>
      </c>
      <c r="E53965" t="s">
        <v>2976</v>
      </c>
      <c r="F53965" t="s">
        <v>196</v>
      </c>
      <c r="G53965" s="2">
        <v>204721</v>
      </c>
      <c r="H53965" s="2">
        <v>3726</v>
      </c>
    </row>
    <row r="53966" spans="1:8" x14ac:dyDescent="0.35">
      <c r="A53966" t="s">
        <v>8</v>
      </c>
      <c r="B53966" t="s">
        <v>126</v>
      </c>
      <c r="C53966" t="s">
        <v>10</v>
      </c>
      <c r="D53966" t="s">
        <v>91</v>
      </c>
      <c r="E53966" t="s">
        <v>2976</v>
      </c>
      <c r="F53966" t="s">
        <v>13</v>
      </c>
      <c r="G53966" s="2">
        <v>204125</v>
      </c>
      <c r="H53966" s="2">
        <v>1195</v>
      </c>
    </row>
    <row r="53967" spans="1:8" x14ac:dyDescent="0.35">
      <c r="A53967" t="s">
        <v>8</v>
      </c>
      <c r="B53967" t="s">
        <v>30</v>
      </c>
      <c r="C53967" t="s">
        <v>10</v>
      </c>
      <c r="D53967" t="s">
        <v>91</v>
      </c>
      <c r="E53967" t="s">
        <v>2976</v>
      </c>
      <c r="F53967" t="s">
        <v>196</v>
      </c>
      <c r="G53967" s="2">
        <v>144144</v>
      </c>
      <c r="H53967" s="2">
        <v>2912.28</v>
      </c>
    </row>
    <row r="53968" spans="1:8" x14ac:dyDescent="0.35">
      <c r="A53968" t="s">
        <v>8</v>
      </c>
      <c r="B53968" t="s">
        <v>126</v>
      </c>
      <c r="C53968" t="s">
        <v>10</v>
      </c>
      <c r="D53968" t="s">
        <v>91</v>
      </c>
      <c r="E53968" t="s">
        <v>2976</v>
      </c>
      <c r="F53968" t="s">
        <v>98</v>
      </c>
      <c r="G53968" s="2">
        <v>125362</v>
      </c>
      <c r="H53968" s="2">
        <v>82923.22</v>
      </c>
    </row>
    <row r="53969" spans="1:8" x14ac:dyDescent="0.35">
      <c r="A53969" t="s">
        <v>8</v>
      </c>
      <c r="B53969" t="s">
        <v>78</v>
      </c>
      <c r="C53969" t="s">
        <v>10</v>
      </c>
      <c r="D53969" t="s">
        <v>91</v>
      </c>
      <c r="E53969" t="s">
        <v>2976</v>
      </c>
      <c r="F53969" t="s">
        <v>98</v>
      </c>
      <c r="G53969" s="2">
        <v>94218</v>
      </c>
      <c r="H53969" s="2">
        <v>61744.89</v>
      </c>
    </row>
    <row r="53970" spans="1:8" x14ac:dyDescent="0.35">
      <c r="A53970" t="s">
        <v>8</v>
      </c>
      <c r="B53970" t="s">
        <v>256</v>
      </c>
      <c r="C53970" t="s">
        <v>10</v>
      </c>
      <c r="D53970" t="s">
        <v>91</v>
      </c>
      <c r="E53970" t="s">
        <v>2976</v>
      </c>
      <c r="F53970" t="s">
        <v>13</v>
      </c>
      <c r="G53970" s="2">
        <v>81263</v>
      </c>
      <c r="H53970" s="2">
        <v>440</v>
      </c>
    </row>
    <row r="53971" spans="1:8" x14ac:dyDescent="0.35">
      <c r="A53971" t="s">
        <v>8</v>
      </c>
      <c r="B53971" t="s">
        <v>22</v>
      </c>
      <c r="C53971" t="s">
        <v>10</v>
      </c>
      <c r="D53971" t="s">
        <v>91</v>
      </c>
      <c r="E53971" t="s">
        <v>2976</v>
      </c>
      <c r="F53971" t="s">
        <v>98</v>
      </c>
      <c r="G53971" s="2">
        <v>58875</v>
      </c>
      <c r="H53971" s="2">
        <v>39535.629999999997</v>
      </c>
    </row>
    <row r="53972" spans="1:8" x14ac:dyDescent="0.35">
      <c r="A53972" t="s">
        <v>8</v>
      </c>
      <c r="B53972" t="s">
        <v>248</v>
      </c>
      <c r="C53972" t="s">
        <v>10</v>
      </c>
      <c r="D53972" t="s">
        <v>91</v>
      </c>
      <c r="E53972" t="s">
        <v>2976</v>
      </c>
      <c r="F53972" t="s">
        <v>13</v>
      </c>
      <c r="G53972" s="2">
        <v>39428</v>
      </c>
      <c r="H53972" s="2">
        <v>238</v>
      </c>
    </row>
    <row r="53973" spans="1:8" x14ac:dyDescent="0.35">
      <c r="A53973" t="s">
        <v>8</v>
      </c>
      <c r="B53973" t="s">
        <v>45</v>
      </c>
      <c r="C53973" t="s">
        <v>10</v>
      </c>
      <c r="D53973" t="s">
        <v>91</v>
      </c>
      <c r="E53973" t="s">
        <v>2976</v>
      </c>
      <c r="F53973" t="s">
        <v>188</v>
      </c>
      <c r="G53973" s="2">
        <v>37471</v>
      </c>
      <c r="H53973" s="2">
        <v>174</v>
      </c>
    </row>
    <row r="53974" spans="1:8" x14ac:dyDescent="0.35">
      <c r="A53974" t="s">
        <v>8</v>
      </c>
      <c r="B53974" t="s">
        <v>22</v>
      </c>
      <c r="C53974" t="s">
        <v>10</v>
      </c>
      <c r="D53974" t="s">
        <v>91</v>
      </c>
      <c r="E53974" t="s">
        <v>2976</v>
      </c>
      <c r="F53974" t="s">
        <v>40</v>
      </c>
      <c r="G53974" s="2">
        <v>21355</v>
      </c>
      <c r="H53974" s="2">
        <v>805.84</v>
      </c>
    </row>
    <row r="53975" spans="1:8" x14ac:dyDescent="0.35">
      <c r="A53975" t="s">
        <v>8</v>
      </c>
      <c r="B53975" t="s">
        <v>256</v>
      </c>
      <c r="C53975" t="s">
        <v>10</v>
      </c>
      <c r="D53975" t="s">
        <v>91</v>
      </c>
      <c r="E53975" t="s">
        <v>2976</v>
      </c>
      <c r="F53975" t="s">
        <v>98</v>
      </c>
      <c r="G53975" s="2">
        <v>7747</v>
      </c>
      <c r="H53975" s="2">
        <v>4951.6899999999996</v>
      </c>
    </row>
    <row r="53976" spans="1:8" x14ac:dyDescent="0.35">
      <c r="A53976" t="s">
        <v>8</v>
      </c>
      <c r="B53976" t="s">
        <v>128</v>
      </c>
      <c r="C53976" t="s">
        <v>10</v>
      </c>
      <c r="D53976" t="s">
        <v>91</v>
      </c>
      <c r="E53976" t="s">
        <v>2976</v>
      </c>
      <c r="F53976" t="s">
        <v>98</v>
      </c>
      <c r="G53976" s="2">
        <v>17</v>
      </c>
      <c r="H53976" s="2">
        <v>11.02</v>
      </c>
    </row>
    <row r="53977" spans="1:8" x14ac:dyDescent="0.35">
      <c r="A53977" t="s">
        <v>8</v>
      </c>
      <c r="B53977" t="s">
        <v>159</v>
      </c>
      <c r="C53977" t="s">
        <v>10</v>
      </c>
      <c r="D53977" t="s">
        <v>91</v>
      </c>
      <c r="E53977" s="1" t="s">
        <v>6020</v>
      </c>
      <c r="F53977" t="s">
        <v>188</v>
      </c>
      <c r="G53977" s="2">
        <v>750603</v>
      </c>
      <c r="H53977" s="2">
        <v>3781.4</v>
      </c>
    </row>
    <row r="53978" spans="1:8" x14ac:dyDescent="0.35">
      <c r="A53978" t="s">
        <v>8</v>
      </c>
      <c r="B53978" t="s">
        <v>45</v>
      </c>
      <c r="C53978" t="s">
        <v>10</v>
      </c>
      <c r="D53978" t="s">
        <v>91</v>
      </c>
      <c r="E53978" s="1" t="s">
        <v>6020</v>
      </c>
      <c r="F53978" t="s">
        <v>98</v>
      </c>
      <c r="G53978" s="2">
        <v>98963</v>
      </c>
      <c r="H53978" s="2">
        <v>63485.7</v>
      </c>
    </row>
    <row r="53979" spans="1:8" x14ac:dyDescent="0.35">
      <c r="A53979" t="s">
        <v>8</v>
      </c>
      <c r="B53979" t="s">
        <v>111</v>
      </c>
      <c r="C53979" t="s">
        <v>10</v>
      </c>
      <c r="D53979" t="s">
        <v>91</v>
      </c>
      <c r="E53979" t="s">
        <v>1337</v>
      </c>
      <c r="F53979" t="s">
        <v>188</v>
      </c>
      <c r="G53979" s="2">
        <v>781758525</v>
      </c>
      <c r="H53979" s="2">
        <v>3822775.9999999902</v>
      </c>
    </row>
    <row r="53980" spans="1:8" x14ac:dyDescent="0.35">
      <c r="A53980" t="s">
        <v>8</v>
      </c>
      <c r="B53980" t="s">
        <v>116</v>
      </c>
      <c r="C53980" t="s">
        <v>10</v>
      </c>
      <c r="D53980" t="s">
        <v>91</v>
      </c>
      <c r="E53980" t="s">
        <v>1337</v>
      </c>
      <c r="F53980" t="s">
        <v>188</v>
      </c>
      <c r="G53980" s="2">
        <v>680044703</v>
      </c>
      <c r="H53980" s="2">
        <v>3373953.91</v>
      </c>
    </row>
    <row r="53981" spans="1:8" x14ac:dyDescent="0.35">
      <c r="A53981" t="s">
        <v>8</v>
      </c>
      <c r="B53981" t="s">
        <v>207</v>
      </c>
      <c r="C53981" t="s">
        <v>10</v>
      </c>
      <c r="D53981" t="s">
        <v>91</v>
      </c>
      <c r="E53981" t="s">
        <v>1337</v>
      </c>
      <c r="F53981" t="s">
        <v>188</v>
      </c>
      <c r="G53981" s="2">
        <v>560534611</v>
      </c>
      <c r="H53981" s="2">
        <v>2757884.59</v>
      </c>
    </row>
    <row r="53982" spans="1:8" x14ac:dyDescent="0.35">
      <c r="A53982" t="s">
        <v>8</v>
      </c>
      <c r="B53982" t="s">
        <v>30</v>
      </c>
      <c r="C53982" t="s">
        <v>10</v>
      </c>
      <c r="D53982" t="s">
        <v>91</v>
      </c>
      <c r="E53982" t="s">
        <v>1337</v>
      </c>
      <c r="F53982" t="s">
        <v>13</v>
      </c>
      <c r="G53982" s="2">
        <v>531749763</v>
      </c>
      <c r="H53982" s="2">
        <v>2925549.00999999</v>
      </c>
    </row>
    <row r="53983" spans="1:8" x14ac:dyDescent="0.35">
      <c r="A53983" t="s">
        <v>8</v>
      </c>
      <c r="B53983" t="s">
        <v>116</v>
      </c>
      <c r="C53983" t="s">
        <v>10</v>
      </c>
      <c r="D53983" t="s">
        <v>91</v>
      </c>
      <c r="E53983" t="s">
        <v>1337</v>
      </c>
      <c r="F53983" t="s">
        <v>13</v>
      </c>
      <c r="G53983" s="2">
        <v>194192838</v>
      </c>
      <c r="H53983" s="2">
        <v>1089102.21</v>
      </c>
    </row>
    <row r="53984" spans="1:8" x14ac:dyDescent="0.35">
      <c r="A53984" t="s">
        <v>8</v>
      </c>
      <c r="B53984" t="s">
        <v>22</v>
      </c>
      <c r="C53984" t="s">
        <v>10</v>
      </c>
      <c r="D53984" t="s">
        <v>91</v>
      </c>
      <c r="E53984" t="s">
        <v>1337</v>
      </c>
      <c r="F53984" t="s">
        <v>188</v>
      </c>
      <c r="G53984" s="2">
        <v>140766047</v>
      </c>
      <c r="H53984" s="2">
        <v>694081.7</v>
      </c>
    </row>
    <row r="53985" spans="1:8" x14ac:dyDescent="0.35">
      <c r="A53985" t="s">
        <v>8</v>
      </c>
      <c r="B53985" t="s">
        <v>22</v>
      </c>
      <c r="C53985" t="s">
        <v>10</v>
      </c>
      <c r="D53985" t="s">
        <v>91</v>
      </c>
      <c r="E53985" t="s">
        <v>1337</v>
      </c>
      <c r="F53985" t="s">
        <v>13</v>
      </c>
      <c r="G53985" s="2">
        <v>128339256</v>
      </c>
      <c r="H53985" s="2">
        <v>716683.929999999</v>
      </c>
    </row>
    <row r="53986" spans="1:8" x14ac:dyDescent="0.35">
      <c r="A53986" t="s">
        <v>8</v>
      </c>
      <c r="B53986" t="s">
        <v>111</v>
      </c>
      <c r="C53986" t="s">
        <v>10</v>
      </c>
      <c r="D53986" t="s">
        <v>91</v>
      </c>
      <c r="E53986" t="s">
        <v>1337</v>
      </c>
      <c r="F53986" t="s">
        <v>13</v>
      </c>
      <c r="G53986" s="2">
        <v>111757715</v>
      </c>
      <c r="H53986" s="2">
        <v>617438.62</v>
      </c>
    </row>
    <row r="53987" spans="1:8" x14ac:dyDescent="0.35">
      <c r="A53987" t="s">
        <v>8</v>
      </c>
      <c r="B53987" t="s">
        <v>30</v>
      </c>
      <c r="C53987" t="s">
        <v>10</v>
      </c>
      <c r="D53987" t="s">
        <v>91</v>
      </c>
      <c r="E53987" t="s">
        <v>1337</v>
      </c>
      <c r="F53987" t="s">
        <v>188</v>
      </c>
      <c r="G53987" s="2">
        <v>95460122</v>
      </c>
      <c r="H53987" s="2">
        <v>471248.1</v>
      </c>
    </row>
    <row r="53988" spans="1:8" x14ac:dyDescent="0.35">
      <c r="A53988" t="s">
        <v>8</v>
      </c>
      <c r="B53988" t="s">
        <v>15</v>
      </c>
      <c r="C53988" t="s">
        <v>10</v>
      </c>
      <c r="D53988" t="s">
        <v>91</v>
      </c>
      <c r="E53988" t="s">
        <v>1337</v>
      </c>
      <c r="F53988" t="s">
        <v>13</v>
      </c>
      <c r="G53988" s="2">
        <v>69746096</v>
      </c>
      <c r="H53988" s="2">
        <v>396225.77999999898</v>
      </c>
    </row>
    <row r="53989" spans="1:8" x14ac:dyDescent="0.35">
      <c r="A53989" t="s">
        <v>8</v>
      </c>
      <c r="B53989" t="s">
        <v>58</v>
      </c>
      <c r="C53989" t="s">
        <v>10</v>
      </c>
      <c r="D53989" t="s">
        <v>91</v>
      </c>
      <c r="E53989" t="s">
        <v>1337</v>
      </c>
      <c r="F53989" t="s">
        <v>13</v>
      </c>
      <c r="G53989" s="2">
        <v>61425138</v>
      </c>
      <c r="H53989" s="2">
        <v>357058.64999999898</v>
      </c>
    </row>
    <row r="53990" spans="1:8" x14ac:dyDescent="0.35">
      <c r="A53990" t="s">
        <v>8</v>
      </c>
      <c r="B53990" t="s">
        <v>25</v>
      </c>
      <c r="C53990" t="s">
        <v>10</v>
      </c>
      <c r="D53990" t="s">
        <v>91</v>
      </c>
      <c r="E53990" t="s">
        <v>1337</v>
      </c>
      <c r="F53990" t="s">
        <v>13</v>
      </c>
      <c r="G53990" s="2">
        <v>39693594</v>
      </c>
      <c r="H53990" s="2">
        <v>218475.84</v>
      </c>
    </row>
    <row r="53991" spans="1:8" x14ac:dyDescent="0.35">
      <c r="A53991" t="s">
        <v>8</v>
      </c>
      <c r="B53991" t="s">
        <v>204</v>
      </c>
      <c r="C53991" t="s">
        <v>10</v>
      </c>
      <c r="D53991" t="s">
        <v>91</v>
      </c>
      <c r="E53991" t="s">
        <v>1337</v>
      </c>
      <c r="F53991" t="s">
        <v>188</v>
      </c>
      <c r="G53991" s="2">
        <v>35694970</v>
      </c>
      <c r="H53991" s="2">
        <v>172756.67</v>
      </c>
    </row>
    <row r="53992" spans="1:8" x14ac:dyDescent="0.35">
      <c r="A53992" t="s">
        <v>8</v>
      </c>
      <c r="B53992" t="s">
        <v>400</v>
      </c>
      <c r="C53992" t="s">
        <v>10</v>
      </c>
      <c r="D53992" t="s">
        <v>91</v>
      </c>
      <c r="E53992" t="s">
        <v>1337</v>
      </c>
      <c r="F53992" t="s">
        <v>13</v>
      </c>
      <c r="G53992" s="2">
        <v>27829796</v>
      </c>
      <c r="H53992" s="2">
        <v>148625.68</v>
      </c>
    </row>
    <row r="53993" spans="1:8" x14ac:dyDescent="0.35">
      <c r="A53993" t="s">
        <v>8</v>
      </c>
      <c r="B53993" t="s">
        <v>2738</v>
      </c>
      <c r="C53993" t="s">
        <v>10</v>
      </c>
      <c r="D53993" t="s">
        <v>91</v>
      </c>
      <c r="E53993" t="s">
        <v>1337</v>
      </c>
      <c r="F53993" t="s">
        <v>188</v>
      </c>
      <c r="G53993" s="2">
        <v>25704798</v>
      </c>
      <c r="H53993" s="2">
        <v>127501.39</v>
      </c>
    </row>
    <row r="53994" spans="1:8" x14ac:dyDescent="0.35">
      <c r="A53994" t="s">
        <v>8</v>
      </c>
      <c r="B53994" t="s">
        <v>338</v>
      </c>
      <c r="C53994" t="s">
        <v>10</v>
      </c>
      <c r="D53994" t="s">
        <v>91</v>
      </c>
      <c r="E53994" t="s">
        <v>1337</v>
      </c>
      <c r="F53994" t="s">
        <v>13</v>
      </c>
      <c r="G53994" s="2">
        <v>23772891</v>
      </c>
      <c r="H53994" s="2">
        <v>131679.07</v>
      </c>
    </row>
    <row r="53995" spans="1:8" x14ac:dyDescent="0.35">
      <c r="A53995" t="s">
        <v>8</v>
      </c>
      <c r="B53995" t="s">
        <v>45</v>
      </c>
      <c r="C53995" t="s">
        <v>10</v>
      </c>
      <c r="D53995" t="s">
        <v>91</v>
      </c>
      <c r="E53995" t="s">
        <v>1337</v>
      </c>
      <c r="F53995" t="s">
        <v>13</v>
      </c>
      <c r="G53995" s="2">
        <v>18481683</v>
      </c>
      <c r="H53995" s="2">
        <v>102940.799999999</v>
      </c>
    </row>
    <row r="53996" spans="1:8" x14ac:dyDescent="0.35">
      <c r="A53996" t="s">
        <v>8</v>
      </c>
      <c r="B53996" t="s">
        <v>65</v>
      </c>
      <c r="C53996" t="s">
        <v>10</v>
      </c>
      <c r="D53996" t="s">
        <v>91</v>
      </c>
      <c r="E53996" t="s">
        <v>1337</v>
      </c>
      <c r="F53996" t="s">
        <v>188</v>
      </c>
      <c r="G53996" s="2">
        <v>16981382</v>
      </c>
      <c r="H53996" s="2">
        <v>82214.049999999901</v>
      </c>
    </row>
    <row r="53997" spans="1:8" x14ac:dyDescent="0.35">
      <c r="A53997" t="s">
        <v>8</v>
      </c>
      <c r="B53997" t="s">
        <v>248</v>
      </c>
      <c r="C53997" t="s">
        <v>10</v>
      </c>
      <c r="D53997" t="s">
        <v>91</v>
      </c>
      <c r="E53997" t="s">
        <v>1337</v>
      </c>
      <c r="F53997" t="s">
        <v>188</v>
      </c>
      <c r="G53997" s="2">
        <v>15432980</v>
      </c>
      <c r="H53997" s="2">
        <v>75412.98</v>
      </c>
    </row>
    <row r="53998" spans="1:8" x14ac:dyDescent="0.35">
      <c r="A53998" t="s">
        <v>8</v>
      </c>
      <c r="B53998" t="s">
        <v>367</v>
      </c>
      <c r="C53998" t="s">
        <v>10</v>
      </c>
      <c r="D53998" t="s">
        <v>91</v>
      </c>
      <c r="E53998" t="s">
        <v>1337</v>
      </c>
      <c r="F53998" t="s">
        <v>188</v>
      </c>
      <c r="G53998" s="2">
        <v>13406213</v>
      </c>
      <c r="H53998" s="2">
        <v>65976.959999999905</v>
      </c>
    </row>
    <row r="53999" spans="1:8" x14ac:dyDescent="0.35">
      <c r="A53999" t="s">
        <v>8</v>
      </c>
      <c r="B53999" t="s">
        <v>58</v>
      </c>
      <c r="C53999" t="s">
        <v>10</v>
      </c>
      <c r="D53999" t="s">
        <v>91</v>
      </c>
      <c r="E53999" t="s">
        <v>1337</v>
      </c>
      <c r="F53999" t="s">
        <v>188</v>
      </c>
      <c r="G53999" s="2">
        <v>10648198</v>
      </c>
      <c r="H53999" s="2">
        <v>52255.68</v>
      </c>
    </row>
    <row r="54000" spans="1:8" x14ac:dyDescent="0.35">
      <c r="A54000" t="s">
        <v>8</v>
      </c>
      <c r="B54000" t="s">
        <v>608</v>
      </c>
      <c r="C54000" t="s">
        <v>10</v>
      </c>
      <c r="D54000" t="s">
        <v>91</v>
      </c>
      <c r="E54000" t="s">
        <v>1337</v>
      </c>
      <c r="F54000" t="s">
        <v>188</v>
      </c>
      <c r="G54000" s="2">
        <v>9676119</v>
      </c>
      <c r="H54000" s="2">
        <v>47047.15</v>
      </c>
    </row>
    <row r="54001" spans="1:8" x14ac:dyDescent="0.35">
      <c r="A54001" t="s">
        <v>8</v>
      </c>
      <c r="B54001" t="s">
        <v>2793</v>
      </c>
      <c r="C54001" t="s">
        <v>10</v>
      </c>
      <c r="D54001" t="s">
        <v>91</v>
      </c>
      <c r="E54001" t="s">
        <v>1337</v>
      </c>
      <c r="F54001" t="s">
        <v>188</v>
      </c>
      <c r="G54001" s="2">
        <v>8786026</v>
      </c>
      <c r="H54001" s="2">
        <v>45739.519999999997</v>
      </c>
    </row>
    <row r="54002" spans="1:8" x14ac:dyDescent="0.35">
      <c r="A54002" t="s">
        <v>8</v>
      </c>
      <c r="B54002" t="s">
        <v>223</v>
      </c>
      <c r="C54002" t="s">
        <v>10</v>
      </c>
      <c r="D54002" t="s">
        <v>91</v>
      </c>
      <c r="E54002" t="s">
        <v>1337</v>
      </c>
      <c r="F54002" t="s">
        <v>397</v>
      </c>
      <c r="G54002" s="2">
        <v>8704765</v>
      </c>
      <c r="H54002" s="2">
        <v>41138.46</v>
      </c>
    </row>
    <row r="54003" spans="1:8" x14ac:dyDescent="0.35">
      <c r="A54003" t="s">
        <v>8</v>
      </c>
      <c r="B54003" t="s">
        <v>128</v>
      </c>
      <c r="C54003" t="s">
        <v>10</v>
      </c>
      <c r="D54003" t="s">
        <v>91</v>
      </c>
      <c r="E54003" t="s">
        <v>1337</v>
      </c>
      <c r="F54003" t="s">
        <v>13</v>
      </c>
      <c r="G54003" s="2">
        <v>6937526</v>
      </c>
      <c r="H54003" s="2">
        <v>38603.1499999999</v>
      </c>
    </row>
    <row r="54004" spans="1:8" x14ac:dyDescent="0.35">
      <c r="A54004" t="s">
        <v>8</v>
      </c>
      <c r="B54004" t="s">
        <v>256</v>
      </c>
      <c r="C54004" t="s">
        <v>10</v>
      </c>
      <c r="D54004" t="s">
        <v>91</v>
      </c>
      <c r="E54004" t="s">
        <v>1337</v>
      </c>
      <c r="F54004" t="s">
        <v>13</v>
      </c>
      <c r="G54004" s="2">
        <v>6548601</v>
      </c>
      <c r="H54004" s="2">
        <v>36587.859999999899</v>
      </c>
    </row>
    <row r="54005" spans="1:8" x14ac:dyDescent="0.35">
      <c r="A54005" t="s">
        <v>8</v>
      </c>
      <c r="B54005" t="s">
        <v>159</v>
      </c>
      <c r="C54005" t="s">
        <v>10</v>
      </c>
      <c r="D54005" t="s">
        <v>91</v>
      </c>
      <c r="E54005" t="s">
        <v>1337</v>
      </c>
      <c r="F54005" t="s">
        <v>188</v>
      </c>
      <c r="G54005" s="2">
        <v>5095097</v>
      </c>
      <c r="H54005" s="2">
        <v>24909.41</v>
      </c>
    </row>
    <row r="54006" spans="1:8" x14ac:dyDescent="0.35">
      <c r="A54006" t="s">
        <v>8</v>
      </c>
      <c r="B54006" t="s">
        <v>223</v>
      </c>
      <c r="C54006" t="s">
        <v>10</v>
      </c>
      <c r="D54006" t="s">
        <v>91</v>
      </c>
      <c r="E54006" t="s">
        <v>1337</v>
      </c>
      <c r="F54006" t="s">
        <v>13</v>
      </c>
      <c r="G54006" s="2">
        <v>4984204</v>
      </c>
      <c r="H54006" s="2">
        <v>27202.57</v>
      </c>
    </row>
    <row r="54007" spans="1:8" x14ac:dyDescent="0.35">
      <c r="A54007" t="s">
        <v>8</v>
      </c>
      <c r="B54007" t="s">
        <v>338</v>
      </c>
      <c r="C54007" t="s">
        <v>10</v>
      </c>
      <c r="D54007" t="s">
        <v>91</v>
      </c>
      <c r="E54007" t="s">
        <v>1337</v>
      </c>
      <c r="F54007" t="s">
        <v>196</v>
      </c>
      <c r="G54007" s="2">
        <v>4827043</v>
      </c>
      <c r="H54007" s="2">
        <v>97525.36</v>
      </c>
    </row>
    <row r="54008" spans="1:8" x14ac:dyDescent="0.35">
      <c r="A54008" t="s">
        <v>8</v>
      </c>
      <c r="B54008" t="s">
        <v>250</v>
      </c>
      <c r="C54008" t="s">
        <v>10</v>
      </c>
      <c r="D54008" t="s">
        <v>91</v>
      </c>
      <c r="E54008" t="s">
        <v>1337</v>
      </c>
      <c r="F54008" t="s">
        <v>13</v>
      </c>
      <c r="G54008" s="2">
        <v>3161934</v>
      </c>
      <c r="H54008" s="2">
        <v>16231.4899999999</v>
      </c>
    </row>
    <row r="54009" spans="1:8" x14ac:dyDescent="0.35">
      <c r="A54009" t="s">
        <v>8</v>
      </c>
      <c r="B54009" t="s">
        <v>248</v>
      </c>
      <c r="C54009" t="s">
        <v>10</v>
      </c>
      <c r="D54009" t="s">
        <v>91</v>
      </c>
      <c r="E54009" t="s">
        <v>1337</v>
      </c>
      <c r="F54009" t="s">
        <v>13</v>
      </c>
      <c r="G54009" s="2">
        <v>3120239</v>
      </c>
      <c r="H54009" s="2">
        <v>16742.13</v>
      </c>
    </row>
    <row r="54010" spans="1:8" x14ac:dyDescent="0.35">
      <c r="A54010" t="s">
        <v>8</v>
      </c>
      <c r="B54010" t="s">
        <v>610</v>
      </c>
      <c r="C54010" t="s">
        <v>10</v>
      </c>
      <c r="D54010" t="s">
        <v>91</v>
      </c>
      <c r="E54010" t="s">
        <v>1337</v>
      </c>
      <c r="F54010" t="s">
        <v>188</v>
      </c>
      <c r="G54010" s="2">
        <v>2546362</v>
      </c>
      <c r="H54010" s="2">
        <v>12776.36</v>
      </c>
    </row>
    <row r="54011" spans="1:8" x14ac:dyDescent="0.35">
      <c r="A54011" t="s">
        <v>8</v>
      </c>
      <c r="B54011" t="s">
        <v>590</v>
      </c>
      <c r="C54011" t="s">
        <v>10</v>
      </c>
      <c r="D54011" t="s">
        <v>91</v>
      </c>
      <c r="E54011" t="s">
        <v>1337</v>
      </c>
      <c r="F54011" t="s">
        <v>13</v>
      </c>
      <c r="G54011" s="2">
        <v>1752500</v>
      </c>
      <c r="H54011" s="2">
        <v>9518.7099999999991</v>
      </c>
    </row>
    <row r="54012" spans="1:8" x14ac:dyDescent="0.35">
      <c r="A54012" t="s">
        <v>8</v>
      </c>
      <c r="B54012" t="s">
        <v>45</v>
      </c>
      <c r="C54012" t="s">
        <v>10</v>
      </c>
      <c r="D54012" t="s">
        <v>91</v>
      </c>
      <c r="E54012" t="s">
        <v>1337</v>
      </c>
      <c r="F54012" t="s">
        <v>98</v>
      </c>
      <c r="G54012" s="2">
        <v>1486584</v>
      </c>
      <c r="H54012" s="2">
        <v>942950.46</v>
      </c>
    </row>
    <row r="54013" spans="1:8" x14ac:dyDescent="0.35">
      <c r="A54013" t="s">
        <v>8</v>
      </c>
      <c r="B54013" t="s">
        <v>82</v>
      </c>
      <c r="C54013" t="s">
        <v>10</v>
      </c>
      <c r="D54013" t="s">
        <v>91</v>
      </c>
      <c r="E54013" t="s">
        <v>1337</v>
      </c>
      <c r="F54013" t="s">
        <v>13</v>
      </c>
      <c r="G54013" s="2">
        <v>1166050</v>
      </c>
      <c r="H54013" s="2">
        <v>6519.13</v>
      </c>
    </row>
    <row r="54014" spans="1:8" x14ac:dyDescent="0.35">
      <c r="A54014" t="s">
        <v>8</v>
      </c>
      <c r="B54014" t="s">
        <v>126</v>
      </c>
      <c r="C54014" t="s">
        <v>10</v>
      </c>
      <c r="D54014" t="s">
        <v>91</v>
      </c>
      <c r="E54014" t="s">
        <v>1337</v>
      </c>
      <c r="F54014" t="s">
        <v>13</v>
      </c>
      <c r="G54014" s="2">
        <v>953663</v>
      </c>
      <c r="H54014" s="2">
        <v>5822.21</v>
      </c>
    </row>
    <row r="54015" spans="1:8" x14ac:dyDescent="0.35">
      <c r="A54015" t="s">
        <v>8</v>
      </c>
      <c r="B54015" t="s">
        <v>15</v>
      </c>
      <c r="C54015" t="s">
        <v>10</v>
      </c>
      <c r="D54015" t="s">
        <v>91</v>
      </c>
      <c r="E54015" t="s">
        <v>1337</v>
      </c>
      <c r="F54015" t="s">
        <v>188</v>
      </c>
      <c r="G54015" s="2">
        <v>907403</v>
      </c>
      <c r="H54015" s="2">
        <v>4450.1400000000003</v>
      </c>
    </row>
    <row r="54016" spans="1:8" x14ac:dyDescent="0.35">
      <c r="A54016" t="s">
        <v>8</v>
      </c>
      <c r="B54016" t="s">
        <v>204</v>
      </c>
      <c r="C54016" t="s">
        <v>10</v>
      </c>
      <c r="D54016" t="s">
        <v>91</v>
      </c>
      <c r="E54016" t="s">
        <v>1337</v>
      </c>
      <c r="F54016" t="s">
        <v>13</v>
      </c>
      <c r="G54016" s="2">
        <v>805495</v>
      </c>
      <c r="H54016" s="2">
        <v>4344.16</v>
      </c>
    </row>
    <row r="54017" spans="1:8" x14ac:dyDescent="0.35">
      <c r="A54017" t="s">
        <v>8</v>
      </c>
      <c r="B54017" t="s">
        <v>85</v>
      </c>
      <c r="C54017" t="s">
        <v>10</v>
      </c>
      <c r="D54017" t="s">
        <v>91</v>
      </c>
      <c r="E54017" t="s">
        <v>1337</v>
      </c>
      <c r="F54017" t="s">
        <v>188</v>
      </c>
      <c r="G54017" s="2">
        <v>679786</v>
      </c>
      <c r="H54017" s="2">
        <v>3087.99</v>
      </c>
    </row>
    <row r="54018" spans="1:8" x14ac:dyDescent="0.35">
      <c r="A54018" t="s">
        <v>8</v>
      </c>
      <c r="B54018" t="s">
        <v>833</v>
      </c>
      <c r="C54018" t="s">
        <v>10</v>
      </c>
      <c r="D54018" t="s">
        <v>91</v>
      </c>
      <c r="E54018" t="s">
        <v>1337</v>
      </c>
      <c r="F54018" t="s">
        <v>13</v>
      </c>
      <c r="G54018" s="2">
        <v>645824</v>
      </c>
      <c r="H54018" s="2">
        <v>3887.9</v>
      </c>
    </row>
    <row r="54019" spans="1:8" x14ac:dyDescent="0.35">
      <c r="A54019" t="s">
        <v>8</v>
      </c>
      <c r="B54019" t="s">
        <v>111</v>
      </c>
      <c r="C54019" t="s">
        <v>10</v>
      </c>
      <c r="D54019" t="s">
        <v>91</v>
      </c>
      <c r="E54019" t="s">
        <v>1337</v>
      </c>
      <c r="F54019" t="s">
        <v>397</v>
      </c>
      <c r="G54019" s="2">
        <v>592798</v>
      </c>
      <c r="H54019" s="2">
        <v>3080.28</v>
      </c>
    </row>
    <row r="54020" spans="1:8" x14ac:dyDescent="0.35">
      <c r="A54020" t="s">
        <v>8</v>
      </c>
      <c r="B54020" t="s">
        <v>5407</v>
      </c>
      <c r="C54020" t="s">
        <v>10</v>
      </c>
      <c r="D54020" t="s">
        <v>91</v>
      </c>
      <c r="E54020" t="s">
        <v>1337</v>
      </c>
      <c r="F54020" t="s">
        <v>188</v>
      </c>
      <c r="G54020" s="2">
        <v>556731</v>
      </c>
      <c r="H54020" s="2">
        <v>2749.51</v>
      </c>
    </row>
    <row r="54021" spans="1:8" x14ac:dyDescent="0.35">
      <c r="A54021" t="s">
        <v>8</v>
      </c>
      <c r="B54021" t="s">
        <v>65</v>
      </c>
      <c r="C54021" t="s">
        <v>10</v>
      </c>
      <c r="D54021" t="s">
        <v>91</v>
      </c>
      <c r="E54021" t="s">
        <v>1337</v>
      </c>
      <c r="F54021" t="s">
        <v>13</v>
      </c>
      <c r="G54021" s="2">
        <v>530241</v>
      </c>
      <c r="H54021" s="2">
        <v>2564.6699999999901</v>
      </c>
    </row>
    <row r="54022" spans="1:8" x14ac:dyDescent="0.35">
      <c r="A54022" t="s">
        <v>8</v>
      </c>
      <c r="B54022" t="s">
        <v>367</v>
      </c>
      <c r="C54022" t="s">
        <v>10</v>
      </c>
      <c r="D54022" t="s">
        <v>91</v>
      </c>
      <c r="E54022" t="s">
        <v>1337</v>
      </c>
      <c r="F54022" t="s">
        <v>13</v>
      </c>
      <c r="G54022" s="2">
        <v>400405</v>
      </c>
      <c r="H54022" s="2">
        <v>1935</v>
      </c>
    </row>
    <row r="54023" spans="1:8" x14ac:dyDescent="0.35">
      <c r="A54023" t="s">
        <v>8</v>
      </c>
      <c r="B54023" t="s">
        <v>223</v>
      </c>
      <c r="C54023" t="s">
        <v>10</v>
      </c>
      <c r="D54023" t="s">
        <v>91</v>
      </c>
      <c r="E54023" t="s">
        <v>1337</v>
      </c>
      <c r="F54023" t="s">
        <v>188</v>
      </c>
      <c r="G54023" s="2">
        <v>358775</v>
      </c>
      <c r="H54023" s="2">
        <v>1786</v>
      </c>
    </row>
    <row r="54024" spans="1:8" x14ac:dyDescent="0.35">
      <c r="A54024" t="s">
        <v>8</v>
      </c>
      <c r="B54024" t="s">
        <v>127</v>
      </c>
      <c r="C54024" t="s">
        <v>10</v>
      </c>
      <c r="D54024" t="s">
        <v>91</v>
      </c>
      <c r="E54024" t="s">
        <v>1337</v>
      </c>
      <c r="F54024" t="s">
        <v>13</v>
      </c>
      <c r="G54024" s="2">
        <v>347411</v>
      </c>
      <c r="H54024" s="2">
        <v>1660.93</v>
      </c>
    </row>
    <row r="54025" spans="1:8" x14ac:dyDescent="0.35">
      <c r="A54025" t="s">
        <v>8</v>
      </c>
      <c r="B54025" t="s">
        <v>4384</v>
      </c>
      <c r="C54025" t="s">
        <v>10</v>
      </c>
      <c r="D54025" t="s">
        <v>91</v>
      </c>
      <c r="E54025" t="s">
        <v>1337</v>
      </c>
      <c r="F54025" t="s">
        <v>13</v>
      </c>
      <c r="G54025" s="2">
        <v>335221</v>
      </c>
      <c r="H54025" s="2">
        <v>1928.14</v>
      </c>
    </row>
    <row r="54026" spans="1:8" x14ac:dyDescent="0.35">
      <c r="A54026" t="s">
        <v>8</v>
      </c>
      <c r="B54026" t="s">
        <v>2364</v>
      </c>
      <c r="C54026" t="s">
        <v>10</v>
      </c>
      <c r="D54026" t="s">
        <v>91</v>
      </c>
      <c r="E54026" t="s">
        <v>1337</v>
      </c>
      <c r="F54026" t="s">
        <v>188</v>
      </c>
      <c r="G54026" s="2">
        <v>316792</v>
      </c>
      <c r="H54026" s="2">
        <v>1469</v>
      </c>
    </row>
    <row r="54027" spans="1:8" x14ac:dyDescent="0.35">
      <c r="A54027" t="s">
        <v>8</v>
      </c>
      <c r="B54027" t="s">
        <v>610</v>
      </c>
      <c r="C54027" t="s">
        <v>10</v>
      </c>
      <c r="D54027" t="s">
        <v>91</v>
      </c>
      <c r="E54027" t="s">
        <v>1337</v>
      </c>
      <c r="F54027" t="s">
        <v>13</v>
      </c>
      <c r="G54027" s="2">
        <v>310391</v>
      </c>
      <c r="H54027" s="2">
        <v>1500</v>
      </c>
    </row>
    <row r="54028" spans="1:8" x14ac:dyDescent="0.35">
      <c r="A54028" t="s">
        <v>8</v>
      </c>
      <c r="B54028" t="s">
        <v>207</v>
      </c>
      <c r="C54028" t="s">
        <v>10</v>
      </c>
      <c r="D54028" t="s">
        <v>91</v>
      </c>
      <c r="E54028" t="s">
        <v>1337</v>
      </c>
      <c r="F54028" t="s">
        <v>13</v>
      </c>
      <c r="G54028" s="2">
        <v>251454</v>
      </c>
      <c r="H54028" s="2">
        <v>1555.5</v>
      </c>
    </row>
    <row r="54029" spans="1:8" x14ac:dyDescent="0.35">
      <c r="A54029" t="s">
        <v>8</v>
      </c>
      <c r="B54029" t="s">
        <v>204</v>
      </c>
      <c r="C54029" t="s">
        <v>10</v>
      </c>
      <c r="D54029" t="s">
        <v>91</v>
      </c>
      <c r="E54029" t="s">
        <v>1337</v>
      </c>
      <c r="F54029" t="s">
        <v>397</v>
      </c>
      <c r="G54029" s="2">
        <v>226715</v>
      </c>
      <c r="H54029" s="2">
        <v>1190.75</v>
      </c>
    </row>
    <row r="54030" spans="1:8" x14ac:dyDescent="0.35">
      <c r="A54030" t="s">
        <v>8</v>
      </c>
      <c r="B54030" t="s">
        <v>833</v>
      </c>
      <c r="C54030" t="s">
        <v>10</v>
      </c>
      <c r="D54030" t="s">
        <v>91</v>
      </c>
      <c r="E54030" t="s">
        <v>1337</v>
      </c>
      <c r="F54030" t="s">
        <v>188</v>
      </c>
      <c r="G54030" s="2">
        <v>225302</v>
      </c>
      <c r="H54030" s="2">
        <v>1109.45</v>
      </c>
    </row>
    <row r="54031" spans="1:8" x14ac:dyDescent="0.35">
      <c r="A54031" t="s">
        <v>8</v>
      </c>
      <c r="B54031" t="s">
        <v>153</v>
      </c>
      <c r="C54031" t="s">
        <v>10</v>
      </c>
      <c r="D54031" t="s">
        <v>91</v>
      </c>
      <c r="E54031" t="s">
        <v>1337</v>
      </c>
      <c r="F54031" t="s">
        <v>188</v>
      </c>
      <c r="G54031" s="2">
        <v>203493</v>
      </c>
      <c r="H54031" s="2">
        <v>997</v>
      </c>
    </row>
    <row r="54032" spans="1:8" x14ac:dyDescent="0.35">
      <c r="A54032" t="s">
        <v>8</v>
      </c>
      <c r="B54032" t="s">
        <v>30</v>
      </c>
      <c r="C54032" t="s">
        <v>10</v>
      </c>
      <c r="D54032" t="s">
        <v>91</v>
      </c>
      <c r="E54032" t="s">
        <v>1337</v>
      </c>
      <c r="F54032" t="s">
        <v>196</v>
      </c>
      <c r="G54032" s="2">
        <v>202338</v>
      </c>
      <c r="H54032" s="2">
        <v>3599.8399999999901</v>
      </c>
    </row>
    <row r="54033" spans="1:8" x14ac:dyDescent="0.35">
      <c r="A54033" t="s">
        <v>8</v>
      </c>
      <c r="B54033" t="s">
        <v>248</v>
      </c>
      <c r="C54033" t="s">
        <v>10</v>
      </c>
      <c r="D54033" t="s">
        <v>91</v>
      </c>
      <c r="E54033" t="s">
        <v>1337</v>
      </c>
      <c r="F54033" t="s">
        <v>239</v>
      </c>
      <c r="G54033" s="2">
        <v>176136</v>
      </c>
      <c r="H54033" s="2">
        <v>745.63</v>
      </c>
    </row>
    <row r="54034" spans="1:8" x14ac:dyDescent="0.35">
      <c r="A54034" t="s">
        <v>8</v>
      </c>
      <c r="B54034" t="s">
        <v>85</v>
      </c>
      <c r="C54034" t="s">
        <v>10</v>
      </c>
      <c r="D54034" t="s">
        <v>91</v>
      </c>
      <c r="E54034" t="s">
        <v>1337</v>
      </c>
      <c r="F54034" t="s">
        <v>13</v>
      </c>
      <c r="G54034" s="2">
        <v>166214</v>
      </c>
      <c r="H54034" s="2">
        <v>956.04</v>
      </c>
    </row>
    <row r="54035" spans="1:8" x14ac:dyDescent="0.35">
      <c r="A54035" t="s">
        <v>8</v>
      </c>
      <c r="B54035" t="s">
        <v>126</v>
      </c>
      <c r="C54035" t="s">
        <v>10</v>
      </c>
      <c r="D54035" t="s">
        <v>91</v>
      </c>
      <c r="E54035" t="s">
        <v>1337</v>
      </c>
      <c r="F54035" t="s">
        <v>188</v>
      </c>
      <c r="G54035" s="2">
        <v>165851</v>
      </c>
      <c r="H54035" s="2">
        <v>824.48</v>
      </c>
    </row>
    <row r="54036" spans="1:8" x14ac:dyDescent="0.35">
      <c r="A54036" t="s">
        <v>8</v>
      </c>
      <c r="B54036" t="s">
        <v>96</v>
      </c>
      <c r="C54036" t="s">
        <v>10</v>
      </c>
      <c r="D54036" t="s">
        <v>91</v>
      </c>
      <c r="E54036" t="s">
        <v>1337</v>
      </c>
      <c r="F54036" t="s">
        <v>13</v>
      </c>
      <c r="G54036" s="2">
        <v>164031</v>
      </c>
      <c r="H54036" s="2">
        <v>868.2</v>
      </c>
    </row>
    <row r="54037" spans="1:8" x14ac:dyDescent="0.35">
      <c r="A54037" t="s">
        <v>8</v>
      </c>
      <c r="B54037" t="s">
        <v>353</v>
      </c>
      <c r="C54037" t="s">
        <v>10</v>
      </c>
      <c r="D54037" t="s">
        <v>91</v>
      </c>
      <c r="E54037" t="s">
        <v>1337</v>
      </c>
      <c r="F54037" t="s">
        <v>188</v>
      </c>
      <c r="G54037" s="2">
        <v>145021</v>
      </c>
      <c r="H54037" s="2">
        <v>728</v>
      </c>
    </row>
    <row r="54038" spans="1:8" x14ac:dyDescent="0.35">
      <c r="A54038" t="s">
        <v>8</v>
      </c>
      <c r="B54038" t="s">
        <v>58</v>
      </c>
      <c r="C54038" t="s">
        <v>10</v>
      </c>
      <c r="D54038" t="s">
        <v>91</v>
      </c>
      <c r="E54038" t="s">
        <v>1337</v>
      </c>
      <c r="F54038" t="s">
        <v>239</v>
      </c>
      <c r="G54038" s="2">
        <v>127029</v>
      </c>
      <c r="H54038" s="2">
        <v>536</v>
      </c>
    </row>
    <row r="54039" spans="1:8" x14ac:dyDescent="0.35">
      <c r="A54039" t="s">
        <v>8</v>
      </c>
      <c r="B54039" t="s">
        <v>78</v>
      </c>
      <c r="C54039" t="s">
        <v>10</v>
      </c>
      <c r="D54039" t="s">
        <v>91</v>
      </c>
      <c r="E54039" t="s">
        <v>1337</v>
      </c>
      <c r="F54039" t="s">
        <v>13</v>
      </c>
      <c r="G54039" s="2">
        <v>112612</v>
      </c>
      <c r="H54039" s="2">
        <v>632.15</v>
      </c>
    </row>
    <row r="54040" spans="1:8" x14ac:dyDescent="0.35">
      <c r="A54040" t="s">
        <v>8</v>
      </c>
      <c r="B54040" t="s">
        <v>840</v>
      </c>
      <c r="C54040" t="s">
        <v>10</v>
      </c>
      <c r="D54040" t="s">
        <v>91</v>
      </c>
      <c r="E54040" t="s">
        <v>1337</v>
      </c>
      <c r="F54040" t="s">
        <v>13</v>
      </c>
      <c r="G54040" s="2">
        <v>102485</v>
      </c>
      <c r="H54040" s="2">
        <v>572.87</v>
      </c>
    </row>
    <row r="54041" spans="1:8" x14ac:dyDescent="0.35">
      <c r="A54041" t="s">
        <v>8</v>
      </c>
      <c r="B54041" t="s">
        <v>153</v>
      </c>
      <c r="C54041" t="s">
        <v>10</v>
      </c>
      <c r="D54041" t="s">
        <v>91</v>
      </c>
      <c r="E54041" t="s">
        <v>1337</v>
      </c>
      <c r="F54041" t="s">
        <v>13</v>
      </c>
      <c r="G54041" s="2">
        <v>98026</v>
      </c>
      <c r="H54041" s="2">
        <v>610.29999999999995</v>
      </c>
    </row>
    <row r="54042" spans="1:8" x14ac:dyDescent="0.35">
      <c r="A54042" t="s">
        <v>8</v>
      </c>
      <c r="B54042" t="s">
        <v>350</v>
      </c>
      <c r="C54042" t="s">
        <v>10</v>
      </c>
      <c r="D54042" t="s">
        <v>91</v>
      </c>
      <c r="E54042" t="s">
        <v>1337</v>
      </c>
      <c r="F54042" t="s">
        <v>13</v>
      </c>
      <c r="G54042" s="2">
        <v>93526</v>
      </c>
      <c r="H54042" s="2">
        <v>554.57000000000005</v>
      </c>
    </row>
    <row r="54043" spans="1:8" x14ac:dyDescent="0.35">
      <c r="A54043" t="s">
        <v>8</v>
      </c>
      <c r="B54043" t="s">
        <v>590</v>
      </c>
      <c r="C54043" t="s">
        <v>10</v>
      </c>
      <c r="D54043" t="s">
        <v>91</v>
      </c>
      <c r="E54043" t="s">
        <v>1337</v>
      </c>
      <c r="F54043" t="s">
        <v>188</v>
      </c>
      <c r="G54043" s="2">
        <v>55496</v>
      </c>
      <c r="H54043" s="2">
        <v>273.51</v>
      </c>
    </row>
    <row r="54044" spans="1:8" x14ac:dyDescent="0.35">
      <c r="A54044" t="s">
        <v>8</v>
      </c>
      <c r="B54044" t="s">
        <v>116</v>
      </c>
      <c r="C54044" t="s">
        <v>10</v>
      </c>
      <c r="D54044" t="s">
        <v>91</v>
      </c>
      <c r="E54044" t="s">
        <v>1337</v>
      </c>
      <c r="F54044" t="s">
        <v>196</v>
      </c>
      <c r="G54044" s="2">
        <v>42236</v>
      </c>
      <c r="H54044" s="2">
        <v>833.43999999999903</v>
      </c>
    </row>
    <row r="54045" spans="1:8" x14ac:dyDescent="0.35">
      <c r="A54045" t="s">
        <v>8</v>
      </c>
      <c r="B54045" t="s">
        <v>15</v>
      </c>
      <c r="C54045" t="s">
        <v>10</v>
      </c>
      <c r="D54045" t="s">
        <v>91</v>
      </c>
      <c r="E54045" t="s">
        <v>1337</v>
      </c>
      <c r="F54045" t="s">
        <v>140</v>
      </c>
      <c r="G54045" s="2">
        <v>35204</v>
      </c>
      <c r="H54045" s="2">
        <v>34510</v>
      </c>
    </row>
    <row r="54046" spans="1:8" x14ac:dyDescent="0.35">
      <c r="A54046" t="s">
        <v>8</v>
      </c>
      <c r="B54046" t="s">
        <v>114</v>
      </c>
      <c r="C54046" t="s">
        <v>10</v>
      </c>
      <c r="D54046" t="s">
        <v>91</v>
      </c>
      <c r="E54046" t="s">
        <v>1337</v>
      </c>
      <c r="F54046" t="s">
        <v>188</v>
      </c>
      <c r="G54046" s="2">
        <v>26262</v>
      </c>
      <c r="H54046" s="2">
        <v>128.26</v>
      </c>
    </row>
    <row r="54047" spans="1:8" x14ac:dyDescent="0.35">
      <c r="A54047" t="s">
        <v>8</v>
      </c>
      <c r="B54047" t="s">
        <v>1563</v>
      </c>
      <c r="C54047" t="s">
        <v>10</v>
      </c>
      <c r="D54047" t="s">
        <v>91</v>
      </c>
      <c r="E54047" t="s">
        <v>1337</v>
      </c>
      <c r="F54047" t="s">
        <v>188</v>
      </c>
      <c r="G54047" s="2">
        <v>26013</v>
      </c>
      <c r="H54047" s="2">
        <v>129.34</v>
      </c>
    </row>
    <row r="54048" spans="1:8" x14ac:dyDescent="0.35">
      <c r="A54048" t="s">
        <v>8</v>
      </c>
      <c r="B54048" t="s">
        <v>815</v>
      </c>
      <c r="C54048" t="s">
        <v>10</v>
      </c>
      <c r="D54048" t="s">
        <v>91</v>
      </c>
      <c r="E54048" t="s">
        <v>1337</v>
      </c>
      <c r="F54048" t="s">
        <v>13</v>
      </c>
      <c r="G54048" s="2">
        <v>19804</v>
      </c>
      <c r="H54048" s="2">
        <v>107.54</v>
      </c>
    </row>
    <row r="54049" spans="1:8" x14ac:dyDescent="0.35">
      <c r="A54049" t="s">
        <v>8</v>
      </c>
      <c r="B54049" t="s">
        <v>561</v>
      </c>
      <c r="C54049" t="s">
        <v>10</v>
      </c>
      <c r="D54049" t="s">
        <v>91</v>
      </c>
      <c r="E54049" t="s">
        <v>1337</v>
      </c>
      <c r="F54049" t="s">
        <v>13</v>
      </c>
      <c r="G54049" s="2">
        <v>11846</v>
      </c>
      <c r="H54049" s="2">
        <v>74.180000000000007</v>
      </c>
    </row>
    <row r="54050" spans="1:8" x14ac:dyDescent="0.35">
      <c r="A54050" t="s">
        <v>8</v>
      </c>
      <c r="B54050" t="s">
        <v>9</v>
      </c>
      <c r="C54050" t="s">
        <v>10</v>
      </c>
      <c r="D54050" t="s">
        <v>91</v>
      </c>
      <c r="E54050" t="s">
        <v>1337</v>
      </c>
      <c r="F54050" t="s">
        <v>13</v>
      </c>
      <c r="G54050" s="2">
        <v>7313</v>
      </c>
      <c r="H54050" s="2">
        <v>40.58</v>
      </c>
    </row>
    <row r="54051" spans="1:8" x14ac:dyDescent="0.35">
      <c r="A54051" t="s">
        <v>8</v>
      </c>
      <c r="B54051" t="s">
        <v>58</v>
      </c>
      <c r="C54051" t="s">
        <v>10</v>
      </c>
      <c r="D54051" t="s">
        <v>91</v>
      </c>
      <c r="E54051" t="s">
        <v>1337</v>
      </c>
      <c r="F54051" t="s">
        <v>140</v>
      </c>
      <c r="G54051" s="2">
        <v>7141</v>
      </c>
      <c r="H54051" s="2">
        <v>7000</v>
      </c>
    </row>
    <row r="54052" spans="1:8" x14ac:dyDescent="0.35">
      <c r="A54052" t="s">
        <v>8</v>
      </c>
      <c r="B54052" t="s">
        <v>250</v>
      </c>
      <c r="C54052" t="s">
        <v>10</v>
      </c>
      <c r="D54052" t="s">
        <v>91</v>
      </c>
      <c r="E54052" t="s">
        <v>1337</v>
      </c>
      <c r="F54052" t="s">
        <v>188</v>
      </c>
      <c r="G54052" s="2">
        <v>6125</v>
      </c>
      <c r="H54052" s="2">
        <v>30</v>
      </c>
    </row>
    <row r="54053" spans="1:8" x14ac:dyDescent="0.35">
      <c r="A54053" t="s">
        <v>8</v>
      </c>
      <c r="B54053" t="s">
        <v>400</v>
      </c>
      <c r="C54053" t="s">
        <v>10</v>
      </c>
      <c r="D54053" t="s">
        <v>91</v>
      </c>
      <c r="E54053" t="s">
        <v>1337</v>
      </c>
      <c r="F54053" t="s">
        <v>188</v>
      </c>
      <c r="G54053" s="2">
        <v>533</v>
      </c>
      <c r="H54053" s="2">
        <v>2.59</v>
      </c>
    </row>
    <row r="54054" spans="1:8" x14ac:dyDescent="0.35">
      <c r="A54054" t="s">
        <v>8</v>
      </c>
      <c r="B54054" t="s">
        <v>22</v>
      </c>
      <c r="C54054" t="s">
        <v>10</v>
      </c>
      <c r="D54054" t="s">
        <v>91</v>
      </c>
      <c r="E54054" t="s">
        <v>3507</v>
      </c>
      <c r="F54054" t="s">
        <v>13</v>
      </c>
      <c r="G54054" s="2">
        <v>78624289</v>
      </c>
      <c r="H54054" s="2">
        <v>439003.04</v>
      </c>
    </row>
    <row r="54055" spans="1:8" x14ac:dyDescent="0.35">
      <c r="A54055" t="s">
        <v>8</v>
      </c>
      <c r="B54055" t="s">
        <v>30</v>
      </c>
      <c r="C54055" t="s">
        <v>10</v>
      </c>
      <c r="D54055" t="s">
        <v>91</v>
      </c>
      <c r="E54055" t="s">
        <v>3507</v>
      </c>
      <c r="F54055" t="s">
        <v>13</v>
      </c>
      <c r="G54055" s="2">
        <v>56913523</v>
      </c>
      <c r="H54055" s="2">
        <v>322176.7</v>
      </c>
    </row>
    <row r="54056" spans="1:8" x14ac:dyDescent="0.35">
      <c r="A54056" t="s">
        <v>8</v>
      </c>
      <c r="B54056" t="s">
        <v>367</v>
      </c>
      <c r="C54056" t="s">
        <v>10</v>
      </c>
      <c r="D54056" t="s">
        <v>91</v>
      </c>
      <c r="E54056" t="s">
        <v>3507</v>
      </c>
      <c r="F54056" t="s">
        <v>188</v>
      </c>
      <c r="G54056" s="2">
        <v>17326109</v>
      </c>
      <c r="H54056" s="2">
        <v>84553.46</v>
      </c>
    </row>
    <row r="54057" spans="1:8" x14ac:dyDescent="0.35">
      <c r="A54057" t="s">
        <v>8</v>
      </c>
      <c r="B54057" t="s">
        <v>248</v>
      </c>
      <c r="C54057" t="s">
        <v>10</v>
      </c>
      <c r="D54057" t="s">
        <v>91</v>
      </c>
      <c r="E54057" t="s">
        <v>3507</v>
      </c>
      <c r="F54057" t="s">
        <v>188</v>
      </c>
      <c r="G54057" s="2">
        <v>12845253</v>
      </c>
      <c r="H54057" s="2">
        <v>63218.41</v>
      </c>
    </row>
    <row r="54058" spans="1:8" x14ac:dyDescent="0.35">
      <c r="A54058" t="s">
        <v>8</v>
      </c>
      <c r="B54058" t="s">
        <v>65</v>
      </c>
      <c r="C54058" t="s">
        <v>10</v>
      </c>
      <c r="D54058" t="s">
        <v>91</v>
      </c>
      <c r="E54058" t="s">
        <v>3507</v>
      </c>
      <c r="F54058" t="s">
        <v>13</v>
      </c>
      <c r="G54058" s="2">
        <v>9845444</v>
      </c>
      <c r="H54058" s="2">
        <v>56211.12</v>
      </c>
    </row>
    <row r="54059" spans="1:8" x14ac:dyDescent="0.35">
      <c r="A54059" t="s">
        <v>8</v>
      </c>
      <c r="B54059" t="s">
        <v>25</v>
      </c>
      <c r="C54059" t="s">
        <v>10</v>
      </c>
      <c r="D54059" t="s">
        <v>91</v>
      </c>
      <c r="E54059" t="s">
        <v>3507</v>
      </c>
      <c r="F54059" t="s">
        <v>13</v>
      </c>
      <c r="G54059" s="2">
        <v>6700792</v>
      </c>
      <c r="H54059" s="2">
        <v>37812.33</v>
      </c>
    </row>
    <row r="54060" spans="1:8" x14ac:dyDescent="0.35">
      <c r="A54060" t="s">
        <v>8</v>
      </c>
      <c r="B54060" t="s">
        <v>65</v>
      </c>
      <c r="C54060" t="s">
        <v>10</v>
      </c>
      <c r="D54060" t="s">
        <v>91</v>
      </c>
      <c r="E54060" t="s">
        <v>3507</v>
      </c>
      <c r="F54060" t="s">
        <v>188</v>
      </c>
      <c r="G54060" s="2">
        <v>4519612</v>
      </c>
      <c r="H54060" s="2">
        <v>22085</v>
      </c>
    </row>
    <row r="54061" spans="1:8" x14ac:dyDescent="0.35">
      <c r="A54061" t="s">
        <v>8</v>
      </c>
      <c r="B54061" t="s">
        <v>111</v>
      </c>
      <c r="C54061" t="s">
        <v>10</v>
      </c>
      <c r="D54061" t="s">
        <v>91</v>
      </c>
      <c r="E54061" t="s">
        <v>3507</v>
      </c>
      <c r="F54061" t="s">
        <v>188</v>
      </c>
      <c r="G54061" s="2">
        <v>2704783</v>
      </c>
      <c r="H54061" s="2">
        <v>13337.289999999901</v>
      </c>
    </row>
    <row r="54062" spans="1:8" x14ac:dyDescent="0.35">
      <c r="A54062" t="s">
        <v>8</v>
      </c>
      <c r="B54062" t="s">
        <v>22</v>
      </c>
      <c r="C54062" t="s">
        <v>10</v>
      </c>
      <c r="D54062" t="s">
        <v>91</v>
      </c>
      <c r="E54062" t="s">
        <v>3507</v>
      </c>
      <c r="F54062" t="s">
        <v>196</v>
      </c>
      <c r="G54062" s="2">
        <v>2491724</v>
      </c>
      <c r="H54062" s="2">
        <v>50983.92</v>
      </c>
    </row>
    <row r="54063" spans="1:8" x14ac:dyDescent="0.35">
      <c r="A54063" t="s">
        <v>8</v>
      </c>
      <c r="B54063" t="s">
        <v>111</v>
      </c>
      <c r="C54063" t="s">
        <v>10</v>
      </c>
      <c r="D54063" t="s">
        <v>91</v>
      </c>
      <c r="E54063" t="s">
        <v>3507</v>
      </c>
      <c r="F54063" t="s">
        <v>13</v>
      </c>
      <c r="G54063" s="2">
        <v>2372606</v>
      </c>
      <c r="H54063" s="2">
        <v>13157.3999999999</v>
      </c>
    </row>
    <row r="54064" spans="1:8" x14ac:dyDescent="0.35">
      <c r="A54064" t="s">
        <v>8</v>
      </c>
      <c r="B54064" t="s">
        <v>45</v>
      </c>
      <c r="C54064" t="s">
        <v>10</v>
      </c>
      <c r="D54064" t="s">
        <v>91</v>
      </c>
      <c r="E54064" t="s">
        <v>3507</v>
      </c>
      <c r="F54064" t="s">
        <v>13</v>
      </c>
      <c r="G54064" s="2">
        <v>2043563</v>
      </c>
      <c r="H54064" s="2">
        <v>11770.55</v>
      </c>
    </row>
    <row r="54065" spans="1:8" x14ac:dyDescent="0.35">
      <c r="A54065" t="s">
        <v>8</v>
      </c>
      <c r="B54065" t="s">
        <v>22</v>
      </c>
      <c r="C54065" t="s">
        <v>10</v>
      </c>
      <c r="D54065" t="s">
        <v>91</v>
      </c>
      <c r="E54065" t="s">
        <v>3507</v>
      </c>
      <c r="F54065" t="s">
        <v>188</v>
      </c>
      <c r="G54065" s="2">
        <v>1867653</v>
      </c>
      <c r="H54065" s="2">
        <v>9064.52</v>
      </c>
    </row>
    <row r="54066" spans="1:8" x14ac:dyDescent="0.35">
      <c r="A54066" t="s">
        <v>8</v>
      </c>
      <c r="B54066" t="s">
        <v>126</v>
      </c>
      <c r="C54066" t="s">
        <v>10</v>
      </c>
      <c r="D54066" t="s">
        <v>91</v>
      </c>
      <c r="E54066" t="s">
        <v>3507</v>
      </c>
      <c r="F54066" t="s">
        <v>13</v>
      </c>
      <c r="G54066" s="2">
        <v>1698672</v>
      </c>
      <c r="H54066" s="2">
        <v>9116.65</v>
      </c>
    </row>
    <row r="54067" spans="1:8" x14ac:dyDescent="0.35">
      <c r="A54067" t="s">
        <v>8</v>
      </c>
      <c r="B54067" t="s">
        <v>30</v>
      </c>
      <c r="C54067" t="s">
        <v>10</v>
      </c>
      <c r="D54067" t="s">
        <v>91</v>
      </c>
      <c r="E54067" t="s">
        <v>3507</v>
      </c>
      <c r="F54067" t="s">
        <v>239</v>
      </c>
      <c r="G54067" s="2">
        <v>1475052</v>
      </c>
      <c r="H54067" s="2">
        <v>5697.47</v>
      </c>
    </row>
    <row r="54068" spans="1:8" x14ac:dyDescent="0.35">
      <c r="A54068" t="s">
        <v>8</v>
      </c>
      <c r="B54068" t="s">
        <v>153</v>
      </c>
      <c r="C54068" t="s">
        <v>10</v>
      </c>
      <c r="D54068" t="s">
        <v>91</v>
      </c>
      <c r="E54068" t="s">
        <v>3507</v>
      </c>
      <c r="F54068" t="s">
        <v>188</v>
      </c>
      <c r="G54068" s="2">
        <v>1425085</v>
      </c>
      <c r="H54068" s="2">
        <v>7122.6</v>
      </c>
    </row>
    <row r="54069" spans="1:8" x14ac:dyDescent="0.35">
      <c r="A54069" t="s">
        <v>8</v>
      </c>
      <c r="B54069" t="s">
        <v>22</v>
      </c>
      <c r="C54069" t="s">
        <v>10</v>
      </c>
      <c r="D54069" t="s">
        <v>91</v>
      </c>
      <c r="E54069" t="s">
        <v>3507</v>
      </c>
      <c r="F54069" t="s">
        <v>40</v>
      </c>
      <c r="G54069" s="2">
        <v>1221704</v>
      </c>
      <c r="H54069" s="2">
        <v>41741.839999999997</v>
      </c>
    </row>
    <row r="54070" spans="1:8" x14ac:dyDescent="0.35">
      <c r="A54070" t="s">
        <v>8</v>
      </c>
      <c r="B54070" t="s">
        <v>45</v>
      </c>
      <c r="C54070" t="s">
        <v>10</v>
      </c>
      <c r="D54070" t="s">
        <v>91</v>
      </c>
      <c r="E54070" t="s">
        <v>3507</v>
      </c>
      <c r="F54070" t="s">
        <v>98</v>
      </c>
      <c r="G54070" s="2">
        <v>1058862</v>
      </c>
      <c r="H54070" s="2">
        <v>694087.07</v>
      </c>
    </row>
    <row r="54071" spans="1:8" x14ac:dyDescent="0.35">
      <c r="A54071" t="s">
        <v>8</v>
      </c>
      <c r="B54071" t="s">
        <v>338</v>
      </c>
      <c r="C54071" t="s">
        <v>10</v>
      </c>
      <c r="D54071" t="s">
        <v>91</v>
      </c>
      <c r="E54071" t="s">
        <v>3507</v>
      </c>
      <c r="F54071" t="s">
        <v>13</v>
      </c>
      <c r="G54071" s="2">
        <v>1030428</v>
      </c>
      <c r="H54071" s="2">
        <v>5615.26</v>
      </c>
    </row>
    <row r="54072" spans="1:8" x14ac:dyDescent="0.35">
      <c r="A54072" t="s">
        <v>8</v>
      </c>
      <c r="B54072" t="s">
        <v>400</v>
      </c>
      <c r="C54072" t="s">
        <v>10</v>
      </c>
      <c r="D54072" t="s">
        <v>91</v>
      </c>
      <c r="E54072" t="s">
        <v>3507</v>
      </c>
      <c r="F54072" t="s">
        <v>13</v>
      </c>
      <c r="G54072" s="2">
        <v>894656</v>
      </c>
      <c r="H54072" s="2">
        <v>5143.8599999999997</v>
      </c>
    </row>
    <row r="54073" spans="1:8" x14ac:dyDescent="0.35">
      <c r="A54073" t="s">
        <v>8</v>
      </c>
      <c r="B54073" t="s">
        <v>22</v>
      </c>
      <c r="C54073" t="s">
        <v>10</v>
      </c>
      <c r="D54073" t="s">
        <v>91</v>
      </c>
      <c r="E54073" t="s">
        <v>3507</v>
      </c>
      <c r="F54073" t="s">
        <v>98</v>
      </c>
      <c r="G54073" s="2">
        <v>838775</v>
      </c>
      <c r="H54073" s="2">
        <v>551705.11</v>
      </c>
    </row>
    <row r="54074" spans="1:8" x14ac:dyDescent="0.35">
      <c r="A54074" t="s">
        <v>8</v>
      </c>
      <c r="B54074" t="s">
        <v>256</v>
      </c>
      <c r="C54074" t="s">
        <v>10</v>
      </c>
      <c r="D54074" t="s">
        <v>91</v>
      </c>
      <c r="E54074" t="s">
        <v>3507</v>
      </c>
      <c r="F54074" t="s">
        <v>13</v>
      </c>
      <c r="G54074" s="2">
        <v>637378</v>
      </c>
      <c r="H54074" s="2">
        <v>3631.52</v>
      </c>
    </row>
    <row r="54075" spans="1:8" x14ac:dyDescent="0.35">
      <c r="A54075" t="s">
        <v>8</v>
      </c>
      <c r="B54075" t="s">
        <v>128</v>
      </c>
      <c r="C54075" t="s">
        <v>10</v>
      </c>
      <c r="D54075" t="s">
        <v>91</v>
      </c>
      <c r="E54075" t="s">
        <v>3507</v>
      </c>
      <c r="F54075" t="s">
        <v>13</v>
      </c>
      <c r="G54075" s="2">
        <v>445833</v>
      </c>
      <c r="H54075" s="2">
        <v>2680.3099999999899</v>
      </c>
    </row>
    <row r="54076" spans="1:8" x14ac:dyDescent="0.35">
      <c r="A54076" t="s">
        <v>8</v>
      </c>
      <c r="B54076" t="s">
        <v>288</v>
      </c>
      <c r="C54076" t="s">
        <v>10</v>
      </c>
      <c r="D54076" t="s">
        <v>91</v>
      </c>
      <c r="E54076" t="s">
        <v>3507</v>
      </c>
      <c r="F54076" t="s">
        <v>13</v>
      </c>
      <c r="G54076" s="2">
        <v>397150</v>
      </c>
      <c r="H54076" s="2">
        <v>2194</v>
      </c>
    </row>
    <row r="54077" spans="1:8" x14ac:dyDescent="0.35">
      <c r="A54077" t="s">
        <v>8</v>
      </c>
      <c r="B54077" t="s">
        <v>68</v>
      </c>
      <c r="C54077" t="s">
        <v>10</v>
      </c>
      <c r="D54077" t="s">
        <v>91</v>
      </c>
      <c r="E54077" t="s">
        <v>3507</v>
      </c>
      <c r="F54077" t="s">
        <v>13</v>
      </c>
      <c r="G54077" s="2">
        <v>368238</v>
      </c>
      <c r="H54077" s="2">
        <v>2102.4</v>
      </c>
    </row>
    <row r="54078" spans="1:8" x14ac:dyDescent="0.35">
      <c r="A54078" t="s">
        <v>8</v>
      </c>
      <c r="B54078" t="s">
        <v>58</v>
      </c>
      <c r="C54078" t="s">
        <v>10</v>
      </c>
      <c r="D54078" t="s">
        <v>91</v>
      </c>
      <c r="E54078" t="s">
        <v>3507</v>
      </c>
      <c r="F54078" t="s">
        <v>13</v>
      </c>
      <c r="G54078" s="2">
        <v>315171</v>
      </c>
      <c r="H54078" s="2">
        <v>1737.68</v>
      </c>
    </row>
    <row r="54079" spans="1:8" x14ac:dyDescent="0.35">
      <c r="A54079" t="s">
        <v>8</v>
      </c>
      <c r="B54079" t="s">
        <v>153</v>
      </c>
      <c r="C54079" t="s">
        <v>10</v>
      </c>
      <c r="D54079" t="s">
        <v>91</v>
      </c>
      <c r="E54079" t="s">
        <v>3507</v>
      </c>
      <c r="F54079" t="s">
        <v>13</v>
      </c>
      <c r="G54079" s="2">
        <v>269011</v>
      </c>
      <c r="H54079" s="2">
        <v>1437.09</v>
      </c>
    </row>
    <row r="54080" spans="1:8" x14ac:dyDescent="0.35">
      <c r="A54080" t="s">
        <v>8</v>
      </c>
      <c r="B54080" t="s">
        <v>82</v>
      </c>
      <c r="C54080" t="s">
        <v>10</v>
      </c>
      <c r="D54080" t="s">
        <v>91</v>
      </c>
      <c r="E54080" t="s">
        <v>3507</v>
      </c>
      <c r="F54080" t="s">
        <v>13</v>
      </c>
      <c r="G54080" s="2">
        <v>193938</v>
      </c>
      <c r="H54080" s="2">
        <v>1134.96</v>
      </c>
    </row>
    <row r="54081" spans="1:8" x14ac:dyDescent="0.35">
      <c r="A54081" t="s">
        <v>8</v>
      </c>
      <c r="B54081" t="s">
        <v>400</v>
      </c>
      <c r="C54081" t="s">
        <v>10</v>
      </c>
      <c r="D54081" t="s">
        <v>91</v>
      </c>
      <c r="E54081" t="s">
        <v>3507</v>
      </c>
      <c r="F54081" t="s">
        <v>196</v>
      </c>
      <c r="G54081" s="2">
        <v>182348</v>
      </c>
      <c r="H54081" s="2">
        <v>3691.23</v>
      </c>
    </row>
    <row r="54082" spans="1:8" x14ac:dyDescent="0.35">
      <c r="A54082" t="s">
        <v>8</v>
      </c>
      <c r="B54082" t="s">
        <v>128</v>
      </c>
      <c r="C54082" t="s">
        <v>10</v>
      </c>
      <c r="D54082" t="s">
        <v>91</v>
      </c>
      <c r="E54082" t="s">
        <v>3507</v>
      </c>
      <c r="F54082" t="s">
        <v>98</v>
      </c>
      <c r="G54082" s="2">
        <v>173391</v>
      </c>
      <c r="H54082" s="2">
        <v>114814.829999999</v>
      </c>
    </row>
    <row r="54083" spans="1:8" x14ac:dyDescent="0.35">
      <c r="A54083" t="s">
        <v>8</v>
      </c>
      <c r="B54083" t="s">
        <v>25</v>
      </c>
      <c r="C54083" t="s">
        <v>10</v>
      </c>
      <c r="D54083" t="s">
        <v>91</v>
      </c>
      <c r="E54083" t="s">
        <v>3507</v>
      </c>
      <c r="F54083" t="s">
        <v>188</v>
      </c>
      <c r="G54083" s="2">
        <v>149186</v>
      </c>
      <c r="H54083" s="2">
        <v>729.3</v>
      </c>
    </row>
    <row r="54084" spans="1:8" x14ac:dyDescent="0.35">
      <c r="A54084" t="s">
        <v>8</v>
      </c>
      <c r="B54084" t="s">
        <v>41</v>
      </c>
      <c r="C54084" t="s">
        <v>10</v>
      </c>
      <c r="D54084" t="s">
        <v>91</v>
      </c>
      <c r="E54084" t="s">
        <v>3507</v>
      </c>
      <c r="F54084" t="s">
        <v>13</v>
      </c>
      <c r="G54084" s="2">
        <v>95527</v>
      </c>
      <c r="H54084" s="2">
        <v>450</v>
      </c>
    </row>
    <row r="54085" spans="1:8" x14ac:dyDescent="0.35">
      <c r="A54085" t="s">
        <v>8</v>
      </c>
      <c r="B54085" t="s">
        <v>15</v>
      </c>
      <c r="C54085" t="s">
        <v>10</v>
      </c>
      <c r="D54085" t="s">
        <v>91</v>
      </c>
      <c r="E54085" t="s">
        <v>3507</v>
      </c>
      <c r="F54085" t="s">
        <v>13</v>
      </c>
      <c r="G54085" s="2">
        <v>75244</v>
      </c>
      <c r="H54085" s="2">
        <v>395</v>
      </c>
    </row>
    <row r="54086" spans="1:8" x14ac:dyDescent="0.35">
      <c r="A54086" t="s">
        <v>8</v>
      </c>
      <c r="B54086" t="s">
        <v>82</v>
      </c>
      <c r="C54086" t="s">
        <v>10</v>
      </c>
      <c r="D54086" t="s">
        <v>91</v>
      </c>
      <c r="E54086" t="s">
        <v>3507</v>
      </c>
      <c r="F54086" t="s">
        <v>188</v>
      </c>
      <c r="G54086" s="2">
        <v>74208</v>
      </c>
      <c r="H54086" s="2">
        <v>379.51</v>
      </c>
    </row>
    <row r="54087" spans="1:8" x14ac:dyDescent="0.35">
      <c r="A54087" t="s">
        <v>8</v>
      </c>
      <c r="B54087" t="s">
        <v>15</v>
      </c>
      <c r="C54087" t="s">
        <v>10</v>
      </c>
      <c r="D54087" t="s">
        <v>91</v>
      </c>
      <c r="E54087" t="s">
        <v>3507</v>
      </c>
      <c r="F54087" t="s">
        <v>140</v>
      </c>
      <c r="G54087" s="2">
        <v>64266</v>
      </c>
      <c r="H54087" s="2">
        <v>63000.01</v>
      </c>
    </row>
    <row r="54088" spans="1:8" x14ac:dyDescent="0.35">
      <c r="A54088" t="s">
        <v>8</v>
      </c>
      <c r="B54088" t="s">
        <v>590</v>
      </c>
      <c r="C54088" t="s">
        <v>10</v>
      </c>
      <c r="D54088" t="s">
        <v>91</v>
      </c>
      <c r="E54088" t="s">
        <v>3507</v>
      </c>
      <c r="F54088" t="s">
        <v>188</v>
      </c>
      <c r="G54088" s="2">
        <v>31991</v>
      </c>
      <c r="H54088" s="2">
        <v>153.72999999999999</v>
      </c>
    </row>
    <row r="54089" spans="1:8" x14ac:dyDescent="0.35">
      <c r="A54089" t="s">
        <v>8</v>
      </c>
      <c r="B54089" t="s">
        <v>126</v>
      </c>
      <c r="C54089" t="s">
        <v>10</v>
      </c>
      <c r="D54089" t="s">
        <v>91</v>
      </c>
      <c r="E54089" t="s">
        <v>3507</v>
      </c>
      <c r="F54089" t="s">
        <v>98</v>
      </c>
      <c r="G54089" s="2">
        <v>29064</v>
      </c>
      <c r="H54089" s="2">
        <v>19016.86</v>
      </c>
    </row>
    <row r="54090" spans="1:8" x14ac:dyDescent="0.35">
      <c r="A54090" t="s">
        <v>8</v>
      </c>
      <c r="B54090" t="s">
        <v>561</v>
      </c>
      <c r="C54090" t="s">
        <v>10</v>
      </c>
      <c r="D54090" t="s">
        <v>91</v>
      </c>
      <c r="E54090" t="s">
        <v>3507</v>
      </c>
      <c r="F54090" t="s">
        <v>188</v>
      </c>
      <c r="G54090" s="2">
        <v>28936</v>
      </c>
      <c r="H54090" s="2">
        <v>142.74</v>
      </c>
    </row>
    <row r="54091" spans="1:8" x14ac:dyDescent="0.35">
      <c r="A54091" t="s">
        <v>8</v>
      </c>
      <c r="B54091" t="s">
        <v>833</v>
      </c>
      <c r="C54091" t="s">
        <v>10</v>
      </c>
      <c r="D54091" t="s">
        <v>91</v>
      </c>
      <c r="E54091" t="s">
        <v>3507</v>
      </c>
      <c r="F54091" t="s">
        <v>188</v>
      </c>
      <c r="G54091" s="2">
        <v>23812</v>
      </c>
      <c r="H54091" s="2">
        <v>117.55</v>
      </c>
    </row>
    <row r="54092" spans="1:8" x14ac:dyDescent="0.35">
      <c r="A54092" t="s">
        <v>8</v>
      </c>
      <c r="B54092" t="s">
        <v>610</v>
      </c>
      <c r="C54092" t="s">
        <v>10</v>
      </c>
      <c r="D54092" t="s">
        <v>91</v>
      </c>
      <c r="E54092" t="s">
        <v>3507</v>
      </c>
      <c r="F54092" t="s">
        <v>188</v>
      </c>
      <c r="G54092" s="2">
        <v>17343</v>
      </c>
      <c r="H54092" s="2">
        <v>85.259999999999906</v>
      </c>
    </row>
    <row r="54093" spans="1:8" x14ac:dyDescent="0.35">
      <c r="A54093" t="s">
        <v>8</v>
      </c>
      <c r="B54093" t="s">
        <v>126</v>
      </c>
      <c r="C54093" t="s">
        <v>10</v>
      </c>
      <c r="D54093" t="s">
        <v>91</v>
      </c>
      <c r="E54093" t="s">
        <v>3507</v>
      </c>
      <c r="F54093" t="s">
        <v>196</v>
      </c>
      <c r="G54093" s="2">
        <v>12294</v>
      </c>
      <c r="H54093" s="2">
        <v>250.65</v>
      </c>
    </row>
    <row r="54094" spans="1:8" x14ac:dyDescent="0.35">
      <c r="A54094" t="s">
        <v>8</v>
      </c>
      <c r="B54094" t="s">
        <v>204</v>
      </c>
      <c r="C54094" t="s">
        <v>10</v>
      </c>
      <c r="D54094" t="s">
        <v>91</v>
      </c>
      <c r="E54094" t="s">
        <v>3507</v>
      </c>
      <c r="F54094" t="s">
        <v>188</v>
      </c>
      <c r="G54094" s="2">
        <v>11696</v>
      </c>
      <c r="H54094" s="2">
        <v>56.19</v>
      </c>
    </row>
    <row r="54095" spans="1:8" x14ac:dyDescent="0.35">
      <c r="A54095" t="s">
        <v>8</v>
      </c>
      <c r="B54095" t="s">
        <v>250</v>
      </c>
      <c r="C54095" t="s">
        <v>10</v>
      </c>
      <c r="D54095" t="s">
        <v>91</v>
      </c>
      <c r="E54095" t="s">
        <v>3507</v>
      </c>
      <c r="F54095" t="s">
        <v>188</v>
      </c>
      <c r="G54095" s="2">
        <v>10120</v>
      </c>
      <c r="H54095" s="2">
        <v>50.31</v>
      </c>
    </row>
    <row r="54096" spans="1:8" x14ac:dyDescent="0.35">
      <c r="A54096" t="s">
        <v>8</v>
      </c>
      <c r="B54096" t="s">
        <v>58</v>
      </c>
      <c r="C54096" t="s">
        <v>10</v>
      </c>
      <c r="D54096" t="s">
        <v>91</v>
      </c>
      <c r="E54096" t="s">
        <v>3507</v>
      </c>
      <c r="F54096" t="s">
        <v>188</v>
      </c>
      <c r="G54096" s="2">
        <v>8754</v>
      </c>
      <c r="H54096" s="2">
        <v>43.32</v>
      </c>
    </row>
    <row r="54097" spans="1:8" x14ac:dyDescent="0.35">
      <c r="A54097" t="s">
        <v>8</v>
      </c>
      <c r="B54097" t="s">
        <v>85</v>
      </c>
      <c r="C54097" t="s">
        <v>10</v>
      </c>
      <c r="D54097" t="s">
        <v>91</v>
      </c>
      <c r="E54097" t="s">
        <v>3507</v>
      </c>
      <c r="F54097" t="s">
        <v>188</v>
      </c>
      <c r="G54097" s="2">
        <v>8438</v>
      </c>
      <c r="H54097" s="2">
        <v>41.66</v>
      </c>
    </row>
    <row r="54098" spans="1:8" x14ac:dyDescent="0.35">
      <c r="A54098" t="s">
        <v>8</v>
      </c>
      <c r="B54098" t="s">
        <v>30</v>
      </c>
      <c r="C54098" t="s">
        <v>10</v>
      </c>
      <c r="D54098" t="s">
        <v>91</v>
      </c>
      <c r="E54098" t="s">
        <v>3507</v>
      </c>
      <c r="F54098" t="s">
        <v>196</v>
      </c>
      <c r="G54098" s="2">
        <v>7857</v>
      </c>
      <c r="H54098" s="2">
        <v>147.85</v>
      </c>
    </row>
    <row r="54099" spans="1:8" x14ac:dyDescent="0.35">
      <c r="A54099" t="s">
        <v>8</v>
      </c>
      <c r="B54099" t="s">
        <v>9</v>
      </c>
      <c r="C54099" t="s">
        <v>10</v>
      </c>
      <c r="D54099" t="s">
        <v>91</v>
      </c>
      <c r="E54099" t="s">
        <v>3507</v>
      </c>
      <c r="F54099" t="s">
        <v>13</v>
      </c>
      <c r="G54099" s="2">
        <v>7588</v>
      </c>
      <c r="H54099" s="2">
        <v>46.099999999999902</v>
      </c>
    </row>
    <row r="54100" spans="1:8" x14ac:dyDescent="0.35">
      <c r="A54100" t="s">
        <v>8</v>
      </c>
      <c r="B54100" t="s">
        <v>338</v>
      </c>
      <c r="C54100" t="s">
        <v>10</v>
      </c>
      <c r="D54100" t="s">
        <v>91</v>
      </c>
      <c r="E54100" t="s">
        <v>3507</v>
      </c>
      <c r="F54100" t="s">
        <v>188</v>
      </c>
      <c r="G54100" s="2">
        <v>6274</v>
      </c>
      <c r="H54100" s="2">
        <v>30.95</v>
      </c>
    </row>
    <row r="54101" spans="1:8" x14ac:dyDescent="0.35">
      <c r="A54101" t="s">
        <v>8</v>
      </c>
      <c r="B54101" t="s">
        <v>58</v>
      </c>
      <c r="C54101" t="s">
        <v>10</v>
      </c>
      <c r="D54101" t="s">
        <v>91</v>
      </c>
      <c r="E54101" t="s">
        <v>3507</v>
      </c>
      <c r="F54101" t="s">
        <v>239</v>
      </c>
      <c r="G54101" s="2">
        <v>4842</v>
      </c>
      <c r="H54101" s="2">
        <v>20.72</v>
      </c>
    </row>
    <row r="54102" spans="1:8" x14ac:dyDescent="0.35">
      <c r="A54102" t="s">
        <v>8</v>
      </c>
      <c r="B54102" t="s">
        <v>1033</v>
      </c>
      <c r="C54102" t="s">
        <v>10</v>
      </c>
      <c r="D54102" t="s">
        <v>91</v>
      </c>
      <c r="E54102" t="s">
        <v>3507</v>
      </c>
      <c r="F54102" t="s">
        <v>13</v>
      </c>
      <c r="G54102" s="2">
        <v>4763</v>
      </c>
      <c r="H54102" s="2">
        <v>26.72</v>
      </c>
    </row>
    <row r="54103" spans="1:8" x14ac:dyDescent="0.35">
      <c r="A54103" t="s">
        <v>8</v>
      </c>
      <c r="B54103" t="s">
        <v>207</v>
      </c>
      <c r="C54103" t="s">
        <v>10</v>
      </c>
      <c r="D54103" t="s">
        <v>91</v>
      </c>
      <c r="E54103" t="s">
        <v>3507</v>
      </c>
      <c r="F54103" t="s">
        <v>188</v>
      </c>
      <c r="G54103" s="2">
        <v>3670</v>
      </c>
      <c r="H54103" s="2">
        <v>16.579999999999998</v>
      </c>
    </row>
    <row r="54104" spans="1:8" x14ac:dyDescent="0.35">
      <c r="A54104" t="s">
        <v>8</v>
      </c>
      <c r="B54104" t="s">
        <v>116</v>
      </c>
      <c r="C54104" t="s">
        <v>10</v>
      </c>
      <c r="D54104" t="s">
        <v>91</v>
      </c>
      <c r="E54104" t="s">
        <v>3507</v>
      </c>
      <c r="F54104" t="s">
        <v>188</v>
      </c>
      <c r="G54104" s="2">
        <v>3245</v>
      </c>
      <c r="H54104" s="2">
        <v>15.9</v>
      </c>
    </row>
    <row r="54105" spans="1:8" x14ac:dyDescent="0.35">
      <c r="A54105" t="s">
        <v>8</v>
      </c>
      <c r="B54105" t="s">
        <v>610</v>
      </c>
      <c r="C54105" t="s">
        <v>10</v>
      </c>
      <c r="D54105" t="s">
        <v>91</v>
      </c>
      <c r="E54105" t="s">
        <v>3507</v>
      </c>
      <c r="F54105" t="s">
        <v>13</v>
      </c>
      <c r="G54105" s="2">
        <v>2534</v>
      </c>
      <c r="H54105" s="2">
        <v>13.83</v>
      </c>
    </row>
    <row r="54106" spans="1:8" x14ac:dyDescent="0.35">
      <c r="A54106" t="s">
        <v>8</v>
      </c>
      <c r="B54106" t="s">
        <v>58</v>
      </c>
      <c r="C54106" t="s">
        <v>10</v>
      </c>
      <c r="D54106" t="s">
        <v>91</v>
      </c>
      <c r="E54106" t="s">
        <v>3507</v>
      </c>
      <c r="F54106" t="s">
        <v>140</v>
      </c>
      <c r="G54106" s="2">
        <v>1020</v>
      </c>
      <c r="H54106" s="2">
        <v>1000</v>
      </c>
    </row>
    <row r="54107" spans="1:8" x14ac:dyDescent="0.35">
      <c r="A54107" t="s">
        <v>8</v>
      </c>
      <c r="B54107" t="s">
        <v>22</v>
      </c>
      <c r="C54107" t="s">
        <v>10</v>
      </c>
      <c r="D54107" t="s">
        <v>91</v>
      </c>
      <c r="E54107" t="s">
        <v>484</v>
      </c>
      <c r="F54107" t="s">
        <v>13</v>
      </c>
      <c r="G54107" s="2">
        <v>3978315602</v>
      </c>
      <c r="H54107" s="2">
        <v>22057668.370000001</v>
      </c>
    </row>
    <row r="54108" spans="1:8" x14ac:dyDescent="0.35">
      <c r="A54108" t="s">
        <v>8</v>
      </c>
      <c r="B54108" t="s">
        <v>15</v>
      </c>
      <c r="C54108" t="s">
        <v>10</v>
      </c>
      <c r="D54108" t="s">
        <v>91</v>
      </c>
      <c r="E54108" t="s">
        <v>484</v>
      </c>
      <c r="F54108" t="s">
        <v>13</v>
      </c>
      <c r="G54108" s="2">
        <v>350498869</v>
      </c>
      <c r="H54108" s="2">
        <v>1918129.48</v>
      </c>
    </row>
    <row r="54109" spans="1:8" x14ac:dyDescent="0.35">
      <c r="A54109" t="s">
        <v>8</v>
      </c>
      <c r="B54109" t="s">
        <v>45</v>
      </c>
      <c r="C54109" t="s">
        <v>10</v>
      </c>
      <c r="D54109" t="s">
        <v>91</v>
      </c>
      <c r="E54109" t="s">
        <v>484</v>
      </c>
      <c r="F54109" t="s">
        <v>13</v>
      </c>
      <c r="G54109" s="2">
        <v>229091755</v>
      </c>
      <c r="H54109" s="2">
        <v>1279723.18</v>
      </c>
    </row>
    <row r="54110" spans="1:8" x14ac:dyDescent="0.35">
      <c r="A54110" t="s">
        <v>8</v>
      </c>
      <c r="B54110" t="s">
        <v>41</v>
      </c>
      <c r="C54110" t="s">
        <v>10</v>
      </c>
      <c r="D54110" t="s">
        <v>91</v>
      </c>
      <c r="E54110" t="s">
        <v>484</v>
      </c>
      <c r="F54110" t="s">
        <v>13</v>
      </c>
      <c r="G54110" s="2">
        <v>156255426</v>
      </c>
      <c r="H54110" s="2">
        <v>856977.90999999898</v>
      </c>
    </row>
    <row r="54111" spans="1:8" x14ac:dyDescent="0.35">
      <c r="A54111" t="s">
        <v>8</v>
      </c>
      <c r="B54111" t="s">
        <v>45</v>
      </c>
      <c r="C54111" t="s">
        <v>10</v>
      </c>
      <c r="D54111" t="s">
        <v>91</v>
      </c>
      <c r="E54111" t="s">
        <v>484</v>
      </c>
      <c r="F54111" t="s">
        <v>98</v>
      </c>
      <c r="G54111" s="2">
        <v>122131439</v>
      </c>
      <c r="H54111" s="2">
        <v>79412476.239999995</v>
      </c>
    </row>
    <row r="54112" spans="1:8" x14ac:dyDescent="0.35">
      <c r="A54112" t="s">
        <v>8</v>
      </c>
      <c r="B54112" t="s">
        <v>153</v>
      </c>
      <c r="C54112" t="s">
        <v>10</v>
      </c>
      <c r="D54112" t="s">
        <v>91</v>
      </c>
      <c r="E54112" t="s">
        <v>484</v>
      </c>
      <c r="F54112" t="s">
        <v>13</v>
      </c>
      <c r="G54112" s="2">
        <v>114037390</v>
      </c>
      <c r="H54112" s="2">
        <v>623897.43999999994</v>
      </c>
    </row>
    <row r="54113" spans="1:8" x14ac:dyDescent="0.35">
      <c r="A54113" t="s">
        <v>8</v>
      </c>
      <c r="B54113" t="s">
        <v>45</v>
      </c>
      <c r="C54113" t="s">
        <v>10</v>
      </c>
      <c r="D54113" t="s">
        <v>91</v>
      </c>
      <c r="E54113" t="s">
        <v>484</v>
      </c>
      <c r="F54113" t="s">
        <v>196</v>
      </c>
      <c r="G54113" s="2">
        <v>105676557</v>
      </c>
      <c r="H54113" s="2">
        <v>2121780.25</v>
      </c>
    </row>
    <row r="54114" spans="1:8" x14ac:dyDescent="0.35">
      <c r="A54114" t="s">
        <v>8</v>
      </c>
      <c r="B54114" t="s">
        <v>22</v>
      </c>
      <c r="C54114" t="s">
        <v>10</v>
      </c>
      <c r="D54114" t="s">
        <v>91</v>
      </c>
      <c r="E54114" t="s">
        <v>484</v>
      </c>
      <c r="F54114" t="s">
        <v>196</v>
      </c>
      <c r="G54114" s="2">
        <v>41381839</v>
      </c>
      <c r="H54114" s="2">
        <v>794888.62</v>
      </c>
    </row>
    <row r="54115" spans="1:8" x14ac:dyDescent="0.35">
      <c r="A54115" t="s">
        <v>8</v>
      </c>
      <c r="B54115" t="s">
        <v>15</v>
      </c>
      <c r="C54115" t="s">
        <v>10</v>
      </c>
      <c r="D54115" t="s">
        <v>91</v>
      </c>
      <c r="E54115" t="s">
        <v>484</v>
      </c>
      <c r="F54115" t="s">
        <v>196</v>
      </c>
      <c r="G54115" s="2">
        <v>35881972</v>
      </c>
      <c r="H54115" s="2">
        <v>690246.26</v>
      </c>
    </row>
    <row r="54116" spans="1:8" x14ac:dyDescent="0.35">
      <c r="A54116" t="s">
        <v>8</v>
      </c>
      <c r="B54116" t="s">
        <v>82</v>
      </c>
      <c r="C54116" t="s">
        <v>10</v>
      </c>
      <c r="D54116" t="s">
        <v>91</v>
      </c>
      <c r="E54116" t="s">
        <v>484</v>
      </c>
      <c r="F54116" t="s">
        <v>13</v>
      </c>
      <c r="G54116" s="2">
        <v>10790301</v>
      </c>
      <c r="H54116" s="2">
        <v>59554.720000000001</v>
      </c>
    </row>
    <row r="54117" spans="1:8" x14ac:dyDescent="0.35">
      <c r="A54117" t="s">
        <v>8</v>
      </c>
      <c r="B54117" t="s">
        <v>126</v>
      </c>
      <c r="C54117" t="s">
        <v>10</v>
      </c>
      <c r="D54117" t="s">
        <v>91</v>
      </c>
      <c r="E54117" t="s">
        <v>484</v>
      </c>
      <c r="F54117" t="s">
        <v>13</v>
      </c>
      <c r="G54117" s="2">
        <v>6000981</v>
      </c>
      <c r="H54117" s="2">
        <v>33203.799999999901</v>
      </c>
    </row>
    <row r="54118" spans="1:8" x14ac:dyDescent="0.35">
      <c r="A54118" t="s">
        <v>8</v>
      </c>
      <c r="B54118" t="s">
        <v>9</v>
      </c>
      <c r="C54118" t="s">
        <v>10</v>
      </c>
      <c r="D54118" t="s">
        <v>91</v>
      </c>
      <c r="E54118" t="s">
        <v>484</v>
      </c>
      <c r="F54118" t="s">
        <v>13</v>
      </c>
      <c r="G54118" s="2">
        <v>5635206</v>
      </c>
      <c r="H54118" s="2">
        <v>31359.54</v>
      </c>
    </row>
    <row r="54119" spans="1:8" x14ac:dyDescent="0.35">
      <c r="A54119" t="s">
        <v>8</v>
      </c>
      <c r="B54119" t="s">
        <v>58</v>
      </c>
      <c r="C54119" t="s">
        <v>10</v>
      </c>
      <c r="D54119" t="s">
        <v>91</v>
      </c>
      <c r="E54119" t="s">
        <v>484</v>
      </c>
      <c r="F54119" t="s">
        <v>13</v>
      </c>
      <c r="G54119" s="2">
        <v>4685688</v>
      </c>
      <c r="H54119" s="2">
        <v>25184</v>
      </c>
    </row>
    <row r="54120" spans="1:8" x14ac:dyDescent="0.35">
      <c r="A54120" t="s">
        <v>8</v>
      </c>
      <c r="B54120" t="s">
        <v>248</v>
      </c>
      <c r="C54120" t="s">
        <v>10</v>
      </c>
      <c r="D54120" t="s">
        <v>91</v>
      </c>
      <c r="E54120" t="s">
        <v>484</v>
      </c>
      <c r="F54120" t="s">
        <v>13</v>
      </c>
      <c r="G54120" s="2">
        <v>4252311</v>
      </c>
      <c r="H54120" s="2">
        <v>24039.82</v>
      </c>
    </row>
    <row r="54121" spans="1:8" x14ac:dyDescent="0.35">
      <c r="A54121" t="s">
        <v>8</v>
      </c>
      <c r="B54121" t="s">
        <v>22</v>
      </c>
      <c r="C54121" t="s">
        <v>10</v>
      </c>
      <c r="D54121" t="s">
        <v>91</v>
      </c>
      <c r="E54121" t="s">
        <v>484</v>
      </c>
      <c r="F54121" t="s">
        <v>40</v>
      </c>
      <c r="G54121" s="2">
        <v>3001773</v>
      </c>
      <c r="H54121" s="2">
        <v>108510.64</v>
      </c>
    </row>
    <row r="54122" spans="1:8" x14ac:dyDescent="0.35">
      <c r="A54122" t="s">
        <v>8</v>
      </c>
      <c r="B54122" t="s">
        <v>30</v>
      </c>
      <c r="C54122" t="s">
        <v>10</v>
      </c>
      <c r="D54122" t="s">
        <v>91</v>
      </c>
      <c r="E54122" t="s">
        <v>484</v>
      </c>
      <c r="F54122" t="s">
        <v>13</v>
      </c>
      <c r="G54122" s="2">
        <v>2976286</v>
      </c>
      <c r="H54122" s="2">
        <v>16844.689999999999</v>
      </c>
    </row>
    <row r="54123" spans="1:8" x14ac:dyDescent="0.35">
      <c r="A54123" t="s">
        <v>8</v>
      </c>
      <c r="B54123" t="s">
        <v>58</v>
      </c>
      <c r="C54123" t="s">
        <v>10</v>
      </c>
      <c r="D54123" t="s">
        <v>91</v>
      </c>
      <c r="E54123" t="s">
        <v>484</v>
      </c>
      <c r="F54123" t="s">
        <v>239</v>
      </c>
      <c r="G54123" s="2">
        <v>1673856</v>
      </c>
      <c r="H54123" s="2">
        <v>6962.57</v>
      </c>
    </row>
    <row r="54124" spans="1:8" x14ac:dyDescent="0.35">
      <c r="A54124" t="s">
        <v>8</v>
      </c>
      <c r="B54124" t="s">
        <v>82</v>
      </c>
      <c r="C54124" t="s">
        <v>10</v>
      </c>
      <c r="D54124" t="s">
        <v>91</v>
      </c>
      <c r="E54124" t="s">
        <v>484</v>
      </c>
      <c r="F54124" t="s">
        <v>196</v>
      </c>
      <c r="G54124" s="2">
        <v>1372783</v>
      </c>
      <c r="H54124" s="2">
        <v>27927.46</v>
      </c>
    </row>
    <row r="54125" spans="1:8" x14ac:dyDescent="0.35">
      <c r="A54125" t="s">
        <v>8</v>
      </c>
      <c r="B54125" t="s">
        <v>159</v>
      </c>
      <c r="C54125" t="s">
        <v>10</v>
      </c>
      <c r="D54125" t="s">
        <v>91</v>
      </c>
      <c r="E54125" t="s">
        <v>484</v>
      </c>
      <c r="F54125" t="s">
        <v>454</v>
      </c>
      <c r="G54125" s="2">
        <v>1126629</v>
      </c>
      <c r="H54125" s="2">
        <v>8698.7900000000009</v>
      </c>
    </row>
    <row r="54126" spans="1:8" x14ac:dyDescent="0.35">
      <c r="A54126" t="s">
        <v>8</v>
      </c>
      <c r="B54126" t="s">
        <v>128</v>
      </c>
      <c r="C54126" t="s">
        <v>10</v>
      </c>
      <c r="D54126" t="s">
        <v>91</v>
      </c>
      <c r="E54126" t="s">
        <v>484</v>
      </c>
      <c r="F54126" t="s">
        <v>13</v>
      </c>
      <c r="G54126" s="2">
        <v>1012120</v>
      </c>
      <c r="H54126" s="2">
        <v>5381.28</v>
      </c>
    </row>
    <row r="54127" spans="1:8" x14ac:dyDescent="0.35">
      <c r="A54127" t="s">
        <v>8</v>
      </c>
      <c r="B54127" t="s">
        <v>1033</v>
      </c>
      <c r="C54127" t="s">
        <v>10</v>
      </c>
      <c r="D54127" t="s">
        <v>91</v>
      </c>
      <c r="E54127" t="s">
        <v>484</v>
      </c>
      <c r="F54127" t="s">
        <v>13</v>
      </c>
      <c r="G54127" s="2">
        <v>923759</v>
      </c>
      <c r="H54127" s="2">
        <v>5293.86</v>
      </c>
    </row>
    <row r="54128" spans="1:8" x14ac:dyDescent="0.35">
      <c r="A54128" t="s">
        <v>8</v>
      </c>
      <c r="B54128" t="s">
        <v>25</v>
      </c>
      <c r="C54128" t="s">
        <v>10</v>
      </c>
      <c r="D54128" t="s">
        <v>91</v>
      </c>
      <c r="E54128" t="s">
        <v>484</v>
      </c>
      <c r="F54128" t="s">
        <v>13</v>
      </c>
      <c r="G54128" s="2">
        <v>869665</v>
      </c>
      <c r="H54128" s="2">
        <v>4750.22</v>
      </c>
    </row>
    <row r="54129" spans="1:8" x14ac:dyDescent="0.35">
      <c r="A54129" t="s">
        <v>8</v>
      </c>
      <c r="B54129" t="s">
        <v>250</v>
      </c>
      <c r="C54129" t="s">
        <v>10</v>
      </c>
      <c r="D54129" t="s">
        <v>91</v>
      </c>
      <c r="E54129" t="s">
        <v>484</v>
      </c>
      <c r="F54129" t="s">
        <v>188</v>
      </c>
      <c r="G54129" s="2">
        <v>630604</v>
      </c>
      <c r="H54129" s="2">
        <v>3226.26</v>
      </c>
    </row>
    <row r="54130" spans="1:8" x14ac:dyDescent="0.35">
      <c r="A54130" t="s">
        <v>8</v>
      </c>
      <c r="B54130" t="s">
        <v>288</v>
      </c>
      <c r="C54130" t="s">
        <v>10</v>
      </c>
      <c r="D54130" t="s">
        <v>91</v>
      </c>
      <c r="E54130" t="s">
        <v>484</v>
      </c>
      <c r="F54130" t="s">
        <v>13</v>
      </c>
      <c r="G54130" s="2">
        <v>557068</v>
      </c>
      <c r="H54130" s="2">
        <v>3037</v>
      </c>
    </row>
    <row r="54131" spans="1:8" x14ac:dyDescent="0.35">
      <c r="A54131" t="s">
        <v>8</v>
      </c>
      <c r="B54131" t="s">
        <v>390</v>
      </c>
      <c r="C54131" t="s">
        <v>10</v>
      </c>
      <c r="D54131" t="s">
        <v>91</v>
      </c>
      <c r="E54131" t="s">
        <v>484</v>
      </c>
      <c r="F54131" t="s">
        <v>13</v>
      </c>
      <c r="G54131" s="2">
        <v>445825</v>
      </c>
      <c r="H54131" s="2">
        <v>2400</v>
      </c>
    </row>
    <row r="54132" spans="1:8" x14ac:dyDescent="0.35">
      <c r="A54132" t="s">
        <v>8</v>
      </c>
      <c r="B54132" t="s">
        <v>833</v>
      </c>
      <c r="C54132" t="s">
        <v>10</v>
      </c>
      <c r="D54132" t="s">
        <v>91</v>
      </c>
      <c r="E54132" t="s">
        <v>484</v>
      </c>
      <c r="F54132" t="s">
        <v>188</v>
      </c>
      <c r="G54132" s="2">
        <v>441159</v>
      </c>
      <c r="H54132" s="2">
        <v>2289.9499999999998</v>
      </c>
    </row>
    <row r="54133" spans="1:8" x14ac:dyDescent="0.35">
      <c r="A54133" t="s">
        <v>8</v>
      </c>
      <c r="B54133" t="s">
        <v>367</v>
      </c>
      <c r="C54133" t="s">
        <v>10</v>
      </c>
      <c r="D54133" t="s">
        <v>91</v>
      </c>
      <c r="E54133" t="s">
        <v>484</v>
      </c>
      <c r="F54133" t="s">
        <v>188</v>
      </c>
      <c r="G54133" s="2">
        <v>424625</v>
      </c>
      <c r="H54133" s="2">
        <v>2204.13</v>
      </c>
    </row>
    <row r="54134" spans="1:8" x14ac:dyDescent="0.35">
      <c r="A54134" t="s">
        <v>8</v>
      </c>
      <c r="B54134" t="s">
        <v>111</v>
      </c>
      <c r="C54134" t="s">
        <v>10</v>
      </c>
      <c r="D54134" t="s">
        <v>91</v>
      </c>
      <c r="E54134" t="s">
        <v>484</v>
      </c>
      <c r="F54134" t="s">
        <v>13</v>
      </c>
      <c r="G54134" s="2">
        <v>327348</v>
      </c>
      <c r="H54134" s="2">
        <v>1979</v>
      </c>
    </row>
    <row r="54135" spans="1:8" x14ac:dyDescent="0.35">
      <c r="A54135" t="s">
        <v>8</v>
      </c>
      <c r="B54135" t="s">
        <v>41</v>
      </c>
      <c r="C54135" t="s">
        <v>10</v>
      </c>
      <c r="D54135" t="s">
        <v>91</v>
      </c>
      <c r="E54135" t="s">
        <v>484</v>
      </c>
      <c r="F54135" t="s">
        <v>196</v>
      </c>
      <c r="G54135" s="2">
        <v>306257</v>
      </c>
      <c r="H54135" s="2">
        <v>5291.2</v>
      </c>
    </row>
    <row r="54136" spans="1:8" x14ac:dyDescent="0.35">
      <c r="A54136" t="s">
        <v>8</v>
      </c>
      <c r="B54136" t="s">
        <v>96</v>
      </c>
      <c r="C54136" t="s">
        <v>10</v>
      </c>
      <c r="D54136" t="s">
        <v>91</v>
      </c>
      <c r="E54136" t="s">
        <v>484</v>
      </c>
      <c r="F54136" t="s">
        <v>188</v>
      </c>
      <c r="G54136" s="2">
        <v>207908</v>
      </c>
      <c r="H54136" s="2">
        <v>1080</v>
      </c>
    </row>
    <row r="54137" spans="1:8" x14ac:dyDescent="0.35">
      <c r="A54137" t="s">
        <v>8</v>
      </c>
      <c r="B54137" t="s">
        <v>93</v>
      </c>
      <c r="C54137" t="s">
        <v>10</v>
      </c>
      <c r="D54137" t="s">
        <v>91</v>
      </c>
      <c r="E54137" t="s">
        <v>484</v>
      </c>
      <c r="F54137" t="s">
        <v>13</v>
      </c>
      <c r="G54137" s="2">
        <v>193981</v>
      </c>
      <c r="H54137" s="2">
        <v>1097.5999999999999</v>
      </c>
    </row>
    <row r="54138" spans="1:8" x14ac:dyDescent="0.35">
      <c r="A54138" t="s">
        <v>8</v>
      </c>
      <c r="B54138" t="s">
        <v>126</v>
      </c>
      <c r="C54138" t="s">
        <v>10</v>
      </c>
      <c r="D54138" t="s">
        <v>91</v>
      </c>
      <c r="E54138" t="s">
        <v>484</v>
      </c>
      <c r="F54138" t="s">
        <v>196</v>
      </c>
      <c r="G54138" s="2">
        <v>165310</v>
      </c>
      <c r="H54138" s="2">
        <v>3574.48</v>
      </c>
    </row>
    <row r="54139" spans="1:8" x14ac:dyDescent="0.35">
      <c r="A54139" t="s">
        <v>8</v>
      </c>
      <c r="B54139" t="s">
        <v>116</v>
      </c>
      <c r="C54139" t="s">
        <v>10</v>
      </c>
      <c r="D54139" t="s">
        <v>91</v>
      </c>
      <c r="E54139" t="s">
        <v>484</v>
      </c>
      <c r="F54139" t="s">
        <v>188</v>
      </c>
      <c r="G54139" s="2">
        <v>152902</v>
      </c>
      <c r="H54139" s="2">
        <v>759.8</v>
      </c>
    </row>
    <row r="54140" spans="1:8" x14ac:dyDescent="0.35">
      <c r="A54140" t="s">
        <v>8</v>
      </c>
      <c r="B54140" t="s">
        <v>85</v>
      </c>
      <c r="C54140" t="s">
        <v>10</v>
      </c>
      <c r="D54140" t="s">
        <v>91</v>
      </c>
      <c r="E54140" t="s">
        <v>484</v>
      </c>
      <c r="F54140" t="s">
        <v>188</v>
      </c>
      <c r="G54140" s="2">
        <v>134358</v>
      </c>
      <c r="H54140" s="2">
        <v>651</v>
      </c>
    </row>
    <row r="54141" spans="1:8" x14ac:dyDescent="0.35">
      <c r="A54141" t="s">
        <v>8</v>
      </c>
      <c r="B54141" t="s">
        <v>159</v>
      </c>
      <c r="C54141" t="s">
        <v>10</v>
      </c>
      <c r="D54141" t="s">
        <v>91</v>
      </c>
      <c r="E54141" t="s">
        <v>484</v>
      </c>
      <c r="F54141" t="s">
        <v>13</v>
      </c>
      <c r="G54141" s="2">
        <v>119542</v>
      </c>
      <c r="H54141" s="2">
        <v>680</v>
      </c>
    </row>
    <row r="54142" spans="1:8" x14ac:dyDescent="0.35">
      <c r="A54142" t="s">
        <v>8</v>
      </c>
      <c r="B54142" t="s">
        <v>85</v>
      </c>
      <c r="C54142" t="s">
        <v>10</v>
      </c>
      <c r="D54142" t="s">
        <v>91</v>
      </c>
      <c r="E54142" t="s">
        <v>484</v>
      </c>
      <c r="F54142" t="s">
        <v>13</v>
      </c>
      <c r="G54142" s="2">
        <v>97419</v>
      </c>
      <c r="H54142" s="2">
        <v>540</v>
      </c>
    </row>
    <row r="54143" spans="1:8" x14ac:dyDescent="0.35">
      <c r="A54143" t="s">
        <v>8</v>
      </c>
      <c r="B54143" t="s">
        <v>248</v>
      </c>
      <c r="C54143" t="s">
        <v>10</v>
      </c>
      <c r="D54143" t="s">
        <v>91</v>
      </c>
      <c r="E54143" t="s">
        <v>484</v>
      </c>
      <c r="F54143" t="s">
        <v>2251</v>
      </c>
      <c r="G54143" s="2">
        <v>39716</v>
      </c>
      <c r="H54143" s="2">
        <v>322.48</v>
      </c>
    </row>
    <row r="54144" spans="1:8" x14ac:dyDescent="0.35">
      <c r="A54144" t="s">
        <v>8</v>
      </c>
      <c r="B54144" t="s">
        <v>96</v>
      </c>
      <c r="C54144" t="s">
        <v>10</v>
      </c>
      <c r="D54144" t="s">
        <v>91</v>
      </c>
      <c r="E54144" t="s">
        <v>484</v>
      </c>
      <c r="F54144" t="s">
        <v>13</v>
      </c>
      <c r="G54144" s="2">
        <v>37522</v>
      </c>
      <c r="H54144" s="2">
        <v>223.4</v>
      </c>
    </row>
    <row r="54145" spans="1:8" x14ac:dyDescent="0.35">
      <c r="A54145" t="s">
        <v>8</v>
      </c>
      <c r="B54145" t="s">
        <v>22</v>
      </c>
      <c r="C54145" t="s">
        <v>10</v>
      </c>
      <c r="D54145" t="s">
        <v>91</v>
      </c>
      <c r="E54145" t="s">
        <v>484</v>
      </c>
      <c r="F54145" t="s">
        <v>140</v>
      </c>
      <c r="G54145" s="2">
        <v>32467</v>
      </c>
      <c r="H54145" s="2">
        <v>32466.6</v>
      </c>
    </row>
    <row r="54146" spans="1:8" x14ac:dyDescent="0.35">
      <c r="A54146" t="s">
        <v>8</v>
      </c>
      <c r="B54146" t="s">
        <v>116</v>
      </c>
      <c r="C54146" t="s">
        <v>10</v>
      </c>
      <c r="D54146" t="s">
        <v>91</v>
      </c>
      <c r="E54146" t="s">
        <v>484</v>
      </c>
      <c r="F54146" t="s">
        <v>13</v>
      </c>
      <c r="G54146" s="2">
        <v>17884</v>
      </c>
      <c r="H54146" s="2">
        <v>96.04</v>
      </c>
    </row>
    <row r="54147" spans="1:8" x14ac:dyDescent="0.35">
      <c r="A54147" t="s">
        <v>8</v>
      </c>
      <c r="B54147" t="s">
        <v>248</v>
      </c>
      <c r="C54147" t="s">
        <v>10</v>
      </c>
      <c r="D54147" t="s">
        <v>91</v>
      </c>
      <c r="E54147" t="s">
        <v>484</v>
      </c>
      <c r="F54147" t="s">
        <v>196</v>
      </c>
      <c r="G54147" s="2">
        <v>17561</v>
      </c>
      <c r="H54147" s="2">
        <v>374</v>
      </c>
    </row>
    <row r="54148" spans="1:8" x14ac:dyDescent="0.35">
      <c r="A54148" t="s">
        <v>8</v>
      </c>
      <c r="B54148" t="s">
        <v>207</v>
      </c>
      <c r="C54148" t="s">
        <v>10</v>
      </c>
      <c r="D54148" t="s">
        <v>91</v>
      </c>
      <c r="E54148" t="s">
        <v>484</v>
      </c>
      <c r="F54148" t="s">
        <v>454</v>
      </c>
      <c r="G54148" s="2">
        <v>17241</v>
      </c>
      <c r="H54148" s="2">
        <v>133.44</v>
      </c>
    </row>
    <row r="54149" spans="1:8" x14ac:dyDescent="0.35">
      <c r="A54149" t="s">
        <v>8</v>
      </c>
      <c r="B54149" t="s">
        <v>30</v>
      </c>
      <c r="C54149" t="s">
        <v>10</v>
      </c>
      <c r="D54149" t="s">
        <v>91</v>
      </c>
      <c r="E54149" t="s">
        <v>484</v>
      </c>
      <c r="F54149" t="s">
        <v>188</v>
      </c>
      <c r="G54149" s="2">
        <v>14570</v>
      </c>
      <c r="H54149" s="2">
        <v>70.91</v>
      </c>
    </row>
    <row r="54150" spans="1:8" x14ac:dyDescent="0.35">
      <c r="A54150" t="s">
        <v>8</v>
      </c>
      <c r="B54150" t="s">
        <v>30</v>
      </c>
      <c r="C54150" t="s">
        <v>10</v>
      </c>
      <c r="D54150" t="s">
        <v>91</v>
      </c>
      <c r="E54150" t="s">
        <v>484</v>
      </c>
      <c r="F54150" t="s">
        <v>196</v>
      </c>
      <c r="G54150" s="2">
        <v>12733</v>
      </c>
      <c r="H54150" s="2">
        <v>250</v>
      </c>
    </row>
    <row r="54151" spans="1:8" x14ac:dyDescent="0.35">
      <c r="A54151" t="s">
        <v>8</v>
      </c>
      <c r="B54151" t="s">
        <v>65</v>
      </c>
      <c r="C54151" t="s">
        <v>10</v>
      </c>
      <c r="D54151" t="s">
        <v>91</v>
      </c>
      <c r="E54151" t="s">
        <v>484</v>
      </c>
      <c r="F54151" t="s">
        <v>196</v>
      </c>
      <c r="G54151" s="2">
        <v>8598</v>
      </c>
      <c r="H54151" s="2">
        <v>174</v>
      </c>
    </row>
    <row r="54152" spans="1:8" x14ac:dyDescent="0.35">
      <c r="A54152" t="s">
        <v>8</v>
      </c>
      <c r="B54152" t="s">
        <v>400</v>
      </c>
      <c r="C54152" t="s">
        <v>10</v>
      </c>
      <c r="D54152" t="s">
        <v>91</v>
      </c>
      <c r="E54152" t="s">
        <v>484</v>
      </c>
      <c r="F54152" t="s">
        <v>13</v>
      </c>
      <c r="G54152" s="2">
        <v>5083</v>
      </c>
      <c r="H54152" s="2">
        <v>31.2</v>
      </c>
    </row>
    <row r="54153" spans="1:8" x14ac:dyDescent="0.35">
      <c r="A54153" t="s">
        <v>8</v>
      </c>
      <c r="B54153" t="s">
        <v>111</v>
      </c>
      <c r="C54153" t="s">
        <v>10</v>
      </c>
      <c r="D54153" t="s">
        <v>91</v>
      </c>
      <c r="E54153" t="s">
        <v>484</v>
      </c>
      <c r="F54153" t="s">
        <v>188</v>
      </c>
      <c r="G54153" s="2">
        <v>4364</v>
      </c>
      <c r="H54153" s="2">
        <v>21.54</v>
      </c>
    </row>
    <row r="54154" spans="1:8" x14ac:dyDescent="0.35">
      <c r="A54154" t="s">
        <v>8</v>
      </c>
      <c r="B54154" t="s">
        <v>22</v>
      </c>
      <c r="C54154" t="s">
        <v>10</v>
      </c>
      <c r="D54154" t="s">
        <v>91</v>
      </c>
      <c r="E54154" t="s">
        <v>4957</v>
      </c>
      <c r="F54154" t="s">
        <v>196</v>
      </c>
      <c r="G54154" s="2">
        <v>6495679</v>
      </c>
      <c r="H54154" s="2">
        <v>132850.9</v>
      </c>
    </row>
    <row r="54155" spans="1:8" x14ac:dyDescent="0.35">
      <c r="A54155" t="s">
        <v>8</v>
      </c>
      <c r="B54155" t="s">
        <v>22</v>
      </c>
      <c r="C54155" t="s">
        <v>10</v>
      </c>
      <c r="D54155" t="s">
        <v>91</v>
      </c>
      <c r="E54155" t="s">
        <v>4957</v>
      </c>
      <c r="F54155" t="s">
        <v>13</v>
      </c>
      <c r="G54155" s="2">
        <v>4267667</v>
      </c>
      <c r="H54155" s="2">
        <v>22719.26</v>
      </c>
    </row>
    <row r="54156" spans="1:8" x14ac:dyDescent="0.35">
      <c r="A54156" t="s">
        <v>8</v>
      </c>
      <c r="B54156" t="s">
        <v>22</v>
      </c>
      <c r="C54156" t="s">
        <v>10</v>
      </c>
      <c r="D54156" t="s">
        <v>91</v>
      </c>
      <c r="E54156" t="s">
        <v>4957</v>
      </c>
      <c r="F54156" t="s">
        <v>40</v>
      </c>
      <c r="G54156" s="2">
        <v>301459</v>
      </c>
      <c r="H54156" s="2">
        <v>10891.55</v>
      </c>
    </row>
    <row r="54157" spans="1:8" x14ac:dyDescent="0.35">
      <c r="A54157" t="s">
        <v>8</v>
      </c>
      <c r="B54157" t="s">
        <v>250</v>
      </c>
      <c r="C54157" t="s">
        <v>10</v>
      </c>
      <c r="D54157" t="s">
        <v>91</v>
      </c>
      <c r="E54157" t="s">
        <v>4957</v>
      </c>
      <c r="F54157" t="s">
        <v>13</v>
      </c>
      <c r="G54157" s="2">
        <v>271002</v>
      </c>
      <c r="H54157" s="2">
        <v>1483.32</v>
      </c>
    </row>
    <row r="54158" spans="1:8" x14ac:dyDescent="0.35">
      <c r="A54158" t="s">
        <v>8</v>
      </c>
      <c r="B54158" t="s">
        <v>153</v>
      </c>
      <c r="C54158" t="s">
        <v>10</v>
      </c>
      <c r="D54158" t="s">
        <v>91</v>
      </c>
      <c r="E54158" t="s">
        <v>4957</v>
      </c>
      <c r="F54158" t="s">
        <v>13</v>
      </c>
      <c r="G54158" s="2">
        <v>265017</v>
      </c>
      <c r="H54158" s="2">
        <v>1459.27</v>
      </c>
    </row>
    <row r="54159" spans="1:8" x14ac:dyDescent="0.35">
      <c r="A54159" t="s">
        <v>8</v>
      </c>
      <c r="B54159" t="s">
        <v>30</v>
      </c>
      <c r="C54159" t="s">
        <v>10</v>
      </c>
      <c r="D54159" t="s">
        <v>91</v>
      </c>
      <c r="E54159" t="s">
        <v>4957</v>
      </c>
      <c r="F54159" t="s">
        <v>13</v>
      </c>
      <c r="G54159" s="2">
        <v>95540</v>
      </c>
      <c r="H54159" s="2">
        <v>500.58</v>
      </c>
    </row>
    <row r="54160" spans="1:8" x14ac:dyDescent="0.35">
      <c r="A54160" t="s">
        <v>8</v>
      </c>
      <c r="B54160" t="s">
        <v>82</v>
      </c>
      <c r="C54160" t="s">
        <v>10</v>
      </c>
      <c r="D54160" t="s">
        <v>91</v>
      </c>
      <c r="E54160" t="s">
        <v>4957</v>
      </c>
      <c r="F54160" t="s">
        <v>13</v>
      </c>
      <c r="G54160" s="2">
        <v>21621</v>
      </c>
      <c r="H54160" s="2">
        <v>100</v>
      </c>
    </row>
    <row r="54161" spans="1:8" x14ac:dyDescent="0.35">
      <c r="A54161" t="s">
        <v>8</v>
      </c>
      <c r="B54161" t="s">
        <v>30</v>
      </c>
      <c r="C54161" t="s">
        <v>10</v>
      </c>
      <c r="D54161" t="s">
        <v>91</v>
      </c>
      <c r="E54161" t="s">
        <v>4957</v>
      </c>
      <c r="F54161" t="s">
        <v>196</v>
      </c>
      <c r="G54161" s="2">
        <v>11378</v>
      </c>
      <c r="H54161" s="2">
        <v>217</v>
      </c>
    </row>
    <row r="54162" spans="1:8" x14ac:dyDescent="0.35">
      <c r="A54162" t="s">
        <v>8</v>
      </c>
      <c r="B54162" t="s">
        <v>45</v>
      </c>
      <c r="C54162" t="s">
        <v>10</v>
      </c>
      <c r="D54162" t="s">
        <v>91</v>
      </c>
      <c r="E54162" t="s">
        <v>4957</v>
      </c>
      <c r="F54162" t="s">
        <v>98</v>
      </c>
      <c r="G54162" s="2">
        <v>8805</v>
      </c>
      <c r="H54162" s="2">
        <v>5546.87</v>
      </c>
    </row>
    <row r="54163" spans="1:8" x14ac:dyDescent="0.35">
      <c r="A54163" t="s">
        <v>8</v>
      </c>
      <c r="B54163" t="s">
        <v>153</v>
      </c>
      <c r="C54163" t="s">
        <v>10</v>
      </c>
      <c r="D54163" t="s">
        <v>91</v>
      </c>
      <c r="E54163" t="s">
        <v>2594</v>
      </c>
      <c r="F54163" t="s">
        <v>13</v>
      </c>
      <c r="G54163" s="2">
        <v>201257862</v>
      </c>
      <c r="H54163" s="2">
        <v>1100790.97</v>
      </c>
    </row>
    <row r="54164" spans="1:8" x14ac:dyDescent="0.35">
      <c r="A54164" t="s">
        <v>8</v>
      </c>
      <c r="B54164" t="s">
        <v>22</v>
      </c>
      <c r="C54164" t="s">
        <v>10</v>
      </c>
      <c r="D54164" t="s">
        <v>91</v>
      </c>
      <c r="E54164" t="s">
        <v>2594</v>
      </c>
      <c r="F54164" t="s">
        <v>13</v>
      </c>
      <c r="G54164" s="2">
        <v>83194981</v>
      </c>
      <c r="H54164" s="2">
        <v>463377.52999999898</v>
      </c>
    </row>
    <row r="54165" spans="1:8" x14ac:dyDescent="0.35">
      <c r="A54165" t="s">
        <v>8</v>
      </c>
      <c r="B54165" t="s">
        <v>45</v>
      </c>
      <c r="C54165" t="s">
        <v>10</v>
      </c>
      <c r="D54165" t="s">
        <v>91</v>
      </c>
      <c r="E54165" t="s">
        <v>2594</v>
      </c>
      <c r="F54165" t="s">
        <v>98</v>
      </c>
      <c r="G54165" s="2">
        <v>45767323</v>
      </c>
      <c r="H54165" s="2">
        <v>30059248.579999998</v>
      </c>
    </row>
    <row r="54166" spans="1:8" x14ac:dyDescent="0.35">
      <c r="A54166" t="s">
        <v>8</v>
      </c>
      <c r="B54166" t="s">
        <v>22</v>
      </c>
      <c r="C54166" t="s">
        <v>10</v>
      </c>
      <c r="D54166" t="s">
        <v>91</v>
      </c>
      <c r="E54166" t="s">
        <v>2594</v>
      </c>
      <c r="F54166" t="s">
        <v>40</v>
      </c>
      <c r="G54166" s="2">
        <v>16873201</v>
      </c>
      <c r="H54166" s="2">
        <v>634201.78</v>
      </c>
    </row>
    <row r="54167" spans="1:8" x14ac:dyDescent="0.35">
      <c r="A54167" t="s">
        <v>8</v>
      </c>
      <c r="B54167" t="s">
        <v>45</v>
      </c>
      <c r="C54167" t="s">
        <v>10</v>
      </c>
      <c r="D54167" t="s">
        <v>91</v>
      </c>
      <c r="E54167" t="s">
        <v>2594</v>
      </c>
      <c r="F54167" t="s">
        <v>13</v>
      </c>
      <c r="G54167" s="2">
        <v>12116255</v>
      </c>
      <c r="H54167" s="2">
        <v>68387.989999999903</v>
      </c>
    </row>
    <row r="54168" spans="1:8" x14ac:dyDescent="0.35">
      <c r="A54168" t="s">
        <v>8</v>
      </c>
      <c r="B54168" t="s">
        <v>22</v>
      </c>
      <c r="C54168" t="s">
        <v>10</v>
      </c>
      <c r="D54168" t="s">
        <v>91</v>
      </c>
      <c r="E54168" t="s">
        <v>2594</v>
      </c>
      <c r="F54168" t="s">
        <v>196</v>
      </c>
      <c r="G54168" s="2">
        <v>4273190</v>
      </c>
      <c r="H54168" s="2">
        <v>85787.24</v>
      </c>
    </row>
    <row r="54169" spans="1:8" x14ac:dyDescent="0.35">
      <c r="A54169" t="s">
        <v>8</v>
      </c>
      <c r="B54169" t="s">
        <v>45</v>
      </c>
      <c r="C54169" t="s">
        <v>10</v>
      </c>
      <c r="D54169" t="s">
        <v>91</v>
      </c>
      <c r="E54169" t="s">
        <v>2594</v>
      </c>
      <c r="F54169" t="s">
        <v>196</v>
      </c>
      <c r="G54169" s="2">
        <v>3887872</v>
      </c>
      <c r="H54169" s="2">
        <v>79468.969999999899</v>
      </c>
    </row>
    <row r="54170" spans="1:8" x14ac:dyDescent="0.35">
      <c r="A54170" t="s">
        <v>8</v>
      </c>
      <c r="B54170" t="s">
        <v>250</v>
      </c>
      <c r="C54170" t="s">
        <v>10</v>
      </c>
      <c r="D54170" t="s">
        <v>91</v>
      </c>
      <c r="E54170" t="s">
        <v>2594</v>
      </c>
      <c r="F54170" t="s">
        <v>188</v>
      </c>
      <c r="G54170" s="2">
        <v>3568706</v>
      </c>
      <c r="H54170" s="2">
        <v>17783.23</v>
      </c>
    </row>
    <row r="54171" spans="1:8" x14ac:dyDescent="0.35">
      <c r="A54171" t="s">
        <v>8</v>
      </c>
      <c r="B54171" t="s">
        <v>128</v>
      </c>
      <c r="C54171" t="s">
        <v>10</v>
      </c>
      <c r="D54171" t="s">
        <v>91</v>
      </c>
      <c r="E54171" t="s">
        <v>2594</v>
      </c>
      <c r="F54171" t="s">
        <v>13</v>
      </c>
      <c r="G54171" s="2">
        <v>2528818</v>
      </c>
      <c r="H54171" s="2">
        <v>14109.69</v>
      </c>
    </row>
    <row r="54172" spans="1:8" x14ac:dyDescent="0.35">
      <c r="A54172" t="s">
        <v>8</v>
      </c>
      <c r="B54172" t="s">
        <v>58</v>
      </c>
      <c r="C54172" t="s">
        <v>10</v>
      </c>
      <c r="D54172" t="s">
        <v>91</v>
      </c>
      <c r="E54172" t="s">
        <v>2594</v>
      </c>
      <c r="F54172" t="s">
        <v>13</v>
      </c>
      <c r="G54172" s="2">
        <v>1730476</v>
      </c>
      <c r="H54172" s="2">
        <v>9014.9399999999896</v>
      </c>
    </row>
    <row r="54173" spans="1:8" x14ac:dyDescent="0.35">
      <c r="A54173" t="s">
        <v>8</v>
      </c>
      <c r="B54173" t="s">
        <v>30</v>
      </c>
      <c r="C54173" t="s">
        <v>10</v>
      </c>
      <c r="D54173" t="s">
        <v>91</v>
      </c>
      <c r="E54173" t="s">
        <v>2594</v>
      </c>
      <c r="F54173" t="s">
        <v>13</v>
      </c>
      <c r="G54173" s="2">
        <v>1315798</v>
      </c>
      <c r="H54173" s="2">
        <v>7963.95</v>
      </c>
    </row>
    <row r="54174" spans="1:8" x14ac:dyDescent="0.35">
      <c r="A54174" t="s">
        <v>8</v>
      </c>
      <c r="B54174" t="s">
        <v>15</v>
      </c>
      <c r="C54174" t="s">
        <v>10</v>
      </c>
      <c r="D54174" t="s">
        <v>91</v>
      </c>
      <c r="E54174" t="s">
        <v>2594</v>
      </c>
      <c r="F54174" t="s">
        <v>13</v>
      </c>
      <c r="G54174" s="2">
        <v>1010502</v>
      </c>
      <c r="H54174" s="2">
        <v>5664.33</v>
      </c>
    </row>
    <row r="54175" spans="1:8" x14ac:dyDescent="0.35">
      <c r="A54175" t="s">
        <v>8</v>
      </c>
      <c r="B54175" t="s">
        <v>82</v>
      </c>
      <c r="C54175" t="s">
        <v>10</v>
      </c>
      <c r="D54175" t="s">
        <v>91</v>
      </c>
      <c r="E54175" t="s">
        <v>2594</v>
      </c>
      <c r="F54175" t="s">
        <v>13</v>
      </c>
      <c r="G54175" s="2">
        <v>592146</v>
      </c>
      <c r="H54175" s="2">
        <v>3379.85</v>
      </c>
    </row>
    <row r="54176" spans="1:8" x14ac:dyDescent="0.35">
      <c r="A54176" t="s">
        <v>8</v>
      </c>
      <c r="B54176" t="s">
        <v>9</v>
      </c>
      <c r="C54176" t="s">
        <v>10</v>
      </c>
      <c r="D54176" t="s">
        <v>91</v>
      </c>
      <c r="E54176" t="s">
        <v>2594</v>
      </c>
      <c r="F54176" t="s">
        <v>13</v>
      </c>
      <c r="G54176" s="2">
        <v>567739</v>
      </c>
      <c r="H54176" s="2">
        <v>3252.5899999999901</v>
      </c>
    </row>
    <row r="54177" spans="1:8" x14ac:dyDescent="0.35">
      <c r="A54177" t="s">
        <v>8</v>
      </c>
      <c r="B54177" t="s">
        <v>248</v>
      </c>
      <c r="C54177" t="s">
        <v>10</v>
      </c>
      <c r="D54177" t="s">
        <v>91</v>
      </c>
      <c r="E54177" t="s">
        <v>2594</v>
      </c>
      <c r="F54177" t="s">
        <v>13</v>
      </c>
      <c r="G54177" s="2">
        <v>448709</v>
      </c>
      <c r="H54177" s="2">
        <v>2288</v>
      </c>
    </row>
    <row r="54178" spans="1:8" x14ac:dyDescent="0.35">
      <c r="A54178" t="s">
        <v>8</v>
      </c>
      <c r="B54178" t="s">
        <v>248</v>
      </c>
      <c r="C54178" t="s">
        <v>10</v>
      </c>
      <c r="D54178" t="s">
        <v>91</v>
      </c>
      <c r="E54178" t="s">
        <v>2594</v>
      </c>
      <c r="F54178" t="s">
        <v>188</v>
      </c>
      <c r="G54178" s="2">
        <v>422113</v>
      </c>
      <c r="H54178" s="2">
        <v>2071.21</v>
      </c>
    </row>
    <row r="54179" spans="1:8" x14ac:dyDescent="0.35">
      <c r="A54179" t="s">
        <v>8</v>
      </c>
      <c r="B54179" t="s">
        <v>126</v>
      </c>
      <c r="C54179" t="s">
        <v>10</v>
      </c>
      <c r="D54179" t="s">
        <v>91</v>
      </c>
      <c r="E54179" t="s">
        <v>2594</v>
      </c>
      <c r="F54179" t="s">
        <v>13</v>
      </c>
      <c r="G54179" s="2">
        <v>402268</v>
      </c>
      <c r="H54179" s="2">
        <v>2364.81</v>
      </c>
    </row>
    <row r="54180" spans="1:8" x14ac:dyDescent="0.35">
      <c r="A54180" t="s">
        <v>8</v>
      </c>
      <c r="B54180" t="s">
        <v>610</v>
      </c>
      <c r="C54180" t="s">
        <v>10</v>
      </c>
      <c r="D54180" t="s">
        <v>91</v>
      </c>
      <c r="E54180" t="s">
        <v>2594</v>
      </c>
      <c r="F54180" t="s">
        <v>188</v>
      </c>
      <c r="G54180" s="2">
        <v>325667</v>
      </c>
      <c r="H54180" s="2">
        <v>1600.08</v>
      </c>
    </row>
    <row r="54181" spans="1:8" x14ac:dyDescent="0.35">
      <c r="A54181" t="s">
        <v>8</v>
      </c>
      <c r="B54181" t="s">
        <v>75</v>
      </c>
      <c r="C54181" t="s">
        <v>10</v>
      </c>
      <c r="D54181" t="s">
        <v>91</v>
      </c>
      <c r="E54181" t="s">
        <v>2594</v>
      </c>
      <c r="F54181" t="s">
        <v>13</v>
      </c>
      <c r="G54181" s="2">
        <v>321573</v>
      </c>
      <c r="H54181" s="2">
        <v>1770</v>
      </c>
    </row>
    <row r="54182" spans="1:8" x14ac:dyDescent="0.35">
      <c r="A54182" t="s">
        <v>8</v>
      </c>
      <c r="B54182" t="s">
        <v>400</v>
      </c>
      <c r="C54182" t="s">
        <v>10</v>
      </c>
      <c r="D54182" t="s">
        <v>91</v>
      </c>
      <c r="E54182" t="s">
        <v>2594</v>
      </c>
      <c r="F54182" t="s">
        <v>188</v>
      </c>
      <c r="G54182" s="2">
        <v>216908</v>
      </c>
      <c r="H54182" s="2">
        <v>1093.46</v>
      </c>
    </row>
    <row r="54183" spans="1:8" x14ac:dyDescent="0.35">
      <c r="A54183" t="s">
        <v>8</v>
      </c>
      <c r="B54183" t="s">
        <v>111</v>
      </c>
      <c r="C54183" t="s">
        <v>10</v>
      </c>
      <c r="D54183" t="s">
        <v>91</v>
      </c>
      <c r="E54183" t="s">
        <v>2594</v>
      </c>
      <c r="F54183" t="s">
        <v>188</v>
      </c>
      <c r="G54183" s="2">
        <v>191116</v>
      </c>
      <c r="H54183" s="2">
        <v>925.36</v>
      </c>
    </row>
    <row r="54184" spans="1:8" x14ac:dyDescent="0.35">
      <c r="A54184" t="s">
        <v>8</v>
      </c>
      <c r="B54184" t="s">
        <v>204</v>
      </c>
      <c r="C54184" t="s">
        <v>10</v>
      </c>
      <c r="D54184" t="s">
        <v>91</v>
      </c>
      <c r="E54184" t="s">
        <v>2594</v>
      </c>
      <c r="F54184" t="s">
        <v>188</v>
      </c>
      <c r="G54184" s="2">
        <v>140177</v>
      </c>
      <c r="H54184" s="2">
        <v>694.79</v>
      </c>
    </row>
    <row r="54185" spans="1:8" x14ac:dyDescent="0.35">
      <c r="A54185" t="s">
        <v>8</v>
      </c>
      <c r="B54185" t="s">
        <v>15</v>
      </c>
      <c r="C54185" t="s">
        <v>10</v>
      </c>
      <c r="D54185" t="s">
        <v>91</v>
      </c>
      <c r="E54185" t="s">
        <v>2594</v>
      </c>
      <c r="F54185" t="s">
        <v>196</v>
      </c>
      <c r="G54185" s="2">
        <v>127464</v>
      </c>
      <c r="H54185" s="2">
        <v>2617</v>
      </c>
    </row>
    <row r="54186" spans="1:8" x14ac:dyDescent="0.35">
      <c r="A54186" t="s">
        <v>8</v>
      </c>
      <c r="B54186" t="s">
        <v>22</v>
      </c>
      <c r="C54186" t="s">
        <v>10</v>
      </c>
      <c r="D54186" t="s">
        <v>91</v>
      </c>
      <c r="E54186" t="s">
        <v>2594</v>
      </c>
      <c r="F54186" t="s">
        <v>188</v>
      </c>
      <c r="G54186" s="2">
        <v>112423</v>
      </c>
      <c r="H54186" s="2">
        <v>544.94000000000005</v>
      </c>
    </row>
    <row r="54187" spans="1:8" x14ac:dyDescent="0.35">
      <c r="A54187" t="s">
        <v>8</v>
      </c>
      <c r="B54187" t="s">
        <v>111</v>
      </c>
      <c r="C54187" t="s">
        <v>10</v>
      </c>
      <c r="D54187" t="s">
        <v>91</v>
      </c>
      <c r="E54187" t="s">
        <v>2594</v>
      </c>
      <c r="F54187" t="s">
        <v>13</v>
      </c>
      <c r="G54187" s="2">
        <v>104783</v>
      </c>
      <c r="H54187" s="2">
        <v>581.89</v>
      </c>
    </row>
    <row r="54188" spans="1:8" x14ac:dyDescent="0.35">
      <c r="A54188" t="s">
        <v>8</v>
      </c>
      <c r="B54188" t="s">
        <v>58</v>
      </c>
      <c r="C54188" t="s">
        <v>10</v>
      </c>
      <c r="D54188" t="s">
        <v>91</v>
      </c>
      <c r="E54188" t="s">
        <v>2594</v>
      </c>
      <c r="F54188" t="s">
        <v>188</v>
      </c>
      <c r="G54188" s="2">
        <v>86692</v>
      </c>
      <c r="H54188" s="2">
        <v>422.01</v>
      </c>
    </row>
    <row r="54189" spans="1:8" x14ac:dyDescent="0.35">
      <c r="A54189" t="s">
        <v>8</v>
      </c>
      <c r="B54189" t="s">
        <v>153</v>
      </c>
      <c r="C54189" t="s">
        <v>10</v>
      </c>
      <c r="D54189" t="s">
        <v>91</v>
      </c>
      <c r="E54189" t="s">
        <v>2594</v>
      </c>
      <c r="F54189" t="s">
        <v>196</v>
      </c>
      <c r="G54189" s="2">
        <v>76040</v>
      </c>
      <c r="H54189" s="2">
        <v>1541.88</v>
      </c>
    </row>
    <row r="54190" spans="1:8" x14ac:dyDescent="0.35">
      <c r="A54190" t="s">
        <v>8</v>
      </c>
      <c r="B54190" t="s">
        <v>590</v>
      </c>
      <c r="C54190" t="s">
        <v>10</v>
      </c>
      <c r="D54190" t="s">
        <v>91</v>
      </c>
      <c r="E54190" t="s">
        <v>2594</v>
      </c>
      <c r="F54190" t="s">
        <v>98</v>
      </c>
      <c r="G54190" s="2">
        <v>34101</v>
      </c>
      <c r="H54190" s="2">
        <v>22160.95</v>
      </c>
    </row>
    <row r="54191" spans="1:8" x14ac:dyDescent="0.35">
      <c r="A54191" t="s">
        <v>8</v>
      </c>
      <c r="B54191" t="s">
        <v>58</v>
      </c>
      <c r="C54191" t="s">
        <v>10</v>
      </c>
      <c r="D54191" t="s">
        <v>91</v>
      </c>
      <c r="E54191" t="s">
        <v>2594</v>
      </c>
      <c r="F54191" t="s">
        <v>239</v>
      </c>
      <c r="G54191" s="2">
        <v>14435</v>
      </c>
      <c r="H54191" s="2">
        <v>60</v>
      </c>
    </row>
    <row r="54192" spans="1:8" x14ac:dyDescent="0.35">
      <c r="A54192" t="s">
        <v>8</v>
      </c>
      <c r="B54192" t="s">
        <v>116</v>
      </c>
      <c r="C54192" t="s">
        <v>10</v>
      </c>
      <c r="D54192" t="s">
        <v>91</v>
      </c>
      <c r="E54192" t="s">
        <v>2594</v>
      </c>
      <c r="F54192" t="s">
        <v>13</v>
      </c>
      <c r="G54192" s="2">
        <v>12868</v>
      </c>
      <c r="H54192" s="2">
        <v>72</v>
      </c>
    </row>
    <row r="54193" spans="1:8" x14ac:dyDescent="0.35">
      <c r="A54193" t="s">
        <v>8</v>
      </c>
      <c r="B54193" t="s">
        <v>338</v>
      </c>
      <c r="C54193" t="s">
        <v>10</v>
      </c>
      <c r="D54193" t="s">
        <v>91</v>
      </c>
      <c r="E54193" t="s">
        <v>2594</v>
      </c>
      <c r="F54193" t="s">
        <v>13</v>
      </c>
      <c r="G54193" s="2">
        <v>11625</v>
      </c>
      <c r="H54193" s="2">
        <v>69.739999999999995</v>
      </c>
    </row>
    <row r="54194" spans="1:8" x14ac:dyDescent="0.35">
      <c r="A54194" t="s">
        <v>8</v>
      </c>
      <c r="B54194" t="s">
        <v>82</v>
      </c>
      <c r="C54194" t="s">
        <v>10</v>
      </c>
      <c r="D54194" t="s">
        <v>91</v>
      </c>
      <c r="E54194" t="s">
        <v>2594</v>
      </c>
      <c r="F54194" t="s">
        <v>98</v>
      </c>
      <c r="G54194" s="2">
        <v>11612</v>
      </c>
      <c r="H54194" s="2">
        <v>7452</v>
      </c>
    </row>
    <row r="54195" spans="1:8" x14ac:dyDescent="0.35">
      <c r="A54195" t="s">
        <v>8</v>
      </c>
      <c r="B54195" t="s">
        <v>65</v>
      </c>
      <c r="C54195" t="s">
        <v>10</v>
      </c>
      <c r="D54195" t="s">
        <v>91</v>
      </c>
      <c r="E54195" t="s">
        <v>2594</v>
      </c>
      <c r="F54195" t="s">
        <v>188</v>
      </c>
      <c r="G54195" s="2">
        <v>10554</v>
      </c>
      <c r="H54195" s="2">
        <v>48.52</v>
      </c>
    </row>
    <row r="54196" spans="1:8" x14ac:dyDescent="0.35">
      <c r="A54196" t="s">
        <v>8</v>
      </c>
      <c r="B54196" t="s">
        <v>833</v>
      </c>
      <c r="C54196" t="s">
        <v>10</v>
      </c>
      <c r="D54196" t="s">
        <v>91</v>
      </c>
      <c r="E54196" t="s">
        <v>2594</v>
      </c>
      <c r="F54196" t="s">
        <v>13</v>
      </c>
      <c r="G54196" s="2">
        <v>10047</v>
      </c>
      <c r="H54196" s="2">
        <v>58.85</v>
      </c>
    </row>
    <row r="54197" spans="1:8" x14ac:dyDescent="0.35">
      <c r="A54197" t="s">
        <v>8</v>
      </c>
      <c r="B54197" t="s">
        <v>425</v>
      </c>
      <c r="C54197" t="s">
        <v>10</v>
      </c>
      <c r="D54197" t="s">
        <v>91</v>
      </c>
      <c r="E54197" t="s">
        <v>2594</v>
      </c>
      <c r="F54197" t="s">
        <v>98</v>
      </c>
      <c r="G54197" s="2">
        <v>8985</v>
      </c>
      <c r="H54197" s="2">
        <v>5968.89</v>
      </c>
    </row>
    <row r="54198" spans="1:8" x14ac:dyDescent="0.35">
      <c r="A54198" t="s">
        <v>8</v>
      </c>
      <c r="B54198" t="s">
        <v>30</v>
      </c>
      <c r="C54198" t="s">
        <v>10</v>
      </c>
      <c r="D54198" t="s">
        <v>91</v>
      </c>
      <c r="E54198" t="s">
        <v>2594</v>
      </c>
      <c r="F54198" t="s">
        <v>196</v>
      </c>
      <c r="G54198" s="2">
        <v>7628</v>
      </c>
      <c r="H54198" s="2">
        <v>133.88999999999999</v>
      </c>
    </row>
    <row r="54199" spans="1:8" x14ac:dyDescent="0.35">
      <c r="A54199" t="s">
        <v>8</v>
      </c>
      <c r="B54199" t="s">
        <v>425</v>
      </c>
      <c r="C54199" t="s">
        <v>10</v>
      </c>
      <c r="D54199" t="s">
        <v>91</v>
      </c>
      <c r="E54199" t="s">
        <v>2594</v>
      </c>
      <c r="F54199" t="s">
        <v>13</v>
      </c>
      <c r="G54199" s="2">
        <v>6858</v>
      </c>
      <c r="H54199" s="2">
        <v>41.14</v>
      </c>
    </row>
    <row r="54200" spans="1:8" x14ac:dyDescent="0.35">
      <c r="A54200" t="s">
        <v>8</v>
      </c>
      <c r="B54200" t="s">
        <v>111</v>
      </c>
      <c r="C54200" t="s">
        <v>10</v>
      </c>
      <c r="D54200" t="s">
        <v>91</v>
      </c>
      <c r="E54200" t="s">
        <v>2594</v>
      </c>
      <c r="F54200" t="s">
        <v>98</v>
      </c>
      <c r="G54200" s="2">
        <v>5599</v>
      </c>
      <c r="H54200" s="2">
        <v>3554.31</v>
      </c>
    </row>
    <row r="54201" spans="1:8" x14ac:dyDescent="0.35">
      <c r="A54201" t="s">
        <v>8</v>
      </c>
      <c r="B54201" t="s">
        <v>126</v>
      </c>
      <c r="C54201" t="s">
        <v>10</v>
      </c>
      <c r="D54201" t="s">
        <v>91</v>
      </c>
      <c r="E54201" t="s">
        <v>2594</v>
      </c>
      <c r="F54201" t="s">
        <v>196</v>
      </c>
      <c r="G54201" s="2">
        <v>4629</v>
      </c>
      <c r="H54201" s="2">
        <v>94.1</v>
      </c>
    </row>
    <row r="54202" spans="1:8" x14ac:dyDescent="0.35">
      <c r="A54202" t="s">
        <v>8</v>
      </c>
      <c r="B54202" t="s">
        <v>400</v>
      </c>
      <c r="C54202" t="s">
        <v>10</v>
      </c>
      <c r="D54202" t="s">
        <v>91</v>
      </c>
      <c r="E54202" t="s">
        <v>2594</v>
      </c>
      <c r="F54202" t="s">
        <v>196</v>
      </c>
      <c r="G54202" s="2">
        <v>1508</v>
      </c>
      <c r="H54202" s="2">
        <v>34</v>
      </c>
    </row>
    <row r="54203" spans="1:8" x14ac:dyDescent="0.35">
      <c r="A54203" t="s">
        <v>8</v>
      </c>
      <c r="B54203" t="s">
        <v>610</v>
      </c>
      <c r="C54203" t="s">
        <v>10</v>
      </c>
      <c r="D54203" t="s">
        <v>91</v>
      </c>
      <c r="E54203" t="s">
        <v>2594</v>
      </c>
      <c r="F54203" t="s">
        <v>13</v>
      </c>
      <c r="G54203" s="2">
        <v>812</v>
      </c>
      <c r="H54203" s="2">
        <v>4.5</v>
      </c>
    </row>
    <row r="54204" spans="1:8" x14ac:dyDescent="0.35">
      <c r="A54204" t="s">
        <v>8</v>
      </c>
      <c r="B54204" t="s">
        <v>153</v>
      </c>
      <c r="C54204" t="s">
        <v>10</v>
      </c>
      <c r="D54204" t="s">
        <v>91</v>
      </c>
      <c r="E54204" t="s">
        <v>2594</v>
      </c>
      <c r="F54204" t="s">
        <v>188</v>
      </c>
      <c r="G54204" s="2">
        <v>169</v>
      </c>
      <c r="H54204" s="2">
        <v>0.83</v>
      </c>
    </row>
    <row r="54205" spans="1:8" x14ac:dyDescent="0.35">
      <c r="A54205" t="s">
        <v>8</v>
      </c>
      <c r="B54205" t="s">
        <v>96</v>
      </c>
      <c r="C54205" t="s">
        <v>10</v>
      </c>
      <c r="D54205" t="s">
        <v>91</v>
      </c>
      <c r="E54205" t="s">
        <v>3501</v>
      </c>
      <c r="F54205" t="s">
        <v>188</v>
      </c>
      <c r="G54205" s="2">
        <v>78808959</v>
      </c>
      <c r="H54205" s="2">
        <v>355188.89</v>
      </c>
    </row>
    <row r="54206" spans="1:8" x14ac:dyDescent="0.35">
      <c r="A54206" t="s">
        <v>8</v>
      </c>
      <c r="B54206" t="s">
        <v>22</v>
      </c>
      <c r="C54206" t="s">
        <v>10</v>
      </c>
      <c r="D54206" t="s">
        <v>91</v>
      </c>
      <c r="E54206" t="s">
        <v>3501</v>
      </c>
      <c r="F54206" t="s">
        <v>13</v>
      </c>
      <c r="G54206" s="2">
        <v>12144621</v>
      </c>
      <c r="H54206" s="2">
        <v>72508.12</v>
      </c>
    </row>
    <row r="54207" spans="1:8" x14ac:dyDescent="0.35">
      <c r="A54207" t="s">
        <v>8</v>
      </c>
      <c r="B54207" t="s">
        <v>111</v>
      </c>
      <c r="C54207" t="s">
        <v>10</v>
      </c>
      <c r="D54207" t="s">
        <v>91</v>
      </c>
      <c r="E54207" t="s">
        <v>3501</v>
      </c>
      <c r="F54207" t="s">
        <v>13</v>
      </c>
      <c r="G54207" s="2">
        <v>8287566</v>
      </c>
      <c r="H54207" s="2">
        <v>38362.06</v>
      </c>
    </row>
    <row r="54208" spans="1:8" x14ac:dyDescent="0.35">
      <c r="A54208" t="s">
        <v>8</v>
      </c>
      <c r="B54208" t="s">
        <v>30</v>
      </c>
      <c r="C54208" t="s">
        <v>10</v>
      </c>
      <c r="D54208" t="s">
        <v>91</v>
      </c>
      <c r="E54208" t="s">
        <v>3501</v>
      </c>
      <c r="F54208" t="s">
        <v>13</v>
      </c>
      <c r="G54208" s="2">
        <v>5064601</v>
      </c>
      <c r="H54208" s="2">
        <v>26340.47</v>
      </c>
    </row>
    <row r="54209" spans="1:8" x14ac:dyDescent="0.35">
      <c r="A54209" t="s">
        <v>8</v>
      </c>
      <c r="B54209" t="s">
        <v>111</v>
      </c>
      <c r="C54209" t="s">
        <v>10</v>
      </c>
      <c r="D54209" t="s">
        <v>91</v>
      </c>
      <c r="E54209" t="s">
        <v>3501</v>
      </c>
      <c r="F54209" t="s">
        <v>188</v>
      </c>
      <c r="G54209" s="2">
        <v>4531008</v>
      </c>
      <c r="H54209" s="2">
        <v>22524.9</v>
      </c>
    </row>
    <row r="54210" spans="1:8" x14ac:dyDescent="0.35">
      <c r="A54210" t="s">
        <v>8</v>
      </c>
      <c r="B54210" t="s">
        <v>126</v>
      </c>
      <c r="C54210" t="s">
        <v>10</v>
      </c>
      <c r="D54210" t="s">
        <v>91</v>
      </c>
      <c r="E54210" t="s">
        <v>3501</v>
      </c>
      <c r="F54210" t="s">
        <v>13</v>
      </c>
      <c r="G54210" s="2">
        <v>3166023</v>
      </c>
      <c r="H54210" s="2">
        <v>17852.66</v>
      </c>
    </row>
    <row r="54211" spans="1:8" x14ac:dyDescent="0.35">
      <c r="A54211" t="s">
        <v>8</v>
      </c>
      <c r="B54211" t="s">
        <v>45</v>
      </c>
      <c r="C54211" t="s">
        <v>10</v>
      </c>
      <c r="D54211" t="s">
        <v>91</v>
      </c>
      <c r="E54211" t="s">
        <v>3501</v>
      </c>
      <c r="F54211" t="s">
        <v>98</v>
      </c>
      <c r="G54211" s="2">
        <v>1968636</v>
      </c>
      <c r="H54211" s="2">
        <v>1341234.42</v>
      </c>
    </row>
    <row r="54212" spans="1:8" x14ac:dyDescent="0.35">
      <c r="A54212" t="s">
        <v>8</v>
      </c>
      <c r="B54212" t="s">
        <v>338</v>
      </c>
      <c r="C54212" t="s">
        <v>10</v>
      </c>
      <c r="D54212" t="s">
        <v>91</v>
      </c>
      <c r="E54212" t="s">
        <v>3501</v>
      </c>
      <c r="F54212" t="s">
        <v>13</v>
      </c>
      <c r="G54212" s="2">
        <v>1834326</v>
      </c>
      <c r="H54212" s="2">
        <v>8743.9</v>
      </c>
    </row>
    <row r="54213" spans="1:8" x14ac:dyDescent="0.35">
      <c r="A54213" t="s">
        <v>8</v>
      </c>
      <c r="B54213" t="s">
        <v>58</v>
      </c>
      <c r="C54213" t="s">
        <v>10</v>
      </c>
      <c r="D54213" t="s">
        <v>91</v>
      </c>
      <c r="E54213" t="s">
        <v>3501</v>
      </c>
      <c r="F54213" t="s">
        <v>13</v>
      </c>
      <c r="G54213" s="2">
        <v>1456300</v>
      </c>
      <c r="H54213" s="2">
        <v>6735.58</v>
      </c>
    </row>
    <row r="54214" spans="1:8" x14ac:dyDescent="0.35">
      <c r="A54214" t="s">
        <v>8</v>
      </c>
      <c r="B54214" t="s">
        <v>608</v>
      </c>
      <c r="C54214" t="s">
        <v>10</v>
      </c>
      <c r="D54214" t="s">
        <v>91</v>
      </c>
      <c r="E54214" t="s">
        <v>3501</v>
      </c>
      <c r="F54214" t="s">
        <v>13</v>
      </c>
      <c r="G54214" s="2">
        <v>635840</v>
      </c>
      <c r="H54214" s="2">
        <v>2940.84</v>
      </c>
    </row>
    <row r="54215" spans="1:8" x14ac:dyDescent="0.35">
      <c r="A54215" t="s">
        <v>8</v>
      </c>
      <c r="B54215" t="s">
        <v>45</v>
      </c>
      <c r="C54215" t="s">
        <v>10</v>
      </c>
      <c r="D54215" t="s">
        <v>91</v>
      </c>
      <c r="E54215" t="s">
        <v>3501</v>
      </c>
      <c r="F54215" t="s">
        <v>2251</v>
      </c>
      <c r="G54215" s="2">
        <v>163746</v>
      </c>
      <c r="H54215" s="2">
        <v>1226.01</v>
      </c>
    </row>
    <row r="54216" spans="1:8" x14ac:dyDescent="0.35">
      <c r="A54216" t="s">
        <v>8</v>
      </c>
      <c r="B54216" t="s">
        <v>248</v>
      </c>
      <c r="C54216" t="s">
        <v>10</v>
      </c>
      <c r="D54216" t="s">
        <v>91</v>
      </c>
      <c r="E54216" t="s">
        <v>3501</v>
      </c>
      <c r="F54216" t="s">
        <v>13</v>
      </c>
      <c r="G54216" s="2">
        <v>66638</v>
      </c>
      <c r="H54216" s="2">
        <v>308.2</v>
      </c>
    </row>
    <row r="54217" spans="1:8" x14ac:dyDescent="0.35">
      <c r="A54217" t="s">
        <v>8</v>
      </c>
      <c r="B54217" t="s">
        <v>15</v>
      </c>
      <c r="C54217" t="s">
        <v>10</v>
      </c>
      <c r="D54217" t="s">
        <v>91</v>
      </c>
      <c r="E54217" t="s">
        <v>3501</v>
      </c>
      <c r="F54217" t="s">
        <v>13</v>
      </c>
      <c r="G54217" s="2">
        <v>43996</v>
      </c>
      <c r="H54217" s="2">
        <v>246.24</v>
      </c>
    </row>
    <row r="54218" spans="1:8" x14ac:dyDescent="0.35">
      <c r="A54218" t="s">
        <v>8</v>
      </c>
      <c r="B54218" t="s">
        <v>128</v>
      </c>
      <c r="C54218" t="s">
        <v>10</v>
      </c>
      <c r="D54218" t="s">
        <v>91</v>
      </c>
      <c r="E54218" t="s">
        <v>3501</v>
      </c>
      <c r="F54218" t="s">
        <v>13</v>
      </c>
      <c r="G54218" s="2">
        <v>22427</v>
      </c>
      <c r="H54218" s="2">
        <v>130.96</v>
      </c>
    </row>
    <row r="54219" spans="1:8" x14ac:dyDescent="0.35">
      <c r="A54219" t="s">
        <v>8</v>
      </c>
      <c r="B54219" t="s">
        <v>45</v>
      </c>
      <c r="C54219" t="s">
        <v>10</v>
      </c>
      <c r="D54219" t="s">
        <v>91</v>
      </c>
      <c r="E54219" t="s">
        <v>5737</v>
      </c>
      <c r="F54219" t="s">
        <v>13</v>
      </c>
      <c r="G54219" s="2">
        <v>2173423</v>
      </c>
      <c r="H54219" s="2">
        <v>12023.6899999999</v>
      </c>
    </row>
    <row r="54220" spans="1:8" x14ac:dyDescent="0.35">
      <c r="A54220" t="s">
        <v>8</v>
      </c>
      <c r="B54220" t="s">
        <v>22</v>
      </c>
      <c r="C54220" t="s">
        <v>10</v>
      </c>
      <c r="D54220" t="s">
        <v>91</v>
      </c>
      <c r="E54220" t="s">
        <v>5737</v>
      </c>
      <c r="F54220" t="s">
        <v>13</v>
      </c>
      <c r="G54220" s="2">
        <v>555513</v>
      </c>
      <c r="H54220" s="2">
        <v>3184.99</v>
      </c>
    </row>
    <row r="54221" spans="1:8" x14ac:dyDescent="0.35">
      <c r="A54221" t="s">
        <v>8</v>
      </c>
      <c r="B54221" t="s">
        <v>207</v>
      </c>
      <c r="C54221" t="s">
        <v>10</v>
      </c>
      <c r="D54221" t="s">
        <v>91</v>
      </c>
      <c r="E54221" t="s">
        <v>5737</v>
      </c>
      <c r="F54221" t="s">
        <v>188</v>
      </c>
      <c r="G54221" s="2">
        <v>181456</v>
      </c>
      <c r="H54221" s="2">
        <v>834.06</v>
      </c>
    </row>
    <row r="54222" spans="1:8" x14ac:dyDescent="0.35">
      <c r="A54222" t="s">
        <v>8</v>
      </c>
      <c r="B54222" t="s">
        <v>111</v>
      </c>
      <c r="C54222" t="s">
        <v>10</v>
      </c>
      <c r="D54222" t="s">
        <v>91</v>
      </c>
      <c r="E54222" t="s">
        <v>856</v>
      </c>
      <c r="F54222" t="s">
        <v>188</v>
      </c>
      <c r="G54222" s="2">
        <v>1691185622</v>
      </c>
      <c r="H54222" s="2">
        <v>8203699.9900000002</v>
      </c>
    </row>
    <row r="54223" spans="1:8" x14ac:dyDescent="0.35">
      <c r="A54223" t="s">
        <v>8</v>
      </c>
      <c r="B54223" t="s">
        <v>22</v>
      </c>
      <c r="C54223" t="s">
        <v>10</v>
      </c>
      <c r="D54223" t="s">
        <v>91</v>
      </c>
      <c r="E54223" t="s">
        <v>856</v>
      </c>
      <c r="F54223" t="s">
        <v>13</v>
      </c>
      <c r="G54223" s="2">
        <v>1362472016</v>
      </c>
      <c r="H54223" s="2">
        <v>7491621.8899999997</v>
      </c>
    </row>
    <row r="54224" spans="1:8" x14ac:dyDescent="0.35">
      <c r="A54224" t="s">
        <v>8</v>
      </c>
      <c r="B54224" t="s">
        <v>116</v>
      </c>
      <c r="C54224" t="s">
        <v>10</v>
      </c>
      <c r="D54224" t="s">
        <v>91</v>
      </c>
      <c r="E54224" t="s">
        <v>856</v>
      </c>
      <c r="F54224" t="s">
        <v>188</v>
      </c>
      <c r="G54224" s="2">
        <v>536291699</v>
      </c>
      <c r="H54224" s="2">
        <v>2596770.59</v>
      </c>
    </row>
    <row r="54225" spans="1:8" x14ac:dyDescent="0.35">
      <c r="A54225" t="s">
        <v>8</v>
      </c>
      <c r="B54225" t="s">
        <v>30</v>
      </c>
      <c r="C54225" t="s">
        <v>10</v>
      </c>
      <c r="D54225" t="s">
        <v>91</v>
      </c>
      <c r="E54225" t="s">
        <v>856</v>
      </c>
      <c r="F54225" t="s">
        <v>13</v>
      </c>
      <c r="G54225" s="2">
        <v>410890444</v>
      </c>
      <c r="H54225" s="2">
        <v>2312169.21999999</v>
      </c>
    </row>
    <row r="54226" spans="1:8" x14ac:dyDescent="0.35">
      <c r="A54226" t="s">
        <v>8</v>
      </c>
      <c r="B54226" t="s">
        <v>367</v>
      </c>
      <c r="C54226" t="s">
        <v>10</v>
      </c>
      <c r="D54226" t="s">
        <v>91</v>
      </c>
      <c r="E54226" t="s">
        <v>856</v>
      </c>
      <c r="F54226" t="s">
        <v>188</v>
      </c>
      <c r="G54226" s="2">
        <v>209446080</v>
      </c>
      <c r="H54226" s="2">
        <v>1017979.46999999</v>
      </c>
    </row>
    <row r="54227" spans="1:8" x14ac:dyDescent="0.35">
      <c r="A54227" t="s">
        <v>8</v>
      </c>
      <c r="B54227" t="s">
        <v>608</v>
      </c>
      <c r="C54227" t="s">
        <v>10</v>
      </c>
      <c r="D54227" t="s">
        <v>91</v>
      </c>
      <c r="E54227" t="s">
        <v>856</v>
      </c>
      <c r="F54227" t="s">
        <v>188</v>
      </c>
      <c r="G54227" s="2">
        <v>154508921</v>
      </c>
      <c r="H54227" s="2">
        <v>733360.66</v>
      </c>
    </row>
    <row r="54228" spans="1:8" x14ac:dyDescent="0.35">
      <c r="A54228" t="s">
        <v>8</v>
      </c>
      <c r="B54228" t="s">
        <v>116</v>
      </c>
      <c r="C54228" t="s">
        <v>10</v>
      </c>
      <c r="D54228" t="s">
        <v>91</v>
      </c>
      <c r="E54228" t="s">
        <v>856</v>
      </c>
      <c r="F54228" t="s">
        <v>13</v>
      </c>
      <c r="G54228" s="2">
        <v>150954556</v>
      </c>
      <c r="H54228" s="2">
        <v>838042.16999999899</v>
      </c>
    </row>
    <row r="54229" spans="1:8" x14ac:dyDescent="0.35">
      <c r="A54229" t="s">
        <v>8</v>
      </c>
      <c r="B54229" t="s">
        <v>223</v>
      </c>
      <c r="C54229" t="s">
        <v>10</v>
      </c>
      <c r="D54229" t="s">
        <v>91</v>
      </c>
      <c r="E54229" t="s">
        <v>856</v>
      </c>
      <c r="F54229" t="s">
        <v>397</v>
      </c>
      <c r="G54229" s="2">
        <v>135878472</v>
      </c>
      <c r="H54229" s="2">
        <v>700356.45</v>
      </c>
    </row>
    <row r="54230" spans="1:8" x14ac:dyDescent="0.35">
      <c r="A54230" t="s">
        <v>8</v>
      </c>
      <c r="B54230" t="s">
        <v>45</v>
      </c>
      <c r="C54230" t="s">
        <v>10</v>
      </c>
      <c r="D54230" t="s">
        <v>91</v>
      </c>
      <c r="E54230" t="s">
        <v>856</v>
      </c>
      <c r="F54230" t="s">
        <v>98</v>
      </c>
      <c r="G54230" s="2">
        <v>132369159</v>
      </c>
      <c r="H54230" s="2">
        <v>85694159.760000005</v>
      </c>
    </row>
    <row r="54231" spans="1:8" x14ac:dyDescent="0.35">
      <c r="A54231" t="s">
        <v>8</v>
      </c>
      <c r="B54231" t="s">
        <v>1033</v>
      </c>
      <c r="C54231" t="s">
        <v>10</v>
      </c>
      <c r="D54231" t="s">
        <v>91</v>
      </c>
      <c r="E54231" t="s">
        <v>856</v>
      </c>
      <c r="F54231" t="s">
        <v>13</v>
      </c>
      <c r="G54231" s="2">
        <v>122827758</v>
      </c>
      <c r="H54231" s="2">
        <v>698827.71</v>
      </c>
    </row>
    <row r="54232" spans="1:8" x14ac:dyDescent="0.35">
      <c r="A54232" t="s">
        <v>8</v>
      </c>
      <c r="B54232" t="s">
        <v>207</v>
      </c>
      <c r="C54232" t="s">
        <v>10</v>
      </c>
      <c r="D54232" t="s">
        <v>91</v>
      </c>
      <c r="E54232" t="s">
        <v>856</v>
      </c>
      <c r="F54232" t="s">
        <v>188</v>
      </c>
      <c r="G54232" s="2">
        <v>106058688</v>
      </c>
      <c r="H54232" s="2">
        <v>526106.6</v>
      </c>
    </row>
    <row r="54233" spans="1:8" x14ac:dyDescent="0.35">
      <c r="A54233" t="s">
        <v>8</v>
      </c>
      <c r="B54233" t="s">
        <v>223</v>
      </c>
      <c r="C54233" t="s">
        <v>10</v>
      </c>
      <c r="D54233" t="s">
        <v>91</v>
      </c>
      <c r="E54233" t="s">
        <v>856</v>
      </c>
      <c r="F54233" t="s">
        <v>188</v>
      </c>
      <c r="G54233" s="2">
        <v>90064072</v>
      </c>
      <c r="H54233" s="2">
        <v>432442.81</v>
      </c>
    </row>
    <row r="54234" spans="1:8" x14ac:dyDescent="0.35">
      <c r="A54234" t="s">
        <v>8</v>
      </c>
      <c r="B54234" t="s">
        <v>288</v>
      </c>
      <c r="C54234" t="s">
        <v>10</v>
      </c>
      <c r="D54234" t="s">
        <v>91</v>
      </c>
      <c r="E54234" t="s">
        <v>856</v>
      </c>
      <c r="F54234" t="s">
        <v>188</v>
      </c>
      <c r="G54234" s="2">
        <v>81782121</v>
      </c>
      <c r="H54234" s="2">
        <v>400130.76</v>
      </c>
    </row>
    <row r="54235" spans="1:8" x14ac:dyDescent="0.35">
      <c r="A54235" t="s">
        <v>8</v>
      </c>
      <c r="B54235" t="s">
        <v>248</v>
      </c>
      <c r="C54235" t="s">
        <v>10</v>
      </c>
      <c r="D54235" t="s">
        <v>91</v>
      </c>
      <c r="E54235" t="s">
        <v>856</v>
      </c>
      <c r="F54235" t="s">
        <v>188</v>
      </c>
      <c r="G54235" s="2">
        <v>74764759</v>
      </c>
      <c r="H54235" s="2">
        <v>364679.16</v>
      </c>
    </row>
    <row r="54236" spans="1:8" x14ac:dyDescent="0.35">
      <c r="A54236" t="s">
        <v>8</v>
      </c>
      <c r="B54236" t="s">
        <v>350</v>
      </c>
      <c r="C54236" t="s">
        <v>10</v>
      </c>
      <c r="D54236" t="s">
        <v>91</v>
      </c>
      <c r="E54236" t="s">
        <v>856</v>
      </c>
      <c r="F54236" t="s">
        <v>397</v>
      </c>
      <c r="G54236" s="2">
        <v>63292773</v>
      </c>
      <c r="H54236" s="2">
        <v>291681.98</v>
      </c>
    </row>
    <row r="54237" spans="1:8" x14ac:dyDescent="0.35">
      <c r="A54237" t="s">
        <v>8</v>
      </c>
      <c r="B54237" t="s">
        <v>85</v>
      </c>
      <c r="C54237" t="s">
        <v>10</v>
      </c>
      <c r="D54237" t="s">
        <v>91</v>
      </c>
      <c r="E54237" t="s">
        <v>856</v>
      </c>
      <c r="F54237" t="s">
        <v>188</v>
      </c>
      <c r="G54237" s="2">
        <v>50427813</v>
      </c>
      <c r="H54237" s="2">
        <v>243352.43</v>
      </c>
    </row>
    <row r="54238" spans="1:8" x14ac:dyDescent="0.35">
      <c r="A54238" t="s">
        <v>8</v>
      </c>
      <c r="B54238" t="s">
        <v>256</v>
      </c>
      <c r="C54238" t="s">
        <v>10</v>
      </c>
      <c r="D54238" t="s">
        <v>91</v>
      </c>
      <c r="E54238" t="s">
        <v>856</v>
      </c>
      <c r="F54238" t="s">
        <v>13</v>
      </c>
      <c r="G54238" s="2">
        <v>44210869</v>
      </c>
      <c r="H54238" s="2">
        <v>246344.929999999</v>
      </c>
    </row>
    <row r="54239" spans="1:8" x14ac:dyDescent="0.35">
      <c r="A54239" t="s">
        <v>8</v>
      </c>
      <c r="B54239" t="s">
        <v>82</v>
      </c>
      <c r="C54239" t="s">
        <v>10</v>
      </c>
      <c r="D54239" t="s">
        <v>91</v>
      </c>
      <c r="E54239" t="s">
        <v>856</v>
      </c>
      <c r="F54239" t="s">
        <v>188</v>
      </c>
      <c r="G54239" s="2">
        <v>40709972</v>
      </c>
      <c r="H54239" s="2">
        <v>200772.07</v>
      </c>
    </row>
    <row r="54240" spans="1:8" x14ac:dyDescent="0.35">
      <c r="A54240" t="s">
        <v>8</v>
      </c>
      <c r="B54240" t="s">
        <v>22</v>
      </c>
      <c r="C54240" t="s">
        <v>10</v>
      </c>
      <c r="D54240" t="s">
        <v>91</v>
      </c>
      <c r="E54240" t="s">
        <v>856</v>
      </c>
      <c r="F54240" t="s">
        <v>188</v>
      </c>
      <c r="G54240" s="2">
        <v>36660669</v>
      </c>
      <c r="H54240" s="2">
        <v>179495.78</v>
      </c>
    </row>
    <row r="54241" spans="1:8" x14ac:dyDescent="0.35">
      <c r="A54241" t="s">
        <v>8</v>
      </c>
      <c r="B54241" t="s">
        <v>45</v>
      </c>
      <c r="C54241" t="s">
        <v>10</v>
      </c>
      <c r="D54241" t="s">
        <v>91</v>
      </c>
      <c r="E54241" t="s">
        <v>856</v>
      </c>
      <c r="F54241" t="s">
        <v>188</v>
      </c>
      <c r="G54241" s="2">
        <v>33914401</v>
      </c>
      <c r="H54241" s="2">
        <v>167930.08999999901</v>
      </c>
    </row>
    <row r="54242" spans="1:8" x14ac:dyDescent="0.35">
      <c r="A54242" t="s">
        <v>8</v>
      </c>
      <c r="B54242" t="s">
        <v>82</v>
      </c>
      <c r="C54242" t="s">
        <v>10</v>
      </c>
      <c r="D54242" t="s">
        <v>91</v>
      </c>
      <c r="E54242" t="s">
        <v>856</v>
      </c>
      <c r="F54242" t="s">
        <v>13</v>
      </c>
      <c r="G54242" s="2">
        <v>33535072</v>
      </c>
      <c r="H54242" s="2">
        <v>187195.33</v>
      </c>
    </row>
    <row r="54243" spans="1:8" x14ac:dyDescent="0.35">
      <c r="A54243" t="s">
        <v>8</v>
      </c>
      <c r="B54243" t="s">
        <v>250</v>
      </c>
      <c r="C54243" t="s">
        <v>10</v>
      </c>
      <c r="D54243" t="s">
        <v>91</v>
      </c>
      <c r="E54243" t="s">
        <v>856</v>
      </c>
      <c r="F54243" t="s">
        <v>188</v>
      </c>
      <c r="G54243" s="2">
        <v>29927735</v>
      </c>
      <c r="H54243" s="2">
        <v>146710.25</v>
      </c>
    </row>
    <row r="54244" spans="1:8" x14ac:dyDescent="0.35">
      <c r="A54244" t="s">
        <v>8</v>
      </c>
      <c r="B54244" t="s">
        <v>15</v>
      </c>
      <c r="C54244" t="s">
        <v>10</v>
      </c>
      <c r="D54244" t="s">
        <v>91</v>
      </c>
      <c r="E54244" t="s">
        <v>856</v>
      </c>
      <c r="F54244" t="s">
        <v>13</v>
      </c>
      <c r="G54244" s="2">
        <v>27383606</v>
      </c>
      <c r="H54244" s="2">
        <v>154100.76999999999</v>
      </c>
    </row>
    <row r="54245" spans="1:8" x14ac:dyDescent="0.35">
      <c r="A54245" t="s">
        <v>8</v>
      </c>
      <c r="B54245" t="s">
        <v>30</v>
      </c>
      <c r="C54245" t="s">
        <v>10</v>
      </c>
      <c r="D54245" t="s">
        <v>91</v>
      </c>
      <c r="E54245" t="s">
        <v>856</v>
      </c>
      <c r="F54245" t="s">
        <v>188</v>
      </c>
      <c r="G54245" s="2">
        <v>27221871</v>
      </c>
      <c r="H54245" s="2">
        <v>134224.51</v>
      </c>
    </row>
    <row r="54246" spans="1:8" x14ac:dyDescent="0.35">
      <c r="A54246" t="s">
        <v>8</v>
      </c>
      <c r="B54246" t="s">
        <v>25</v>
      </c>
      <c r="C54246" t="s">
        <v>10</v>
      </c>
      <c r="D54246" t="s">
        <v>91</v>
      </c>
      <c r="E54246" t="s">
        <v>856</v>
      </c>
      <c r="F54246" t="s">
        <v>13</v>
      </c>
      <c r="G54246" s="2">
        <v>24797295</v>
      </c>
      <c r="H54246" s="2">
        <v>138094.54999999999</v>
      </c>
    </row>
    <row r="54247" spans="1:8" x14ac:dyDescent="0.35">
      <c r="A54247" t="s">
        <v>8</v>
      </c>
      <c r="B54247" t="s">
        <v>338</v>
      </c>
      <c r="C54247" t="s">
        <v>10</v>
      </c>
      <c r="D54247" t="s">
        <v>91</v>
      </c>
      <c r="E54247" t="s">
        <v>856</v>
      </c>
      <c r="F54247" t="s">
        <v>13</v>
      </c>
      <c r="G54247" s="2">
        <v>23794827</v>
      </c>
      <c r="H54247" s="2">
        <v>134320.26999999999</v>
      </c>
    </row>
    <row r="54248" spans="1:8" x14ac:dyDescent="0.35">
      <c r="A54248" t="s">
        <v>8</v>
      </c>
      <c r="B54248" t="s">
        <v>45</v>
      </c>
      <c r="C54248" t="s">
        <v>10</v>
      </c>
      <c r="D54248" t="s">
        <v>91</v>
      </c>
      <c r="E54248" t="s">
        <v>856</v>
      </c>
      <c r="F54248" t="s">
        <v>13</v>
      </c>
      <c r="G54248" s="2">
        <v>23357846</v>
      </c>
      <c r="H54248" s="2">
        <v>126717.489999999</v>
      </c>
    </row>
    <row r="54249" spans="1:8" x14ac:dyDescent="0.35">
      <c r="A54249" t="s">
        <v>8</v>
      </c>
      <c r="B54249" t="s">
        <v>153</v>
      </c>
      <c r="C54249" t="s">
        <v>10</v>
      </c>
      <c r="D54249" t="s">
        <v>91</v>
      </c>
      <c r="E54249" t="s">
        <v>856</v>
      </c>
      <c r="F54249" t="s">
        <v>188</v>
      </c>
      <c r="G54249" s="2">
        <v>19069676</v>
      </c>
      <c r="H54249" s="2">
        <v>93704.92</v>
      </c>
    </row>
    <row r="54250" spans="1:8" x14ac:dyDescent="0.35">
      <c r="A54250" t="s">
        <v>8</v>
      </c>
      <c r="B54250" t="s">
        <v>15</v>
      </c>
      <c r="C54250" t="s">
        <v>10</v>
      </c>
      <c r="D54250" t="s">
        <v>91</v>
      </c>
      <c r="E54250" t="s">
        <v>856</v>
      </c>
      <c r="F54250" t="s">
        <v>188</v>
      </c>
      <c r="G54250" s="2">
        <v>19063773</v>
      </c>
      <c r="H54250" s="2">
        <v>95404.519999999902</v>
      </c>
    </row>
    <row r="54251" spans="1:8" x14ac:dyDescent="0.35">
      <c r="A54251" t="s">
        <v>8</v>
      </c>
      <c r="B54251" t="s">
        <v>204</v>
      </c>
      <c r="C54251" t="s">
        <v>10</v>
      </c>
      <c r="D54251" t="s">
        <v>91</v>
      </c>
      <c r="E54251" t="s">
        <v>856</v>
      </c>
      <c r="F54251" t="s">
        <v>188</v>
      </c>
      <c r="G54251" s="2">
        <v>17547884</v>
      </c>
      <c r="H54251" s="2">
        <v>86032.3</v>
      </c>
    </row>
    <row r="54252" spans="1:8" x14ac:dyDescent="0.35">
      <c r="A54252" t="s">
        <v>8</v>
      </c>
      <c r="B54252" t="s">
        <v>58</v>
      </c>
      <c r="C54252" t="s">
        <v>10</v>
      </c>
      <c r="D54252" t="s">
        <v>91</v>
      </c>
      <c r="E54252" t="s">
        <v>856</v>
      </c>
      <c r="F54252" t="s">
        <v>239</v>
      </c>
      <c r="G54252" s="2">
        <v>16371646</v>
      </c>
      <c r="H54252" s="2">
        <v>68492.269999999902</v>
      </c>
    </row>
    <row r="54253" spans="1:8" x14ac:dyDescent="0.35">
      <c r="A54253" t="s">
        <v>8</v>
      </c>
      <c r="B54253" t="s">
        <v>288</v>
      </c>
      <c r="C54253" t="s">
        <v>10</v>
      </c>
      <c r="D54253" t="s">
        <v>91</v>
      </c>
      <c r="E54253" t="s">
        <v>856</v>
      </c>
      <c r="F54253" t="s">
        <v>13</v>
      </c>
      <c r="G54253" s="2">
        <v>15322853</v>
      </c>
      <c r="H54253" s="2">
        <v>86361.099999999904</v>
      </c>
    </row>
    <row r="54254" spans="1:8" x14ac:dyDescent="0.35">
      <c r="A54254" t="s">
        <v>8</v>
      </c>
      <c r="B54254" t="s">
        <v>111</v>
      </c>
      <c r="C54254" t="s">
        <v>10</v>
      </c>
      <c r="D54254" t="s">
        <v>91</v>
      </c>
      <c r="E54254" t="s">
        <v>856</v>
      </c>
      <c r="F54254" t="s">
        <v>13</v>
      </c>
      <c r="G54254" s="2">
        <v>14590463</v>
      </c>
      <c r="H54254" s="2">
        <v>80008.129999999903</v>
      </c>
    </row>
    <row r="54255" spans="1:8" x14ac:dyDescent="0.35">
      <c r="A54255" t="s">
        <v>8</v>
      </c>
      <c r="B54255" t="s">
        <v>153</v>
      </c>
      <c r="C54255" t="s">
        <v>10</v>
      </c>
      <c r="D54255" t="s">
        <v>91</v>
      </c>
      <c r="E54255" t="s">
        <v>856</v>
      </c>
      <c r="F54255" t="s">
        <v>13</v>
      </c>
      <c r="G54255" s="2">
        <v>13857273</v>
      </c>
      <c r="H54255" s="2">
        <v>76646.64</v>
      </c>
    </row>
    <row r="54256" spans="1:8" x14ac:dyDescent="0.35">
      <c r="A54256" t="s">
        <v>8</v>
      </c>
      <c r="B54256" t="s">
        <v>248</v>
      </c>
      <c r="C54256" t="s">
        <v>10</v>
      </c>
      <c r="D54256" t="s">
        <v>91</v>
      </c>
      <c r="E54256" t="s">
        <v>856</v>
      </c>
      <c r="F54256" t="s">
        <v>13</v>
      </c>
      <c r="G54256" s="2">
        <v>12097678</v>
      </c>
      <c r="H54256" s="2">
        <v>69001.899999999994</v>
      </c>
    </row>
    <row r="54257" spans="1:8" x14ac:dyDescent="0.35">
      <c r="A54257" t="s">
        <v>8</v>
      </c>
      <c r="B54257" t="s">
        <v>126</v>
      </c>
      <c r="C54257" t="s">
        <v>10</v>
      </c>
      <c r="D54257" t="s">
        <v>91</v>
      </c>
      <c r="E54257" t="s">
        <v>856</v>
      </c>
      <c r="F54257" t="s">
        <v>13</v>
      </c>
      <c r="G54257" s="2">
        <v>11981956</v>
      </c>
      <c r="H54257" s="2">
        <v>66200.02</v>
      </c>
    </row>
    <row r="54258" spans="1:8" x14ac:dyDescent="0.35">
      <c r="A54258" t="s">
        <v>8</v>
      </c>
      <c r="B54258" t="s">
        <v>22</v>
      </c>
      <c r="C54258" t="s">
        <v>10</v>
      </c>
      <c r="D54258" t="s">
        <v>91</v>
      </c>
      <c r="E54258" t="s">
        <v>856</v>
      </c>
      <c r="F54258" t="s">
        <v>40</v>
      </c>
      <c r="G54258" s="2">
        <v>11327217</v>
      </c>
      <c r="H54258" s="2">
        <v>412651.89</v>
      </c>
    </row>
    <row r="54259" spans="1:8" x14ac:dyDescent="0.35">
      <c r="A54259" t="s">
        <v>8</v>
      </c>
      <c r="B54259" t="s">
        <v>400</v>
      </c>
      <c r="C54259" t="s">
        <v>10</v>
      </c>
      <c r="D54259" t="s">
        <v>91</v>
      </c>
      <c r="E54259" t="s">
        <v>856</v>
      </c>
      <c r="F54259" t="s">
        <v>188</v>
      </c>
      <c r="G54259" s="2">
        <v>11265048</v>
      </c>
      <c r="H54259" s="2">
        <v>52191.49</v>
      </c>
    </row>
    <row r="54260" spans="1:8" x14ac:dyDescent="0.35">
      <c r="A54260" t="s">
        <v>8</v>
      </c>
      <c r="B54260" t="s">
        <v>58</v>
      </c>
      <c r="C54260" t="s">
        <v>10</v>
      </c>
      <c r="D54260" t="s">
        <v>91</v>
      </c>
      <c r="E54260" t="s">
        <v>856</v>
      </c>
      <c r="F54260" t="s">
        <v>13</v>
      </c>
      <c r="G54260" s="2">
        <v>10604159</v>
      </c>
      <c r="H54260" s="2">
        <v>60012.389999999898</v>
      </c>
    </row>
    <row r="54261" spans="1:8" x14ac:dyDescent="0.35">
      <c r="A54261" t="s">
        <v>8</v>
      </c>
      <c r="B54261" t="s">
        <v>9</v>
      </c>
      <c r="C54261" t="s">
        <v>10</v>
      </c>
      <c r="D54261" t="s">
        <v>91</v>
      </c>
      <c r="E54261" t="s">
        <v>856</v>
      </c>
      <c r="F54261" t="s">
        <v>13</v>
      </c>
      <c r="G54261" s="2">
        <v>10127153</v>
      </c>
      <c r="H54261" s="2">
        <v>59198.77</v>
      </c>
    </row>
    <row r="54262" spans="1:8" x14ac:dyDescent="0.35">
      <c r="A54262" t="s">
        <v>8</v>
      </c>
      <c r="B54262" t="s">
        <v>30</v>
      </c>
      <c r="C54262" t="s">
        <v>10</v>
      </c>
      <c r="D54262" t="s">
        <v>91</v>
      </c>
      <c r="E54262" t="s">
        <v>856</v>
      </c>
      <c r="F54262" t="s">
        <v>196</v>
      </c>
      <c r="G54262" s="2">
        <v>8761322</v>
      </c>
      <c r="H54262" s="2">
        <v>179718.52</v>
      </c>
    </row>
    <row r="54263" spans="1:8" x14ac:dyDescent="0.35">
      <c r="A54263" t="s">
        <v>8</v>
      </c>
      <c r="B54263" t="s">
        <v>610</v>
      </c>
      <c r="C54263" t="s">
        <v>10</v>
      </c>
      <c r="D54263" t="s">
        <v>91</v>
      </c>
      <c r="E54263" t="s">
        <v>856</v>
      </c>
      <c r="F54263" t="s">
        <v>188</v>
      </c>
      <c r="G54263" s="2">
        <v>8330451</v>
      </c>
      <c r="H54263" s="2">
        <v>40334.039999999899</v>
      </c>
    </row>
    <row r="54264" spans="1:8" x14ac:dyDescent="0.35">
      <c r="A54264" t="s">
        <v>8</v>
      </c>
      <c r="B54264" t="s">
        <v>65</v>
      </c>
      <c r="C54264" t="s">
        <v>10</v>
      </c>
      <c r="D54264" t="s">
        <v>91</v>
      </c>
      <c r="E54264" t="s">
        <v>856</v>
      </c>
      <c r="F54264" t="s">
        <v>188</v>
      </c>
      <c r="G54264" s="2">
        <v>8087560</v>
      </c>
      <c r="H54264" s="2">
        <v>39959.14</v>
      </c>
    </row>
    <row r="54265" spans="1:8" x14ac:dyDescent="0.35">
      <c r="A54265" t="s">
        <v>8</v>
      </c>
      <c r="B54265" t="s">
        <v>387</v>
      </c>
      <c r="C54265" t="s">
        <v>10</v>
      </c>
      <c r="D54265" t="s">
        <v>91</v>
      </c>
      <c r="E54265" t="s">
        <v>856</v>
      </c>
      <c r="F54265" t="s">
        <v>13</v>
      </c>
      <c r="G54265" s="2">
        <v>7992980</v>
      </c>
      <c r="H54265" s="2">
        <v>44393.2</v>
      </c>
    </row>
    <row r="54266" spans="1:8" x14ac:dyDescent="0.35">
      <c r="A54266" t="s">
        <v>8</v>
      </c>
      <c r="B54266" t="s">
        <v>58</v>
      </c>
      <c r="C54266" t="s">
        <v>10</v>
      </c>
      <c r="D54266" t="s">
        <v>91</v>
      </c>
      <c r="E54266" t="s">
        <v>856</v>
      </c>
      <c r="F54266" t="s">
        <v>188</v>
      </c>
      <c r="G54266" s="2">
        <v>7162016</v>
      </c>
      <c r="H54266" s="2">
        <v>35749.67</v>
      </c>
    </row>
    <row r="54267" spans="1:8" x14ac:dyDescent="0.35">
      <c r="A54267" t="s">
        <v>8</v>
      </c>
      <c r="B54267" t="s">
        <v>58</v>
      </c>
      <c r="C54267" t="s">
        <v>10</v>
      </c>
      <c r="D54267" t="s">
        <v>91</v>
      </c>
      <c r="E54267" t="s">
        <v>856</v>
      </c>
      <c r="F54267" t="s">
        <v>196</v>
      </c>
      <c r="G54267" s="2">
        <v>7076144</v>
      </c>
      <c r="H54267" s="2">
        <v>133988.81</v>
      </c>
    </row>
    <row r="54268" spans="1:8" x14ac:dyDescent="0.35">
      <c r="A54268" t="s">
        <v>8</v>
      </c>
      <c r="B54268" t="s">
        <v>30</v>
      </c>
      <c r="C54268" t="s">
        <v>10</v>
      </c>
      <c r="D54268" t="s">
        <v>91</v>
      </c>
      <c r="E54268" t="s">
        <v>856</v>
      </c>
      <c r="F54268" t="s">
        <v>239</v>
      </c>
      <c r="G54268" s="2">
        <v>6849654</v>
      </c>
      <c r="H54268" s="2">
        <v>29461.88</v>
      </c>
    </row>
    <row r="54269" spans="1:8" x14ac:dyDescent="0.35">
      <c r="A54269" t="s">
        <v>8</v>
      </c>
      <c r="B54269" t="s">
        <v>288</v>
      </c>
      <c r="C54269" t="s">
        <v>10</v>
      </c>
      <c r="D54269" t="s">
        <v>91</v>
      </c>
      <c r="E54269" t="s">
        <v>856</v>
      </c>
      <c r="F54269" t="s">
        <v>98</v>
      </c>
      <c r="G54269" s="2">
        <v>6491688</v>
      </c>
      <c r="H54269" s="2">
        <v>4289953.47</v>
      </c>
    </row>
    <row r="54270" spans="1:8" x14ac:dyDescent="0.35">
      <c r="A54270" t="s">
        <v>8</v>
      </c>
      <c r="B54270" t="s">
        <v>22</v>
      </c>
      <c r="C54270" t="s">
        <v>10</v>
      </c>
      <c r="D54270" t="s">
        <v>91</v>
      </c>
      <c r="E54270" t="s">
        <v>856</v>
      </c>
      <c r="F54270" t="s">
        <v>196</v>
      </c>
      <c r="G54270" s="2">
        <v>4703279</v>
      </c>
      <c r="H54270" s="2">
        <v>96372.89</v>
      </c>
    </row>
    <row r="54271" spans="1:8" x14ac:dyDescent="0.35">
      <c r="A54271" t="s">
        <v>8</v>
      </c>
      <c r="B54271" t="s">
        <v>96</v>
      </c>
      <c r="C54271" t="s">
        <v>10</v>
      </c>
      <c r="D54271" t="s">
        <v>91</v>
      </c>
      <c r="E54271" t="s">
        <v>856</v>
      </c>
      <c r="F54271" t="s">
        <v>188</v>
      </c>
      <c r="G54271" s="2">
        <v>3728959</v>
      </c>
      <c r="H54271" s="2">
        <v>17920.059999999899</v>
      </c>
    </row>
    <row r="54272" spans="1:8" x14ac:dyDescent="0.35">
      <c r="A54272" t="s">
        <v>8</v>
      </c>
      <c r="B54272" t="s">
        <v>207</v>
      </c>
      <c r="C54272" t="s">
        <v>10</v>
      </c>
      <c r="D54272" t="s">
        <v>91</v>
      </c>
      <c r="E54272" t="s">
        <v>856</v>
      </c>
      <c r="F54272" t="s">
        <v>13</v>
      </c>
      <c r="G54272" s="2">
        <v>3635926</v>
      </c>
      <c r="H54272" s="2">
        <v>19757.02</v>
      </c>
    </row>
    <row r="54273" spans="1:8" x14ac:dyDescent="0.35">
      <c r="A54273" t="s">
        <v>8</v>
      </c>
      <c r="B54273" t="s">
        <v>68</v>
      </c>
      <c r="C54273" t="s">
        <v>10</v>
      </c>
      <c r="D54273" t="s">
        <v>91</v>
      </c>
      <c r="E54273" t="s">
        <v>856</v>
      </c>
      <c r="F54273" t="s">
        <v>188</v>
      </c>
      <c r="G54273" s="2">
        <v>3412545</v>
      </c>
      <c r="H54273" s="2">
        <v>17124.72</v>
      </c>
    </row>
    <row r="54274" spans="1:8" x14ac:dyDescent="0.35">
      <c r="A54274" t="s">
        <v>8</v>
      </c>
      <c r="B54274" t="s">
        <v>22</v>
      </c>
      <c r="C54274" t="s">
        <v>10</v>
      </c>
      <c r="D54274" t="s">
        <v>91</v>
      </c>
      <c r="E54274" t="s">
        <v>856</v>
      </c>
      <c r="F54274" t="s">
        <v>2251</v>
      </c>
      <c r="G54274" s="2">
        <v>3169065</v>
      </c>
      <c r="H54274" s="2">
        <v>24840</v>
      </c>
    </row>
    <row r="54275" spans="1:8" x14ac:dyDescent="0.35">
      <c r="A54275" t="s">
        <v>8</v>
      </c>
      <c r="B54275" t="s">
        <v>116</v>
      </c>
      <c r="C54275" t="s">
        <v>10</v>
      </c>
      <c r="D54275" t="s">
        <v>91</v>
      </c>
      <c r="E54275" t="s">
        <v>856</v>
      </c>
      <c r="F54275" t="s">
        <v>196</v>
      </c>
      <c r="G54275" s="2">
        <v>3159785</v>
      </c>
      <c r="H54275" s="2">
        <v>64971.06</v>
      </c>
    </row>
    <row r="54276" spans="1:8" x14ac:dyDescent="0.35">
      <c r="A54276" t="s">
        <v>8</v>
      </c>
      <c r="B54276" t="s">
        <v>288</v>
      </c>
      <c r="C54276" t="s">
        <v>10</v>
      </c>
      <c r="D54276" t="s">
        <v>91</v>
      </c>
      <c r="E54276" t="s">
        <v>856</v>
      </c>
      <c r="F54276" t="s">
        <v>2251</v>
      </c>
      <c r="G54276" s="2">
        <v>2959817</v>
      </c>
      <c r="H54276" s="2">
        <v>22751.439999999999</v>
      </c>
    </row>
    <row r="54277" spans="1:8" x14ac:dyDescent="0.35">
      <c r="A54277" t="s">
        <v>8</v>
      </c>
      <c r="B54277" t="s">
        <v>248</v>
      </c>
      <c r="C54277" t="s">
        <v>10</v>
      </c>
      <c r="D54277" t="s">
        <v>91</v>
      </c>
      <c r="E54277" t="s">
        <v>856</v>
      </c>
      <c r="F54277" t="s">
        <v>239</v>
      </c>
      <c r="G54277" s="2">
        <v>2784939</v>
      </c>
      <c r="H54277" s="2">
        <v>10771.18</v>
      </c>
    </row>
    <row r="54278" spans="1:8" x14ac:dyDescent="0.35">
      <c r="A54278" t="s">
        <v>8</v>
      </c>
      <c r="B54278" t="s">
        <v>833</v>
      </c>
      <c r="C54278" t="s">
        <v>10</v>
      </c>
      <c r="D54278" t="s">
        <v>91</v>
      </c>
      <c r="E54278" t="s">
        <v>856</v>
      </c>
      <c r="F54278" t="s">
        <v>188</v>
      </c>
      <c r="G54278" s="2">
        <v>2517486</v>
      </c>
      <c r="H54278" s="2">
        <v>12266.89</v>
      </c>
    </row>
    <row r="54279" spans="1:8" x14ac:dyDescent="0.35">
      <c r="A54279" t="s">
        <v>8</v>
      </c>
      <c r="B54279" t="s">
        <v>111</v>
      </c>
      <c r="C54279" t="s">
        <v>10</v>
      </c>
      <c r="D54279" t="s">
        <v>91</v>
      </c>
      <c r="E54279" t="s">
        <v>856</v>
      </c>
      <c r="F54279" t="s">
        <v>196</v>
      </c>
      <c r="G54279" s="2">
        <v>2425981</v>
      </c>
      <c r="H54279" s="2">
        <v>50403.219999999899</v>
      </c>
    </row>
    <row r="54280" spans="1:8" x14ac:dyDescent="0.35">
      <c r="A54280" t="s">
        <v>8</v>
      </c>
      <c r="B54280" t="s">
        <v>350</v>
      </c>
      <c r="C54280" t="s">
        <v>10</v>
      </c>
      <c r="D54280" t="s">
        <v>91</v>
      </c>
      <c r="E54280" t="s">
        <v>856</v>
      </c>
      <c r="F54280" t="s">
        <v>188</v>
      </c>
      <c r="G54280" s="2">
        <v>2391069</v>
      </c>
      <c r="H54280" s="2">
        <v>11763.3</v>
      </c>
    </row>
    <row r="54281" spans="1:8" x14ac:dyDescent="0.35">
      <c r="A54281" t="s">
        <v>8</v>
      </c>
      <c r="B54281" t="s">
        <v>400</v>
      </c>
      <c r="C54281" t="s">
        <v>10</v>
      </c>
      <c r="D54281" t="s">
        <v>91</v>
      </c>
      <c r="E54281" t="s">
        <v>856</v>
      </c>
      <c r="F54281" t="s">
        <v>13</v>
      </c>
      <c r="G54281" s="2">
        <v>2369057</v>
      </c>
      <c r="H54281" s="2">
        <v>13259.15</v>
      </c>
    </row>
    <row r="54282" spans="1:8" x14ac:dyDescent="0.35">
      <c r="A54282" t="s">
        <v>8</v>
      </c>
      <c r="B54282" t="s">
        <v>116</v>
      </c>
      <c r="C54282" t="s">
        <v>10</v>
      </c>
      <c r="D54282" t="s">
        <v>91</v>
      </c>
      <c r="E54282" t="s">
        <v>856</v>
      </c>
      <c r="F54282" t="s">
        <v>239</v>
      </c>
      <c r="G54282" s="2">
        <v>2235428</v>
      </c>
      <c r="H54282" s="2">
        <v>8702.8700000000008</v>
      </c>
    </row>
    <row r="54283" spans="1:8" x14ac:dyDescent="0.35">
      <c r="A54283" t="s">
        <v>8</v>
      </c>
      <c r="B54283" t="s">
        <v>45</v>
      </c>
      <c r="C54283" t="s">
        <v>10</v>
      </c>
      <c r="D54283" t="s">
        <v>91</v>
      </c>
      <c r="E54283" t="s">
        <v>856</v>
      </c>
      <c r="F54283" t="s">
        <v>196</v>
      </c>
      <c r="G54283" s="2">
        <v>2170266</v>
      </c>
      <c r="H54283" s="2">
        <v>45659.6899999999</v>
      </c>
    </row>
    <row r="54284" spans="1:8" x14ac:dyDescent="0.35">
      <c r="A54284" t="s">
        <v>8</v>
      </c>
      <c r="B54284" t="s">
        <v>561</v>
      </c>
      <c r="C54284" t="s">
        <v>10</v>
      </c>
      <c r="D54284" t="s">
        <v>91</v>
      </c>
      <c r="E54284" t="s">
        <v>856</v>
      </c>
      <c r="F54284" t="s">
        <v>13</v>
      </c>
      <c r="G54284" s="2">
        <v>1974728</v>
      </c>
      <c r="H54284" s="2">
        <v>11243.13</v>
      </c>
    </row>
    <row r="54285" spans="1:8" x14ac:dyDescent="0.35">
      <c r="A54285" t="s">
        <v>8</v>
      </c>
      <c r="B54285" t="s">
        <v>41</v>
      </c>
      <c r="C54285" t="s">
        <v>10</v>
      </c>
      <c r="D54285" t="s">
        <v>91</v>
      </c>
      <c r="E54285" t="s">
        <v>856</v>
      </c>
      <c r="F54285" t="s">
        <v>13</v>
      </c>
      <c r="G54285" s="2">
        <v>1950851</v>
      </c>
      <c r="H54285" s="2">
        <v>10510.66</v>
      </c>
    </row>
    <row r="54286" spans="1:8" x14ac:dyDescent="0.35">
      <c r="A54286" t="s">
        <v>8</v>
      </c>
      <c r="B54286" t="s">
        <v>353</v>
      </c>
      <c r="C54286" t="s">
        <v>10</v>
      </c>
      <c r="D54286" t="s">
        <v>91</v>
      </c>
      <c r="E54286" t="s">
        <v>856</v>
      </c>
      <c r="F54286" t="s">
        <v>188</v>
      </c>
      <c r="G54286" s="2">
        <v>1947362</v>
      </c>
      <c r="H54286" s="2">
        <v>9500.73</v>
      </c>
    </row>
    <row r="54287" spans="1:8" x14ac:dyDescent="0.35">
      <c r="A54287" t="s">
        <v>8</v>
      </c>
      <c r="B54287" t="s">
        <v>82</v>
      </c>
      <c r="C54287" t="s">
        <v>10</v>
      </c>
      <c r="D54287" t="s">
        <v>91</v>
      </c>
      <c r="E54287" t="s">
        <v>856</v>
      </c>
      <c r="F54287" t="s">
        <v>196</v>
      </c>
      <c r="G54287" s="2">
        <v>1615253</v>
      </c>
      <c r="H54287" s="2">
        <v>32523.38</v>
      </c>
    </row>
    <row r="54288" spans="1:8" x14ac:dyDescent="0.35">
      <c r="A54288" t="s">
        <v>8</v>
      </c>
      <c r="B54288" t="s">
        <v>128</v>
      </c>
      <c r="C54288" t="s">
        <v>10</v>
      </c>
      <c r="D54288" t="s">
        <v>91</v>
      </c>
      <c r="E54288" t="s">
        <v>856</v>
      </c>
      <c r="F54288" t="s">
        <v>13</v>
      </c>
      <c r="G54288" s="2">
        <v>1411194</v>
      </c>
      <c r="H54288" s="2">
        <v>8002.92</v>
      </c>
    </row>
    <row r="54289" spans="1:8" x14ac:dyDescent="0.35">
      <c r="A54289" t="s">
        <v>8</v>
      </c>
      <c r="B54289" t="s">
        <v>153</v>
      </c>
      <c r="C54289" t="s">
        <v>10</v>
      </c>
      <c r="D54289" t="s">
        <v>91</v>
      </c>
      <c r="E54289" t="s">
        <v>856</v>
      </c>
      <c r="F54289" t="s">
        <v>196</v>
      </c>
      <c r="G54289" s="2">
        <v>1178739</v>
      </c>
      <c r="H54289" s="2">
        <v>24753.27</v>
      </c>
    </row>
    <row r="54290" spans="1:8" x14ac:dyDescent="0.35">
      <c r="A54290" t="s">
        <v>8</v>
      </c>
      <c r="B54290" t="s">
        <v>126</v>
      </c>
      <c r="C54290" t="s">
        <v>10</v>
      </c>
      <c r="D54290" t="s">
        <v>91</v>
      </c>
      <c r="E54290" t="s">
        <v>856</v>
      </c>
      <c r="F54290" t="s">
        <v>188</v>
      </c>
      <c r="G54290" s="2">
        <v>1157197</v>
      </c>
      <c r="H54290" s="2">
        <v>5662.35</v>
      </c>
    </row>
    <row r="54291" spans="1:8" x14ac:dyDescent="0.35">
      <c r="A54291" t="s">
        <v>8</v>
      </c>
      <c r="B54291" t="s">
        <v>250</v>
      </c>
      <c r="C54291" t="s">
        <v>10</v>
      </c>
      <c r="D54291" t="s">
        <v>91</v>
      </c>
      <c r="E54291" t="s">
        <v>856</v>
      </c>
      <c r="F54291" t="s">
        <v>13</v>
      </c>
      <c r="G54291" s="2">
        <v>1084323</v>
      </c>
      <c r="H54291" s="2">
        <v>5998.5499999999902</v>
      </c>
    </row>
    <row r="54292" spans="1:8" x14ac:dyDescent="0.35">
      <c r="A54292" t="s">
        <v>8</v>
      </c>
      <c r="B54292" t="s">
        <v>400</v>
      </c>
      <c r="C54292" t="s">
        <v>10</v>
      </c>
      <c r="D54292" t="s">
        <v>91</v>
      </c>
      <c r="E54292" t="s">
        <v>856</v>
      </c>
      <c r="F54292" t="s">
        <v>196</v>
      </c>
      <c r="G54292" s="2">
        <v>924786</v>
      </c>
      <c r="H54292" s="2">
        <v>19499.060000000001</v>
      </c>
    </row>
    <row r="54293" spans="1:8" x14ac:dyDescent="0.35">
      <c r="A54293" t="s">
        <v>8</v>
      </c>
      <c r="B54293" t="s">
        <v>15</v>
      </c>
      <c r="C54293" t="s">
        <v>10</v>
      </c>
      <c r="D54293" t="s">
        <v>91</v>
      </c>
      <c r="E54293" t="s">
        <v>856</v>
      </c>
      <c r="F54293" t="s">
        <v>239</v>
      </c>
      <c r="G54293" s="2">
        <v>858121</v>
      </c>
      <c r="H54293" s="2">
        <v>3509</v>
      </c>
    </row>
    <row r="54294" spans="1:8" x14ac:dyDescent="0.35">
      <c r="A54294" t="s">
        <v>8</v>
      </c>
      <c r="B54294" t="s">
        <v>223</v>
      </c>
      <c r="C54294" t="s">
        <v>10</v>
      </c>
      <c r="D54294" t="s">
        <v>91</v>
      </c>
      <c r="E54294" t="s">
        <v>856</v>
      </c>
      <c r="F54294" t="s">
        <v>13</v>
      </c>
      <c r="G54294" s="2">
        <v>854323</v>
      </c>
      <c r="H54294" s="2">
        <v>5288.08</v>
      </c>
    </row>
    <row r="54295" spans="1:8" x14ac:dyDescent="0.35">
      <c r="A54295" t="s">
        <v>8</v>
      </c>
      <c r="B54295" t="s">
        <v>367</v>
      </c>
      <c r="C54295" t="s">
        <v>10</v>
      </c>
      <c r="D54295" t="s">
        <v>91</v>
      </c>
      <c r="E54295" t="s">
        <v>856</v>
      </c>
      <c r="F54295" t="s">
        <v>13</v>
      </c>
      <c r="G54295" s="2">
        <v>771101</v>
      </c>
      <c r="H54295" s="2">
        <v>3969.33</v>
      </c>
    </row>
    <row r="54296" spans="1:8" x14ac:dyDescent="0.35">
      <c r="A54296" t="s">
        <v>8</v>
      </c>
      <c r="B54296" t="s">
        <v>2622</v>
      </c>
      <c r="C54296" t="s">
        <v>10</v>
      </c>
      <c r="D54296" t="s">
        <v>91</v>
      </c>
      <c r="E54296" t="s">
        <v>856</v>
      </c>
      <c r="F54296" t="s">
        <v>13</v>
      </c>
      <c r="G54296" s="2">
        <v>618495</v>
      </c>
      <c r="H54296" s="2">
        <v>3501.59</v>
      </c>
    </row>
    <row r="54297" spans="1:8" x14ac:dyDescent="0.35">
      <c r="A54297" t="s">
        <v>8</v>
      </c>
      <c r="B54297" t="s">
        <v>248</v>
      </c>
      <c r="C54297" t="s">
        <v>10</v>
      </c>
      <c r="D54297" t="s">
        <v>91</v>
      </c>
      <c r="E54297" t="s">
        <v>856</v>
      </c>
      <c r="F54297" t="s">
        <v>196</v>
      </c>
      <c r="G54297" s="2">
        <v>563017</v>
      </c>
      <c r="H54297" s="2">
        <v>11382.35</v>
      </c>
    </row>
    <row r="54298" spans="1:8" x14ac:dyDescent="0.35">
      <c r="A54298" t="s">
        <v>8</v>
      </c>
      <c r="B54298" t="s">
        <v>590</v>
      </c>
      <c r="C54298" t="s">
        <v>10</v>
      </c>
      <c r="D54298" t="s">
        <v>91</v>
      </c>
      <c r="E54298" t="s">
        <v>856</v>
      </c>
      <c r="F54298" t="s">
        <v>188</v>
      </c>
      <c r="G54298" s="2">
        <v>470992</v>
      </c>
      <c r="H54298" s="2">
        <v>2327.5500000000002</v>
      </c>
    </row>
    <row r="54299" spans="1:8" x14ac:dyDescent="0.35">
      <c r="A54299" t="s">
        <v>8</v>
      </c>
      <c r="B54299" t="s">
        <v>334</v>
      </c>
      <c r="C54299" t="s">
        <v>10</v>
      </c>
      <c r="D54299" t="s">
        <v>91</v>
      </c>
      <c r="E54299" t="s">
        <v>856</v>
      </c>
      <c r="F54299" t="s">
        <v>196</v>
      </c>
      <c r="G54299" s="2">
        <v>437182</v>
      </c>
      <c r="H54299" s="2">
        <v>9334.2800000000007</v>
      </c>
    </row>
    <row r="54300" spans="1:8" x14ac:dyDescent="0.35">
      <c r="A54300" t="s">
        <v>8</v>
      </c>
      <c r="B54300" t="s">
        <v>338</v>
      </c>
      <c r="C54300" t="s">
        <v>10</v>
      </c>
      <c r="D54300" t="s">
        <v>91</v>
      </c>
      <c r="E54300" t="s">
        <v>856</v>
      </c>
      <c r="F54300" t="s">
        <v>196</v>
      </c>
      <c r="G54300" s="2">
        <v>427859</v>
      </c>
      <c r="H54300" s="2">
        <v>9136.02</v>
      </c>
    </row>
    <row r="54301" spans="1:8" x14ac:dyDescent="0.35">
      <c r="A54301" t="s">
        <v>8</v>
      </c>
      <c r="B54301" t="s">
        <v>82</v>
      </c>
      <c r="C54301" t="s">
        <v>10</v>
      </c>
      <c r="D54301" t="s">
        <v>91</v>
      </c>
      <c r="E54301" t="s">
        <v>856</v>
      </c>
      <c r="F54301" t="s">
        <v>239</v>
      </c>
      <c r="G54301" s="2">
        <v>417509</v>
      </c>
      <c r="H54301" s="2">
        <v>1596.95</v>
      </c>
    </row>
    <row r="54302" spans="1:8" x14ac:dyDescent="0.35">
      <c r="A54302" t="s">
        <v>8</v>
      </c>
      <c r="B54302" t="s">
        <v>15</v>
      </c>
      <c r="C54302" t="s">
        <v>10</v>
      </c>
      <c r="D54302" t="s">
        <v>91</v>
      </c>
      <c r="E54302" t="s">
        <v>856</v>
      </c>
      <c r="F54302" t="s">
        <v>140</v>
      </c>
      <c r="G54302" s="2">
        <v>378472</v>
      </c>
      <c r="H54302" s="2">
        <v>371014.38</v>
      </c>
    </row>
    <row r="54303" spans="1:8" x14ac:dyDescent="0.35">
      <c r="A54303" t="s">
        <v>8</v>
      </c>
      <c r="B54303" t="s">
        <v>134</v>
      </c>
      <c r="C54303" t="s">
        <v>10</v>
      </c>
      <c r="D54303" t="s">
        <v>91</v>
      </c>
      <c r="E54303" t="s">
        <v>856</v>
      </c>
      <c r="F54303" t="s">
        <v>188</v>
      </c>
      <c r="G54303" s="2">
        <v>376696</v>
      </c>
      <c r="H54303" s="2">
        <v>1955.34</v>
      </c>
    </row>
    <row r="54304" spans="1:8" x14ac:dyDescent="0.35">
      <c r="A54304" t="s">
        <v>8</v>
      </c>
      <c r="B54304" t="s">
        <v>25</v>
      </c>
      <c r="C54304" t="s">
        <v>10</v>
      </c>
      <c r="D54304" t="s">
        <v>91</v>
      </c>
      <c r="E54304" t="s">
        <v>856</v>
      </c>
      <c r="F54304" t="s">
        <v>188</v>
      </c>
      <c r="G54304" s="2">
        <v>370708</v>
      </c>
      <c r="H54304" s="2">
        <v>1806.36</v>
      </c>
    </row>
    <row r="54305" spans="1:8" x14ac:dyDescent="0.35">
      <c r="A54305" t="s">
        <v>8</v>
      </c>
      <c r="B54305" t="s">
        <v>111</v>
      </c>
      <c r="C54305" t="s">
        <v>10</v>
      </c>
      <c r="D54305" t="s">
        <v>91</v>
      </c>
      <c r="E54305" t="s">
        <v>856</v>
      </c>
      <c r="F54305" t="s">
        <v>239</v>
      </c>
      <c r="G54305" s="2">
        <v>365525</v>
      </c>
      <c r="H54305" s="2">
        <v>1480.8</v>
      </c>
    </row>
    <row r="54306" spans="1:8" x14ac:dyDescent="0.35">
      <c r="A54306" t="s">
        <v>8</v>
      </c>
      <c r="B54306" t="s">
        <v>561</v>
      </c>
      <c r="C54306" t="s">
        <v>10</v>
      </c>
      <c r="D54306" t="s">
        <v>91</v>
      </c>
      <c r="E54306" t="s">
        <v>856</v>
      </c>
      <c r="F54306" t="s">
        <v>2251</v>
      </c>
      <c r="G54306" s="2">
        <v>291572</v>
      </c>
      <c r="H54306" s="2">
        <v>2276.59</v>
      </c>
    </row>
    <row r="54307" spans="1:8" x14ac:dyDescent="0.35">
      <c r="A54307" t="s">
        <v>8</v>
      </c>
      <c r="B54307" t="s">
        <v>387</v>
      </c>
      <c r="C54307" t="s">
        <v>10</v>
      </c>
      <c r="D54307" t="s">
        <v>91</v>
      </c>
      <c r="E54307" t="s">
        <v>856</v>
      </c>
      <c r="F54307" t="s">
        <v>188</v>
      </c>
      <c r="G54307" s="2">
        <v>254842</v>
      </c>
      <c r="H54307" s="2">
        <v>1276.4099999999901</v>
      </c>
    </row>
    <row r="54308" spans="1:8" x14ac:dyDescent="0.35">
      <c r="A54308" t="s">
        <v>8</v>
      </c>
      <c r="B54308" t="s">
        <v>45</v>
      </c>
      <c r="C54308" t="s">
        <v>10</v>
      </c>
      <c r="D54308" t="s">
        <v>91</v>
      </c>
      <c r="E54308" t="s">
        <v>856</v>
      </c>
      <c r="F54308" t="s">
        <v>239</v>
      </c>
      <c r="G54308" s="2">
        <v>243525</v>
      </c>
      <c r="H54308" s="2">
        <v>931.47</v>
      </c>
    </row>
    <row r="54309" spans="1:8" x14ac:dyDescent="0.35">
      <c r="A54309" t="s">
        <v>8</v>
      </c>
      <c r="B54309" t="s">
        <v>85</v>
      </c>
      <c r="C54309" t="s">
        <v>10</v>
      </c>
      <c r="D54309" t="s">
        <v>91</v>
      </c>
      <c r="E54309" t="s">
        <v>856</v>
      </c>
      <c r="F54309" t="s">
        <v>196</v>
      </c>
      <c r="G54309" s="2">
        <v>221415</v>
      </c>
      <c r="H54309" s="2">
        <v>4400</v>
      </c>
    </row>
    <row r="54310" spans="1:8" x14ac:dyDescent="0.35">
      <c r="A54310" t="s">
        <v>8</v>
      </c>
      <c r="B54310" t="s">
        <v>111</v>
      </c>
      <c r="C54310" t="s">
        <v>10</v>
      </c>
      <c r="D54310" t="s">
        <v>91</v>
      </c>
      <c r="E54310" t="s">
        <v>856</v>
      </c>
      <c r="F54310" t="s">
        <v>397</v>
      </c>
      <c r="G54310" s="2">
        <v>199557</v>
      </c>
      <c r="H54310" s="2">
        <v>1069.43</v>
      </c>
    </row>
    <row r="54311" spans="1:8" x14ac:dyDescent="0.35">
      <c r="A54311" t="s">
        <v>8</v>
      </c>
      <c r="B54311" t="s">
        <v>58</v>
      </c>
      <c r="C54311" t="s">
        <v>10</v>
      </c>
      <c r="D54311" t="s">
        <v>91</v>
      </c>
      <c r="E54311" t="s">
        <v>856</v>
      </c>
      <c r="F54311" t="s">
        <v>140</v>
      </c>
      <c r="G54311" s="2">
        <v>194079</v>
      </c>
      <c r="H54311" s="2">
        <v>190255.99</v>
      </c>
    </row>
    <row r="54312" spans="1:8" x14ac:dyDescent="0.35">
      <c r="A54312" t="s">
        <v>8</v>
      </c>
      <c r="B54312" t="s">
        <v>25</v>
      </c>
      <c r="C54312" t="s">
        <v>10</v>
      </c>
      <c r="D54312" t="s">
        <v>91</v>
      </c>
      <c r="E54312" t="s">
        <v>856</v>
      </c>
      <c r="F54312" t="s">
        <v>196</v>
      </c>
      <c r="G54312" s="2">
        <v>179744</v>
      </c>
      <c r="H54312" s="2">
        <v>3864.38</v>
      </c>
    </row>
    <row r="54313" spans="1:8" x14ac:dyDescent="0.35">
      <c r="A54313" t="s">
        <v>8</v>
      </c>
      <c r="B54313" t="s">
        <v>111</v>
      </c>
      <c r="C54313" t="s">
        <v>10</v>
      </c>
      <c r="D54313" t="s">
        <v>91</v>
      </c>
      <c r="E54313" t="s">
        <v>856</v>
      </c>
      <c r="F54313" t="s">
        <v>40</v>
      </c>
      <c r="G54313" s="2">
        <v>172485</v>
      </c>
      <c r="H54313" s="2">
        <v>6050.46</v>
      </c>
    </row>
    <row r="54314" spans="1:8" x14ac:dyDescent="0.35">
      <c r="A54314" t="s">
        <v>8</v>
      </c>
      <c r="B54314" t="s">
        <v>82</v>
      </c>
      <c r="C54314" t="s">
        <v>10</v>
      </c>
      <c r="D54314" t="s">
        <v>91</v>
      </c>
      <c r="E54314" t="s">
        <v>856</v>
      </c>
      <c r="F54314" t="s">
        <v>2251</v>
      </c>
      <c r="G54314" s="2">
        <v>156275</v>
      </c>
      <c r="H54314" s="2">
        <v>1141.29</v>
      </c>
    </row>
    <row r="54315" spans="1:8" x14ac:dyDescent="0.35">
      <c r="A54315" t="s">
        <v>8</v>
      </c>
      <c r="B54315" t="s">
        <v>127</v>
      </c>
      <c r="C54315" t="s">
        <v>10</v>
      </c>
      <c r="D54315" t="s">
        <v>91</v>
      </c>
      <c r="E54315" t="s">
        <v>856</v>
      </c>
      <c r="F54315" t="s">
        <v>13</v>
      </c>
      <c r="G54315" s="2">
        <v>147188</v>
      </c>
      <c r="H54315" s="2">
        <v>703.69</v>
      </c>
    </row>
    <row r="54316" spans="1:8" x14ac:dyDescent="0.35">
      <c r="A54316" t="s">
        <v>8</v>
      </c>
      <c r="B54316" t="s">
        <v>833</v>
      </c>
      <c r="C54316" t="s">
        <v>10</v>
      </c>
      <c r="D54316" t="s">
        <v>91</v>
      </c>
      <c r="E54316" t="s">
        <v>856</v>
      </c>
      <c r="F54316" t="s">
        <v>13</v>
      </c>
      <c r="G54316" s="2">
        <v>113843</v>
      </c>
      <c r="H54316" s="2">
        <v>634.43999999999903</v>
      </c>
    </row>
    <row r="54317" spans="1:8" x14ac:dyDescent="0.35">
      <c r="A54317" t="s">
        <v>8</v>
      </c>
      <c r="B54317" t="s">
        <v>96</v>
      </c>
      <c r="C54317" t="s">
        <v>10</v>
      </c>
      <c r="D54317" t="s">
        <v>91</v>
      </c>
      <c r="E54317" t="s">
        <v>856</v>
      </c>
      <c r="F54317" t="s">
        <v>196</v>
      </c>
      <c r="G54317" s="2">
        <v>113064</v>
      </c>
      <c r="H54317" s="2">
        <v>2323.7399999999998</v>
      </c>
    </row>
    <row r="54318" spans="1:8" x14ac:dyDescent="0.35">
      <c r="A54318" t="s">
        <v>8</v>
      </c>
      <c r="B54318" t="s">
        <v>204</v>
      </c>
      <c r="C54318" t="s">
        <v>10</v>
      </c>
      <c r="D54318" t="s">
        <v>91</v>
      </c>
      <c r="E54318" t="s">
        <v>856</v>
      </c>
      <c r="F54318" t="s">
        <v>13</v>
      </c>
      <c r="G54318" s="2">
        <v>110221</v>
      </c>
      <c r="H54318" s="2">
        <v>682.56</v>
      </c>
    </row>
    <row r="54319" spans="1:8" x14ac:dyDescent="0.35">
      <c r="A54319" t="s">
        <v>8</v>
      </c>
      <c r="B54319" t="s">
        <v>15</v>
      </c>
      <c r="C54319" t="s">
        <v>10</v>
      </c>
      <c r="D54319" t="s">
        <v>91</v>
      </c>
      <c r="E54319" t="s">
        <v>856</v>
      </c>
      <c r="F54319" t="s">
        <v>196</v>
      </c>
      <c r="G54319" s="2">
        <v>100655</v>
      </c>
      <c r="H54319" s="2">
        <v>2051</v>
      </c>
    </row>
    <row r="54320" spans="1:8" x14ac:dyDescent="0.35">
      <c r="A54320" t="s">
        <v>8</v>
      </c>
      <c r="B54320" t="s">
        <v>21</v>
      </c>
      <c r="C54320" t="s">
        <v>10</v>
      </c>
      <c r="D54320" t="s">
        <v>91</v>
      </c>
      <c r="E54320" t="s">
        <v>856</v>
      </c>
      <c r="F54320" t="s">
        <v>140</v>
      </c>
      <c r="G54320" s="2">
        <v>96910</v>
      </c>
      <c r="H54320" s="2">
        <v>95000</v>
      </c>
    </row>
    <row r="54321" spans="1:8" x14ac:dyDescent="0.35">
      <c r="A54321" t="s">
        <v>8</v>
      </c>
      <c r="B54321" t="s">
        <v>256</v>
      </c>
      <c r="C54321" t="s">
        <v>10</v>
      </c>
      <c r="D54321" t="s">
        <v>91</v>
      </c>
      <c r="E54321" t="s">
        <v>856</v>
      </c>
      <c r="F54321" t="s">
        <v>188</v>
      </c>
      <c r="G54321" s="2">
        <v>92547</v>
      </c>
      <c r="H54321" s="2">
        <v>456.75</v>
      </c>
    </row>
    <row r="54322" spans="1:8" x14ac:dyDescent="0.35">
      <c r="A54322" t="s">
        <v>8</v>
      </c>
      <c r="B54322" t="s">
        <v>75</v>
      </c>
      <c r="C54322" t="s">
        <v>10</v>
      </c>
      <c r="D54322" t="s">
        <v>91</v>
      </c>
      <c r="E54322" t="s">
        <v>856</v>
      </c>
      <c r="F54322" t="s">
        <v>13</v>
      </c>
      <c r="G54322" s="2">
        <v>85084</v>
      </c>
      <c r="H54322" s="2">
        <v>422.91</v>
      </c>
    </row>
    <row r="54323" spans="1:8" x14ac:dyDescent="0.35">
      <c r="A54323" t="s">
        <v>8</v>
      </c>
      <c r="B54323" t="s">
        <v>608</v>
      </c>
      <c r="C54323" t="s">
        <v>10</v>
      </c>
      <c r="D54323" t="s">
        <v>91</v>
      </c>
      <c r="E54323" t="s">
        <v>856</v>
      </c>
      <c r="F54323" t="s">
        <v>2885</v>
      </c>
      <c r="G54323" s="2">
        <v>79729</v>
      </c>
      <c r="H54323" s="2">
        <v>1601.94</v>
      </c>
    </row>
    <row r="54324" spans="1:8" x14ac:dyDescent="0.35">
      <c r="A54324" t="s">
        <v>8</v>
      </c>
      <c r="B54324" t="s">
        <v>96</v>
      </c>
      <c r="C54324" t="s">
        <v>10</v>
      </c>
      <c r="D54324" t="s">
        <v>91</v>
      </c>
      <c r="E54324" t="s">
        <v>856</v>
      </c>
      <c r="F54324" t="s">
        <v>13</v>
      </c>
      <c r="G54324" s="2">
        <v>75819</v>
      </c>
      <c r="H54324" s="2">
        <v>458.89</v>
      </c>
    </row>
    <row r="54325" spans="1:8" x14ac:dyDescent="0.35">
      <c r="A54325" t="s">
        <v>8</v>
      </c>
      <c r="B54325" t="s">
        <v>45</v>
      </c>
      <c r="C54325" t="s">
        <v>10</v>
      </c>
      <c r="D54325" t="s">
        <v>91</v>
      </c>
      <c r="E54325" t="s">
        <v>856</v>
      </c>
      <c r="F54325" t="s">
        <v>2251</v>
      </c>
      <c r="G54325" s="2">
        <v>59246</v>
      </c>
      <c r="H54325" s="2">
        <v>444.33</v>
      </c>
    </row>
    <row r="54326" spans="1:8" x14ac:dyDescent="0.35">
      <c r="A54326" t="s">
        <v>8</v>
      </c>
      <c r="B54326" t="s">
        <v>159</v>
      </c>
      <c r="C54326" t="s">
        <v>10</v>
      </c>
      <c r="D54326" t="s">
        <v>91</v>
      </c>
      <c r="E54326" t="s">
        <v>856</v>
      </c>
      <c r="F54326" t="s">
        <v>454</v>
      </c>
      <c r="G54326" s="2">
        <v>51711</v>
      </c>
      <c r="H54326" s="2">
        <v>400</v>
      </c>
    </row>
    <row r="54327" spans="1:8" x14ac:dyDescent="0.35">
      <c r="A54327" t="s">
        <v>8</v>
      </c>
      <c r="B54327" t="s">
        <v>610</v>
      </c>
      <c r="C54327" t="s">
        <v>10</v>
      </c>
      <c r="D54327" t="s">
        <v>91</v>
      </c>
      <c r="E54327" t="s">
        <v>856</v>
      </c>
      <c r="F54327" t="s">
        <v>13</v>
      </c>
      <c r="G54327" s="2">
        <v>50592</v>
      </c>
      <c r="H54327" s="2">
        <v>311.89999999999998</v>
      </c>
    </row>
    <row r="54328" spans="1:8" x14ac:dyDescent="0.35">
      <c r="A54328" t="s">
        <v>8</v>
      </c>
      <c r="B54328" t="s">
        <v>22</v>
      </c>
      <c r="C54328" t="s">
        <v>10</v>
      </c>
      <c r="D54328" t="s">
        <v>91</v>
      </c>
      <c r="E54328" t="s">
        <v>856</v>
      </c>
      <c r="F54328" t="s">
        <v>4439</v>
      </c>
      <c r="G54328" s="2">
        <v>42134</v>
      </c>
      <c r="H54328" s="2">
        <v>2000</v>
      </c>
    </row>
    <row r="54329" spans="1:8" x14ac:dyDescent="0.35">
      <c r="A54329" t="s">
        <v>8</v>
      </c>
      <c r="B54329" t="s">
        <v>127</v>
      </c>
      <c r="C54329" t="s">
        <v>10</v>
      </c>
      <c r="D54329" t="s">
        <v>91</v>
      </c>
      <c r="E54329" t="s">
        <v>856</v>
      </c>
      <c r="F54329" t="s">
        <v>196</v>
      </c>
      <c r="G54329" s="2">
        <v>37956</v>
      </c>
      <c r="H54329" s="2">
        <v>792</v>
      </c>
    </row>
    <row r="54330" spans="1:8" x14ac:dyDescent="0.35">
      <c r="A54330" t="s">
        <v>8</v>
      </c>
      <c r="B54330" t="s">
        <v>2793</v>
      </c>
      <c r="C54330" t="s">
        <v>10</v>
      </c>
      <c r="D54330" t="s">
        <v>91</v>
      </c>
      <c r="E54330" t="s">
        <v>856</v>
      </c>
      <c r="F54330" t="s">
        <v>188</v>
      </c>
      <c r="G54330" s="2">
        <v>35448</v>
      </c>
      <c r="H54330" s="2">
        <v>184.54</v>
      </c>
    </row>
    <row r="54331" spans="1:8" x14ac:dyDescent="0.35">
      <c r="A54331" t="s">
        <v>8</v>
      </c>
      <c r="B54331" t="s">
        <v>610</v>
      </c>
      <c r="C54331" t="s">
        <v>10</v>
      </c>
      <c r="D54331" t="s">
        <v>91</v>
      </c>
      <c r="E54331" t="s">
        <v>856</v>
      </c>
      <c r="F54331" t="s">
        <v>196</v>
      </c>
      <c r="G54331" s="2">
        <v>33089</v>
      </c>
      <c r="H54331" s="2">
        <v>666.61</v>
      </c>
    </row>
    <row r="54332" spans="1:8" x14ac:dyDescent="0.35">
      <c r="A54332" t="s">
        <v>8</v>
      </c>
      <c r="B54332" t="s">
        <v>1033</v>
      </c>
      <c r="C54332" t="s">
        <v>10</v>
      </c>
      <c r="D54332" t="s">
        <v>91</v>
      </c>
      <c r="E54332" t="s">
        <v>856</v>
      </c>
      <c r="F54332" t="s">
        <v>140</v>
      </c>
      <c r="G54332" s="2">
        <v>27619</v>
      </c>
      <c r="H54332" s="2">
        <v>27075</v>
      </c>
    </row>
    <row r="54333" spans="1:8" x14ac:dyDescent="0.35">
      <c r="A54333" t="s">
        <v>8</v>
      </c>
      <c r="B54333" t="s">
        <v>2364</v>
      </c>
      <c r="C54333" t="s">
        <v>10</v>
      </c>
      <c r="D54333" t="s">
        <v>91</v>
      </c>
      <c r="E54333" t="s">
        <v>856</v>
      </c>
      <c r="F54333" t="s">
        <v>196</v>
      </c>
      <c r="G54333" s="2">
        <v>24805</v>
      </c>
      <c r="H54333" s="2">
        <v>499.73</v>
      </c>
    </row>
    <row r="54334" spans="1:8" x14ac:dyDescent="0.35">
      <c r="A54334" t="s">
        <v>8</v>
      </c>
      <c r="B54334" t="s">
        <v>338</v>
      </c>
      <c r="C54334" t="s">
        <v>10</v>
      </c>
      <c r="D54334" t="s">
        <v>91</v>
      </c>
      <c r="E54334" t="s">
        <v>856</v>
      </c>
      <c r="F54334" t="s">
        <v>239</v>
      </c>
      <c r="G54334" s="2">
        <v>22659</v>
      </c>
      <c r="H54334" s="2">
        <v>86.67</v>
      </c>
    </row>
    <row r="54335" spans="1:8" x14ac:dyDescent="0.35">
      <c r="A54335" t="s">
        <v>8</v>
      </c>
      <c r="B54335" t="s">
        <v>21</v>
      </c>
      <c r="C54335" t="s">
        <v>10</v>
      </c>
      <c r="D54335" t="s">
        <v>91</v>
      </c>
      <c r="E54335" t="s">
        <v>856</v>
      </c>
      <c r="F54335" t="s">
        <v>13</v>
      </c>
      <c r="G54335" s="2">
        <v>16801</v>
      </c>
      <c r="H54335" s="2">
        <v>100</v>
      </c>
    </row>
    <row r="54336" spans="1:8" x14ac:dyDescent="0.35">
      <c r="A54336" t="s">
        <v>8</v>
      </c>
      <c r="B54336" t="s">
        <v>85</v>
      </c>
      <c r="C54336" t="s">
        <v>10</v>
      </c>
      <c r="D54336" t="s">
        <v>91</v>
      </c>
      <c r="E54336" t="s">
        <v>856</v>
      </c>
      <c r="F54336" t="s">
        <v>13</v>
      </c>
      <c r="G54336" s="2">
        <v>12689</v>
      </c>
      <c r="H54336" s="2">
        <v>71</v>
      </c>
    </row>
    <row r="54337" spans="1:8" x14ac:dyDescent="0.35">
      <c r="A54337" t="s">
        <v>8</v>
      </c>
      <c r="B54337" t="s">
        <v>334</v>
      </c>
      <c r="C54337" t="s">
        <v>10</v>
      </c>
      <c r="D54337" t="s">
        <v>91</v>
      </c>
      <c r="E54337" t="s">
        <v>856</v>
      </c>
      <c r="F54337" t="s">
        <v>397</v>
      </c>
      <c r="G54337" s="2">
        <v>9812</v>
      </c>
      <c r="H54337" s="2">
        <v>53.58</v>
      </c>
    </row>
    <row r="54338" spans="1:8" x14ac:dyDescent="0.35">
      <c r="A54338" t="s">
        <v>8</v>
      </c>
      <c r="B54338" t="s">
        <v>248</v>
      </c>
      <c r="C54338" t="s">
        <v>10</v>
      </c>
      <c r="D54338" t="s">
        <v>91</v>
      </c>
      <c r="E54338" t="s">
        <v>856</v>
      </c>
      <c r="F54338" t="s">
        <v>40</v>
      </c>
      <c r="G54338" s="2">
        <v>9642</v>
      </c>
      <c r="H54338" s="2">
        <v>336.74</v>
      </c>
    </row>
    <row r="54339" spans="1:8" x14ac:dyDescent="0.35">
      <c r="A54339" t="s">
        <v>8</v>
      </c>
      <c r="B54339" t="s">
        <v>111</v>
      </c>
      <c r="C54339" t="s">
        <v>10</v>
      </c>
      <c r="D54339" t="s">
        <v>91</v>
      </c>
      <c r="E54339" t="s">
        <v>856</v>
      </c>
      <c r="F54339" t="s">
        <v>2251</v>
      </c>
      <c r="G54339" s="2">
        <v>9139</v>
      </c>
      <c r="H54339" s="2">
        <v>71.36</v>
      </c>
    </row>
    <row r="54340" spans="1:8" x14ac:dyDescent="0.35">
      <c r="A54340" t="s">
        <v>8</v>
      </c>
      <c r="B54340" t="s">
        <v>334</v>
      </c>
      <c r="C54340" t="s">
        <v>10</v>
      </c>
      <c r="D54340" t="s">
        <v>91</v>
      </c>
      <c r="E54340" t="s">
        <v>856</v>
      </c>
      <c r="F54340" t="s">
        <v>188</v>
      </c>
      <c r="G54340" s="2">
        <v>8432</v>
      </c>
      <c r="H54340" s="2">
        <v>42.23</v>
      </c>
    </row>
    <row r="54341" spans="1:8" x14ac:dyDescent="0.35">
      <c r="A54341" t="s">
        <v>8</v>
      </c>
      <c r="B54341" t="s">
        <v>419</v>
      </c>
      <c r="C54341" t="s">
        <v>10</v>
      </c>
      <c r="D54341" t="s">
        <v>91</v>
      </c>
      <c r="E54341" t="s">
        <v>856</v>
      </c>
      <c r="F54341" t="s">
        <v>188</v>
      </c>
      <c r="G54341" s="2">
        <v>8094</v>
      </c>
      <c r="H54341" s="2">
        <v>39.729999999999997</v>
      </c>
    </row>
    <row r="54342" spans="1:8" x14ac:dyDescent="0.35">
      <c r="A54342" t="s">
        <v>8</v>
      </c>
      <c r="B54342" t="s">
        <v>58</v>
      </c>
      <c r="C54342" t="s">
        <v>10</v>
      </c>
      <c r="D54342" t="s">
        <v>91</v>
      </c>
      <c r="E54342" t="s">
        <v>856</v>
      </c>
      <c r="F54342" t="s">
        <v>40</v>
      </c>
      <c r="G54342" s="2">
        <v>4787</v>
      </c>
      <c r="H54342" s="2">
        <v>167.19</v>
      </c>
    </row>
    <row r="54343" spans="1:8" x14ac:dyDescent="0.35">
      <c r="A54343" t="s">
        <v>8</v>
      </c>
      <c r="B54343" t="s">
        <v>250</v>
      </c>
      <c r="C54343" t="s">
        <v>10</v>
      </c>
      <c r="D54343" t="s">
        <v>91</v>
      </c>
      <c r="E54343" t="s">
        <v>856</v>
      </c>
      <c r="F54343" t="s">
        <v>196</v>
      </c>
      <c r="G54343" s="2">
        <v>2510</v>
      </c>
      <c r="H54343" s="2">
        <v>53.96</v>
      </c>
    </row>
    <row r="54344" spans="1:8" x14ac:dyDescent="0.35">
      <c r="A54344" t="s">
        <v>8</v>
      </c>
      <c r="B54344" t="s">
        <v>127</v>
      </c>
      <c r="C54344" t="s">
        <v>10</v>
      </c>
      <c r="D54344" t="s">
        <v>91</v>
      </c>
      <c r="E54344" t="s">
        <v>856</v>
      </c>
      <c r="F54344" t="s">
        <v>188</v>
      </c>
      <c r="G54344" s="2">
        <v>1588</v>
      </c>
      <c r="H54344" s="2">
        <v>7.74</v>
      </c>
    </row>
    <row r="54345" spans="1:8" x14ac:dyDescent="0.35">
      <c r="A54345" t="s">
        <v>8</v>
      </c>
      <c r="B54345" t="s">
        <v>5681</v>
      </c>
      <c r="C54345" t="s">
        <v>10</v>
      </c>
      <c r="D54345" t="s">
        <v>91</v>
      </c>
      <c r="E54345" t="s">
        <v>856</v>
      </c>
      <c r="F54345" t="s">
        <v>13</v>
      </c>
      <c r="G54345" s="2">
        <v>332</v>
      </c>
      <c r="H54345" s="2">
        <v>1.91</v>
      </c>
    </row>
    <row r="54346" spans="1:8" x14ac:dyDescent="0.35">
      <c r="A54346" t="s">
        <v>8</v>
      </c>
      <c r="B54346" t="s">
        <v>22</v>
      </c>
      <c r="C54346" t="s">
        <v>10</v>
      </c>
      <c r="D54346" t="s">
        <v>91</v>
      </c>
      <c r="E54346" t="s">
        <v>3818</v>
      </c>
      <c r="F54346" t="s">
        <v>13</v>
      </c>
      <c r="G54346" s="2">
        <v>56017284</v>
      </c>
      <c r="H54346" s="2">
        <v>309735</v>
      </c>
    </row>
    <row r="54347" spans="1:8" x14ac:dyDescent="0.35">
      <c r="A54347" t="s">
        <v>8</v>
      </c>
      <c r="B54347" t="s">
        <v>22</v>
      </c>
      <c r="C54347" t="s">
        <v>10</v>
      </c>
      <c r="D54347" t="s">
        <v>91</v>
      </c>
      <c r="E54347" t="s">
        <v>2853</v>
      </c>
      <c r="F54347" t="s">
        <v>13</v>
      </c>
      <c r="G54347" s="2">
        <v>155079427</v>
      </c>
      <c r="H54347" s="2">
        <v>865000</v>
      </c>
    </row>
    <row r="54348" spans="1:8" x14ac:dyDescent="0.35">
      <c r="A54348" t="s">
        <v>8</v>
      </c>
      <c r="B54348" t="s">
        <v>22</v>
      </c>
      <c r="C54348" t="s">
        <v>10</v>
      </c>
      <c r="D54348" t="s">
        <v>91</v>
      </c>
      <c r="E54348" t="s">
        <v>245</v>
      </c>
      <c r="F54348" t="s">
        <v>13</v>
      </c>
      <c r="G54348" s="2">
        <v>9857387594</v>
      </c>
      <c r="H54348" s="2">
        <v>57335669.039999902</v>
      </c>
    </row>
    <row r="54349" spans="1:8" x14ac:dyDescent="0.35">
      <c r="A54349" t="s">
        <v>8</v>
      </c>
      <c r="B54349" t="s">
        <v>116</v>
      </c>
      <c r="C54349" t="s">
        <v>10</v>
      </c>
      <c r="D54349" t="s">
        <v>91</v>
      </c>
      <c r="E54349" t="s">
        <v>245</v>
      </c>
      <c r="F54349" t="s">
        <v>13</v>
      </c>
      <c r="G54349" s="2">
        <v>1314690798</v>
      </c>
      <c r="H54349" s="2">
        <v>7347697.8099999996</v>
      </c>
    </row>
    <row r="54350" spans="1:8" x14ac:dyDescent="0.35">
      <c r="A54350" t="s">
        <v>8</v>
      </c>
      <c r="B54350" t="s">
        <v>22</v>
      </c>
      <c r="C54350" t="s">
        <v>10</v>
      </c>
      <c r="D54350" t="s">
        <v>91</v>
      </c>
      <c r="E54350" t="s">
        <v>2082</v>
      </c>
      <c r="F54350" t="s">
        <v>13</v>
      </c>
      <c r="G54350" s="2">
        <v>343019496</v>
      </c>
      <c r="H54350" s="2">
        <v>1948649.95</v>
      </c>
    </row>
    <row r="54351" spans="1:8" x14ac:dyDescent="0.35">
      <c r="A54351" t="s">
        <v>8</v>
      </c>
      <c r="B54351" t="s">
        <v>116</v>
      </c>
      <c r="C54351" t="s">
        <v>10</v>
      </c>
      <c r="D54351" t="s">
        <v>91</v>
      </c>
      <c r="E54351" t="s">
        <v>2082</v>
      </c>
      <c r="F54351" t="s">
        <v>188</v>
      </c>
      <c r="G54351" s="2">
        <v>301526826</v>
      </c>
      <c r="H54351" s="2">
        <v>1546258.79999999</v>
      </c>
    </row>
    <row r="54352" spans="1:8" x14ac:dyDescent="0.35">
      <c r="A54352" t="s">
        <v>8</v>
      </c>
      <c r="B54352" t="s">
        <v>22</v>
      </c>
      <c r="C54352" t="s">
        <v>10</v>
      </c>
      <c r="D54352" t="s">
        <v>91</v>
      </c>
      <c r="E54352" t="s">
        <v>2082</v>
      </c>
      <c r="F54352" t="s">
        <v>188</v>
      </c>
      <c r="G54352" s="2">
        <v>65876542</v>
      </c>
      <c r="H54352" s="2">
        <v>325885.01</v>
      </c>
    </row>
    <row r="54353" spans="1:8" x14ac:dyDescent="0.35">
      <c r="A54353" t="s">
        <v>8</v>
      </c>
      <c r="B54353" t="s">
        <v>223</v>
      </c>
      <c r="C54353" t="s">
        <v>10</v>
      </c>
      <c r="D54353" t="s">
        <v>91</v>
      </c>
      <c r="E54353" t="s">
        <v>2082</v>
      </c>
      <c r="F54353" t="s">
        <v>188</v>
      </c>
      <c r="G54353" s="2">
        <v>42443188</v>
      </c>
      <c r="H54353" s="2">
        <v>208472.44</v>
      </c>
    </row>
    <row r="54354" spans="1:8" x14ac:dyDescent="0.35">
      <c r="A54354" t="s">
        <v>8</v>
      </c>
      <c r="B54354" t="s">
        <v>58</v>
      </c>
      <c r="C54354" t="s">
        <v>10</v>
      </c>
      <c r="D54354" t="s">
        <v>91</v>
      </c>
      <c r="E54354" t="s">
        <v>2082</v>
      </c>
      <c r="F54354" t="s">
        <v>13</v>
      </c>
      <c r="G54354" s="2">
        <v>3574068</v>
      </c>
      <c r="H54354" s="2">
        <v>18513.82</v>
      </c>
    </row>
    <row r="54355" spans="1:8" x14ac:dyDescent="0.35">
      <c r="A54355" t="s">
        <v>8</v>
      </c>
      <c r="B54355" t="s">
        <v>111</v>
      </c>
      <c r="C54355" t="s">
        <v>10</v>
      </c>
      <c r="D54355" t="s">
        <v>91</v>
      </c>
      <c r="E54355" t="s">
        <v>2082</v>
      </c>
      <c r="F54355" t="s">
        <v>188</v>
      </c>
      <c r="G54355" s="2">
        <v>1851448</v>
      </c>
      <c r="H54355" s="2">
        <v>8177</v>
      </c>
    </row>
    <row r="54356" spans="1:8" x14ac:dyDescent="0.35">
      <c r="A54356" t="s">
        <v>8</v>
      </c>
      <c r="B54356" t="s">
        <v>41</v>
      </c>
      <c r="C54356" t="s">
        <v>10</v>
      </c>
      <c r="D54356" t="s">
        <v>91</v>
      </c>
      <c r="E54356" t="s">
        <v>2082</v>
      </c>
      <c r="F54356" t="s">
        <v>188</v>
      </c>
      <c r="G54356" s="2">
        <v>1450159</v>
      </c>
      <c r="H54356" s="2">
        <v>7369.94</v>
      </c>
    </row>
    <row r="54357" spans="1:8" x14ac:dyDescent="0.35">
      <c r="A54357" t="s">
        <v>8</v>
      </c>
      <c r="B54357" t="s">
        <v>30</v>
      </c>
      <c r="C54357" t="s">
        <v>10</v>
      </c>
      <c r="D54357" t="s">
        <v>91</v>
      </c>
      <c r="E54357" t="s">
        <v>2082</v>
      </c>
      <c r="F54357" t="s">
        <v>13</v>
      </c>
      <c r="G54357" s="2">
        <v>632668</v>
      </c>
      <c r="H54357" s="2">
        <v>3526.71</v>
      </c>
    </row>
    <row r="54358" spans="1:8" x14ac:dyDescent="0.35">
      <c r="A54358" t="s">
        <v>8</v>
      </c>
      <c r="B54358" t="s">
        <v>248</v>
      </c>
      <c r="C54358" t="s">
        <v>10</v>
      </c>
      <c r="D54358" t="s">
        <v>91</v>
      </c>
      <c r="E54358" t="s">
        <v>2082</v>
      </c>
      <c r="F54358" t="s">
        <v>188</v>
      </c>
      <c r="G54358" s="2">
        <v>315192</v>
      </c>
      <c r="H54358" s="2">
        <v>1585</v>
      </c>
    </row>
    <row r="54359" spans="1:8" x14ac:dyDescent="0.35">
      <c r="A54359" t="s">
        <v>8</v>
      </c>
      <c r="B54359" t="s">
        <v>288</v>
      </c>
      <c r="C54359" t="s">
        <v>10</v>
      </c>
      <c r="D54359" t="s">
        <v>91</v>
      </c>
      <c r="E54359" t="s">
        <v>2082</v>
      </c>
      <c r="F54359" t="s">
        <v>13</v>
      </c>
      <c r="G54359" s="2">
        <v>96789</v>
      </c>
      <c r="H54359" s="2">
        <v>518.62</v>
      </c>
    </row>
    <row r="54360" spans="1:8" x14ac:dyDescent="0.35">
      <c r="A54360" t="s">
        <v>8</v>
      </c>
      <c r="B54360" t="s">
        <v>21</v>
      </c>
      <c r="C54360" t="s">
        <v>10</v>
      </c>
      <c r="D54360" t="s">
        <v>91</v>
      </c>
      <c r="E54360" t="s">
        <v>2082</v>
      </c>
      <c r="F54360" t="s">
        <v>140</v>
      </c>
      <c r="G54360" s="2">
        <v>8671</v>
      </c>
      <c r="H54360" s="2">
        <v>8500</v>
      </c>
    </row>
    <row r="54361" spans="1:8" x14ac:dyDescent="0.35">
      <c r="A54361" t="s">
        <v>8</v>
      </c>
      <c r="B54361" t="s">
        <v>256</v>
      </c>
      <c r="C54361" t="s">
        <v>10</v>
      </c>
      <c r="D54361" t="s">
        <v>91</v>
      </c>
      <c r="E54361" t="s">
        <v>5556</v>
      </c>
      <c r="F54361" t="s">
        <v>13</v>
      </c>
      <c r="G54361" s="2">
        <v>3862271</v>
      </c>
      <c r="H54361" s="2">
        <v>17995.099999999999</v>
      </c>
    </row>
    <row r="54362" spans="1:8" x14ac:dyDescent="0.35">
      <c r="A54362" t="s">
        <v>8</v>
      </c>
      <c r="B54362" t="s">
        <v>250</v>
      </c>
      <c r="C54362" t="s">
        <v>10</v>
      </c>
      <c r="D54362" t="s">
        <v>91</v>
      </c>
      <c r="E54362" t="s">
        <v>5790</v>
      </c>
      <c r="F54362" t="s">
        <v>188</v>
      </c>
      <c r="G54362" s="2">
        <v>1928513</v>
      </c>
      <c r="H54362" s="2">
        <v>10000</v>
      </c>
    </row>
    <row r="54363" spans="1:8" x14ac:dyDescent="0.35">
      <c r="A54363" t="s">
        <v>8</v>
      </c>
      <c r="B54363" t="s">
        <v>116</v>
      </c>
      <c r="C54363" t="s">
        <v>10</v>
      </c>
      <c r="D54363" t="s">
        <v>91</v>
      </c>
      <c r="E54363" t="s">
        <v>1982</v>
      </c>
      <c r="F54363" t="s">
        <v>13</v>
      </c>
      <c r="G54363" s="2">
        <v>377185458</v>
      </c>
      <c r="H54363" s="2">
        <v>2202536.5699999998</v>
      </c>
    </row>
    <row r="54364" spans="1:8" x14ac:dyDescent="0.35">
      <c r="A54364" t="s">
        <v>8</v>
      </c>
      <c r="B54364" t="s">
        <v>22</v>
      </c>
      <c r="C54364" t="s">
        <v>10</v>
      </c>
      <c r="D54364" t="s">
        <v>91</v>
      </c>
      <c r="E54364" t="s">
        <v>1982</v>
      </c>
      <c r="F54364" t="s">
        <v>13</v>
      </c>
      <c r="G54364" s="2">
        <v>128872323</v>
      </c>
      <c r="H54364" s="2">
        <v>765739.62</v>
      </c>
    </row>
    <row r="54365" spans="1:8" x14ac:dyDescent="0.35">
      <c r="A54365" t="s">
        <v>8</v>
      </c>
      <c r="B54365" t="s">
        <v>111</v>
      </c>
      <c r="C54365" t="s">
        <v>10</v>
      </c>
      <c r="D54365" t="s">
        <v>91</v>
      </c>
      <c r="E54365" t="s">
        <v>1982</v>
      </c>
      <c r="F54365" t="s">
        <v>13</v>
      </c>
      <c r="G54365" s="2">
        <v>63641197</v>
      </c>
      <c r="H54365" s="2">
        <v>352097.78</v>
      </c>
    </row>
    <row r="54366" spans="1:8" x14ac:dyDescent="0.35">
      <c r="A54366" t="s">
        <v>8</v>
      </c>
      <c r="B54366" t="s">
        <v>30</v>
      </c>
      <c r="C54366" t="s">
        <v>10</v>
      </c>
      <c r="D54366" t="s">
        <v>91</v>
      </c>
      <c r="E54366" t="s">
        <v>1982</v>
      </c>
      <c r="F54366" t="s">
        <v>13</v>
      </c>
      <c r="G54366" s="2">
        <v>1276963</v>
      </c>
      <c r="H54366" s="2">
        <v>7409.54</v>
      </c>
    </row>
    <row r="54367" spans="1:8" x14ac:dyDescent="0.35">
      <c r="A54367" t="s">
        <v>8</v>
      </c>
      <c r="B54367" t="s">
        <v>30</v>
      </c>
      <c r="C54367" t="s">
        <v>10</v>
      </c>
      <c r="D54367" t="s">
        <v>91</v>
      </c>
      <c r="E54367" t="s">
        <v>2264</v>
      </c>
      <c r="F54367" t="s">
        <v>13</v>
      </c>
      <c r="G54367" s="2">
        <v>285626543</v>
      </c>
      <c r="H54367" s="2">
        <v>1552916.58</v>
      </c>
    </row>
    <row r="54368" spans="1:8" x14ac:dyDescent="0.35">
      <c r="A54368" t="s">
        <v>8</v>
      </c>
      <c r="B54368" t="s">
        <v>111</v>
      </c>
      <c r="C54368" t="s">
        <v>10</v>
      </c>
      <c r="D54368" t="s">
        <v>91</v>
      </c>
      <c r="E54368" t="s">
        <v>2264</v>
      </c>
      <c r="F54368" t="s">
        <v>13</v>
      </c>
      <c r="G54368" s="2">
        <v>231720328</v>
      </c>
      <c r="H54368" s="2">
        <v>1265608.72</v>
      </c>
    </row>
    <row r="54369" spans="1:8" x14ac:dyDescent="0.35">
      <c r="A54369" t="s">
        <v>8</v>
      </c>
      <c r="B54369" t="s">
        <v>96</v>
      </c>
      <c r="C54369" t="s">
        <v>10</v>
      </c>
      <c r="D54369" t="s">
        <v>91</v>
      </c>
      <c r="E54369" t="s">
        <v>2264</v>
      </c>
      <c r="F54369" t="s">
        <v>13</v>
      </c>
      <c r="G54369" s="2">
        <v>13726581</v>
      </c>
      <c r="H54369" s="2">
        <v>73044</v>
      </c>
    </row>
    <row r="54370" spans="1:8" x14ac:dyDescent="0.35">
      <c r="A54370" t="s">
        <v>8</v>
      </c>
      <c r="B54370" t="s">
        <v>610</v>
      </c>
      <c r="C54370" t="s">
        <v>10</v>
      </c>
      <c r="D54370" t="s">
        <v>91</v>
      </c>
      <c r="E54370" t="s">
        <v>2264</v>
      </c>
      <c r="F54370" t="s">
        <v>13</v>
      </c>
      <c r="G54370" s="2">
        <v>11522143</v>
      </c>
      <c r="H54370" s="2">
        <v>63477</v>
      </c>
    </row>
    <row r="54371" spans="1:8" x14ac:dyDescent="0.35">
      <c r="A54371" t="s">
        <v>8</v>
      </c>
      <c r="B54371" t="s">
        <v>45</v>
      </c>
      <c r="C54371" t="s">
        <v>10</v>
      </c>
      <c r="D54371" t="s">
        <v>91</v>
      </c>
      <c r="E54371" t="s">
        <v>2264</v>
      </c>
      <c r="F54371" t="s">
        <v>13</v>
      </c>
      <c r="G54371" s="2">
        <v>3201988</v>
      </c>
      <c r="H54371" s="2">
        <v>17880</v>
      </c>
    </row>
    <row r="54372" spans="1:8" x14ac:dyDescent="0.35">
      <c r="A54372" t="s">
        <v>8</v>
      </c>
      <c r="B54372" t="s">
        <v>65</v>
      </c>
      <c r="C54372" t="s">
        <v>10</v>
      </c>
      <c r="D54372" t="s">
        <v>91</v>
      </c>
      <c r="E54372" t="s">
        <v>2264</v>
      </c>
      <c r="F54372" t="s">
        <v>13</v>
      </c>
      <c r="G54372" s="2">
        <v>2788406</v>
      </c>
      <c r="H54372" s="2">
        <v>15720</v>
      </c>
    </row>
    <row r="54373" spans="1:8" x14ac:dyDescent="0.35">
      <c r="A54373" t="s">
        <v>8</v>
      </c>
      <c r="B54373" t="s">
        <v>22</v>
      </c>
      <c r="C54373" t="s">
        <v>10</v>
      </c>
      <c r="D54373" t="s">
        <v>91</v>
      </c>
      <c r="E54373" t="s">
        <v>2264</v>
      </c>
      <c r="F54373" t="s">
        <v>13</v>
      </c>
      <c r="G54373" s="2">
        <v>2655529</v>
      </c>
      <c r="H54373" s="2">
        <v>14297</v>
      </c>
    </row>
    <row r="54374" spans="1:8" x14ac:dyDescent="0.35">
      <c r="A54374" t="s">
        <v>8</v>
      </c>
      <c r="B54374" t="s">
        <v>85</v>
      </c>
      <c r="C54374" t="s">
        <v>10</v>
      </c>
      <c r="D54374" t="s">
        <v>91</v>
      </c>
      <c r="E54374" t="s">
        <v>2264</v>
      </c>
      <c r="F54374" t="s">
        <v>13</v>
      </c>
      <c r="G54374" s="2">
        <v>1993507</v>
      </c>
      <c r="H54374" s="2">
        <v>11041</v>
      </c>
    </row>
    <row r="54375" spans="1:8" x14ac:dyDescent="0.35">
      <c r="A54375" t="s">
        <v>8</v>
      </c>
      <c r="B54375" t="s">
        <v>82</v>
      </c>
      <c r="C54375" t="s">
        <v>10</v>
      </c>
      <c r="D54375" t="s">
        <v>91</v>
      </c>
      <c r="E54375" t="s">
        <v>2264</v>
      </c>
      <c r="F54375" t="s">
        <v>13</v>
      </c>
      <c r="G54375" s="2">
        <v>1212418</v>
      </c>
      <c r="H54375" s="2">
        <v>6201</v>
      </c>
    </row>
    <row r="54376" spans="1:8" x14ac:dyDescent="0.35">
      <c r="A54376" t="s">
        <v>8</v>
      </c>
      <c r="B54376" t="s">
        <v>248</v>
      </c>
      <c r="C54376" t="s">
        <v>10</v>
      </c>
      <c r="D54376" t="s">
        <v>91</v>
      </c>
      <c r="E54376" t="s">
        <v>2264</v>
      </c>
      <c r="F54376" t="s">
        <v>13</v>
      </c>
      <c r="G54376" s="2">
        <v>1017132</v>
      </c>
      <c r="H54376" s="2">
        <v>5640</v>
      </c>
    </row>
    <row r="54377" spans="1:8" x14ac:dyDescent="0.35">
      <c r="A54377" t="s">
        <v>8</v>
      </c>
      <c r="B54377" t="s">
        <v>833</v>
      </c>
      <c r="C54377" t="s">
        <v>10</v>
      </c>
      <c r="D54377" t="s">
        <v>91</v>
      </c>
      <c r="E54377" t="s">
        <v>2264</v>
      </c>
      <c r="F54377" t="s">
        <v>13</v>
      </c>
      <c r="G54377" s="2">
        <v>645480</v>
      </c>
      <c r="H54377" s="2">
        <v>3425</v>
      </c>
    </row>
    <row r="54378" spans="1:8" x14ac:dyDescent="0.35">
      <c r="A54378" t="s">
        <v>8</v>
      </c>
      <c r="B54378" t="s">
        <v>608</v>
      </c>
      <c r="C54378" t="s">
        <v>10</v>
      </c>
      <c r="D54378" t="s">
        <v>91</v>
      </c>
      <c r="E54378" t="s">
        <v>2264</v>
      </c>
      <c r="F54378" t="s">
        <v>13</v>
      </c>
      <c r="G54378" s="2">
        <v>306295</v>
      </c>
      <c r="H54378" s="2">
        <v>1512</v>
      </c>
    </row>
    <row r="54379" spans="1:8" x14ac:dyDescent="0.35">
      <c r="A54379" t="s">
        <v>8</v>
      </c>
      <c r="B54379" t="s">
        <v>1694</v>
      </c>
      <c r="C54379" t="s">
        <v>10</v>
      </c>
      <c r="D54379" t="s">
        <v>91</v>
      </c>
      <c r="E54379" t="s">
        <v>2264</v>
      </c>
      <c r="F54379" t="s">
        <v>13</v>
      </c>
      <c r="G54379" s="2">
        <v>40252</v>
      </c>
      <c r="H54379" s="2">
        <v>213</v>
      </c>
    </row>
    <row r="54380" spans="1:8" x14ac:dyDescent="0.35">
      <c r="A54380" t="s">
        <v>8</v>
      </c>
      <c r="B54380" t="s">
        <v>111</v>
      </c>
      <c r="C54380" t="s">
        <v>10</v>
      </c>
      <c r="D54380" t="s">
        <v>91</v>
      </c>
      <c r="E54380" t="s">
        <v>519</v>
      </c>
      <c r="F54380" t="s">
        <v>13</v>
      </c>
      <c r="G54380" s="2">
        <v>3666429716</v>
      </c>
      <c r="H54380" s="2">
        <v>21402006</v>
      </c>
    </row>
    <row r="54381" spans="1:8" x14ac:dyDescent="0.35">
      <c r="A54381" t="s">
        <v>8</v>
      </c>
      <c r="B54381" t="s">
        <v>30</v>
      </c>
      <c r="C54381" t="s">
        <v>10</v>
      </c>
      <c r="D54381" t="s">
        <v>91</v>
      </c>
      <c r="E54381" t="s">
        <v>519</v>
      </c>
      <c r="F54381" t="s">
        <v>13</v>
      </c>
      <c r="G54381" s="2">
        <v>1630052488</v>
      </c>
      <c r="H54381" s="2">
        <v>8303267.3499999996</v>
      </c>
    </row>
    <row r="54382" spans="1:8" x14ac:dyDescent="0.35">
      <c r="A54382" t="s">
        <v>8</v>
      </c>
      <c r="B54382" t="s">
        <v>111</v>
      </c>
      <c r="C54382" t="s">
        <v>10</v>
      </c>
      <c r="D54382" t="s">
        <v>91</v>
      </c>
      <c r="E54382" t="s">
        <v>519</v>
      </c>
      <c r="F54382" t="s">
        <v>239</v>
      </c>
      <c r="G54382" s="2">
        <v>355453416</v>
      </c>
      <c r="H54382" s="2">
        <v>1454965.05</v>
      </c>
    </row>
    <row r="54383" spans="1:8" x14ac:dyDescent="0.35">
      <c r="A54383" t="s">
        <v>8</v>
      </c>
      <c r="B54383" t="s">
        <v>116</v>
      </c>
      <c r="C54383" t="s">
        <v>10</v>
      </c>
      <c r="D54383" t="s">
        <v>91</v>
      </c>
      <c r="E54383" t="s">
        <v>519</v>
      </c>
      <c r="F54383" t="s">
        <v>13</v>
      </c>
      <c r="G54383" s="2">
        <v>135353296</v>
      </c>
      <c r="H54383" s="2">
        <v>731054</v>
      </c>
    </row>
    <row r="54384" spans="1:8" x14ac:dyDescent="0.35">
      <c r="A54384" t="s">
        <v>8</v>
      </c>
      <c r="B54384" t="s">
        <v>256</v>
      </c>
      <c r="C54384" t="s">
        <v>10</v>
      </c>
      <c r="D54384" t="s">
        <v>91</v>
      </c>
      <c r="E54384" t="s">
        <v>6112</v>
      </c>
      <c r="F54384" t="s">
        <v>13</v>
      </c>
      <c r="G54384" s="2">
        <v>465167</v>
      </c>
      <c r="H54384" s="2">
        <v>2265.84</v>
      </c>
    </row>
    <row r="54385" spans="1:8" x14ac:dyDescent="0.35">
      <c r="A54385" t="s">
        <v>8</v>
      </c>
      <c r="B54385" t="s">
        <v>30</v>
      </c>
      <c r="C54385" t="s">
        <v>10</v>
      </c>
      <c r="D54385" t="s">
        <v>91</v>
      </c>
      <c r="E54385" t="s">
        <v>6112</v>
      </c>
      <c r="F54385" t="s">
        <v>13</v>
      </c>
      <c r="G54385" s="2">
        <v>44122</v>
      </c>
      <c r="H54385" s="2">
        <v>243.13</v>
      </c>
    </row>
    <row r="54386" spans="1:8" x14ac:dyDescent="0.35">
      <c r="A54386" t="s">
        <v>8</v>
      </c>
      <c r="B54386" t="s">
        <v>30</v>
      </c>
      <c r="C54386" t="s">
        <v>10</v>
      </c>
      <c r="D54386" t="s">
        <v>91</v>
      </c>
      <c r="E54386" t="s">
        <v>263</v>
      </c>
      <c r="F54386" t="s">
        <v>13</v>
      </c>
      <c r="G54386" s="2">
        <v>8815683090</v>
      </c>
      <c r="H54386" s="2">
        <v>46496547.130000003</v>
      </c>
    </row>
    <row r="54387" spans="1:8" x14ac:dyDescent="0.35">
      <c r="A54387" t="s">
        <v>8</v>
      </c>
      <c r="B54387" t="s">
        <v>590</v>
      </c>
      <c r="C54387" t="s">
        <v>10</v>
      </c>
      <c r="D54387" t="s">
        <v>91</v>
      </c>
      <c r="E54387" t="s">
        <v>263</v>
      </c>
      <c r="F54387" t="s">
        <v>13</v>
      </c>
      <c r="G54387" s="2">
        <v>3088060812</v>
      </c>
      <c r="H54387" s="2">
        <v>16372341.939999901</v>
      </c>
    </row>
    <row r="54388" spans="1:8" x14ac:dyDescent="0.35">
      <c r="A54388" t="s">
        <v>8</v>
      </c>
      <c r="B54388" t="s">
        <v>250</v>
      </c>
      <c r="C54388" t="s">
        <v>10</v>
      </c>
      <c r="D54388" t="s">
        <v>91</v>
      </c>
      <c r="E54388" t="s">
        <v>263</v>
      </c>
      <c r="F54388" t="s">
        <v>13</v>
      </c>
      <c r="G54388" s="2">
        <v>1971553915</v>
      </c>
      <c r="H54388" s="2">
        <v>11769688.039999999</v>
      </c>
    </row>
    <row r="54389" spans="1:8" x14ac:dyDescent="0.35">
      <c r="A54389" t="s">
        <v>8</v>
      </c>
      <c r="B54389" t="s">
        <v>248</v>
      </c>
      <c r="C54389" t="s">
        <v>10</v>
      </c>
      <c r="D54389" t="s">
        <v>91</v>
      </c>
      <c r="E54389" t="s">
        <v>263</v>
      </c>
      <c r="F54389" t="s">
        <v>188</v>
      </c>
      <c r="G54389" s="2">
        <v>542932588</v>
      </c>
      <c r="H54389" s="2">
        <v>2685355.58</v>
      </c>
    </row>
    <row r="54390" spans="1:8" x14ac:dyDescent="0.35">
      <c r="A54390" t="s">
        <v>8</v>
      </c>
      <c r="B54390" t="s">
        <v>400</v>
      </c>
      <c r="C54390" t="s">
        <v>10</v>
      </c>
      <c r="D54390" t="s">
        <v>91</v>
      </c>
      <c r="E54390" t="s">
        <v>263</v>
      </c>
      <c r="F54390" t="s">
        <v>13</v>
      </c>
      <c r="G54390" s="2">
        <v>404579744</v>
      </c>
      <c r="H54390" s="2">
        <v>2174094.0799999898</v>
      </c>
    </row>
    <row r="54391" spans="1:8" x14ac:dyDescent="0.35">
      <c r="A54391" t="s">
        <v>8</v>
      </c>
      <c r="B54391" t="s">
        <v>22</v>
      </c>
      <c r="C54391" t="s">
        <v>10</v>
      </c>
      <c r="D54391" t="s">
        <v>91</v>
      </c>
      <c r="E54391" t="s">
        <v>263</v>
      </c>
      <c r="F54391" t="s">
        <v>13</v>
      </c>
      <c r="G54391" s="2">
        <v>345107102</v>
      </c>
      <c r="H54391" s="2">
        <v>1876847.09</v>
      </c>
    </row>
    <row r="54392" spans="1:8" x14ac:dyDescent="0.35">
      <c r="A54392" t="s">
        <v>8</v>
      </c>
      <c r="B54392" t="s">
        <v>22</v>
      </c>
      <c r="C54392" t="s">
        <v>10</v>
      </c>
      <c r="D54392" t="s">
        <v>91</v>
      </c>
      <c r="E54392" t="s">
        <v>263</v>
      </c>
      <c r="F54392" t="s">
        <v>188</v>
      </c>
      <c r="G54392" s="2">
        <v>283923481</v>
      </c>
      <c r="H54392" s="2">
        <v>1417433.92</v>
      </c>
    </row>
    <row r="54393" spans="1:8" x14ac:dyDescent="0.35">
      <c r="A54393" t="s">
        <v>8</v>
      </c>
      <c r="B54393" t="s">
        <v>116</v>
      </c>
      <c r="C54393" t="s">
        <v>10</v>
      </c>
      <c r="D54393" t="s">
        <v>91</v>
      </c>
      <c r="E54393" t="s">
        <v>263</v>
      </c>
      <c r="F54393" t="s">
        <v>188</v>
      </c>
      <c r="G54393" s="2">
        <v>276891504</v>
      </c>
      <c r="H54393" s="2">
        <v>1374431.65</v>
      </c>
    </row>
    <row r="54394" spans="1:8" x14ac:dyDescent="0.35">
      <c r="A54394" t="s">
        <v>8</v>
      </c>
      <c r="B54394" t="s">
        <v>248</v>
      </c>
      <c r="C54394" t="s">
        <v>10</v>
      </c>
      <c r="D54394" t="s">
        <v>91</v>
      </c>
      <c r="E54394" t="s">
        <v>263</v>
      </c>
      <c r="F54394" t="s">
        <v>13</v>
      </c>
      <c r="G54394" s="2">
        <v>222167776</v>
      </c>
      <c r="H54394" s="2">
        <v>1252354.6999999899</v>
      </c>
    </row>
    <row r="54395" spans="1:8" x14ac:dyDescent="0.35">
      <c r="A54395" t="s">
        <v>8</v>
      </c>
      <c r="B54395" t="s">
        <v>111</v>
      </c>
      <c r="C54395" t="s">
        <v>10</v>
      </c>
      <c r="D54395" t="s">
        <v>91</v>
      </c>
      <c r="E54395" t="s">
        <v>263</v>
      </c>
      <c r="F54395" t="s">
        <v>188</v>
      </c>
      <c r="G54395" s="2">
        <v>221778880</v>
      </c>
      <c r="H54395" s="2">
        <v>1109279.1599999999</v>
      </c>
    </row>
    <row r="54396" spans="1:8" x14ac:dyDescent="0.35">
      <c r="A54396" t="s">
        <v>8</v>
      </c>
      <c r="B54396" t="s">
        <v>45</v>
      </c>
      <c r="C54396" t="s">
        <v>10</v>
      </c>
      <c r="D54396" t="s">
        <v>91</v>
      </c>
      <c r="E54396" t="s">
        <v>263</v>
      </c>
      <c r="F54396" t="s">
        <v>98</v>
      </c>
      <c r="G54396" s="2">
        <v>183793601</v>
      </c>
      <c r="H54396" s="2">
        <v>119146569.98999999</v>
      </c>
    </row>
    <row r="54397" spans="1:8" x14ac:dyDescent="0.35">
      <c r="A54397" t="s">
        <v>8</v>
      </c>
      <c r="B54397" t="s">
        <v>223</v>
      </c>
      <c r="C54397" t="s">
        <v>10</v>
      </c>
      <c r="D54397" t="s">
        <v>91</v>
      </c>
      <c r="E54397" t="s">
        <v>263</v>
      </c>
      <c r="F54397" t="s">
        <v>397</v>
      </c>
      <c r="G54397" s="2">
        <v>104568546</v>
      </c>
      <c r="H54397" s="2">
        <v>505951.16</v>
      </c>
    </row>
    <row r="54398" spans="1:8" x14ac:dyDescent="0.35">
      <c r="A54398" t="s">
        <v>8</v>
      </c>
      <c r="B54398" t="s">
        <v>96</v>
      </c>
      <c r="C54398" t="s">
        <v>10</v>
      </c>
      <c r="D54398" t="s">
        <v>91</v>
      </c>
      <c r="E54398" t="s">
        <v>263</v>
      </c>
      <c r="F54398" t="s">
        <v>13</v>
      </c>
      <c r="G54398" s="2">
        <v>104001794</v>
      </c>
      <c r="H54398" s="2">
        <v>619923.94999999995</v>
      </c>
    </row>
    <row r="54399" spans="1:8" x14ac:dyDescent="0.35">
      <c r="A54399" t="s">
        <v>8</v>
      </c>
      <c r="B54399" t="s">
        <v>9</v>
      </c>
      <c r="C54399" t="s">
        <v>10</v>
      </c>
      <c r="D54399" t="s">
        <v>91</v>
      </c>
      <c r="E54399" t="s">
        <v>263</v>
      </c>
      <c r="F54399" t="s">
        <v>13</v>
      </c>
      <c r="G54399" s="2">
        <v>95327935</v>
      </c>
      <c r="H54399" s="2">
        <v>530317.41999999899</v>
      </c>
    </row>
    <row r="54400" spans="1:8" x14ac:dyDescent="0.35">
      <c r="A54400" t="s">
        <v>8</v>
      </c>
      <c r="B54400" t="s">
        <v>250</v>
      </c>
      <c r="C54400" t="s">
        <v>10</v>
      </c>
      <c r="D54400" t="s">
        <v>91</v>
      </c>
      <c r="E54400" t="s">
        <v>263</v>
      </c>
      <c r="F54400" t="s">
        <v>188</v>
      </c>
      <c r="G54400" s="2">
        <v>69976953</v>
      </c>
      <c r="H54400" s="2">
        <v>350202.43</v>
      </c>
    </row>
    <row r="54401" spans="1:8" x14ac:dyDescent="0.35">
      <c r="A54401" t="s">
        <v>8</v>
      </c>
      <c r="B54401" t="s">
        <v>58</v>
      </c>
      <c r="C54401" t="s">
        <v>10</v>
      </c>
      <c r="D54401" t="s">
        <v>91</v>
      </c>
      <c r="E54401" t="s">
        <v>263</v>
      </c>
      <c r="F54401" t="s">
        <v>13</v>
      </c>
      <c r="G54401" s="2">
        <v>68285859</v>
      </c>
      <c r="H54401" s="2">
        <v>381873.56</v>
      </c>
    </row>
    <row r="54402" spans="1:8" x14ac:dyDescent="0.35">
      <c r="A54402" t="s">
        <v>8</v>
      </c>
      <c r="B54402" t="s">
        <v>338</v>
      </c>
      <c r="C54402" t="s">
        <v>10</v>
      </c>
      <c r="D54402" t="s">
        <v>91</v>
      </c>
      <c r="E54402" t="s">
        <v>263</v>
      </c>
      <c r="F54402" t="s">
        <v>13</v>
      </c>
      <c r="G54402" s="2">
        <v>61360339</v>
      </c>
      <c r="H54402" s="2">
        <v>312839.7</v>
      </c>
    </row>
    <row r="54403" spans="1:8" x14ac:dyDescent="0.35">
      <c r="A54403" t="s">
        <v>8</v>
      </c>
      <c r="B54403" t="s">
        <v>30</v>
      </c>
      <c r="C54403" t="s">
        <v>10</v>
      </c>
      <c r="D54403" t="s">
        <v>91</v>
      </c>
      <c r="E54403" t="s">
        <v>263</v>
      </c>
      <c r="F54403" t="s">
        <v>239</v>
      </c>
      <c r="G54403" s="2">
        <v>58950401</v>
      </c>
      <c r="H54403" s="2">
        <v>253935.6</v>
      </c>
    </row>
    <row r="54404" spans="1:8" x14ac:dyDescent="0.35">
      <c r="A54404" t="s">
        <v>8</v>
      </c>
      <c r="B54404" t="s">
        <v>30</v>
      </c>
      <c r="C54404" t="s">
        <v>10</v>
      </c>
      <c r="D54404" t="s">
        <v>91</v>
      </c>
      <c r="E54404" t="s">
        <v>263</v>
      </c>
      <c r="F54404" t="s">
        <v>188</v>
      </c>
      <c r="G54404" s="2">
        <v>30067851</v>
      </c>
      <c r="H54404" s="2">
        <v>148925.04</v>
      </c>
    </row>
    <row r="54405" spans="1:8" x14ac:dyDescent="0.35">
      <c r="A54405" t="s">
        <v>8</v>
      </c>
      <c r="B54405" t="s">
        <v>85</v>
      </c>
      <c r="C54405" t="s">
        <v>10</v>
      </c>
      <c r="D54405" t="s">
        <v>91</v>
      </c>
      <c r="E54405" t="s">
        <v>263</v>
      </c>
      <c r="F54405" t="s">
        <v>13</v>
      </c>
      <c r="G54405" s="2">
        <v>18214695</v>
      </c>
      <c r="H54405" s="2">
        <v>101838.22</v>
      </c>
    </row>
    <row r="54406" spans="1:8" x14ac:dyDescent="0.35">
      <c r="A54406" t="s">
        <v>8</v>
      </c>
      <c r="B54406" t="s">
        <v>116</v>
      </c>
      <c r="C54406" t="s">
        <v>10</v>
      </c>
      <c r="D54406" t="s">
        <v>91</v>
      </c>
      <c r="E54406" t="s">
        <v>263</v>
      </c>
      <c r="F54406" t="s">
        <v>13</v>
      </c>
      <c r="G54406" s="2">
        <v>17949099</v>
      </c>
      <c r="H54406" s="2">
        <v>100689.16</v>
      </c>
    </row>
    <row r="54407" spans="1:8" x14ac:dyDescent="0.35">
      <c r="A54407" t="s">
        <v>8</v>
      </c>
      <c r="B54407" t="s">
        <v>223</v>
      </c>
      <c r="C54407" t="s">
        <v>10</v>
      </c>
      <c r="D54407" t="s">
        <v>91</v>
      </c>
      <c r="E54407" t="s">
        <v>263</v>
      </c>
      <c r="F54407" t="s">
        <v>13</v>
      </c>
      <c r="G54407" s="2">
        <v>11858569</v>
      </c>
      <c r="H54407" s="2">
        <v>65549.87</v>
      </c>
    </row>
    <row r="54408" spans="1:8" x14ac:dyDescent="0.35">
      <c r="A54408" t="s">
        <v>8</v>
      </c>
      <c r="B54408" t="s">
        <v>204</v>
      </c>
      <c r="C54408" t="s">
        <v>10</v>
      </c>
      <c r="D54408" t="s">
        <v>91</v>
      </c>
      <c r="E54408" t="s">
        <v>263</v>
      </c>
      <c r="F54408" t="s">
        <v>13</v>
      </c>
      <c r="G54408" s="2">
        <v>8996645</v>
      </c>
      <c r="H54408" s="2">
        <v>53664.1</v>
      </c>
    </row>
    <row r="54409" spans="1:8" x14ac:dyDescent="0.35">
      <c r="A54409" t="s">
        <v>8</v>
      </c>
      <c r="B54409" t="s">
        <v>400</v>
      </c>
      <c r="C54409" t="s">
        <v>10</v>
      </c>
      <c r="D54409" t="s">
        <v>91</v>
      </c>
      <c r="E54409" t="s">
        <v>263</v>
      </c>
      <c r="F54409" t="s">
        <v>188</v>
      </c>
      <c r="G54409" s="2">
        <v>8351540</v>
      </c>
      <c r="H54409" s="2">
        <v>38682.519999999997</v>
      </c>
    </row>
    <row r="54410" spans="1:8" x14ac:dyDescent="0.35">
      <c r="A54410" t="s">
        <v>8</v>
      </c>
      <c r="B54410" t="s">
        <v>610</v>
      </c>
      <c r="C54410" t="s">
        <v>10</v>
      </c>
      <c r="D54410" t="s">
        <v>91</v>
      </c>
      <c r="E54410" t="s">
        <v>263</v>
      </c>
      <c r="F54410" t="s">
        <v>13</v>
      </c>
      <c r="G54410" s="2">
        <v>7865241</v>
      </c>
      <c r="H54410" s="2">
        <v>40943.08</v>
      </c>
    </row>
    <row r="54411" spans="1:8" x14ac:dyDescent="0.35">
      <c r="A54411" t="s">
        <v>8</v>
      </c>
      <c r="B54411" t="s">
        <v>58</v>
      </c>
      <c r="C54411" t="s">
        <v>10</v>
      </c>
      <c r="D54411" t="s">
        <v>91</v>
      </c>
      <c r="E54411" t="s">
        <v>263</v>
      </c>
      <c r="F54411" t="s">
        <v>239</v>
      </c>
      <c r="G54411" s="2">
        <v>6907719</v>
      </c>
      <c r="H54411" s="2">
        <v>30900.749999999902</v>
      </c>
    </row>
    <row r="54412" spans="1:8" x14ac:dyDescent="0.35">
      <c r="A54412" t="s">
        <v>8</v>
      </c>
      <c r="B54412" t="s">
        <v>350</v>
      </c>
      <c r="C54412" t="s">
        <v>10</v>
      </c>
      <c r="D54412" t="s">
        <v>91</v>
      </c>
      <c r="E54412" t="s">
        <v>263</v>
      </c>
      <c r="F54412" t="s">
        <v>188</v>
      </c>
      <c r="G54412" s="2">
        <v>6491279</v>
      </c>
      <c r="H54412" s="2">
        <v>31938</v>
      </c>
    </row>
    <row r="54413" spans="1:8" x14ac:dyDescent="0.35">
      <c r="A54413" t="s">
        <v>8</v>
      </c>
      <c r="B54413" t="s">
        <v>45</v>
      </c>
      <c r="C54413" t="s">
        <v>10</v>
      </c>
      <c r="D54413" t="s">
        <v>91</v>
      </c>
      <c r="E54413" t="s">
        <v>263</v>
      </c>
      <c r="F54413" t="s">
        <v>13</v>
      </c>
      <c r="G54413" s="2">
        <v>6452741</v>
      </c>
      <c r="H54413" s="2">
        <v>34140.39</v>
      </c>
    </row>
    <row r="54414" spans="1:8" x14ac:dyDescent="0.35">
      <c r="A54414" t="s">
        <v>8</v>
      </c>
      <c r="B54414" t="s">
        <v>82</v>
      </c>
      <c r="C54414" t="s">
        <v>10</v>
      </c>
      <c r="D54414" t="s">
        <v>91</v>
      </c>
      <c r="E54414" t="s">
        <v>263</v>
      </c>
      <c r="F54414" t="s">
        <v>13</v>
      </c>
      <c r="G54414" s="2">
        <v>4673894</v>
      </c>
      <c r="H54414" s="2">
        <v>25869.84</v>
      </c>
    </row>
    <row r="54415" spans="1:8" x14ac:dyDescent="0.35">
      <c r="A54415" t="s">
        <v>8</v>
      </c>
      <c r="B54415" t="s">
        <v>126</v>
      </c>
      <c r="C54415" t="s">
        <v>10</v>
      </c>
      <c r="D54415" t="s">
        <v>91</v>
      </c>
      <c r="E54415" t="s">
        <v>263</v>
      </c>
      <c r="F54415" t="s">
        <v>13</v>
      </c>
      <c r="G54415" s="2">
        <v>4264757</v>
      </c>
      <c r="H54415" s="2">
        <v>21354.29</v>
      </c>
    </row>
    <row r="54416" spans="1:8" x14ac:dyDescent="0.35">
      <c r="A54416" t="s">
        <v>8</v>
      </c>
      <c r="B54416" t="s">
        <v>111</v>
      </c>
      <c r="C54416" t="s">
        <v>10</v>
      </c>
      <c r="D54416" t="s">
        <v>91</v>
      </c>
      <c r="E54416" t="s">
        <v>263</v>
      </c>
      <c r="F54416" t="s">
        <v>13</v>
      </c>
      <c r="G54416" s="2">
        <v>4251404</v>
      </c>
      <c r="H54416" s="2">
        <v>23989.48</v>
      </c>
    </row>
    <row r="54417" spans="1:8" x14ac:dyDescent="0.35">
      <c r="A54417" t="s">
        <v>8</v>
      </c>
      <c r="B54417" t="s">
        <v>610</v>
      </c>
      <c r="C54417" t="s">
        <v>10</v>
      </c>
      <c r="D54417" t="s">
        <v>91</v>
      </c>
      <c r="E54417" t="s">
        <v>263</v>
      </c>
      <c r="F54417" t="s">
        <v>188</v>
      </c>
      <c r="G54417" s="2">
        <v>3927000</v>
      </c>
      <c r="H54417" s="2">
        <v>19173.02</v>
      </c>
    </row>
    <row r="54418" spans="1:8" x14ac:dyDescent="0.35">
      <c r="A54418" t="s">
        <v>8</v>
      </c>
      <c r="B54418" t="s">
        <v>15</v>
      </c>
      <c r="C54418" t="s">
        <v>10</v>
      </c>
      <c r="D54418" t="s">
        <v>91</v>
      </c>
      <c r="E54418" t="s">
        <v>263</v>
      </c>
      <c r="F54418" t="s">
        <v>13</v>
      </c>
      <c r="G54418" s="2">
        <v>1844079</v>
      </c>
      <c r="H54418" s="2">
        <v>10407.969999999999</v>
      </c>
    </row>
    <row r="54419" spans="1:8" x14ac:dyDescent="0.35">
      <c r="A54419" t="s">
        <v>8</v>
      </c>
      <c r="B54419" t="s">
        <v>22</v>
      </c>
      <c r="C54419" t="s">
        <v>10</v>
      </c>
      <c r="D54419" t="s">
        <v>91</v>
      </c>
      <c r="E54419" t="s">
        <v>263</v>
      </c>
      <c r="F54419" t="s">
        <v>397</v>
      </c>
      <c r="G54419" s="2">
        <v>1561556</v>
      </c>
      <c r="H54419" s="2">
        <v>8040.0599999999904</v>
      </c>
    </row>
    <row r="54420" spans="1:8" x14ac:dyDescent="0.35">
      <c r="A54420" t="s">
        <v>8</v>
      </c>
      <c r="B54420" t="s">
        <v>204</v>
      </c>
      <c r="C54420" t="s">
        <v>10</v>
      </c>
      <c r="D54420" t="s">
        <v>91</v>
      </c>
      <c r="E54420" t="s">
        <v>263</v>
      </c>
      <c r="F54420" t="s">
        <v>188</v>
      </c>
      <c r="G54420" s="2">
        <v>1265733</v>
      </c>
      <c r="H54420" s="2">
        <v>6253.17</v>
      </c>
    </row>
    <row r="54421" spans="1:8" x14ac:dyDescent="0.35">
      <c r="A54421" t="s">
        <v>8</v>
      </c>
      <c r="B54421" t="s">
        <v>111</v>
      </c>
      <c r="C54421" t="s">
        <v>10</v>
      </c>
      <c r="D54421" t="s">
        <v>91</v>
      </c>
      <c r="E54421" t="s">
        <v>263</v>
      </c>
      <c r="F54421" t="s">
        <v>239</v>
      </c>
      <c r="G54421" s="2">
        <v>914089</v>
      </c>
      <c r="H54421" s="2">
        <v>3848.14</v>
      </c>
    </row>
    <row r="54422" spans="1:8" x14ac:dyDescent="0.35">
      <c r="A54422" t="s">
        <v>8</v>
      </c>
      <c r="B54422" t="s">
        <v>353</v>
      </c>
      <c r="C54422" t="s">
        <v>10</v>
      </c>
      <c r="D54422" t="s">
        <v>91</v>
      </c>
      <c r="E54422" t="s">
        <v>263</v>
      </c>
      <c r="F54422" t="s">
        <v>188</v>
      </c>
      <c r="G54422" s="2">
        <v>743860</v>
      </c>
      <c r="H54422" s="2">
        <v>3721.1</v>
      </c>
    </row>
    <row r="54423" spans="1:8" x14ac:dyDescent="0.35">
      <c r="A54423" t="s">
        <v>8</v>
      </c>
      <c r="B54423" t="s">
        <v>58</v>
      </c>
      <c r="C54423" t="s">
        <v>10</v>
      </c>
      <c r="D54423" t="s">
        <v>91</v>
      </c>
      <c r="E54423" t="s">
        <v>263</v>
      </c>
      <c r="F54423" t="s">
        <v>188</v>
      </c>
      <c r="G54423" s="2">
        <v>709337</v>
      </c>
      <c r="H54423" s="2">
        <v>3427.89</v>
      </c>
    </row>
    <row r="54424" spans="1:8" x14ac:dyDescent="0.35">
      <c r="A54424" t="s">
        <v>8</v>
      </c>
      <c r="B54424" t="s">
        <v>367</v>
      </c>
      <c r="C54424" t="s">
        <v>10</v>
      </c>
      <c r="D54424" t="s">
        <v>91</v>
      </c>
      <c r="E54424" t="s">
        <v>263</v>
      </c>
      <c r="F54424" t="s">
        <v>13</v>
      </c>
      <c r="G54424" s="2">
        <v>581138</v>
      </c>
      <c r="H54424" s="2">
        <v>3464.2</v>
      </c>
    </row>
    <row r="54425" spans="1:8" x14ac:dyDescent="0.35">
      <c r="A54425" t="s">
        <v>8</v>
      </c>
      <c r="B54425" t="s">
        <v>6095</v>
      </c>
      <c r="C54425" t="s">
        <v>10</v>
      </c>
      <c r="D54425" t="s">
        <v>91</v>
      </c>
      <c r="E54425" t="s">
        <v>263</v>
      </c>
      <c r="F54425" t="s">
        <v>13</v>
      </c>
      <c r="G54425" s="2">
        <v>513689</v>
      </c>
      <c r="H54425" s="2">
        <v>2905.42</v>
      </c>
    </row>
    <row r="54426" spans="1:8" x14ac:dyDescent="0.35">
      <c r="A54426" t="s">
        <v>8</v>
      </c>
      <c r="B54426" t="s">
        <v>159</v>
      </c>
      <c r="C54426" t="s">
        <v>10</v>
      </c>
      <c r="D54426" t="s">
        <v>91</v>
      </c>
      <c r="E54426" t="s">
        <v>263</v>
      </c>
      <c r="F54426" t="s">
        <v>13</v>
      </c>
      <c r="G54426" s="2">
        <v>184309</v>
      </c>
      <c r="H54426" s="2">
        <v>1012.48</v>
      </c>
    </row>
    <row r="54427" spans="1:8" x14ac:dyDescent="0.35">
      <c r="A54427" t="s">
        <v>8</v>
      </c>
      <c r="B54427" t="s">
        <v>96</v>
      </c>
      <c r="C54427" t="s">
        <v>10</v>
      </c>
      <c r="D54427" t="s">
        <v>91</v>
      </c>
      <c r="E54427" t="s">
        <v>263</v>
      </c>
      <c r="F54427" t="s">
        <v>397</v>
      </c>
      <c r="G54427" s="2">
        <v>120954</v>
      </c>
      <c r="H54427" s="2">
        <v>603.6</v>
      </c>
    </row>
    <row r="54428" spans="1:8" x14ac:dyDescent="0.35">
      <c r="A54428" t="s">
        <v>8</v>
      </c>
      <c r="B54428" t="s">
        <v>153</v>
      </c>
      <c r="C54428" t="s">
        <v>10</v>
      </c>
      <c r="D54428" t="s">
        <v>91</v>
      </c>
      <c r="E54428" t="s">
        <v>263</v>
      </c>
      <c r="F54428" t="s">
        <v>188</v>
      </c>
      <c r="G54428" s="2">
        <v>115767</v>
      </c>
      <c r="H54428" s="2">
        <v>597</v>
      </c>
    </row>
    <row r="54429" spans="1:8" x14ac:dyDescent="0.35">
      <c r="A54429" t="s">
        <v>8</v>
      </c>
      <c r="B54429" t="s">
        <v>256</v>
      </c>
      <c r="C54429" t="s">
        <v>10</v>
      </c>
      <c r="D54429" t="s">
        <v>91</v>
      </c>
      <c r="E54429" t="s">
        <v>263</v>
      </c>
      <c r="F54429" t="s">
        <v>13</v>
      </c>
      <c r="G54429" s="2">
        <v>109776</v>
      </c>
      <c r="H54429" s="2">
        <v>539.28</v>
      </c>
    </row>
    <row r="54430" spans="1:8" x14ac:dyDescent="0.35">
      <c r="A54430" t="s">
        <v>8</v>
      </c>
      <c r="B54430" t="s">
        <v>350</v>
      </c>
      <c r="C54430" t="s">
        <v>10</v>
      </c>
      <c r="D54430" t="s">
        <v>91</v>
      </c>
      <c r="E54430" t="s">
        <v>263</v>
      </c>
      <c r="F54430" t="s">
        <v>13</v>
      </c>
      <c r="G54430" s="2">
        <v>97375</v>
      </c>
      <c r="H54430" s="2">
        <v>462.98</v>
      </c>
    </row>
    <row r="54431" spans="1:8" x14ac:dyDescent="0.35">
      <c r="A54431" t="s">
        <v>8</v>
      </c>
      <c r="B54431" t="s">
        <v>207</v>
      </c>
      <c r="C54431" t="s">
        <v>10</v>
      </c>
      <c r="D54431" t="s">
        <v>91</v>
      </c>
      <c r="E54431" t="s">
        <v>263</v>
      </c>
      <c r="F54431" t="s">
        <v>13</v>
      </c>
      <c r="G54431" s="2">
        <v>82099</v>
      </c>
      <c r="H54431" s="2">
        <v>455.6</v>
      </c>
    </row>
    <row r="54432" spans="1:8" x14ac:dyDescent="0.35">
      <c r="A54432" t="s">
        <v>8</v>
      </c>
      <c r="B54432" t="s">
        <v>30</v>
      </c>
      <c r="C54432" t="s">
        <v>10</v>
      </c>
      <c r="D54432" t="s">
        <v>91</v>
      </c>
      <c r="E54432" t="s">
        <v>263</v>
      </c>
      <c r="F54432" t="s">
        <v>98</v>
      </c>
      <c r="G54432" s="2">
        <v>59992</v>
      </c>
      <c r="H54432" s="2">
        <v>39600</v>
      </c>
    </row>
    <row r="54433" spans="1:8" x14ac:dyDescent="0.35">
      <c r="A54433" t="s">
        <v>8</v>
      </c>
      <c r="B54433" t="s">
        <v>15</v>
      </c>
      <c r="C54433" t="s">
        <v>10</v>
      </c>
      <c r="D54433" t="s">
        <v>91</v>
      </c>
      <c r="E54433" t="s">
        <v>263</v>
      </c>
      <c r="F54433" t="s">
        <v>140</v>
      </c>
      <c r="G54433" s="2">
        <v>53020</v>
      </c>
      <c r="H54433" s="2">
        <v>51974.99</v>
      </c>
    </row>
    <row r="54434" spans="1:8" x14ac:dyDescent="0.35">
      <c r="A54434" t="s">
        <v>8</v>
      </c>
      <c r="B54434" t="s">
        <v>561</v>
      </c>
      <c r="C54434" t="s">
        <v>10</v>
      </c>
      <c r="D54434" t="s">
        <v>91</v>
      </c>
      <c r="E54434" t="s">
        <v>263</v>
      </c>
      <c r="F54434" t="s">
        <v>13</v>
      </c>
      <c r="G54434" s="2">
        <v>41307</v>
      </c>
      <c r="H54434" s="2">
        <v>241.82</v>
      </c>
    </row>
    <row r="54435" spans="1:8" x14ac:dyDescent="0.35">
      <c r="A54435" t="s">
        <v>8</v>
      </c>
      <c r="B54435" t="s">
        <v>288</v>
      </c>
      <c r="C54435" t="s">
        <v>10</v>
      </c>
      <c r="D54435" t="s">
        <v>91</v>
      </c>
      <c r="E54435" t="s">
        <v>263</v>
      </c>
      <c r="F54435" t="s">
        <v>13</v>
      </c>
      <c r="G54435" s="2">
        <v>30724</v>
      </c>
      <c r="H54435" s="2">
        <v>170.5</v>
      </c>
    </row>
    <row r="54436" spans="1:8" x14ac:dyDescent="0.35">
      <c r="A54436" t="s">
        <v>8</v>
      </c>
      <c r="B54436" t="s">
        <v>6387</v>
      </c>
      <c r="C54436" t="s">
        <v>10</v>
      </c>
      <c r="D54436" t="s">
        <v>91</v>
      </c>
      <c r="E54436" t="s">
        <v>263</v>
      </c>
      <c r="F54436" t="s">
        <v>13</v>
      </c>
      <c r="G54436" s="2">
        <v>30309</v>
      </c>
      <c r="H54436" s="2">
        <v>161.52000000000001</v>
      </c>
    </row>
    <row r="54437" spans="1:8" x14ac:dyDescent="0.35">
      <c r="A54437" t="s">
        <v>8</v>
      </c>
      <c r="B54437" t="s">
        <v>58</v>
      </c>
      <c r="C54437" t="s">
        <v>10</v>
      </c>
      <c r="D54437" t="s">
        <v>91</v>
      </c>
      <c r="E54437" t="s">
        <v>263</v>
      </c>
      <c r="F54437" t="s">
        <v>140</v>
      </c>
      <c r="G54437" s="2">
        <v>27543</v>
      </c>
      <c r="H54437" s="2">
        <v>27000</v>
      </c>
    </row>
    <row r="54438" spans="1:8" x14ac:dyDescent="0.35">
      <c r="A54438" t="s">
        <v>8</v>
      </c>
      <c r="B54438" t="s">
        <v>22</v>
      </c>
      <c r="C54438" t="s">
        <v>10</v>
      </c>
      <c r="D54438" t="s">
        <v>91</v>
      </c>
      <c r="E54438" t="s">
        <v>6399</v>
      </c>
      <c r="F54438" t="s">
        <v>40</v>
      </c>
      <c r="G54438" s="2">
        <v>25712</v>
      </c>
      <c r="H54438" s="2">
        <v>984</v>
      </c>
    </row>
    <row r="54439" spans="1:8" x14ac:dyDescent="0.35">
      <c r="A54439" t="s">
        <v>8</v>
      </c>
      <c r="B54439" t="s">
        <v>22</v>
      </c>
      <c r="C54439" t="s">
        <v>10</v>
      </c>
      <c r="D54439" t="s">
        <v>91</v>
      </c>
      <c r="E54439" t="s">
        <v>6399</v>
      </c>
      <c r="F54439" t="s">
        <v>188</v>
      </c>
      <c r="G54439" s="2">
        <v>3400</v>
      </c>
      <c r="H54439" s="2">
        <v>16.59</v>
      </c>
    </row>
    <row r="54440" spans="1:8" x14ac:dyDescent="0.35">
      <c r="A54440" t="s">
        <v>8</v>
      </c>
      <c r="B54440" t="s">
        <v>22</v>
      </c>
      <c r="C54440" t="s">
        <v>10</v>
      </c>
      <c r="D54440" t="s">
        <v>91</v>
      </c>
      <c r="E54440" t="s">
        <v>3604</v>
      </c>
      <c r="F54440" t="s">
        <v>40</v>
      </c>
      <c r="G54440" s="2">
        <v>70112503</v>
      </c>
      <c r="H54440" s="2">
        <v>2660450.7599999998</v>
      </c>
    </row>
    <row r="54441" spans="1:8" x14ac:dyDescent="0.35">
      <c r="A54441" t="s">
        <v>8</v>
      </c>
      <c r="B54441" t="s">
        <v>45</v>
      </c>
      <c r="C54441" t="s">
        <v>10</v>
      </c>
      <c r="D54441" t="s">
        <v>91</v>
      </c>
      <c r="E54441" t="s">
        <v>3604</v>
      </c>
      <c r="F54441" t="s">
        <v>98</v>
      </c>
      <c r="G54441" s="2">
        <v>61954069</v>
      </c>
      <c r="H54441" s="2">
        <v>42349703.140000001</v>
      </c>
    </row>
    <row r="54442" spans="1:8" x14ac:dyDescent="0.35">
      <c r="A54442" t="s">
        <v>8</v>
      </c>
      <c r="B54442" t="s">
        <v>126</v>
      </c>
      <c r="C54442" t="s">
        <v>10</v>
      </c>
      <c r="D54442" t="s">
        <v>91</v>
      </c>
      <c r="E54442" t="s">
        <v>3604</v>
      </c>
      <c r="F54442" t="s">
        <v>13</v>
      </c>
      <c r="G54442" s="2">
        <v>37263062</v>
      </c>
      <c r="H54442" s="2">
        <v>208386.18</v>
      </c>
    </row>
    <row r="54443" spans="1:8" x14ac:dyDescent="0.35">
      <c r="A54443" t="s">
        <v>8</v>
      </c>
      <c r="B54443" t="s">
        <v>22</v>
      </c>
      <c r="C54443" t="s">
        <v>10</v>
      </c>
      <c r="D54443" t="s">
        <v>91</v>
      </c>
      <c r="E54443" t="s">
        <v>3604</v>
      </c>
      <c r="F54443" t="s">
        <v>13</v>
      </c>
      <c r="G54443" s="2">
        <v>24895933</v>
      </c>
      <c r="H54443" s="2">
        <v>135760.09</v>
      </c>
    </row>
    <row r="54444" spans="1:8" x14ac:dyDescent="0.35">
      <c r="A54444" t="s">
        <v>8</v>
      </c>
      <c r="B54444" t="s">
        <v>153</v>
      </c>
      <c r="C54444" t="s">
        <v>10</v>
      </c>
      <c r="D54444" t="s">
        <v>91</v>
      </c>
      <c r="E54444" t="s">
        <v>3604</v>
      </c>
      <c r="F54444" t="s">
        <v>13</v>
      </c>
      <c r="G54444" s="2">
        <v>23617696</v>
      </c>
      <c r="H54444" s="2">
        <v>144859</v>
      </c>
    </row>
    <row r="54445" spans="1:8" x14ac:dyDescent="0.35">
      <c r="A54445" t="s">
        <v>8</v>
      </c>
      <c r="B54445" t="s">
        <v>111</v>
      </c>
      <c r="C54445" t="s">
        <v>10</v>
      </c>
      <c r="D54445" t="s">
        <v>91</v>
      </c>
      <c r="E54445" t="s">
        <v>3604</v>
      </c>
      <c r="F54445" t="s">
        <v>188</v>
      </c>
      <c r="G54445" s="2">
        <v>18265558</v>
      </c>
      <c r="H54445" s="2">
        <v>89229.34</v>
      </c>
    </row>
    <row r="54446" spans="1:8" x14ac:dyDescent="0.35">
      <c r="A54446" t="s">
        <v>8</v>
      </c>
      <c r="B54446" t="s">
        <v>116</v>
      </c>
      <c r="C54446" t="s">
        <v>10</v>
      </c>
      <c r="D54446" t="s">
        <v>91</v>
      </c>
      <c r="E54446" t="s">
        <v>3604</v>
      </c>
      <c r="F54446" t="s">
        <v>188</v>
      </c>
      <c r="G54446" s="2">
        <v>14732500</v>
      </c>
      <c r="H54446" s="2">
        <v>71675.600000000006</v>
      </c>
    </row>
    <row r="54447" spans="1:8" x14ac:dyDescent="0.35">
      <c r="A54447" t="s">
        <v>8</v>
      </c>
      <c r="B54447" t="s">
        <v>153</v>
      </c>
      <c r="C54447" t="s">
        <v>10</v>
      </c>
      <c r="D54447" t="s">
        <v>91</v>
      </c>
      <c r="E54447" t="s">
        <v>3604</v>
      </c>
      <c r="F54447" t="s">
        <v>188</v>
      </c>
      <c r="G54447" s="2">
        <v>10072256</v>
      </c>
      <c r="H54447" s="2">
        <v>45619.7</v>
      </c>
    </row>
    <row r="54448" spans="1:8" x14ac:dyDescent="0.35">
      <c r="A54448" t="s">
        <v>8</v>
      </c>
      <c r="B54448" t="s">
        <v>82</v>
      </c>
      <c r="C54448" t="s">
        <v>10</v>
      </c>
      <c r="D54448" t="s">
        <v>91</v>
      </c>
      <c r="E54448" t="s">
        <v>3604</v>
      </c>
      <c r="F54448" t="s">
        <v>13</v>
      </c>
      <c r="G54448" s="2">
        <v>8517723</v>
      </c>
      <c r="H54448" s="2">
        <v>43203.9</v>
      </c>
    </row>
    <row r="54449" spans="1:8" x14ac:dyDescent="0.35">
      <c r="A54449" t="s">
        <v>8</v>
      </c>
      <c r="B54449" t="s">
        <v>30</v>
      </c>
      <c r="C54449" t="s">
        <v>10</v>
      </c>
      <c r="D54449" t="s">
        <v>91</v>
      </c>
      <c r="E54449" t="s">
        <v>3604</v>
      </c>
      <c r="F54449" t="s">
        <v>13</v>
      </c>
      <c r="G54449" s="2">
        <v>8137229</v>
      </c>
      <c r="H54449" s="2">
        <v>43367.040000000001</v>
      </c>
    </row>
    <row r="54450" spans="1:8" x14ac:dyDescent="0.35">
      <c r="A54450" t="s">
        <v>8</v>
      </c>
      <c r="B54450" t="s">
        <v>288</v>
      </c>
      <c r="C54450" t="s">
        <v>10</v>
      </c>
      <c r="D54450" t="s">
        <v>91</v>
      </c>
      <c r="E54450" t="s">
        <v>3604</v>
      </c>
      <c r="F54450" t="s">
        <v>2251</v>
      </c>
      <c r="G54450" s="2">
        <v>3118576</v>
      </c>
      <c r="H54450" s="2">
        <v>24150.21</v>
      </c>
    </row>
    <row r="54451" spans="1:8" x14ac:dyDescent="0.35">
      <c r="A54451" t="s">
        <v>8</v>
      </c>
      <c r="B54451" t="s">
        <v>256</v>
      </c>
      <c r="C54451" t="s">
        <v>10</v>
      </c>
      <c r="D54451" t="s">
        <v>91</v>
      </c>
      <c r="E54451" t="s">
        <v>3604</v>
      </c>
      <c r="F54451" t="s">
        <v>13</v>
      </c>
      <c r="G54451" s="2">
        <v>3061720</v>
      </c>
      <c r="H54451" s="2">
        <v>18550.009999999998</v>
      </c>
    </row>
    <row r="54452" spans="1:8" x14ac:dyDescent="0.35">
      <c r="A54452" t="s">
        <v>8</v>
      </c>
      <c r="B54452" t="s">
        <v>85</v>
      </c>
      <c r="C54452" t="s">
        <v>10</v>
      </c>
      <c r="D54452" t="s">
        <v>91</v>
      </c>
      <c r="E54452" t="s">
        <v>3604</v>
      </c>
      <c r="F54452" t="s">
        <v>188</v>
      </c>
      <c r="G54452" s="2">
        <v>2390542</v>
      </c>
      <c r="H54452" s="2">
        <v>11806.47</v>
      </c>
    </row>
    <row r="54453" spans="1:8" x14ac:dyDescent="0.35">
      <c r="A54453" t="s">
        <v>8</v>
      </c>
      <c r="B54453" t="s">
        <v>22</v>
      </c>
      <c r="C54453" t="s">
        <v>10</v>
      </c>
      <c r="D54453" t="s">
        <v>91</v>
      </c>
      <c r="E54453" t="s">
        <v>3604</v>
      </c>
      <c r="F54453" t="s">
        <v>188</v>
      </c>
      <c r="G54453" s="2">
        <v>2051543</v>
      </c>
      <c r="H54453" s="2">
        <v>10738</v>
      </c>
    </row>
    <row r="54454" spans="1:8" x14ac:dyDescent="0.35">
      <c r="A54454" t="s">
        <v>8</v>
      </c>
      <c r="B54454" t="s">
        <v>15</v>
      </c>
      <c r="C54454" t="s">
        <v>10</v>
      </c>
      <c r="D54454" t="s">
        <v>91</v>
      </c>
      <c r="E54454" t="s">
        <v>3604</v>
      </c>
      <c r="F54454" t="s">
        <v>13</v>
      </c>
      <c r="G54454" s="2">
        <v>1731655</v>
      </c>
      <c r="H54454" s="2">
        <v>9575</v>
      </c>
    </row>
    <row r="54455" spans="1:8" x14ac:dyDescent="0.35">
      <c r="A54455" t="s">
        <v>8</v>
      </c>
      <c r="B54455" t="s">
        <v>93</v>
      </c>
      <c r="C54455" t="s">
        <v>10</v>
      </c>
      <c r="D54455" t="s">
        <v>91</v>
      </c>
      <c r="E54455" t="s">
        <v>3604</v>
      </c>
      <c r="F54455" t="s">
        <v>13</v>
      </c>
      <c r="G54455" s="2">
        <v>930130</v>
      </c>
      <c r="H54455" s="2">
        <v>5600</v>
      </c>
    </row>
    <row r="54456" spans="1:8" x14ac:dyDescent="0.35">
      <c r="A54456" t="s">
        <v>8</v>
      </c>
      <c r="B54456" t="s">
        <v>75</v>
      </c>
      <c r="C54456" t="s">
        <v>10</v>
      </c>
      <c r="D54456" t="s">
        <v>91</v>
      </c>
      <c r="E54456" t="s">
        <v>3604</v>
      </c>
      <c r="F54456" t="s">
        <v>13</v>
      </c>
      <c r="G54456" s="2">
        <v>764064</v>
      </c>
      <c r="H54456" s="2">
        <v>4600</v>
      </c>
    </row>
    <row r="54457" spans="1:8" x14ac:dyDescent="0.35">
      <c r="A54457" t="s">
        <v>8</v>
      </c>
      <c r="B54457" t="s">
        <v>111</v>
      </c>
      <c r="C54457" t="s">
        <v>10</v>
      </c>
      <c r="D54457" t="s">
        <v>91</v>
      </c>
      <c r="E54457" t="s">
        <v>3604</v>
      </c>
      <c r="F54457" t="s">
        <v>196</v>
      </c>
      <c r="G54457" s="2">
        <v>553081</v>
      </c>
      <c r="H54457" s="2">
        <v>11791.99</v>
      </c>
    </row>
    <row r="54458" spans="1:8" x14ac:dyDescent="0.35">
      <c r="A54458" t="s">
        <v>8</v>
      </c>
      <c r="B54458" t="s">
        <v>58</v>
      </c>
      <c r="C54458" t="s">
        <v>10</v>
      </c>
      <c r="D54458" t="s">
        <v>91</v>
      </c>
      <c r="E54458" t="s">
        <v>3604</v>
      </c>
      <c r="F54458" t="s">
        <v>239</v>
      </c>
      <c r="G54458" s="2">
        <v>526841</v>
      </c>
      <c r="H54458" s="2">
        <v>2176.4</v>
      </c>
    </row>
    <row r="54459" spans="1:8" x14ac:dyDescent="0.35">
      <c r="A54459" t="s">
        <v>8</v>
      </c>
      <c r="B54459" t="s">
        <v>82</v>
      </c>
      <c r="C54459" t="s">
        <v>10</v>
      </c>
      <c r="D54459" t="s">
        <v>91</v>
      </c>
      <c r="E54459" t="s">
        <v>3604</v>
      </c>
      <c r="F54459" t="s">
        <v>188</v>
      </c>
      <c r="G54459" s="2">
        <v>525224</v>
      </c>
      <c r="H54459" s="2">
        <v>2556</v>
      </c>
    </row>
    <row r="54460" spans="1:8" x14ac:dyDescent="0.35">
      <c r="A54460" t="s">
        <v>8</v>
      </c>
      <c r="B54460" t="s">
        <v>128</v>
      </c>
      <c r="C54460" t="s">
        <v>10</v>
      </c>
      <c r="D54460" t="s">
        <v>91</v>
      </c>
      <c r="E54460" t="s">
        <v>3604</v>
      </c>
      <c r="F54460" t="s">
        <v>188</v>
      </c>
      <c r="G54460" s="2">
        <v>461210</v>
      </c>
      <c r="H54460" s="2">
        <v>2277</v>
      </c>
    </row>
    <row r="54461" spans="1:8" x14ac:dyDescent="0.35">
      <c r="A54461" t="s">
        <v>8</v>
      </c>
      <c r="B54461" t="s">
        <v>207</v>
      </c>
      <c r="C54461" t="s">
        <v>10</v>
      </c>
      <c r="D54461" t="s">
        <v>91</v>
      </c>
      <c r="E54461" t="s">
        <v>3604</v>
      </c>
      <c r="F54461" t="s">
        <v>188</v>
      </c>
      <c r="G54461" s="2">
        <v>449646</v>
      </c>
      <c r="H54461" s="2">
        <v>2319.0099999999902</v>
      </c>
    </row>
    <row r="54462" spans="1:8" x14ac:dyDescent="0.35">
      <c r="A54462" t="s">
        <v>8</v>
      </c>
      <c r="B54462" t="s">
        <v>248</v>
      </c>
      <c r="C54462" t="s">
        <v>10</v>
      </c>
      <c r="D54462" t="s">
        <v>91</v>
      </c>
      <c r="E54462" t="s">
        <v>3604</v>
      </c>
      <c r="F54462" t="s">
        <v>188</v>
      </c>
      <c r="G54462" s="2">
        <v>404649</v>
      </c>
      <c r="H54462" s="2">
        <v>1958.85</v>
      </c>
    </row>
    <row r="54463" spans="1:8" x14ac:dyDescent="0.35">
      <c r="A54463" t="s">
        <v>8</v>
      </c>
      <c r="B54463" t="s">
        <v>223</v>
      </c>
      <c r="C54463" t="s">
        <v>10</v>
      </c>
      <c r="D54463" t="s">
        <v>91</v>
      </c>
      <c r="E54463" t="s">
        <v>3604</v>
      </c>
      <c r="F54463" t="s">
        <v>397</v>
      </c>
      <c r="G54463" s="2">
        <v>376347</v>
      </c>
      <c r="H54463" s="2">
        <v>1948</v>
      </c>
    </row>
    <row r="54464" spans="1:8" x14ac:dyDescent="0.35">
      <c r="A54464" t="s">
        <v>8</v>
      </c>
      <c r="B54464" t="s">
        <v>590</v>
      </c>
      <c r="C54464" t="s">
        <v>10</v>
      </c>
      <c r="D54464" t="s">
        <v>91</v>
      </c>
      <c r="E54464" t="s">
        <v>3604</v>
      </c>
      <c r="F54464" t="s">
        <v>188</v>
      </c>
      <c r="G54464" s="2">
        <v>269668</v>
      </c>
      <c r="H54464" s="2">
        <v>1326.3999999999901</v>
      </c>
    </row>
    <row r="54465" spans="1:8" x14ac:dyDescent="0.35">
      <c r="A54465" t="s">
        <v>8</v>
      </c>
      <c r="B54465" t="s">
        <v>22</v>
      </c>
      <c r="C54465" t="s">
        <v>10</v>
      </c>
      <c r="D54465" t="s">
        <v>91</v>
      </c>
      <c r="E54465" t="s">
        <v>3604</v>
      </c>
      <c r="F54465" t="s">
        <v>196</v>
      </c>
      <c r="G54465" s="2">
        <v>146619</v>
      </c>
      <c r="H54465" s="2">
        <v>3000</v>
      </c>
    </row>
    <row r="54466" spans="1:8" x14ac:dyDescent="0.35">
      <c r="A54466" t="s">
        <v>8</v>
      </c>
      <c r="B54466" t="s">
        <v>1044</v>
      </c>
      <c r="C54466" t="s">
        <v>10</v>
      </c>
      <c r="D54466" t="s">
        <v>91</v>
      </c>
      <c r="E54466" t="s">
        <v>3604</v>
      </c>
      <c r="F54466" t="s">
        <v>188</v>
      </c>
      <c r="G54466" s="2">
        <v>92622</v>
      </c>
      <c r="H54466" s="2">
        <v>480.05</v>
      </c>
    </row>
    <row r="54467" spans="1:8" x14ac:dyDescent="0.35">
      <c r="A54467" t="s">
        <v>8</v>
      </c>
      <c r="B54467" t="s">
        <v>111</v>
      </c>
      <c r="C54467" t="s">
        <v>10</v>
      </c>
      <c r="D54467" t="s">
        <v>91</v>
      </c>
      <c r="E54467" t="s">
        <v>3604</v>
      </c>
      <c r="F54467" t="s">
        <v>13</v>
      </c>
      <c r="G54467" s="2">
        <v>92472</v>
      </c>
      <c r="H54467" s="2">
        <v>551.23</v>
      </c>
    </row>
    <row r="54468" spans="1:8" x14ac:dyDescent="0.35">
      <c r="A54468" t="s">
        <v>8</v>
      </c>
      <c r="B54468" t="s">
        <v>15</v>
      </c>
      <c r="C54468" t="s">
        <v>10</v>
      </c>
      <c r="D54468" t="s">
        <v>91</v>
      </c>
      <c r="E54468" t="s">
        <v>3604</v>
      </c>
      <c r="F54468" t="s">
        <v>140</v>
      </c>
      <c r="G54468" s="2">
        <v>81679</v>
      </c>
      <c r="H54468" s="2">
        <v>80069.97</v>
      </c>
    </row>
    <row r="54469" spans="1:8" x14ac:dyDescent="0.35">
      <c r="A54469" t="s">
        <v>8</v>
      </c>
      <c r="B54469" t="s">
        <v>45</v>
      </c>
      <c r="C54469" t="s">
        <v>10</v>
      </c>
      <c r="D54469" t="s">
        <v>91</v>
      </c>
      <c r="E54469" t="s">
        <v>3604</v>
      </c>
      <c r="F54469" t="s">
        <v>13</v>
      </c>
      <c r="G54469" s="2">
        <v>78677</v>
      </c>
      <c r="H54469" s="2">
        <v>384</v>
      </c>
    </row>
    <row r="54470" spans="1:8" x14ac:dyDescent="0.35">
      <c r="A54470" t="s">
        <v>8</v>
      </c>
      <c r="B54470" t="s">
        <v>58</v>
      </c>
      <c r="C54470" t="s">
        <v>10</v>
      </c>
      <c r="D54470" t="s">
        <v>91</v>
      </c>
      <c r="E54470" t="s">
        <v>3604</v>
      </c>
      <c r="F54470" t="s">
        <v>13</v>
      </c>
      <c r="G54470" s="2">
        <v>58253</v>
      </c>
      <c r="H54470" s="2">
        <v>337.6</v>
      </c>
    </row>
    <row r="54471" spans="1:8" x14ac:dyDescent="0.35">
      <c r="A54471" t="s">
        <v>8</v>
      </c>
      <c r="B54471" t="s">
        <v>65</v>
      </c>
      <c r="C54471" t="s">
        <v>10</v>
      </c>
      <c r="D54471" t="s">
        <v>91</v>
      </c>
      <c r="E54471" t="s">
        <v>3604</v>
      </c>
      <c r="F54471" t="s">
        <v>196</v>
      </c>
      <c r="G54471" s="2">
        <v>28143</v>
      </c>
      <c r="H54471" s="2">
        <v>600</v>
      </c>
    </row>
    <row r="54472" spans="1:8" x14ac:dyDescent="0.35">
      <c r="A54472" t="s">
        <v>8</v>
      </c>
      <c r="B54472" t="s">
        <v>590</v>
      </c>
      <c r="C54472" t="s">
        <v>10</v>
      </c>
      <c r="D54472" t="s">
        <v>91</v>
      </c>
      <c r="E54472" t="s">
        <v>3604</v>
      </c>
      <c r="F54472" t="s">
        <v>196</v>
      </c>
      <c r="G54472" s="2">
        <v>18684</v>
      </c>
      <c r="H54472" s="2">
        <v>372.95</v>
      </c>
    </row>
    <row r="54473" spans="1:8" x14ac:dyDescent="0.35">
      <c r="A54473" t="s">
        <v>8</v>
      </c>
      <c r="B54473" t="s">
        <v>1033</v>
      </c>
      <c r="C54473" t="s">
        <v>10</v>
      </c>
      <c r="D54473" t="s">
        <v>91</v>
      </c>
      <c r="E54473" t="s">
        <v>3604</v>
      </c>
      <c r="F54473" t="s">
        <v>13</v>
      </c>
      <c r="G54473" s="2">
        <v>7453</v>
      </c>
      <c r="H54473" s="2">
        <v>40</v>
      </c>
    </row>
    <row r="54474" spans="1:8" x14ac:dyDescent="0.35">
      <c r="A54474" t="s">
        <v>8</v>
      </c>
      <c r="B54474" t="s">
        <v>22</v>
      </c>
      <c r="C54474" t="s">
        <v>10</v>
      </c>
      <c r="D54474" t="s">
        <v>91</v>
      </c>
      <c r="E54474" t="s">
        <v>3840</v>
      </c>
      <c r="F54474" t="s">
        <v>13</v>
      </c>
      <c r="G54474" s="2">
        <v>54601606</v>
      </c>
      <c r="H54474" s="2">
        <v>306213.34999999998</v>
      </c>
    </row>
    <row r="54475" spans="1:8" x14ac:dyDescent="0.35">
      <c r="A54475" t="s">
        <v>8</v>
      </c>
      <c r="B54475" t="s">
        <v>256</v>
      </c>
      <c r="C54475" t="s">
        <v>10</v>
      </c>
      <c r="D54475" t="s">
        <v>91</v>
      </c>
      <c r="E54475" t="s">
        <v>3840</v>
      </c>
      <c r="F54475" t="s">
        <v>13</v>
      </c>
      <c r="G54475" s="2">
        <v>48944213</v>
      </c>
      <c r="H54475" s="2">
        <v>273035.46999999997</v>
      </c>
    </row>
    <row r="54476" spans="1:8" x14ac:dyDescent="0.35">
      <c r="A54476" t="s">
        <v>8</v>
      </c>
      <c r="B54476" t="s">
        <v>116</v>
      </c>
      <c r="C54476" t="s">
        <v>10</v>
      </c>
      <c r="D54476" t="s">
        <v>91</v>
      </c>
      <c r="E54476" t="s">
        <v>3840</v>
      </c>
      <c r="F54476" t="s">
        <v>188</v>
      </c>
      <c r="G54476" s="2">
        <v>45237509</v>
      </c>
      <c r="H54476" s="2">
        <v>222147.65999999901</v>
      </c>
    </row>
    <row r="54477" spans="1:8" x14ac:dyDescent="0.35">
      <c r="A54477" t="s">
        <v>8</v>
      </c>
      <c r="B54477" t="s">
        <v>111</v>
      </c>
      <c r="C54477" t="s">
        <v>10</v>
      </c>
      <c r="D54477" t="s">
        <v>91</v>
      </c>
      <c r="E54477" t="s">
        <v>3840</v>
      </c>
      <c r="F54477" t="s">
        <v>188</v>
      </c>
      <c r="G54477" s="2">
        <v>41701329</v>
      </c>
      <c r="H54477" s="2">
        <v>206197.41</v>
      </c>
    </row>
    <row r="54478" spans="1:8" x14ac:dyDescent="0.35">
      <c r="A54478" t="s">
        <v>8</v>
      </c>
      <c r="B54478" t="s">
        <v>82</v>
      </c>
      <c r="C54478" t="s">
        <v>10</v>
      </c>
      <c r="D54478" t="s">
        <v>91</v>
      </c>
      <c r="E54478" t="s">
        <v>3840</v>
      </c>
      <c r="F54478" t="s">
        <v>13</v>
      </c>
      <c r="G54478" s="2">
        <v>37056103</v>
      </c>
      <c r="H54478" s="2">
        <v>204873.35</v>
      </c>
    </row>
    <row r="54479" spans="1:8" x14ac:dyDescent="0.35">
      <c r="A54479" t="s">
        <v>8</v>
      </c>
      <c r="B54479" t="s">
        <v>153</v>
      </c>
      <c r="C54479" t="s">
        <v>10</v>
      </c>
      <c r="D54479" t="s">
        <v>91</v>
      </c>
      <c r="E54479" t="s">
        <v>3840</v>
      </c>
      <c r="F54479" t="s">
        <v>188</v>
      </c>
      <c r="G54479" s="2">
        <v>28635000</v>
      </c>
      <c r="H54479" s="2">
        <v>142729.65</v>
      </c>
    </row>
    <row r="54480" spans="1:8" x14ac:dyDescent="0.35">
      <c r="A54480" t="s">
        <v>8</v>
      </c>
      <c r="B54480" t="s">
        <v>15</v>
      </c>
      <c r="C54480" t="s">
        <v>10</v>
      </c>
      <c r="D54480" t="s">
        <v>91</v>
      </c>
      <c r="E54480" t="s">
        <v>3840</v>
      </c>
      <c r="F54480" t="s">
        <v>13</v>
      </c>
      <c r="G54480" s="2">
        <v>19855714</v>
      </c>
      <c r="H54480" s="2">
        <v>115060</v>
      </c>
    </row>
    <row r="54481" spans="1:8" x14ac:dyDescent="0.35">
      <c r="A54481" t="s">
        <v>8</v>
      </c>
      <c r="B54481" t="s">
        <v>400</v>
      </c>
      <c r="C54481" t="s">
        <v>10</v>
      </c>
      <c r="D54481" t="s">
        <v>91</v>
      </c>
      <c r="E54481" t="s">
        <v>3840</v>
      </c>
      <c r="F54481" t="s">
        <v>188</v>
      </c>
      <c r="G54481" s="2">
        <v>19685068</v>
      </c>
      <c r="H54481" s="2">
        <v>100214.39999999999</v>
      </c>
    </row>
    <row r="54482" spans="1:8" x14ac:dyDescent="0.35">
      <c r="A54482" t="s">
        <v>8</v>
      </c>
      <c r="B54482" t="s">
        <v>30</v>
      </c>
      <c r="C54482" t="s">
        <v>10</v>
      </c>
      <c r="D54482" t="s">
        <v>91</v>
      </c>
      <c r="E54482" t="s">
        <v>3840</v>
      </c>
      <c r="F54482" t="s">
        <v>13</v>
      </c>
      <c r="G54482" s="2">
        <v>15781207</v>
      </c>
      <c r="H54482" s="2">
        <v>87706.83</v>
      </c>
    </row>
    <row r="54483" spans="1:8" x14ac:dyDescent="0.35">
      <c r="A54483" t="s">
        <v>8</v>
      </c>
      <c r="B54483" t="s">
        <v>65</v>
      </c>
      <c r="C54483" t="s">
        <v>10</v>
      </c>
      <c r="D54483" t="s">
        <v>91</v>
      </c>
      <c r="E54483" t="s">
        <v>3840</v>
      </c>
      <c r="F54483" t="s">
        <v>188</v>
      </c>
      <c r="G54483" s="2">
        <v>15749443</v>
      </c>
      <c r="H54483" s="2">
        <v>72614.95</v>
      </c>
    </row>
    <row r="54484" spans="1:8" x14ac:dyDescent="0.35">
      <c r="A54484" t="s">
        <v>8</v>
      </c>
      <c r="B54484" t="s">
        <v>248</v>
      </c>
      <c r="C54484" t="s">
        <v>10</v>
      </c>
      <c r="D54484" t="s">
        <v>91</v>
      </c>
      <c r="E54484" t="s">
        <v>3840</v>
      </c>
      <c r="F54484" t="s">
        <v>188</v>
      </c>
      <c r="G54484" s="2">
        <v>11241726</v>
      </c>
      <c r="H54484" s="2">
        <v>56475.779999999897</v>
      </c>
    </row>
    <row r="54485" spans="1:8" x14ac:dyDescent="0.35">
      <c r="A54485" t="s">
        <v>8</v>
      </c>
      <c r="B54485" t="s">
        <v>45</v>
      </c>
      <c r="C54485" t="s">
        <v>10</v>
      </c>
      <c r="D54485" t="s">
        <v>91</v>
      </c>
      <c r="E54485" t="s">
        <v>3840</v>
      </c>
      <c r="F54485" t="s">
        <v>98</v>
      </c>
      <c r="G54485" s="2">
        <v>6487761</v>
      </c>
      <c r="H54485" s="2">
        <v>4205886.7</v>
      </c>
    </row>
    <row r="54486" spans="1:8" x14ac:dyDescent="0.35">
      <c r="A54486" t="s">
        <v>8</v>
      </c>
      <c r="B54486" t="s">
        <v>207</v>
      </c>
      <c r="C54486" t="s">
        <v>10</v>
      </c>
      <c r="D54486" t="s">
        <v>91</v>
      </c>
      <c r="E54486" t="s">
        <v>3840</v>
      </c>
      <c r="F54486" t="s">
        <v>188</v>
      </c>
      <c r="G54486" s="2">
        <v>6385142</v>
      </c>
      <c r="H54486" s="2">
        <v>30664.68</v>
      </c>
    </row>
    <row r="54487" spans="1:8" x14ac:dyDescent="0.35">
      <c r="A54487" t="s">
        <v>8</v>
      </c>
      <c r="B54487" t="s">
        <v>96</v>
      </c>
      <c r="C54487" t="s">
        <v>10</v>
      </c>
      <c r="D54487" t="s">
        <v>91</v>
      </c>
      <c r="E54487" t="s">
        <v>3840</v>
      </c>
      <c r="F54487" t="s">
        <v>188</v>
      </c>
      <c r="G54487" s="2">
        <v>6366294</v>
      </c>
      <c r="H54487" s="2">
        <v>28750.11</v>
      </c>
    </row>
    <row r="54488" spans="1:8" x14ac:dyDescent="0.35">
      <c r="A54488" t="s">
        <v>8</v>
      </c>
      <c r="B54488" t="s">
        <v>45</v>
      </c>
      <c r="C54488" t="s">
        <v>10</v>
      </c>
      <c r="D54488" t="s">
        <v>91</v>
      </c>
      <c r="E54488" t="s">
        <v>3840</v>
      </c>
      <c r="F54488" t="s">
        <v>13</v>
      </c>
      <c r="G54488" s="2">
        <v>6357810</v>
      </c>
      <c r="H54488" s="2">
        <v>34718.5099999999</v>
      </c>
    </row>
    <row r="54489" spans="1:8" x14ac:dyDescent="0.35">
      <c r="A54489" t="s">
        <v>8</v>
      </c>
      <c r="B54489" t="s">
        <v>504</v>
      </c>
      <c r="C54489" t="s">
        <v>10</v>
      </c>
      <c r="D54489" t="s">
        <v>91</v>
      </c>
      <c r="E54489" t="s">
        <v>3840</v>
      </c>
      <c r="F54489" t="s">
        <v>188</v>
      </c>
      <c r="G54489" s="2">
        <v>4882692</v>
      </c>
      <c r="H54489" s="2">
        <v>24053.48</v>
      </c>
    </row>
    <row r="54490" spans="1:8" x14ac:dyDescent="0.35">
      <c r="A54490" t="s">
        <v>8</v>
      </c>
      <c r="B54490" t="s">
        <v>126</v>
      </c>
      <c r="C54490" t="s">
        <v>10</v>
      </c>
      <c r="D54490" t="s">
        <v>91</v>
      </c>
      <c r="E54490" t="s">
        <v>3840</v>
      </c>
      <c r="F54490" t="s">
        <v>13</v>
      </c>
      <c r="G54490" s="2">
        <v>4635117</v>
      </c>
      <c r="H54490" s="2">
        <v>25497.439999999999</v>
      </c>
    </row>
    <row r="54491" spans="1:8" x14ac:dyDescent="0.35">
      <c r="A54491" t="s">
        <v>8</v>
      </c>
      <c r="B54491" t="s">
        <v>288</v>
      </c>
      <c r="C54491" t="s">
        <v>10</v>
      </c>
      <c r="D54491" t="s">
        <v>91</v>
      </c>
      <c r="E54491" t="s">
        <v>3840</v>
      </c>
      <c r="F54491" t="s">
        <v>13</v>
      </c>
      <c r="G54491" s="2">
        <v>4610218</v>
      </c>
      <c r="H54491" s="2">
        <v>24690.91</v>
      </c>
    </row>
    <row r="54492" spans="1:8" x14ac:dyDescent="0.35">
      <c r="A54492" t="s">
        <v>8</v>
      </c>
      <c r="B54492" t="s">
        <v>207</v>
      </c>
      <c r="C54492" t="s">
        <v>10</v>
      </c>
      <c r="D54492" t="s">
        <v>91</v>
      </c>
      <c r="E54492" t="s">
        <v>3840</v>
      </c>
      <c r="F54492" t="s">
        <v>196</v>
      </c>
      <c r="G54492" s="2">
        <v>4030912</v>
      </c>
      <c r="H54492" s="2">
        <v>81206.06</v>
      </c>
    </row>
    <row r="54493" spans="1:8" x14ac:dyDescent="0.35">
      <c r="A54493" t="s">
        <v>8</v>
      </c>
      <c r="B54493" t="s">
        <v>22</v>
      </c>
      <c r="C54493" t="s">
        <v>10</v>
      </c>
      <c r="D54493" t="s">
        <v>91</v>
      </c>
      <c r="E54493" t="s">
        <v>3840</v>
      </c>
      <c r="F54493" t="s">
        <v>188</v>
      </c>
      <c r="G54493" s="2">
        <v>3960247</v>
      </c>
      <c r="H54493" s="2">
        <v>20040.12</v>
      </c>
    </row>
    <row r="54494" spans="1:8" x14ac:dyDescent="0.35">
      <c r="A54494" t="s">
        <v>8</v>
      </c>
      <c r="B54494" t="s">
        <v>75</v>
      </c>
      <c r="C54494" t="s">
        <v>10</v>
      </c>
      <c r="D54494" t="s">
        <v>91</v>
      </c>
      <c r="E54494" t="s">
        <v>3840</v>
      </c>
      <c r="F54494" t="s">
        <v>13</v>
      </c>
      <c r="G54494" s="2">
        <v>3682166</v>
      </c>
      <c r="H54494" s="2">
        <v>21412</v>
      </c>
    </row>
    <row r="54495" spans="1:8" x14ac:dyDescent="0.35">
      <c r="A54495" t="s">
        <v>8</v>
      </c>
      <c r="B54495" t="s">
        <v>250</v>
      </c>
      <c r="C54495" t="s">
        <v>10</v>
      </c>
      <c r="D54495" t="s">
        <v>91</v>
      </c>
      <c r="E54495" t="s">
        <v>3840</v>
      </c>
      <c r="F54495" t="s">
        <v>188</v>
      </c>
      <c r="G54495" s="2">
        <v>3494328</v>
      </c>
      <c r="H54495" s="2">
        <v>18313.8</v>
      </c>
    </row>
    <row r="54496" spans="1:8" x14ac:dyDescent="0.35">
      <c r="A54496" t="s">
        <v>8</v>
      </c>
      <c r="B54496" t="s">
        <v>367</v>
      </c>
      <c r="C54496" t="s">
        <v>10</v>
      </c>
      <c r="D54496" t="s">
        <v>91</v>
      </c>
      <c r="E54496" t="s">
        <v>3840</v>
      </c>
      <c r="F54496" t="s">
        <v>188</v>
      </c>
      <c r="G54496" s="2">
        <v>3299531</v>
      </c>
      <c r="H54496" s="2">
        <v>15831.94</v>
      </c>
    </row>
    <row r="54497" spans="1:8" x14ac:dyDescent="0.35">
      <c r="A54497" t="s">
        <v>8</v>
      </c>
      <c r="B54497" t="s">
        <v>367</v>
      </c>
      <c r="C54497" t="s">
        <v>10</v>
      </c>
      <c r="D54497" t="s">
        <v>91</v>
      </c>
      <c r="E54497" t="s">
        <v>3840</v>
      </c>
      <c r="F54497" t="s">
        <v>13</v>
      </c>
      <c r="G54497" s="2">
        <v>3273902</v>
      </c>
      <c r="H54497" s="2">
        <v>17049.949999999899</v>
      </c>
    </row>
    <row r="54498" spans="1:8" x14ac:dyDescent="0.35">
      <c r="A54498" t="s">
        <v>8</v>
      </c>
      <c r="B54498" t="s">
        <v>22</v>
      </c>
      <c r="C54498" t="s">
        <v>10</v>
      </c>
      <c r="D54498" t="s">
        <v>91</v>
      </c>
      <c r="E54498" t="s">
        <v>3840</v>
      </c>
      <c r="F54498" t="s">
        <v>40</v>
      </c>
      <c r="G54498" s="2">
        <v>3204927</v>
      </c>
      <c r="H54498" s="2">
        <v>114042.219999999</v>
      </c>
    </row>
    <row r="54499" spans="1:8" x14ac:dyDescent="0.35">
      <c r="A54499" t="s">
        <v>8</v>
      </c>
      <c r="B54499" t="s">
        <v>111</v>
      </c>
      <c r="C54499" t="s">
        <v>10</v>
      </c>
      <c r="D54499" t="s">
        <v>91</v>
      </c>
      <c r="E54499" t="s">
        <v>3840</v>
      </c>
      <c r="F54499" t="s">
        <v>13</v>
      </c>
      <c r="G54499" s="2">
        <v>2462323</v>
      </c>
      <c r="H54499" s="2">
        <v>13588.13</v>
      </c>
    </row>
    <row r="54500" spans="1:8" x14ac:dyDescent="0.35">
      <c r="A54500" t="s">
        <v>8</v>
      </c>
      <c r="B54500" t="s">
        <v>223</v>
      </c>
      <c r="C54500" t="s">
        <v>10</v>
      </c>
      <c r="D54500" t="s">
        <v>91</v>
      </c>
      <c r="E54500" t="s">
        <v>3840</v>
      </c>
      <c r="F54500" t="s">
        <v>397</v>
      </c>
      <c r="G54500" s="2">
        <v>1948765</v>
      </c>
      <c r="H54500" s="2">
        <v>10198.779999999901</v>
      </c>
    </row>
    <row r="54501" spans="1:8" x14ac:dyDescent="0.35">
      <c r="A54501" t="s">
        <v>8</v>
      </c>
      <c r="B54501" t="s">
        <v>58</v>
      </c>
      <c r="C54501" t="s">
        <v>10</v>
      </c>
      <c r="D54501" t="s">
        <v>91</v>
      </c>
      <c r="E54501" t="s">
        <v>3840</v>
      </c>
      <c r="F54501" t="s">
        <v>239</v>
      </c>
      <c r="G54501" s="2">
        <v>1675936</v>
      </c>
      <c r="H54501" s="2">
        <v>6991.5</v>
      </c>
    </row>
    <row r="54502" spans="1:8" x14ac:dyDescent="0.35">
      <c r="A54502" t="s">
        <v>8</v>
      </c>
      <c r="B54502" t="s">
        <v>338</v>
      </c>
      <c r="C54502" t="s">
        <v>10</v>
      </c>
      <c r="D54502" t="s">
        <v>91</v>
      </c>
      <c r="E54502" t="s">
        <v>3840</v>
      </c>
      <c r="F54502" t="s">
        <v>13</v>
      </c>
      <c r="G54502" s="2">
        <v>1462480</v>
      </c>
      <c r="H54502" s="2">
        <v>8822.2900000000009</v>
      </c>
    </row>
    <row r="54503" spans="1:8" x14ac:dyDescent="0.35">
      <c r="A54503" t="s">
        <v>8</v>
      </c>
      <c r="B54503" t="s">
        <v>1033</v>
      </c>
      <c r="C54503" t="s">
        <v>10</v>
      </c>
      <c r="D54503" t="s">
        <v>91</v>
      </c>
      <c r="E54503" t="s">
        <v>3840</v>
      </c>
      <c r="F54503" t="s">
        <v>13</v>
      </c>
      <c r="G54503" s="2">
        <v>1254094</v>
      </c>
      <c r="H54503" s="2">
        <v>6795</v>
      </c>
    </row>
    <row r="54504" spans="1:8" x14ac:dyDescent="0.35">
      <c r="A54504" t="s">
        <v>8</v>
      </c>
      <c r="B54504" t="s">
        <v>153</v>
      </c>
      <c r="C54504" t="s">
        <v>10</v>
      </c>
      <c r="D54504" t="s">
        <v>91</v>
      </c>
      <c r="E54504" t="s">
        <v>3840</v>
      </c>
      <c r="F54504" t="s">
        <v>13</v>
      </c>
      <c r="G54504" s="2">
        <v>1118951</v>
      </c>
      <c r="H54504" s="2">
        <v>5638.9</v>
      </c>
    </row>
    <row r="54505" spans="1:8" x14ac:dyDescent="0.35">
      <c r="A54505" t="s">
        <v>8</v>
      </c>
      <c r="B54505" t="s">
        <v>204</v>
      </c>
      <c r="C54505" t="s">
        <v>10</v>
      </c>
      <c r="D54505" t="s">
        <v>91</v>
      </c>
      <c r="E54505" t="s">
        <v>3840</v>
      </c>
      <c r="F54505" t="s">
        <v>188</v>
      </c>
      <c r="G54505" s="2">
        <v>983060</v>
      </c>
      <c r="H54505" s="2">
        <v>4774.5599999999904</v>
      </c>
    </row>
    <row r="54506" spans="1:8" x14ac:dyDescent="0.35">
      <c r="A54506" t="s">
        <v>8</v>
      </c>
      <c r="B54506" t="s">
        <v>41</v>
      </c>
      <c r="C54506" t="s">
        <v>10</v>
      </c>
      <c r="D54506" t="s">
        <v>91</v>
      </c>
      <c r="E54506" t="s">
        <v>3840</v>
      </c>
      <c r="F54506" t="s">
        <v>13</v>
      </c>
      <c r="G54506" s="2">
        <v>881066</v>
      </c>
      <c r="H54506" s="2">
        <v>4830</v>
      </c>
    </row>
    <row r="54507" spans="1:8" x14ac:dyDescent="0.35">
      <c r="A54507" t="s">
        <v>8</v>
      </c>
      <c r="B54507" t="s">
        <v>288</v>
      </c>
      <c r="C54507" t="s">
        <v>10</v>
      </c>
      <c r="D54507" t="s">
        <v>91</v>
      </c>
      <c r="E54507" t="s">
        <v>3840</v>
      </c>
      <c r="F54507" t="s">
        <v>2251</v>
      </c>
      <c r="G54507" s="2">
        <v>769384</v>
      </c>
      <c r="H54507" s="2">
        <v>6149.39</v>
      </c>
    </row>
    <row r="54508" spans="1:8" x14ac:dyDescent="0.35">
      <c r="A54508" t="s">
        <v>8</v>
      </c>
      <c r="B54508" t="s">
        <v>400</v>
      </c>
      <c r="C54508" t="s">
        <v>10</v>
      </c>
      <c r="D54508" t="s">
        <v>91</v>
      </c>
      <c r="E54508" t="s">
        <v>3840</v>
      </c>
      <c r="F54508" t="s">
        <v>13</v>
      </c>
      <c r="G54508" s="2">
        <v>664117</v>
      </c>
      <c r="H54508" s="2">
        <v>3495.38</v>
      </c>
    </row>
    <row r="54509" spans="1:8" x14ac:dyDescent="0.35">
      <c r="A54509" t="s">
        <v>8</v>
      </c>
      <c r="B54509" t="s">
        <v>204</v>
      </c>
      <c r="C54509" t="s">
        <v>10</v>
      </c>
      <c r="D54509" t="s">
        <v>91</v>
      </c>
      <c r="E54509" t="s">
        <v>3840</v>
      </c>
      <c r="F54509" t="s">
        <v>239</v>
      </c>
      <c r="G54509" s="2">
        <v>570479</v>
      </c>
      <c r="H54509" s="2">
        <v>2419</v>
      </c>
    </row>
    <row r="54510" spans="1:8" x14ac:dyDescent="0.35">
      <c r="A54510" t="s">
        <v>8</v>
      </c>
      <c r="B54510" t="s">
        <v>111</v>
      </c>
      <c r="C54510" t="s">
        <v>10</v>
      </c>
      <c r="D54510" t="s">
        <v>91</v>
      </c>
      <c r="E54510" t="s">
        <v>3840</v>
      </c>
      <c r="F54510" t="s">
        <v>397</v>
      </c>
      <c r="G54510" s="2">
        <v>401007</v>
      </c>
      <c r="H54510" s="2">
        <v>2159.4699999999998</v>
      </c>
    </row>
    <row r="54511" spans="1:8" x14ac:dyDescent="0.35">
      <c r="A54511" t="s">
        <v>8</v>
      </c>
      <c r="B54511" t="s">
        <v>419</v>
      </c>
      <c r="C54511" t="s">
        <v>10</v>
      </c>
      <c r="D54511" t="s">
        <v>91</v>
      </c>
      <c r="E54511" t="s">
        <v>3840</v>
      </c>
      <c r="F54511" t="s">
        <v>188</v>
      </c>
      <c r="G54511" s="2">
        <v>368865</v>
      </c>
      <c r="H54511" s="2">
        <v>1822.3</v>
      </c>
    </row>
    <row r="54512" spans="1:8" x14ac:dyDescent="0.35">
      <c r="A54512" t="s">
        <v>8</v>
      </c>
      <c r="B54512" t="s">
        <v>85</v>
      </c>
      <c r="C54512" t="s">
        <v>10</v>
      </c>
      <c r="D54512" t="s">
        <v>91</v>
      </c>
      <c r="E54512" t="s">
        <v>3840</v>
      </c>
      <c r="F54512" t="s">
        <v>13</v>
      </c>
      <c r="G54512" s="2">
        <v>368154</v>
      </c>
      <c r="H54512" s="2">
        <v>2250</v>
      </c>
    </row>
    <row r="54513" spans="1:8" x14ac:dyDescent="0.35">
      <c r="A54513" t="s">
        <v>8</v>
      </c>
      <c r="B54513" t="s">
        <v>334</v>
      </c>
      <c r="C54513" t="s">
        <v>10</v>
      </c>
      <c r="D54513" t="s">
        <v>91</v>
      </c>
      <c r="E54513" t="s">
        <v>3840</v>
      </c>
      <c r="F54513" t="s">
        <v>13</v>
      </c>
      <c r="G54513" s="2">
        <v>368154</v>
      </c>
      <c r="H54513" s="2">
        <v>2250</v>
      </c>
    </row>
    <row r="54514" spans="1:8" x14ac:dyDescent="0.35">
      <c r="A54514" t="s">
        <v>8</v>
      </c>
      <c r="B54514" t="s">
        <v>1044</v>
      </c>
      <c r="C54514" t="s">
        <v>10</v>
      </c>
      <c r="D54514" t="s">
        <v>91</v>
      </c>
      <c r="E54514" t="s">
        <v>3840</v>
      </c>
      <c r="F54514" t="s">
        <v>188</v>
      </c>
      <c r="G54514" s="2">
        <v>322374</v>
      </c>
      <c r="H54514" s="2">
        <v>1585.5</v>
      </c>
    </row>
    <row r="54515" spans="1:8" x14ac:dyDescent="0.35">
      <c r="A54515" t="s">
        <v>8</v>
      </c>
      <c r="B54515" t="s">
        <v>30</v>
      </c>
      <c r="C54515" t="s">
        <v>10</v>
      </c>
      <c r="D54515" t="s">
        <v>91</v>
      </c>
      <c r="E54515" t="s">
        <v>3840</v>
      </c>
      <c r="F54515" t="s">
        <v>454</v>
      </c>
      <c r="G54515" s="2">
        <v>314347</v>
      </c>
      <c r="H54515" s="2">
        <v>2246.1799999999998</v>
      </c>
    </row>
    <row r="54516" spans="1:8" x14ac:dyDescent="0.35">
      <c r="A54516" t="s">
        <v>8</v>
      </c>
      <c r="B54516" t="s">
        <v>288</v>
      </c>
      <c r="C54516" t="s">
        <v>10</v>
      </c>
      <c r="D54516" t="s">
        <v>91</v>
      </c>
      <c r="E54516" t="s">
        <v>3840</v>
      </c>
      <c r="F54516" t="s">
        <v>98</v>
      </c>
      <c r="G54516" s="2">
        <v>251784</v>
      </c>
      <c r="H54516" s="2">
        <v>162138.06</v>
      </c>
    </row>
    <row r="54517" spans="1:8" x14ac:dyDescent="0.35">
      <c r="A54517" t="s">
        <v>8</v>
      </c>
      <c r="B54517" t="s">
        <v>21</v>
      </c>
      <c r="C54517" t="s">
        <v>10</v>
      </c>
      <c r="D54517" t="s">
        <v>91</v>
      </c>
      <c r="E54517" t="s">
        <v>3840</v>
      </c>
      <c r="F54517" t="s">
        <v>140</v>
      </c>
      <c r="G54517" s="2">
        <v>229012</v>
      </c>
      <c r="H54517" s="2">
        <v>224500</v>
      </c>
    </row>
    <row r="54518" spans="1:8" x14ac:dyDescent="0.35">
      <c r="A54518" t="s">
        <v>8</v>
      </c>
      <c r="B54518" t="s">
        <v>400</v>
      </c>
      <c r="C54518" t="s">
        <v>10</v>
      </c>
      <c r="D54518" t="s">
        <v>91</v>
      </c>
      <c r="E54518" t="s">
        <v>3840</v>
      </c>
      <c r="F54518" t="s">
        <v>664</v>
      </c>
      <c r="G54518" s="2">
        <v>224116</v>
      </c>
      <c r="H54518" s="2">
        <v>11541.369999999901</v>
      </c>
    </row>
    <row r="54519" spans="1:8" x14ac:dyDescent="0.35">
      <c r="A54519" t="s">
        <v>8</v>
      </c>
      <c r="B54519" t="s">
        <v>85</v>
      </c>
      <c r="C54519" t="s">
        <v>10</v>
      </c>
      <c r="D54519" t="s">
        <v>91</v>
      </c>
      <c r="E54519" t="s">
        <v>3840</v>
      </c>
      <c r="F54519" t="s">
        <v>188</v>
      </c>
      <c r="G54519" s="2">
        <v>223676</v>
      </c>
      <c r="H54519" s="2">
        <v>1122</v>
      </c>
    </row>
    <row r="54520" spans="1:8" x14ac:dyDescent="0.35">
      <c r="A54520" t="s">
        <v>8</v>
      </c>
      <c r="B54520" t="s">
        <v>96</v>
      </c>
      <c r="C54520" t="s">
        <v>10</v>
      </c>
      <c r="D54520" t="s">
        <v>91</v>
      </c>
      <c r="E54520" t="s">
        <v>3840</v>
      </c>
      <c r="F54520" t="s">
        <v>13</v>
      </c>
      <c r="G54520" s="2">
        <v>216447</v>
      </c>
      <c r="H54520" s="2">
        <v>1209.58</v>
      </c>
    </row>
    <row r="54521" spans="1:8" x14ac:dyDescent="0.35">
      <c r="A54521" t="s">
        <v>8</v>
      </c>
      <c r="B54521" t="s">
        <v>58</v>
      </c>
      <c r="C54521" t="s">
        <v>10</v>
      </c>
      <c r="D54521" t="s">
        <v>91</v>
      </c>
      <c r="E54521" t="s">
        <v>3840</v>
      </c>
      <c r="F54521" t="s">
        <v>13</v>
      </c>
      <c r="G54521" s="2">
        <v>192436</v>
      </c>
      <c r="H54521" s="2">
        <v>990</v>
      </c>
    </row>
    <row r="54522" spans="1:8" x14ac:dyDescent="0.35">
      <c r="A54522" t="s">
        <v>8</v>
      </c>
      <c r="B54522" t="s">
        <v>58</v>
      </c>
      <c r="C54522" t="s">
        <v>10</v>
      </c>
      <c r="D54522" t="s">
        <v>91</v>
      </c>
      <c r="E54522" t="s">
        <v>3840</v>
      </c>
      <c r="F54522" t="s">
        <v>140</v>
      </c>
      <c r="G54522" s="2">
        <v>189739</v>
      </c>
      <c r="H54522" s="2">
        <v>186000</v>
      </c>
    </row>
    <row r="54523" spans="1:8" x14ac:dyDescent="0.35">
      <c r="A54523" t="s">
        <v>8</v>
      </c>
      <c r="B54523" t="s">
        <v>367</v>
      </c>
      <c r="C54523" t="s">
        <v>10</v>
      </c>
      <c r="D54523" t="s">
        <v>91</v>
      </c>
      <c r="E54523" t="s">
        <v>3840</v>
      </c>
      <c r="F54523" t="s">
        <v>397</v>
      </c>
      <c r="G54523" s="2">
        <v>186894</v>
      </c>
      <c r="H54523" s="2">
        <v>985.21</v>
      </c>
    </row>
    <row r="54524" spans="1:8" x14ac:dyDescent="0.35">
      <c r="A54524" t="s">
        <v>8</v>
      </c>
      <c r="B54524" t="s">
        <v>590</v>
      </c>
      <c r="C54524" t="s">
        <v>10</v>
      </c>
      <c r="D54524" t="s">
        <v>91</v>
      </c>
      <c r="E54524" t="s">
        <v>3840</v>
      </c>
      <c r="F54524" t="s">
        <v>397</v>
      </c>
      <c r="G54524" s="2">
        <v>165728</v>
      </c>
      <c r="H54524" s="2">
        <v>768</v>
      </c>
    </row>
    <row r="54525" spans="1:8" x14ac:dyDescent="0.35">
      <c r="A54525" t="s">
        <v>8</v>
      </c>
      <c r="B54525" t="s">
        <v>45</v>
      </c>
      <c r="C54525" t="s">
        <v>10</v>
      </c>
      <c r="D54525" t="s">
        <v>91</v>
      </c>
      <c r="E54525" t="s">
        <v>3840</v>
      </c>
      <c r="F54525" t="s">
        <v>239</v>
      </c>
      <c r="G54525" s="2">
        <v>142208</v>
      </c>
      <c r="H54525" s="2">
        <v>616.64</v>
      </c>
    </row>
    <row r="54526" spans="1:8" x14ac:dyDescent="0.35">
      <c r="A54526" t="s">
        <v>8</v>
      </c>
      <c r="B54526" t="s">
        <v>58</v>
      </c>
      <c r="C54526" t="s">
        <v>10</v>
      </c>
      <c r="D54526" t="s">
        <v>91</v>
      </c>
      <c r="E54526" t="s">
        <v>3840</v>
      </c>
      <c r="F54526" t="s">
        <v>188</v>
      </c>
      <c r="G54526" s="2">
        <v>141050</v>
      </c>
      <c r="H54526" s="2">
        <v>712.94</v>
      </c>
    </row>
    <row r="54527" spans="1:8" x14ac:dyDescent="0.35">
      <c r="A54527" t="s">
        <v>8</v>
      </c>
      <c r="B54527" t="s">
        <v>15</v>
      </c>
      <c r="C54527" t="s">
        <v>10</v>
      </c>
      <c r="D54527" t="s">
        <v>91</v>
      </c>
      <c r="E54527" t="s">
        <v>3840</v>
      </c>
      <c r="F54527" t="s">
        <v>196</v>
      </c>
      <c r="G54527" s="2">
        <v>137274</v>
      </c>
      <c r="H54527" s="2">
        <v>3031.1</v>
      </c>
    </row>
    <row r="54528" spans="1:8" x14ac:dyDescent="0.35">
      <c r="A54528" t="s">
        <v>8</v>
      </c>
      <c r="B54528" t="s">
        <v>21</v>
      </c>
      <c r="C54528" t="s">
        <v>10</v>
      </c>
      <c r="D54528" t="s">
        <v>91</v>
      </c>
      <c r="E54528" t="s">
        <v>3840</v>
      </c>
      <c r="F54528" t="s">
        <v>13</v>
      </c>
      <c r="G54528" s="2">
        <v>113966</v>
      </c>
      <c r="H54528" s="2">
        <v>700</v>
      </c>
    </row>
    <row r="54529" spans="1:8" x14ac:dyDescent="0.35">
      <c r="A54529" t="s">
        <v>8</v>
      </c>
      <c r="B54529" t="s">
        <v>82</v>
      </c>
      <c r="C54529" t="s">
        <v>10</v>
      </c>
      <c r="D54529" t="s">
        <v>91</v>
      </c>
      <c r="E54529" t="s">
        <v>3840</v>
      </c>
      <c r="F54529" t="s">
        <v>2251</v>
      </c>
      <c r="G54529" s="2">
        <v>106480</v>
      </c>
      <c r="H54529" s="2">
        <v>719.13</v>
      </c>
    </row>
    <row r="54530" spans="1:8" x14ac:dyDescent="0.35">
      <c r="A54530" t="s">
        <v>8</v>
      </c>
      <c r="B54530" t="s">
        <v>223</v>
      </c>
      <c r="C54530" t="s">
        <v>10</v>
      </c>
      <c r="D54530" t="s">
        <v>91</v>
      </c>
      <c r="E54530" t="s">
        <v>3840</v>
      </c>
      <c r="F54530" t="s">
        <v>188</v>
      </c>
      <c r="G54530" s="2">
        <v>103159</v>
      </c>
      <c r="H54530" s="2">
        <v>478.26</v>
      </c>
    </row>
    <row r="54531" spans="1:8" x14ac:dyDescent="0.35">
      <c r="A54531" t="s">
        <v>8</v>
      </c>
      <c r="B54531" t="s">
        <v>82</v>
      </c>
      <c r="C54531" t="s">
        <v>10</v>
      </c>
      <c r="D54531" t="s">
        <v>91</v>
      </c>
      <c r="E54531" t="s">
        <v>3840</v>
      </c>
      <c r="F54531" t="s">
        <v>188</v>
      </c>
      <c r="G54531" s="2">
        <v>94568</v>
      </c>
      <c r="H54531" s="2">
        <v>480</v>
      </c>
    </row>
    <row r="54532" spans="1:8" x14ac:dyDescent="0.35">
      <c r="A54532" t="s">
        <v>8</v>
      </c>
      <c r="B54532" t="s">
        <v>590</v>
      </c>
      <c r="C54532" t="s">
        <v>10</v>
      </c>
      <c r="D54532" t="s">
        <v>91</v>
      </c>
      <c r="E54532" t="s">
        <v>3840</v>
      </c>
      <c r="F54532" t="s">
        <v>188</v>
      </c>
      <c r="G54532" s="2">
        <v>92345</v>
      </c>
      <c r="H54532" s="2">
        <v>451.52</v>
      </c>
    </row>
    <row r="54533" spans="1:8" x14ac:dyDescent="0.35">
      <c r="A54533" t="s">
        <v>8</v>
      </c>
      <c r="B54533" t="s">
        <v>22</v>
      </c>
      <c r="C54533" t="s">
        <v>10</v>
      </c>
      <c r="D54533" t="s">
        <v>91</v>
      </c>
      <c r="E54533" t="s">
        <v>3840</v>
      </c>
      <c r="F54533" t="s">
        <v>397</v>
      </c>
      <c r="G54533" s="2">
        <v>66329</v>
      </c>
      <c r="H54533" s="2">
        <v>381.96</v>
      </c>
    </row>
    <row r="54534" spans="1:8" x14ac:dyDescent="0.35">
      <c r="A54534" t="s">
        <v>8</v>
      </c>
      <c r="B54534" t="s">
        <v>111</v>
      </c>
      <c r="C54534" t="s">
        <v>10</v>
      </c>
      <c r="D54534" t="s">
        <v>91</v>
      </c>
      <c r="E54534" t="s">
        <v>3840</v>
      </c>
      <c r="F54534" t="s">
        <v>40</v>
      </c>
      <c r="G54534" s="2">
        <v>42379</v>
      </c>
      <c r="H54534" s="2">
        <v>1480</v>
      </c>
    </row>
    <row r="54535" spans="1:8" x14ac:dyDescent="0.35">
      <c r="A54535" t="s">
        <v>8</v>
      </c>
      <c r="B54535" t="s">
        <v>111</v>
      </c>
      <c r="C54535" t="s">
        <v>10</v>
      </c>
      <c r="D54535" t="s">
        <v>91</v>
      </c>
      <c r="E54535" t="s">
        <v>3840</v>
      </c>
      <c r="F54535" t="s">
        <v>2251</v>
      </c>
      <c r="G54535" s="2">
        <v>37804</v>
      </c>
      <c r="H54535" s="2">
        <v>246.72</v>
      </c>
    </row>
    <row r="54536" spans="1:8" x14ac:dyDescent="0.35">
      <c r="A54536" t="s">
        <v>8</v>
      </c>
      <c r="B54536" t="s">
        <v>338</v>
      </c>
      <c r="C54536" t="s">
        <v>10</v>
      </c>
      <c r="D54536" t="s">
        <v>91</v>
      </c>
      <c r="E54536" t="s">
        <v>3840</v>
      </c>
      <c r="F54536" t="s">
        <v>2251</v>
      </c>
      <c r="G54536" s="2">
        <v>35758</v>
      </c>
      <c r="H54536" s="2">
        <v>277.85000000000002</v>
      </c>
    </row>
    <row r="54537" spans="1:8" x14ac:dyDescent="0.35">
      <c r="A54537" t="s">
        <v>8</v>
      </c>
      <c r="B54537" t="s">
        <v>116</v>
      </c>
      <c r="C54537" t="s">
        <v>10</v>
      </c>
      <c r="D54537" t="s">
        <v>91</v>
      </c>
      <c r="E54537" t="s">
        <v>3840</v>
      </c>
      <c r="F54537" t="s">
        <v>196</v>
      </c>
      <c r="G54537" s="2">
        <v>9912</v>
      </c>
      <c r="H54537" s="2">
        <v>204.07</v>
      </c>
    </row>
    <row r="54538" spans="1:8" x14ac:dyDescent="0.35">
      <c r="A54538" t="s">
        <v>8</v>
      </c>
      <c r="B54538" t="s">
        <v>1563</v>
      </c>
      <c r="C54538" t="s">
        <v>10</v>
      </c>
      <c r="D54538" t="s">
        <v>91</v>
      </c>
      <c r="E54538" t="s">
        <v>3840</v>
      </c>
      <c r="F54538" t="s">
        <v>188</v>
      </c>
      <c r="G54538" s="2">
        <v>9111</v>
      </c>
      <c r="H54538" s="2">
        <v>45.3</v>
      </c>
    </row>
    <row r="54539" spans="1:8" x14ac:dyDescent="0.35">
      <c r="A54539" t="s">
        <v>8</v>
      </c>
      <c r="B54539" t="s">
        <v>22</v>
      </c>
      <c r="C54539" t="s">
        <v>10</v>
      </c>
      <c r="D54539" t="s">
        <v>91</v>
      </c>
      <c r="E54539" t="s">
        <v>3979</v>
      </c>
      <c r="F54539" t="s">
        <v>13</v>
      </c>
      <c r="G54539" s="2">
        <v>44549408</v>
      </c>
      <c r="H54539" s="2">
        <v>247591.47</v>
      </c>
    </row>
    <row r="54540" spans="1:8" x14ac:dyDescent="0.35">
      <c r="A54540" t="s">
        <v>8</v>
      </c>
      <c r="B54540" t="s">
        <v>248</v>
      </c>
      <c r="C54540" t="s">
        <v>10</v>
      </c>
      <c r="D54540" t="s">
        <v>91</v>
      </c>
      <c r="E54540" t="s">
        <v>3979</v>
      </c>
      <c r="F54540" t="s">
        <v>188</v>
      </c>
      <c r="G54540" s="2">
        <v>19684054</v>
      </c>
      <c r="H54540" s="2">
        <v>96928.95</v>
      </c>
    </row>
    <row r="54541" spans="1:8" x14ac:dyDescent="0.35">
      <c r="A54541" t="s">
        <v>8</v>
      </c>
      <c r="B54541" t="s">
        <v>111</v>
      </c>
      <c r="C54541" t="s">
        <v>10</v>
      </c>
      <c r="D54541" t="s">
        <v>91</v>
      </c>
      <c r="E54541" t="s">
        <v>3979</v>
      </c>
      <c r="F54541" t="s">
        <v>188</v>
      </c>
      <c r="G54541" s="2">
        <v>18099036</v>
      </c>
      <c r="H54541" s="2">
        <v>88602.65</v>
      </c>
    </row>
    <row r="54542" spans="1:8" x14ac:dyDescent="0.35">
      <c r="A54542" t="s">
        <v>8</v>
      </c>
      <c r="B54542" t="s">
        <v>111</v>
      </c>
      <c r="C54542" t="s">
        <v>10</v>
      </c>
      <c r="D54542" t="s">
        <v>91</v>
      </c>
      <c r="E54542" t="s">
        <v>3979</v>
      </c>
      <c r="F54542" t="s">
        <v>13</v>
      </c>
      <c r="G54542" s="2">
        <v>6538357</v>
      </c>
      <c r="H54542" s="2">
        <v>37272.51</v>
      </c>
    </row>
    <row r="54543" spans="1:8" x14ac:dyDescent="0.35">
      <c r="A54543" t="s">
        <v>8</v>
      </c>
      <c r="B54543" t="s">
        <v>116</v>
      </c>
      <c r="C54543" t="s">
        <v>10</v>
      </c>
      <c r="D54543" t="s">
        <v>91</v>
      </c>
      <c r="E54543" t="s">
        <v>3979</v>
      </c>
      <c r="F54543" t="s">
        <v>188</v>
      </c>
      <c r="G54543" s="2">
        <v>6472239</v>
      </c>
      <c r="H54543" s="2">
        <v>31826.719999999899</v>
      </c>
    </row>
    <row r="54544" spans="1:8" x14ac:dyDescent="0.35">
      <c r="A54544" t="s">
        <v>8</v>
      </c>
      <c r="B54544" t="s">
        <v>45</v>
      </c>
      <c r="C54544" t="s">
        <v>10</v>
      </c>
      <c r="D54544" t="s">
        <v>91</v>
      </c>
      <c r="E54544" t="s">
        <v>3979</v>
      </c>
      <c r="F54544" t="s">
        <v>98</v>
      </c>
      <c r="G54544" s="2">
        <v>4640096</v>
      </c>
      <c r="H54544" s="2">
        <v>3018258.5399999898</v>
      </c>
    </row>
    <row r="54545" spans="1:8" x14ac:dyDescent="0.35">
      <c r="A54545" t="s">
        <v>8</v>
      </c>
      <c r="B54545" t="s">
        <v>590</v>
      </c>
      <c r="C54545" t="s">
        <v>10</v>
      </c>
      <c r="D54545" t="s">
        <v>91</v>
      </c>
      <c r="E54545" t="s">
        <v>3979</v>
      </c>
      <c r="F54545" t="s">
        <v>188</v>
      </c>
      <c r="G54545" s="2">
        <v>4277864</v>
      </c>
      <c r="H54545" s="2">
        <v>19711.9899999999</v>
      </c>
    </row>
    <row r="54546" spans="1:8" x14ac:dyDescent="0.35">
      <c r="A54546" t="s">
        <v>8</v>
      </c>
      <c r="B54546" t="s">
        <v>22</v>
      </c>
      <c r="C54546" t="s">
        <v>10</v>
      </c>
      <c r="D54546" t="s">
        <v>91</v>
      </c>
      <c r="E54546" t="s">
        <v>3979</v>
      </c>
      <c r="F54546" t="s">
        <v>2251</v>
      </c>
      <c r="G54546" s="2">
        <v>4066254</v>
      </c>
      <c r="H54546" s="2">
        <v>30234.699999999899</v>
      </c>
    </row>
    <row r="54547" spans="1:8" x14ac:dyDescent="0.35">
      <c r="A54547" t="s">
        <v>8</v>
      </c>
      <c r="B54547" t="s">
        <v>30</v>
      </c>
      <c r="C54547" t="s">
        <v>10</v>
      </c>
      <c r="D54547" t="s">
        <v>91</v>
      </c>
      <c r="E54547" t="s">
        <v>3979</v>
      </c>
      <c r="F54547" t="s">
        <v>13</v>
      </c>
      <c r="G54547" s="2">
        <v>4043898</v>
      </c>
      <c r="H54547" s="2">
        <v>21951.599999999999</v>
      </c>
    </row>
    <row r="54548" spans="1:8" x14ac:dyDescent="0.35">
      <c r="A54548" t="s">
        <v>8</v>
      </c>
      <c r="B54548" t="s">
        <v>82</v>
      </c>
      <c r="C54548" t="s">
        <v>10</v>
      </c>
      <c r="D54548" t="s">
        <v>91</v>
      </c>
      <c r="E54548" t="s">
        <v>3979</v>
      </c>
      <c r="F54548" t="s">
        <v>13</v>
      </c>
      <c r="G54548" s="2">
        <v>2779807</v>
      </c>
      <c r="H54548" s="2">
        <v>15424.05</v>
      </c>
    </row>
    <row r="54549" spans="1:8" x14ac:dyDescent="0.35">
      <c r="A54549" t="s">
        <v>8</v>
      </c>
      <c r="B54549" t="s">
        <v>30</v>
      </c>
      <c r="C54549" t="s">
        <v>10</v>
      </c>
      <c r="D54549" t="s">
        <v>91</v>
      </c>
      <c r="E54549" t="s">
        <v>3979</v>
      </c>
      <c r="F54549" t="s">
        <v>239</v>
      </c>
      <c r="G54549" s="2">
        <v>2711254</v>
      </c>
      <c r="H54549" s="2">
        <v>12975.16</v>
      </c>
    </row>
    <row r="54550" spans="1:8" x14ac:dyDescent="0.35">
      <c r="A54550" t="s">
        <v>8</v>
      </c>
      <c r="B54550" t="s">
        <v>45</v>
      </c>
      <c r="C54550" t="s">
        <v>10</v>
      </c>
      <c r="D54550" t="s">
        <v>91</v>
      </c>
      <c r="E54550" t="s">
        <v>3979</v>
      </c>
      <c r="F54550" t="s">
        <v>2251</v>
      </c>
      <c r="G54550" s="2">
        <v>2616226</v>
      </c>
      <c r="H54550" s="2">
        <v>19690.169999999998</v>
      </c>
    </row>
    <row r="54551" spans="1:8" x14ac:dyDescent="0.35">
      <c r="A54551" t="s">
        <v>8</v>
      </c>
      <c r="B54551" t="s">
        <v>153</v>
      </c>
      <c r="C54551" t="s">
        <v>10</v>
      </c>
      <c r="D54551" t="s">
        <v>91</v>
      </c>
      <c r="E54551" t="s">
        <v>3979</v>
      </c>
      <c r="F54551" t="s">
        <v>188</v>
      </c>
      <c r="G54551" s="2">
        <v>2356474</v>
      </c>
      <c r="H54551" s="2">
        <v>11567.72</v>
      </c>
    </row>
    <row r="54552" spans="1:8" x14ac:dyDescent="0.35">
      <c r="A54552" t="s">
        <v>8</v>
      </c>
      <c r="B54552" t="s">
        <v>1044</v>
      </c>
      <c r="C54552" t="s">
        <v>10</v>
      </c>
      <c r="D54552" t="s">
        <v>91</v>
      </c>
      <c r="E54552" t="s">
        <v>3979</v>
      </c>
      <c r="F54552" t="s">
        <v>188</v>
      </c>
      <c r="G54552" s="2">
        <v>2332363</v>
      </c>
      <c r="H54552" s="2">
        <v>11417.869999999901</v>
      </c>
    </row>
    <row r="54553" spans="1:8" x14ac:dyDescent="0.35">
      <c r="A54553" t="s">
        <v>8</v>
      </c>
      <c r="B54553" t="s">
        <v>22</v>
      </c>
      <c r="C54553" t="s">
        <v>10</v>
      </c>
      <c r="D54553" t="s">
        <v>91</v>
      </c>
      <c r="E54553" t="s">
        <v>3979</v>
      </c>
      <c r="F54553" t="s">
        <v>40</v>
      </c>
      <c r="G54553" s="2">
        <v>2179206</v>
      </c>
      <c r="H54553" s="2">
        <v>79162.39</v>
      </c>
    </row>
    <row r="54554" spans="1:8" x14ac:dyDescent="0.35">
      <c r="A54554" t="s">
        <v>8</v>
      </c>
      <c r="B54554" t="s">
        <v>250</v>
      </c>
      <c r="C54554" t="s">
        <v>10</v>
      </c>
      <c r="D54554" t="s">
        <v>91</v>
      </c>
      <c r="E54554" t="s">
        <v>3979</v>
      </c>
      <c r="F54554" t="s">
        <v>188</v>
      </c>
      <c r="G54554" s="2">
        <v>1686833</v>
      </c>
      <c r="H54554" s="2">
        <v>8239</v>
      </c>
    </row>
    <row r="54555" spans="1:8" x14ac:dyDescent="0.35">
      <c r="A54555" t="s">
        <v>8</v>
      </c>
      <c r="B54555" t="s">
        <v>45</v>
      </c>
      <c r="C54555" t="s">
        <v>10</v>
      </c>
      <c r="D54555" t="s">
        <v>91</v>
      </c>
      <c r="E54555" t="s">
        <v>3979</v>
      </c>
      <c r="F54555" t="s">
        <v>13</v>
      </c>
      <c r="G54555" s="2">
        <v>1652992</v>
      </c>
      <c r="H54555" s="2">
        <v>9328.7699999999895</v>
      </c>
    </row>
    <row r="54556" spans="1:8" x14ac:dyDescent="0.35">
      <c r="A54556" t="s">
        <v>8</v>
      </c>
      <c r="B54556" t="s">
        <v>126</v>
      </c>
      <c r="C54556" t="s">
        <v>10</v>
      </c>
      <c r="D54556" t="s">
        <v>91</v>
      </c>
      <c r="E54556" t="s">
        <v>3979</v>
      </c>
      <c r="F54556" t="s">
        <v>13</v>
      </c>
      <c r="G54556" s="2">
        <v>1505336</v>
      </c>
      <c r="H54556" s="2">
        <v>8583.7999999999993</v>
      </c>
    </row>
    <row r="54557" spans="1:8" x14ac:dyDescent="0.35">
      <c r="A54557" t="s">
        <v>8</v>
      </c>
      <c r="B54557" t="s">
        <v>111</v>
      </c>
      <c r="C54557" t="s">
        <v>10</v>
      </c>
      <c r="D54557" t="s">
        <v>91</v>
      </c>
      <c r="E54557" t="s">
        <v>3979</v>
      </c>
      <c r="F54557" t="s">
        <v>397</v>
      </c>
      <c r="G54557" s="2">
        <v>1066726</v>
      </c>
      <c r="H54557" s="2">
        <v>5503.03</v>
      </c>
    </row>
    <row r="54558" spans="1:8" x14ac:dyDescent="0.35">
      <c r="A54558" t="s">
        <v>8</v>
      </c>
      <c r="B54558" t="s">
        <v>610</v>
      </c>
      <c r="C54558" t="s">
        <v>10</v>
      </c>
      <c r="D54558" t="s">
        <v>91</v>
      </c>
      <c r="E54558" t="s">
        <v>3979</v>
      </c>
      <c r="F54558" t="s">
        <v>188</v>
      </c>
      <c r="G54558" s="2">
        <v>1014577</v>
      </c>
      <c r="H54558" s="2">
        <v>4982.12</v>
      </c>
    </row>
    <row r="54559" spans="1:8" x14ac:dyDescent="0.35">
      <c r="A54559" t="s">
        <v>8</v>
      </c>
      <c r="B54559" t="s">
        <v>610</v>
      </c>
      <c r="C54559" t="s">
        <v>10</v>
      </c>
      <c r="D54559" t="s">
        <v>91</v>
      </c>
      <c r="E54559" t="s">
        <v>3979</v>
      </c>
      <c r="F54559" t="s">
        <v>13</v>
      </c>
      <c r="G54559" s="2">
        <v>978547</v>
      </c>
      <c r="H54559" s="2">
        <v>5513.35</v>
      </c>
    </row>
    <row r="54560" spans="1:8" x14ac:dyDescent="0.35">
      <c r="A54560" t="s">
        <v>8</v>
      </c>
      <c r="B54560" t="s">
        <v>128</v>
      </c>
      <c r="C54560" t="s">
        <v>10</v>
      </c>
      <c r="D54560" t="s">
        <v>91</v>
      </c>
      <c r="E54560" t="s">
        <v>3979</v>
      </c>
      <c r="F54560" t="s">
        <v>188</v>
      </c>
      <c r="G54560" s="2">
        <v>941056</v>
      </c>
      <c r="H54560" s="2">
        <v>4636.45</v>
      </c>
    </row>
    <row r="54561" spans="1:8" x14ac:dyDescent="0.35">
      <c r="A54561" t="s">
        <v>8</v>
      </c>
      <c r="B54561" t="s">
        <v>22</v>
      </c>
      <c r="C54561" t="s">
        <v>10</v>
      </c>
      <c r="D54561" t="s">
        <v>91</v>
      </c>
      <c r="E54561" t="s">
        <v>3979</v>
      </c>
      <c r="F54561" t="s">
        <v>188</v>
      </c>
      <c r="G54561" s="2">
        <v>870324</v>
      </c>
      <c r="H54561" s="2">
        <v>4177.53</v>
      </c>
    </row>
    <row r="54562" spans="1:8" x14ac:dyDescent="0.35">
      <c r="A54562" t="s">
        <v>8</v>
      </c>
      <c r="B54562" t="s">
        <v>248</v>
      </c>
      <c r="C54562" t="s">
        <v>10</v>
      </c>
      <c r="D54562" t="s">
        <v>91</v>
      </c>
      <c r="E54562" t="s">
        <v>3979</v>
      </c>
      <c r="F54562" t="s">
        <v>13</v>
      </c>
      <c r="G54562" s="2">
        <v>815619</v>
      </c>
      <c r="H54562" s="2">
        <v>4573.32</v>
      </c>
    </row>
    <row r="54563" spans="1:8" x14ac:dyDescent="0.35">
      <c r="A54563" t="s">
        <v>8</v>
      </c>
      <c r="B54563" t="s">
        <v>1694</v>
      </c>
      <c r="C54563" t="s">
        <v>10</v>
      </c>
      <c r="D54563" t="s">
        <v>91</v>
      </c>
      <c r="E54563" t="s">
        <v>3979</v>
      </c>
      <c r="F54563" t="s">
        <v>188</v>
      </c>
      <c r="G54563" s="2">
        <v>787652</v>
      </c>
      <c r="H54563" s="2">
        <v>3536.05</v>
      </c>
    </row>
    <row r="54564" spans="1:8" x14ac:dyDescent="0.35">
      <c r="A54564" t="s">
        <v>8</v>
      </c>
      <c r="B54564" t="s">
        <v>223</v>
      </c>
      <c r="C54564" t="s">
        <v>10</v>
      </c>
      <c r="D54564" t="s">
        <v>91</v>
      </c>
      <c r="E54564" t="s">
        <v>3979</v>
      </c>
      <c r="F54564" t="s">
        <v>188</v>
      </c>
      <c r="G54564" s="2">
        <v>680724</v>
      </c>
      <c r="H54564" s="2">
        <v>3277</v>
      </c>
    </row>
    <row r="54565" spans="1:8" x14ac:dyDescent="0.35">
      <c r="A54565" t="s">
        <v>8</v>
      </c>
      <c r="B54565" t="s">
        <v>367</v>
      </c>
      <c r="C54565" t="s">
        <v>10</v>
      </c>
      <c r="D54565" t="s">
        <v>91</v>
      </c>
      <c r="E54565" t="s">
        <v>3979</v>
      </c>
      <c r="F54565" t="s">
        <v>13</v>
      </c>
      <c r="G54565" s="2">
        <v>542799</v>
      </c>
      <c r="H54565" s="2">
        <v>3228.0099999999902</v>
      </c>
    </row>
    <row r="54566" spans="1:8" x14ac:dyDescent="0.35">
      <c r="A54566" t="s">
        <v>8</v>
      </c>
      <c r="B54566" t="s">
        <v>116</v>
      </c>
      <c r="C54566" t="s">
        <v>10</v>
      </c>
      <c r="D54566" t="s">
        <v>91</v>
      </c>
      <c r="E54566" t="s">
        <v>3979</v>
      </c>
      <c r="F54566" t="s">
        <v>397</v>
      </c>
      <c r="G54566" s="2">
        <v>531475</v>
      </c>
      <c r="H54566" s="2">
        <v>2452</v>
      </c>
    </row>
    <row r="54567" spans="1:8" x14ac:dyDescent="0.35">
      <c r="A54567" t="s">
        <v>8</v>
      </c>
      <c r="B54567" t="s">
        <v>561</v>
      </c>
      <c r="C54567" t="s">
        <v>10</v>
      </c>
      <c r="D54567" t="s">
        <v>91</v>
      </c>
      <c r="E54567" t="s">
        <v>3979</v>
      </c>
      <c r="F54567" t="s">
        <v>188</v>
      </c>
      <c r="G54567" s="2">
        <v>482643</v>
      </c>
      <c r="H54567" s="2">
        <v>2485.8200000000002</v>
      </c>
    </row>
    <row r="54568" spans="1:8" x14ac:dyDescent="0.35">
      <c r="A54568" t="s">
        <v>8</v>
      </c>
      <c r="B54568" t="s">
        <v>207</v>
      </c>
      <c r="C54568" t="s">
        <v>10</v>
      </c>
      <c r="D54568" t="s">
        <v>91</v>
      </c>
      <c r="E54568" t="s">
        <v>3979</v>
      </c>
      <c r="F54568" t="s">
        <v>188</v>
      </c>
      <c r="G54568" s="2">
        <v>435010</v>
      </c>
      <c r="H54568" s="2">
        <v>2165.6799999999998</v>
      </c>
    </row>
    <row r="54569" spans="1:8" x14ac:dyDescent="0.35">
      <c r="A54569" t="s">
        <v>8</v>
      </c>
      <c r="B54569" t="s">
        <v>22</v>
      </c>
      <c r="C54569" t="s">
        <v>10</v>
      </c>
      <c r="D54569" t="s">
        <v>91</v>
      </c>
      <c r="E54569" t="s">
        <v>3979</v>
      </c>
      <c r="F54569" t="s">
        <v>397</v>
      </c>
      <c r="G54569" s="2">
        <v>414989</v>
      </c>
      <c r="H54569" s="2">
        <v>2158.62</v>
      </c>
    </row>
    <row r="54570" spans="1:8" x14ac:dyDescent="0.35">
      <c r="A54570" t="s">
        <v>8</v>
      </c>
      <c r="B54570" t="s">
        <v>223</v>
      </c>
      <c r="C54570" t="s">
        <v>10</v>
      </c>
      <c r="D54570" t="s">
        <v>91</v>
      </c>
      <c r="E54570" t="s">
        <v>3979</v>
      </c>
      <c r="F54570" t="s">
        <v>397</v>
      </c>
      <c r="G54570" s="2">
        <v>329565</v>
      </c>
      <c r="H54570" s="2">
        <v>1701.56</v>
      </c>
    </row>
    <row r="54571" spans="1:8" x14ac:dyDescent="0.35">
      <c r="A54571" t="s">
        <v>8</v>
      </c>
      <c r="B54571" t="s">
        <v>288</v>
      </c>
      <c r="C54571" t="s">
        <v>10</v>
      </c>
      <c r="D54571" t="s">
        <v>91</v>
      </c>
      <c r="E54571" t="s">
        <v>3979</v>
      </c>
      <c r="F54571" t="s">
        <v>2251</v>
      </c>
      <c r="G54571" s="2">
        <v>313510</v>
      </c>
      <c r="H54571" s="2">
        <v>2514.6</v>
      </c>
    </row>
    <row r="54572" spans="1:8" x14ac:dyDescent="0.35">
      <c r="A54572" t="s">
        <v>8</v>
      </c>
      <c r="B54572" t="s">
        <v>726</v>
      </c>
      <c r="C54572" t="s">
        <v>10</v>
      </c>
      <c r="D54572" t="s">
        <v>91</v>
      </c>
      <c r="E54572" t="s">
        <v>3979</v>
      </c>
      <c r="F54572" t="s">
        <v>188</v>
      </c>
      <c r="G54572" s="2">
        <v>274084</v>
      </c>
      <c r="H54572" s="2">
        <v>1328.8</v>
      </c>
    </row>
    <row r="54573" spans="1:8" x14ac:dyDescent="0.35">
      <c r="A54573" t="s">
        <v>8</v>
      </c>
      <c r="B54573" t="s">
        <v>590</v>
      </c>
      <c r="C54573" t="s">
        <v>10</v>
      </c>
      <c r="D54573" t="s">
        <v>91</v>
      </c>
      <c r="E54573" t="s">
        <v>3979</v>
      </c>
      <c r="F54573" t="s">
        <v>664</v>
      </c>
      <c r="G54573" s="2">
        <v>247864</v>
      </c>
      <c r="H54573" s="2">
        <v>12330.64</v>
      </c>
    </row>
    <row r="54574" spans="1:8" x14ac:dyDescent="0.35">
      <c r="A54574" t="s">
        <v>8</v>
      </c>
      <c r="B54574" t="s">
        <v>65</v>
      </c>
      <c r="C54574" t="s">
        <v>10</v>
      </c>
      <c r="D54574" t="s">
        <v>91</v>
      </c>
      <c r="E54574" t="s">
        <v>3979</v>
      </c>
      <c r="F54574" t="s">
        <v>13</v>
      </c>
      <c r="G54574" s="2">
        <v>235835</v>
      </c>
      <c r="H54574" s="2">
        <v>1236.3</v>
      </c>
    </row>
    <row r="54575" spans="1:8" x14ac:dyDescent="0.35">
      <c r="A54575" t="s">
        <v>8</v>
      </c>
      <c r="B54575" t="s">
        <v>204</v>
      </c>
      <c r="C54575" t="s">
        <v>10</v>
      </c>
      <c r="D54575" t="s">
        <v>91</v>
      </c>
      <c r="E54575" t="s">
        <v>3979</v>
      </c>
      <c r="F54575" t="s">
        <v>188</v>
      </c>
      <c r="G54575" s="2">
        <v>221843</v>
      </c>
      <c r="H54575" s="2">
        <v>1026.96</v>
      </c>
    </row>
    <row r="54576" spans="1:8" x14ac:dyDescent="0.35">
      <c r="A54576" t="s">
        <v>8</v>
      </c>
      <c r="B54576" t="s">
        <v>85</v>
      </c>
      <c r="C54576" t="s">
        <v>10</v>
      </c>
      <c r="D54576" t="s">
        <v>91</v>
      </c>
      <c r="E54576" t="s">
        <v>3979</v>
      </c>
      <c r="F54576" t="s">
        <v>188</v>
      </c>
      <c r="G54576" s="2">
        <v>216630</v>
      </c>
      <c r="H54576" s="2">
        <v>1062.75</v>
      </c>
    </row>
    <row r="54577" spans="1:8" x14ac:dyDescent="0.35">
      <c r="A54577" t="s">
        <v>8</v>
      </c>
      <c r="B54577" t="s">
        <v>400</v>
      </c>
      <c r="C54577" t="s">
        <v>10</v>
      </c>
      <c r="D54577" t="s">
        <v>91</v>
      </c>
      <c r="E54577" t="s">
        <v>3979</v>
      </c>
      <c r="F54577" t="s">
        <v>13</v>
      </c>
      <c r="G54577" s="2">
        <v>188409</v>
      </c>
      <c r="H54577" s="2">
        <v>1065.32</v>
      </c>
    </row>
    <row r="54578" spans="1:8" x14ac:dyDescent="0.35">
      <c r="A54578" t="s">
        <v>8</v>
      </c>
      <c r="B54578" t="s">
        <v>58</v>
      </c>
      <c r="C54578" t="s">
        <v>10</v>
      </c>
      <c r="D54578" t="s">
        <v>91</v>
      </c>
      <c r="E54578" t="s">
        <v>3979</v>
      </c>
      <c r="F54578" t="s">
        <v>239</v>
      </c>
      <c r="G54578" s="2">
        <v>188209</v>
      </c>
      <c r="H54578" s="2">
        <v>764.77</v>
      </c>
    </row>
    <row r="54579" spans="1:8" x14ac:dyDescent="0.35">
      <c r="A54579" t="s">
        <v>8</v>
      </c>
      <c r="B54579" t="s">
        <v>45</v>
      </c>
      <c r="C54579" t="s">
        <v>10</v>
      </c>
      <c r="D54579" t="s">
        <v>91</v>
      </c>
      <c r="E54579" t="s">
        <v>3979</v>
      </c>
      <c r="F54579" t="s">
        <v>188</v>
      </c>
      <c r="G54579" s="2">
        <v>185477</v>
      </c>
      <c r="H54579" s="2">
        <v>897.93</v>
      </c>
    </row>
    <row r="54580" spans="1:8" x14ac:dyDescent="0.35">
      <c r="A54580" t="s">
        <v>8</v>
      </c>
      <c r="B54580" t="s">
        <v>65</v>
      </c>
      <c r="C54580" t="s">
        <v>10</v>
      </c>
      <c r="D54580" t="s">
        <v>91</v>
      </c>
      <c r="E54580" t="s">
        <v>3979</v>
      </c>
      <c r="F54580" t="s">
        <v>188</v>
      </c>
      <c r="G54580" s="2">
        <v>123319</v>
      </c>
      <c r="H54580" s="2">
        <v>608.36</v>
      </c>
    </row>
    <row r="54581" spans="1:8" x14ac:dyDescent="0.35">
      <c r="A54581" t="s">
        <v>8</v>
      </c>
      <c r="B54581" t="s">
        <v>367</v>
      </c>
      <c r="C54581" t="s">
        <v>10</v>
      </c>
      <c r="D54581" t="s">
        <v>91</v>
      </c>
      <c r="E54581" t="s">
        <v>3979</v>
      </c>
      <c r="F54581" t="s">
        <v>188</v>
      </c>
      <c r="G54581" s="2">
        <v>109221</v>
      </c>
      <c r="H54581" s="2">
        <v>537.96</v>
      </c>
    </row>
    <row r="54582" spans="1:8" x14ac:dyDescent="0.35">
      <c r="A54582" t="s">
        <v>8</v>
      </c>
      <c r="B54582" t="s">
        <v>45</v>
      </c>
      <c r="C54582" t="s">
        <v>10</v>
      </c>
      <c r="D54582" t="s">
        <v>91</v>
      </c>
      <c r="E54582" t="s">
        <v>3979</v>
      </c>
      <c r="F54582" t="s">
        <v>397</v>
      </c>
      <c r="G54582" s="2">
        <v>90739</v>
      </c>
      <c r="H54582" s="2">
        <v>479</v>
      </c>
    </row>
    <row r="54583" spans="1:8" x14ac:dyDescent="0.35">
      <c r="A54583" t="s">
        <v>8</v>
      </c>
      <c r="B54583" t="s">
        <v>248</v>
      </c>
      <c r="C54583" t="s">
        <v>10</v>
      </c>
      <c r="D54583" t="s">
        <v>91</v>
      </c>
      <c r="E54583" t="s">
        <v>3979</v>
      </c>
      <c r="F54583" t="s">
        <v>397</v>
      </c>
      <c r="G54583" s="2">
        <v>77524</v>
      </c>
      <c r="H54583" s="2">
        <v>421.03</v>
      </c>
    </row>
    <row r="54584" spans="1:8" x14ac:dyDescent="0.35">
      <c r="A54584" t="s">
        <v>8</v>
      </c>
      <c r="B54584" t="s">
        <v>153</v>
      </c>
      <c r="C54584" t="s">
        <v>10</v>
      </c>
      <c r="D54584" t="s">
        <v>91</v>
      </c>
      <c r="E54584" t="s">
        <v>3979</v>
      </c>
      <c r="F54584" t="s">
        <v>196</v>
      </c>
      <c r="G54584" s="2">
        <v>77148</v>
      </c>
      <c r="H54584" s="2">
        <v>1647.3</v>
      </c>
    </row>
    <row r="54585" spans="1:8" x14ac:dyDescent="0.35">
      <c r="A54585" t="s">
        <v>8</v>
      </c>
      <c r="B54585" t="s">
        <v>41</v>
      </c>
      <c r="C54585" t="s">
        <v>10</v>
      </c>
      <c r="D54585" t="s">
        <v>91</v>
      </c>
      <c r="E54585" t="s">
        <v>3979</v>
      </c>
      <c r="F54585" t="s">
        <v>13</v>
      </c>
      <c r="G54585" s="2">
        <v>76327</v>
      </c>
      <c r="H54585" s="2">
        <v>420</v>
      </c>
    </row>
    <row r="54586" spans="1:8" x14ac:dyDescent="0.35">
      <c r="A54586" t="s">
        <v>8</v>
      </c>
      <c r="B54586" t="s">
        <v>126</v>
      </c>
      <c r="C54586" t="s">
        <v>10</v>
      </c>
      <c r="D54586" t="s">
        <v>91</v>
      </c>
      <c r="E54586" t="s">
        <v>3979</v>
      </c>
      <c r="F54586" t="s">
        <v>196</v>
      </c>
      <c r="G54586" s="2">
        <v>63664</v>
      </c>
      <c r="H54586" s="2">
        <v>1384.96</v>
      </c>
    </row>
    <row r="54587" spans="1:8" x14ac:dyDescent="0.35">
      <c r="A54587" t="s">
        <v>8</v>
      </c>
      <c r="B54587" t="s">
        <v>288</v>
      </c>
      <c r="C54587" t="s">
        <v>10</v>
      </c>
      <c r="D54587" t="s">
        <v>91</v>
      </c>
      <c r="E54587" t="s">
        <v>3979</v>
      </c>
      <c r="F54587" t="s">
        <v>13</v>
      </c>
      <c r="G54587" s="2">
        <v>50902</v>
      </c>
      <c r="H54587" s="2">
        <v>272.56</v>
      </c>
    </row>
    <row r="54588" spans="1:8" x14ac:dyDescent="0.35">
      <c r="A54588" t="s">
        <v>8</v>
      </c>
      <c r="B54588" t="s">
        <v>58</v>
      </c>
      <c r="C54588" t="s">
        <v>10</v>
      </c>
      <c r="D54588" t="s">
        <v>91</v>
      </c>
      <c r="E54588" t="s">
        <v>3979</v>
      </c>
      <c r="F54588" t="s">
        <v>140</v>
      </c>
      <c r="G54588" s="2">
        <v>50299</v>
      </c>
      <c r="H54588" s="2">
        <v>49308</v>
      </c>
    </row>
    <row r="54589" spans="1:8" x14ac:dyDescent="0.35">
      <c r="A54589" t="s">
        <v>8</v>
      </c>
      <c r="B54589" t="s">
        <v>153</v>
      </c>
      <c r="C54589" t="s">
        <v>10</v>
      </c>
      <c r="D54589" t="s">
        <v>91</v>
      </c>
      <c r="E54589" t="s">
        <v>3979</v>
      </c>
      <c r="F54589" t="s">
        <v>13</v>
      </c>
      <c r="G54589" s="2">
        <v>48097</v>
      </c>
      <c r="H54589" s="2">
        <v>252</v>
      </c>
    </row>
    <row r="54590" spans="1:8" x14ac:dyDescent="0.35">
      <c r="A54590" t="s">
        <v>8</v>
      </c>
      <c r="B54590" t="s">
        <v>15</v>
      </c>
      <c r="C54590" t="s">
        <v>10</v>
      </c>
      <c r="D54590" t="s">
        <v>91</v>
      </c>
      <c r="E54590" t="s">
        <v>3979</v>
      </c>
      <c r="F54590" t="s">
        <v>13</v>
      </c>
      <c r="G54590" s="2">
        <v>47828</v>
      </c>
      <c r="H54590" s="2">
        <v>280</v>
      </c>
    </row>
    <row r="54591" spans="1:8" x14ac:dyDescent="0.35">
      <c r="A54591" t="s">
        <v>8</v>
      </c>
      <c r="B54591" t="s">
        <v>22</v>
      </c>
      <c r="C54591" t="s">
        <v>10</v>
      </c>
      <c r="D54591" t="s">
        <v>91</v>
      </c>
      <c r="E54591" t="s">
        <v>3979</v>
      </c>
      <c r="F54591" t="s">
        <v>239</v>
      </c>
      <c r="G54591" s="2">
        <v>47718</v>
      </c>
      <c r="H54591" s="2">
        <v>205.36</v>
      </c>
    </row>
    <row r="54592" spans="1:8" x14ac:dyDescent="0.35">
      <c r="A54592" t="s">
        <v>8</v>
      </c>
      <c r="B54592" t="s">
        <v>256</v>
      </c>
      <c r="C54592" t="s">
        <v>10</v>
      </c>
      <c r="D54592" t="s">
        <v>91</v>
      </c>
      <c r="E54592" t="s">
        <v>3979</v>
      </c>
      <c r="F54592" t="s">
        <v>13</v>
      </c>
      <c r="G54592" s="2">
        <v>46502</v>
      </c>
      <c r="H54592" s="2">
        <v>254.53</v>
      </c>
    </row>
    <row r="54593" spans="1:8" x14ac:dyDescent="0.35">
      <c r="A54593" t="s">
        <v>8</v>
      </c>
      <c r="B54593" t="s">
        <v>400</v>
      </c>
      <c r="C54593" t="s">
        <v>10</v>
      </c>
      <c r="D54593" t="s">
        <v>91</v>
      </c>
      <c r="E54593" t="s">
        <v>3979</v>
      </c>
      <c r="F54593" t="s">
        <v>188</v>
      </c>
      <c r="G54593" s="2">
        <v>42708</v>
      </c>
      <c r="H54593" s="2">
        <v>211.96</v>
      </c>
    </row>
    <row r="54594" spans="1:8" x14ac:dyDescent="0.35">
      <c r="A54594" t="s">
        <v>8</v>
      </c>
      <c r="B54594" t="s">
        <v>58</v>
      </c>
      <c r="C54594" t="s">
        <v>10</v>
      </c>
      <c r="D54594" t="s">
        <v>91</v>
      </c>
      <c r="E54594" t="s">
        <v>3979</v>
      </c>
      <c r="F54594" t="s">
        <v>188</v>
      </c>
      <c r="G54594" s="2">
        <v>40857</v>
      </c>
      <c r="H54594" s="2">
        <v>200</v>
      </c>
    </row>
    <row r="54595" spans="1:8" x14ac:dyDescent="0.35">
      <c r="A54595" t="s">
        <v>8</v>
      </c>
      <c r="B54595" t="s">
        <v>223</v>
      </c>
      <c r="C54595" t="s">
        <v>10</v>
      </c>
      <c r="D54595" t="s">
        <v>91</v>
      </c>
      <c r="E54595" t="s">
        <v>3979</v>
      </c>
      <c r="F54595" t="s">
        <v>13</v>
      </c>
      <c r="G54595" s="2">
        <v>39397</v>
      </c>
      <c r="H54595" s="2">
        <v>213.93</v>
      </c>
    </row>
    <row r="54596" spans="1:8" x14ac:dyDescent="0.35">
      <c r="A54596" t="s">
        <v>8</v>
      </c>
      <c r="B54596" t="s">
        <v>128</v>
      </c>
      <c r="C54596" t="s">
        <v>10</v>
      </c>
      <c r="D54596" t="s">
        <v>91</v>
      </c>
      <c r="E54596" t="s">
        <v>3979</v>
      </c>
      <c r="F54596" t="s">
        <v>13</v>
      </c>
      <c r="G54596" s="2">
        <v>36818</v>
      </c>
      <c r="H54596" s="2">
        <v>193.63</v>
      </c>
    </row>
    <row r="54597" spans="1:8" x14ac:dyDescent="0.35">
      <c r="A54597" t="s">
        <v>8</v>
      </c>
      <c r="B54597" t="s">
        <v>111</v>
      </c>
      <c r="C54597" t="s">
        <v>10</v>
      </c>
      <c r="D54597" t="s">
        <v>91</v>
      </c>
      <c r="E54597" t="s">
        <v>3979</v>
      </c>
      <c r="F54597" t="s">
        <v>2251</v>
      </c>
      <c r="G54597" s="2">
        <v>30092</v>
      </c>
      <c r="H54597" s="2">
        <v>235.26</v>
      </c>
    </row>
    <row r="54598" spans="1:8" x14ac:dyDescent="0.35">
      <c r="A54598" t="s">
        <v>8</v>
      </c>
      <c r="B54598" t="s">
        <v>78</v>
      </c>
      <c r="C54598" t="s">
        <v>10</v>
      </c>
      <c r="D54598" t="s">
        <v>91</v>
      </c>
      <c r="E54598" t="s">
        <v>3979</v>
      </c>
      <c r="F54598" t="s">
        <v>13</v>
      </c>
      <c r="G54598" s="2">
        <v>30021</v>
      </c>
      <c r="H54598" s="2">
        <v>173.45</v>
      </c>
    </row>
    <row r="54599" spans="1:8" x14ac:dyDescent="0.35">
      <c r="A54599" t="s">
        <v>8</v>
      </c>
      <c r="B54599" t="s">
        <v>22</v>
      </c>
      <c r="C54599" t="s">
        <v>10</v>
      </c>
      <c r="D54599" t="s">
        <v>91</v>
      </c>
      <c r="E54599" t="s">
        <v>3979</v>
      </c>
      <c r="F54599" t="s">
        <v>98</v>
      </c>
      <c r="G54599" s="2">
        <v>24240</v>
      </c>
      <c r="H54599" s="2">
        <v>15549.31</v>
      </c>
    </row>
    <row r="54600" spans="1:8" x14ac:dyDescent="0.35">
      <c r="A54600" t="s">
        <v>8</v>
      </c>
      <c r="B54600" t="s">
        <v>590</v>
      </c>
      <c r="C54600" t="s">
        <v>10</v>
      </c>
      <c r="D54600" t="s">
        <v>91</v>
      </c>
      <c r="E54600" t="s">
        <v>3979</v>
      </c>
      <c r="F54600" t="s">
        <v>13</v>
      </c>
      <c r="G54600" s="2">
        <v>19645</v>
      </c>
      <c r="H54600" s="2">
        <v>103.01</v>
      </c>
    </row>
    <row r="54601" spans="1:8" x14ac:dyDescent="0.35">
      <c r="A54601" t="s">
        <v>8</v>
      </c>
      <c r="B54601" t="s">
        <v>590</v>
      </c>
      <c r="C54601" t="s">
        <v>10</v>
      </c>
      <c r="D54601" t="s">
        <v>91</v>
      </c>
      <c r="E54601" t="s">
        <v>3979</v>
      </c>
      <c r="F54601" t="s">
        <v>397</v>
      </c>
      <c r="G54601" s="2">
        <v>18663</v>
      </c>
      <c r="H54601" s="2">
        <v>100.68</v>
      </c>
    </row>
    <row r="54602" spans="1:8" x14ac:dyDescent="0.35">
      <c r="A54602" t="s">
        <v>8</v>
      </c>
      <c r="B54602" t="s">
        <v>116</v>
      </c>
      <c r="C54602" t="s">
        <v>10</v>
      </c>
      <c r="D54602" t="s">
        <v>91</v>
      </c>
      <c r="E54602" t="s">
        <v>3979</v>
      </c>
      <c r="F54602" t="s">
        <v>196</v>
      </c>
      <c r="G54602" s="2">
        <v>13098</v>
      </c>
      <c r="H54602" s="2">
        <v>256.39999999999998</v>
      </c>
    </row>
    <row r="54603" spans="1:8" x14ac:dyDescent="0.35">
      <c r="A54603" t="s">
        <v>8</v>
      </c>
      <c r="B54603" t="s">
        <v>1033</v>
      </c>
      <c r="C54603" t="s">
        <v>10</v>
      </c>
      <c r="D54603" t="s">
        <v>91</v>
      </c>
      <c r="E54603" t="s">
        <v>3979</v>
      </c>
      <c r="F54603" t="s">
        <v>2251</v>
      </c>
      <c r="G54603" s="2">
        <v>8260</v>
      </c>
      <c r="H54603" s="2">
        <v>61.9</v>
      </c>
    </row>
    <row r="54604" spans="1:8" x14ac:dyDescent="0.35">
      <c r="A54604" t="s">
        <v>8</v>
      </c>
      <c r="B54604" t="s">
        <v>4384</v>
      </c>
      <c r="C54604" t="s">
        <v>10</v>
      </c>
      <c r="D54604" t="s">
        <v>91</v>
      </c>
      <c r="E54604" t="s">
        <v>3979</v>
      </c>
      <c r="F54604" t="s">
        <v>188</v>
      </c>
      <c r="G54604" s="2">
        <v>5341</v>
      </c>
      <c r="H54604" s="2">
        <v>27</v>
      </c>
    </row>
    <row r="54605" spans="1:8" x14ac:dyDescent="0.35">
      <c r="A54605" t="s">
        <v>8</v>
      </c>
      <c r="B54605" t="s">
        <v>58</v>
      </c>
      <c r="C54605" t="s">
        <v>10</v>
      </c>
      <c r="D54605" t="s">
        <v>91</v>
      </c>
      <c r="E54605" t="s">
        <v>3979</v>
      </c>
      <c r="F54605" t="s">
        <v>13</v>
      </c>
      <c r="G54605" s="2">
        <v>5295</v>
      </c>
      <c r="H54605" s="2">
        <v>27</v>
      </c>
    </row>
    <row r="54606" spans="1:8" x14ac:dyDescent="0.35">
      <c r="A54606" t="s">
        <v>8</v>
      </c>
      <c r="B54606" t="s">
        <v>85</v>
      </c>
      <c r="C54606" t="s">
        <v>10</v>
      </c>
      <c r="D54606" t="s">
        <v>91</v>
      </c>
      <c r="E54606" t="s">
        <v>3979</v>
      </c>
      <c r="F54606" t="s">
        <v>13</v>
      </c>
      <c r="G54606" s="2">
        <v>3287</v>
      </c>
      <c r="H54606" s="2">
        <v>19.05</v>
      </c>
    </row>
    <row r="54607" spans="1:8" x14ac:dyDescent="0.35">
      <c r="A54607" t="s">
        <v>8</v>
      </c>
      <c r="B54607" t="s">
        <v>30</v>
      </c>
      <c r="C54607" t="s">
        <v>10</v>
      </c>
      <c r="D54607" t="s">
        <v>91</v>
      </c>
      <c r="E54607" t="s">
        <v>4060</v>
      </c>
      <c r="F54607" t="s">
        <v>13</v>
      </c>
      <c r="G54607" s="2">
        <v>40740982</v>
      </c>
      <c r="H54607" s="2">
        <v>221618.25</v>
      </c>
    </row>
    <row r="54608" spans="1:8" x14ac:dyDescent="0.35">
      <c r="A54608" t="s">
        <v>8</v>
      </c>
      <c r="B54608" t="s">
        <v>82</v>
      </c>
      <c r="C54608" t="s">
        <v>10</v>
      </c>
      <c r="D54608" t="s">
        <v>91</v>
      </c>
      <c r="E54608" t="s">
        <v>4060</v>
      </c>
      <c r="F54608" t="s">
        <v>13</v>
      </c>
      <c r="G54608" s="2">
        <v>38500412</v>
      </c>
      <c r="H54608" s="2">
        <v>212280.56</v>
      </c>
    </row>
    <row r="54609" spans="1:8" x14ac:dyDescent="0.35">
      <c r="A54609" t="s">
        <v>8</v>
      </c>
      <c r="B54609" t="s">
        <v>22</v>
      </c>
      <c r="C54609" t="s">
        <v>10</v>
      </c>
      <c r="D54609" t="s">
        <v>91</v>
      </c>
      <c r="E54609" t="s">
        <v>4060</v>
      </c>
      <c r="F54609" t="s">
        <v>13</v>
      </c>
      <c r="G54609" s="2">
        <v>34508870</v>
      </c>
      <c r="H54609" s="2">
        <v>188056.17</v>
      </c>
    </row>
    <row r="54610" spans="1:8" x14ac:dyDescent="0.35">
      <c r="A54610" t="s">
        <v>8</v>
      </c>
      <c r="B54610" t="s">
        <v>116</v>
      </c>
      <c r="C54610" t="s">
        <v>10</v>
      </c>
      <c r="D54610" t="s">
        <v>91</v>
      </c>
      <c r="E54610" t="s">
        <v>4060</v>
      </c>
      <c r="F54610" t="s">
        <v>188</v>
      </c>
      <c r="G54610" s="2">
        <v>31521777</v>
      </c>
      <c r="H54610" s="2">
        <v>155632.37999999899</v>
      </c>
    </row>
    <row r="54611" spans="1:8" x14ac:dyDescent="0.35">
      <c r="A54611" t="s">
        <v>8</v>
      </c>
      <c r="B54611" t="s">
        <v>111</v>
      </c>
      <c r="C54611" t="s">
        <v>10</v>
      </c>
      <c r="D54611" t="s">
        <v>91</v>
      </c>
      <c r="E54611" t="s">
        <v>4060</v>
      </c>
      <c r="F54611" t="s">
        <v>188</v>
      </c>
      <c r="G54611" s="2">
        <v>16990707</v>
      </c>
      <c r="H54611" s="2">
        <v>83686.070000000007</v>
      </c>
    </row>
    <row r="54612" spans="1:8" x14ac:dyDescent="0.35">
      <c r="A54612" t="s">
        <v>8</v>
      </c>
      <c r="B54612" t="s">
        <v>248</v>
      </c>
      <c r="C54612" t="s">
        <v>10</v>
      </c>
      <c r="D54612" t="s">
        <v>91</v>
      </c>
      <c r="E54612" t="s">
        <v>4060</v>
      </c>
      <c r="F54612" t="s">
        <v>188</v>
      </c>
      <c r="G54612" s="2">
        <v>7482356</v>
      </c>
      <c r="H54612" s="2">
        <v>36909.929999999898</v>
      </c>
    </row>
    <row r="54613" spans="1:8" x14ac:dyDescent="0.35">
      <c r="A54613" t="s">
        <v>8</v>
      </c>
      <c r="B54613" t="s">
        <v>126</v>
      </c>
      <c r="C54613" t="s">
        <v>10</v>
      </c>
      <c r="D54613" t="s">
        <v>91</v>
      </c>
      <c r="E54613" t="s">
        <v>4060</v>
      </c>
      <c r="F54613" t="s">
        <v>13</v>
      </c>
      <c r="G54613" s="2">
        <v>6570624</v>
      </c>
      <c r="H54613" s="2">
        <v>37488.1899999999</v>
      </c>
    </row>
    <row r="54614" spans="1:8" x14ac:dyDescent="0.35">
      <c r="A54614" t="s">
        <v>8</v>
      </c>
      <c r="B54614" t="s">
        <v>45</v>
      </c>
      <c r="C54614" t="s">
        <v>10</v>
      </c>
      <c r="D54614" t="s">
        <v>91</v>
      </c>
      <c r="E54614" t="s">
        <v>4060</v>
      </c>
      <c r="F54614" t="s">
        <v>98</v>
      </c>
      <c r="G54614" s="2">
        <v>3979982</v>
      </c>
      <c r="H54614" s="2">
        <v>2556115.84</v>
      </c>
    </row>
    <row r="54615" spans="1:8" x14ac:dyDescent="0.35">
      <c r="A54615" t="s">
        <v>8</v>
      </c>
      <c r="B54615" t="s">
        <v>111</v>
      </c>
      <c r="C54615" t="s">
        <v>10</v>
      </c>
      <c r="D54615" t="s">
        <v>91</v>
      </c>
      <c r="E54615" t="s">
        <v>4060</v>
      </c>
      <c r="F54615" t="s">
        <v>13</v>
      </c>
      <c r="G54615" s="2">
        <v>3287770</v>
      </c>
      <c r="H54615" s="2">
        <v>17387.419999999998</v>
      </c>
    </row>
    <row r="54616" spans="1:8" x14ac:dyDescent="0.35">
      <c r="A54616" t="s">
        <v>8</v>
      </c>
      <c r="B54616" t="s">
        <v>288</v>
      </c>
      <c r="C54616" t="s">
        <v>10</v>
      </c>
      <c r="D54616" t="s">
        <v>91</v>
      </c>
      <c r="E54616" t="s">
        <v>4060</v>
      </c>
      <c r="F54616" t="s">
        <v>13</v>
      </c>
      <c r="G54616" s="2">
        <v>2959152</v>
      </c>
      <c r="H54616" s="2">
        <v>16534.400000000001</v>
      </c>
    </row>
    <row r="54617" spans="1:8" x14ac:dyDescent="0.35">
      <c r="A54617" t="s">
        <v>8</v>
      </c>
      <c r="B54617" t="s">
        <v>85</v>
      </c>
      <c r="C54617" t="s">
        <v>10</v>
      </c>
      <c r="D54617" t="s">
        <v>91</v>
      </c>
      <c r="E54617" t="s">
        <v>4060</v>
      </c>
      <c r="F54617" t="s">
        <v>188</v>
      </c>
      <c r="G54617" s="2">
        <v>2822042</v>
      </c>
      <c r="H54617" s="2">
        <v>13863.65</v>
      </c>
    </row>
    <row r="54618" spans="1:8" x14ac:dyDescent="0.35">
      <c r="A54618" t="s">
        <v>8</v>
      </c>
      <c r="B54618" t="s">
        <v>207</v>
      </c>
      <c r="C54618" t="s">
        <v>10</v>
      </c>
      <c r="D54618" t="s">
        <v>91</v>
      </c>
      <c r="E54618" t="s">
        <v>4060</v>
      </c>
      <c r="F54618" t="s">
        <v>188</v>
      </c>
      <c r="G54618" s="2">
        <v>2612310</v>
      </c>
      <c r="H54618" s="2">
        <v>11828.35</v>
      </c>
    </row>
    <row r="54619" spans="1:8" x14ac:dyDescent="0.35">
      <c r="A54619" t="s">
        <v>8</v>
      </c>
      <c r="B54619" t="s">
        <v>45</v>
      </c>
      <c r="C54619" t="s">
        <v>10</v>
      </c>
      <c r="D54619" t="s">
        <v>91</v>
      </c>
      <c r="E54619" t="s">
        <v>4060</v>
      </c>
      <c r="F54619" t="s">
        <v>13</v>
      </c>
      <c r="G54619" s="2">
        <v>2535964</v>
      </c>
      <c r="H54619" s="2">
        <v>13670.09</v>
      </c>
    </row>
    <row r="54620" spans="1:8" x14ac:dyDescent="0.35">
      <c r="A54620" t="s">
        <v>8</v>
      </c>
      <c r="B54620" t="s">
        <v>65</v>
      </c>
      <c r="C54620" t="s">
        <v>10</v>
      </c>
      <c r="D54620" t="s">
        <v>91</v>
      </c>
      <c r="E54620" t="s">
        <v>4060</v>
      </c>
      <c r="F54620" t="s">
        <v>188</v>
      </c>
      <c r="G54620" s="2">
        <v>2168228</v>
      </c>
      <c r="H54620" s="2">
        <v>10772.44</v>
      </c>
    </row>
    <row r="54621" spans="1:8" x14ac:dyDescent="0.35">
      <c r="A54621" t="s">
        <v>8</v>
      </c>
      <c r="B54621" t="s">
        <v>41</v>
      </c>
      <c r="C54621" t="s">
        <v>10</v>
      </c>
      <c r="D54621" t="s">
        <v>91</v>
      </c>
      <c r="E54621" t="s">
        <v>4060</v>
      </c>
      <c r="F54621" t="s">
        <v>13</v>
      </c>
      <c r="G54621" s="2">
        <v>2154823</v>
      </c>
      <c r="H54621" s="2">
        <v>11960</v>
      </c>
    </row>
    <row r="54622" spans="1:8" x14ac:dyDescent="0.35">
      <c r="A54622" t="s">
        <v>8</v>
      </c>
      <c r="B54622" t="s">
        <v>590</v>
      </c>
      <c r="C54622" t="s">
        <v>10</v>
      </c>
      <c r="D54622" t="s">
        <v>91</v>
      </c>
      <c r="E54622" t="s">
        <v>4060</v>
      </c>
      <c r="F54622" t="s">
        <v>188</v>
      </c>
      <c r="G54622" s="2">
        <v>1985174</v>
      </c>
      <c r="H54622" s="2">
        <v>9642.42</v>
      </c>
    </row>
    <row r="54623" spans="1:8" x14ac:dyDescent="0.35">
      <c r="A54623" t="s">
        <v>8</v>
      </c>
      <c r="B54623" t="s">
        <v>419</v>
      </c>
      <c r="C54623" t="s">
        <v>10</v>
      </c>
      <c r="D54623" t="s">
        <v>91</v>
      </c>
      <c r="E54623" t="s">
        <v>4060</v>
      </c>
      <c r="F54623" t="s">
        <v>188</v>
      </c>
      <c r="G54623" s="2">
        <v>1967602</v>
      </c>
      <c r="H54623" s="2">
        <v>9694.3799999999992</v>
      </c>
    </row>
    <row r="54624" spans="1:8" x14ac:dyDescent="0.35">
      <c r="A54624" t="s">
        <v>8</v>
      </c>
      <c r="B54624" t="s">
        <v>58</v>
      </c>
      <c r="C54624" t="s">
        <v>10</v>
      </c>
      <c r="D54624" t="s">
        <v>91</v>
      </c>
      <c r="E54624" t="s">
        <v>4060</v>
      </c>
      <c r="F54624" t="s">
        <v>239</v>
      </c>
      <c r="G54624" s="2">
        <v>1877700</v>
      </c>
      <c r="H54624" s="2">
        <v>8065</v>
      </c>
    </row>
    <row r="54625" spans="1:8" x14ac:dyDescent="0.35">
      <c r="A54625" t="s">
        <v>8</v>
      </c>
      <c r="B54625" t="s">
        <v>223</v>
      </c>
      <c r="C54625" t="s">
        <v>10</v>
      </c>
      <c r="D54625" t="s">
        <v>91</v>
      </c>
      <c r="E54625" t="s">
        <v>4060</v>
      </c>
      <c r="F54625" t="s">
        <v>397</v>
      </c>
      <c r="G54625" s="2">
        <v>1733551</v>
      </c>
      <c r="H54625" s="2">
        <v>9124.42</v>
      </c>
    </row>
    <row r="54626" spans="1:8" x14ac:dyDescent="0.35">
      <c r="A54626" t="s">
        <v>8</v>
      </c>
      <c r="B54626" t="s">
        <v>22</v>
      </c>
      <c r="C54626" t="s">
        <v>10</v>
      </c>
      <c r="D54626" t="s">
        <v>91</v>
      </c>
      <c r="E54626" t="s">
        <v>4060</v>
      </c>
      <c r="F54626" t="s">
        <v>40</v>
      </c>
      <c r="G54626" s="2">
        <v>1403796</v>
      </c>
      <c r="H54626" s="2">
        <v>47896.28</v>
      </c>
    </row>
    <row r="54627" spans="1:8" x14ac:dyDescent="0.35">
      <c r="A54627" t="s">
        <v>8</v>
      </c>
      <c r="B54627" t="s">
        <v>22</v>
      </c>
      <c r="C54627" t="s">
        <v>10</v>
      </c>
      <c r="D54627" t="s">
        <v>91</v>
      </c>
      <c r="E54627" t="s">
        <v>4060</v>
      </c>
      <c r="F54627" t="s">
        <v>188</v>
      </c>
      <c r="G54627" s="2">
        <v>1183931</v>
      </c>
      <c r="H54627" s="2">
        <v>5804.67</v>
      </c>
    </row>
    <row r="54628" spans="1:8" x14ac:dyDescent="0.35">
      <c r="A54628" t="s">
        <v>8</v>
      </c>
      <c r="B54628" t="s">
        <v>111</v>
      </c>
      <c r="C54628" t="s">
        <v>10</v>
      </c>
      <c r="D54628" t="s">
        <v>91</v>
      </c>
      <c r="E54628" t="s">
        <v>4060</v>
      </c>
      <c r="F54628" t="s">
        <v>397</v>
      </c>
      <c r="G54628" s="2">
        <v>867318</v>
      </c>
      <c r="H54628" s="2">
        <v>4479.49</v>
      </c>
    </row>
    <row r="54629" spans="1:8" x14ac:dyDescent="0.35">
      <c r="A54629" t="s">
        <v>8</v>
      </c>
      <c r="B54629" t="s">
        <v>590</v>
      </c>
      <c r="C54629" t="s">
        <v>10</v>
      </c>
      <c r="D54629" t="s">
        <v>91</v>
      </c>
      <c r="E54629" t="s">
        <v>4060</v>
      </c>
      <c r="F54629" t="s">
        <v>13</v>
      </c>
      <c r="G54629" s="2">
        <v>697245</v>
      </c>
      <c r="H54629" s="2">
        <v>3606.74</v>
      </c>
    </row>
    <row r="54630" spans="1:8" x14ac:dyDescent="0.35">
      <c r="A54630" t="s">
        <v>8</v>
      </c>
      <c r="B54630" t="s">
        <v>41</v>
      </c>
      <c r="C54630" t="s">
        <v>10</v>
      </c>
      <c r="D54630" t="s">
        <v>91</v>
      </c>
      <c r="E54630" t="s">
        <v>4060</v>
      </c>
      <c r="F54630" t="s">
        <v>188</v>
      </c>
      <c r="G54630" s="2">
        <v>695190</v>
      </c>
      <c r="H54630" s="2">
        <v>3192</v>
      </c>
    </row>
    <row r="54631" spans="1:8" x14ac:dyDescent="0.35">
      <c r="A54631" t="s">
        <v>8</v>
      </c>
      <c r="B54631" t="s">
        <v>22</v>
      </c>
      <c r="C54631" t="s">
        <v>10</v>
      </c>
      <c r="D54631" t="s">
        <v>91</v>
      </c>
      <c r="E54631" t="s">
        <v>4060</v>
      </c>
      <c r="F54631" t="s">
        <v>196</v>
      </c>
      <c r="G54631" s="2">
        <v>645065</v>
      </c>
      <c r="H54631" s="2">
        <v>13153.25</v>
      </c>
    </row>
    <row r="54632" spans="1:8" x14ac:dyDescent="0.35">
      <c r="A54632" t="s">
        <v>8</v>
      </c>
      <c r="B54632" t="s">
        <v>223</v>
      </c>
      <c r="C54632" t="s">
        <v>10</v>
      </c>
      <c r="D54632" t="s">
        <v>91</v>
      </c>
      <c r="E54632" t="s">
        <v>4060</v>
      </c>
      <c r="F54632" t="s">
        <v>188</v>
      </c>
      <c r="G54632" s="2">
        <v>639750</v>
      </c>
      <c r="H54632" s="2">
        <v>3177.95999999999</v>
      </c>
    </row>
    <row r="54633" spans="1:8" x14ac:dyDescent="0.35">
      <c r="A54633" t="s">
        <v>8</v>
      </c>
      <c r="B54633" t="s">
        <v>1033</v>
      </c>
      <c r="C54633" t="s">
        <v>10</v>
      </c>
      <c r="D54633" t="s">
        <v>91</v>
      </c>
      <c r="E54633" t="s">
        <v>4060</v>
      </c>
      <c r="F54633" t="s">
        <v>13</v>
      </c>
      <c r="G54633" s="2">
        <v>629731</v>
      </c>
      <c r="H54633" s="2">
        <v>3360</v>
      </c>
    </row>
    <row r="54634" spans="1:8" x14ac:dyDescent="0.35">
      <c r="A54634" t="s">
        <v>8</v>
      </c>
      <c r="B54634" t="s">
        <v>288</v>
      </c>
      <c r="C54634" t="s">
        <v>10</v>
      </c>
      <c r="D54634" t="s">
        <v>91</v>
      </c>
      <c r="E54634" t="s">
        <v>4060</v>
      </c>
      <c r="F54634" t="s">
        <v>2251</v>
      </c>
      <c r="G54634" s="2">
        <v>559649</v>
      </c>
      <c r="H54634" s="2">
        <v>4311.72</v>
      </c>
    </row>
    <row r="54635" spans="1:8" x14ac:dyDescent="0.35">
      <c r="A54635" t="s">
        <v>8</v>
      </c>
      <c r="B54635" t="s">
        <v>250</v>
      </c>
      <c r="C54635" t="s">
        <v>10</v>
      </c>
      <c r="D54635" t="s">
        <v>91</v>
      </c>
      <c r="E54635" t="s">
        <v>4060</v>
      </c>
      <c r="F54635" t="s">
        <v>188</v>
      </c>
      <c r="G54635" s="2">
        <v>550724</v>
      </c>
      <c r="H54635" s="2">
        <v>2711.84</v>
      </c>
    </row>
    <row r="54636" spans="1:8" x14ac:dyDescent="0.35">
      <c r="A54636" t="s">
        <v>8</v>
      </c>
      <c r="B54636" t="s">
        <v>58</v>
      </c>
      <c r="C54636" t="s">
        <v>10</v>
      </c>
      <c r="D54636" t="s">
        <v>91</v>
      </c>
      <c r="E54636" t="s">
        <v>4060</v>
      </c>
      <c r="F54636" t="s">
        <v>13</v>
      </c>
      <c r="G54636" s="2">
        <v>535853</v>
      </c>
      <c r="H54636" s="2">
        <v>2900</v>
      </c>
    </row>
    <row r="54637" spans="1:8" x14ac:dyDescent="0.35">
      <c r="A54637" t="s">
        <v>8</v>
      </c>
      <c r="B54637" t="s">
        <v>248</v>
      </c>
      <c r="C54637" t="s">
        <v>10</v>
      </c>
      <c r="D54637" t="s">
        <v>91</v>
      </c>
      <c r="E54637" t="s">
        <v>4060</v>
      </c>
      <c r="F54637" t="s">
        <v>13</v>
      </c>
      <c r="G54637" s="2">
        <v>508322</v>
      </c>
      <c r="H54637" s="2">
        <v>2784.88</v>
      </c>
    </row>
    <row r="54638" spans="1:8" x14ac:dyDescent="0.35">
      <c r="A54638" t="s">
        <v>8</v>
      </c>
      <c r="B54638" t="s">
        <v>248</v>
      </c>
      <c r="C54638" t="s">
        <v>10</v>
      </c>
      <c r="D54638" t="s">
        <v>91</v>
      </c>
      <c r="E54638" t="s">
        <v>4060</v>
      </c>
      <c r="F54638" t="s">
        <v>196</v>
      </c>
      <c r="G54638" s="2">
        <v>506534</v>
      </c>
      <c r="H54638" s="2">
        <v>10654.46</v>
      </c>
    </row>
    <row r="54639" spans="1:8" x14ac:dyDescent="0.35">
      <c r="A54639" t="s">
        <v>8</v>
      </c>
      <c r="B54639" t="s">
        <v>608</v>
      </c>
      <c r="C54639" t="s">
        <v>10</v>
      </c>
      <c r="D54639" t="s">
        <v>91</v>
      </c>
      <c r="E54639" t="s">
        <v>4060</v>
      </c>
      <c r="F54639" t="s">
        <v>188</v>
      </c>
      <c r="G54639" s="2">
        <v>484119</v>
      </c>
      <c r="H54639" s="2">
        <v>2394.33</v>
      </c>
    </row>
    <row r="54640" spans="1:8" x14ac:dyDescent="0.35">
      <c r="A54640" t="s">
        <v>8</v>
      </c>
      <c r="B54640" t="s">
        <v>30</v>
      </c>
      <c r="C54640" t="s">
        <v>10</v>
      </c>
      <c r="D54640" t="s">
        <v>91</v>
      </c>
      <c r="E54640" t="s">
        <v>4060</v>
      </c>
      <c r="F54640" t="s">
        <v>188</v>
      </c>
      <c r="G54640" s="2">
        <v>482357</v>
      </c>
      <c r="H54640" s="2">
        <v>2382.04</v>
      </c>
    </row>
    <row r="54641" spans="1:8" x14ac:dyDescent="0.35">
      <c r="A54641" t="s">
        <v>8</v>
      </c>
      <c r="B54641" t="s">
        <v>45</v>
      </c>
      <c r="C54641" t="s">
        <v>10</v>
      </c>
      <c r="D54641" t="s">
        <v>91</v>
      </c>
      <c r="E54641" t="s">
        <v>4060</v>
      </c>
      <c r="F54641" t="s">
        <v>188</v>
      </c>
      <c r="G54641" s="2">
        <v>476185</v>
      </c>
      <c r="H54641" s="2">
        <v>2294.25</v>
      </c>
    </row>
    <row r="54642" spans="1:8" x14ac:dyDescent="0.35">
      <c r="A54642" t="s">
        <v>8</v>
      </c>
      <c r="B54642" t="s">
        <v>15</v>
      </c>
      <c r="C54642" t="s">
        <v>10</v>
      </c>
      <c r="D54642" t="s">
        <v>91</v>
      </c>
      <c r="E54642" t="s">
        <v>4060</v>
      </c>
      <c r="F54642" t="s">
        <v>13</v>
      </c>
      <c r="G54642" s="2">
        <v>445997</v>
      </c>
      <c r="H54642" s="2">
        <v>2487.5</v>
      </c>
    </row>
    <row r="54643" spans="1:8" x14ac:dyDescent="0.35">
      <c r="A54643" t="s">
        <v>8</v>
      </c>
      <c r="B54643" t="s">
        <v>22</v>
      </c>
      <c r="C54643" t="s">
        <v>10</v>
      </c>
      <c r="D54643" t="s">
        <v>91</v>
      </c>
      <c r="E54643" t="s">
        <v>4060</v>
      </c>
      <c r="F54643" t="s">
        <v>239</v>
      </c>
      <c r="G54643" s="2">
        <v>365326</v>
      </c>
      <c r="H54643" s="2">
        <v>1506.83</v>
      </c>
    </row>
    <row r="54644" spans="1:8" x14ac:dyDescent="0.35">
      <c r="A54644" t="s">
        <v>8</v>
      </c>
      <c r="B54644" t="s">
        <v>116</v>
      </c>
      <c r="C54644" t="s">
        <v>10</v>
      </c>
      <c r="D54644" t="s">
        <v>91</v>
      </c>
      <c r="E54644" t="s">
        <v>4060</v>
      </c>
      <c r="F54644" t="s">
        <v>196</v>
      </c>
      <c r="G54644" s="2">
        <v>360387</v>
      </c>
      <c r="H54644" s="2">
        <v>7265.7699999999904</v>
      </c>
    </row>
    <row r="54645" spans="1:8" x14ac:dyDescent="0.35">
      <c r="A54645" t="s">
        <v>8</v>
      </c>
      <c r="B54645" t="s">
        <v>96</v>
      </c>
      <c r="C54645" t="s">
        <v>10</v>
      </c>
      <c r="D54645" t="s">
        <v>91</v>
      </c>
      <c r="E54645" t="s">
        <v>4060</v>
      </c>
      <c r="F54645" t="s">
        <v>188</v>
      </c>
      <c r="G54645" s="2">
        <v>330686</v>
      </c>
      <c r="H54645" s="2">
        <v>1617.86</v>
      </c>
    </row>
    <row r="54646" spans="1:8" x14ac:dyDescent="0.35">
      <c r="A54646" t="s">
        <v>8</v>
      </c>
      <c r="B54646" t="s">
        <v>85</v>
      </c>
      <c r="C54646" t="s">
        <v>10</v>
      </c>
      <c r="D54646" t="s">
        <v>91</v>
      </c>
      <c r="E54646" t="s">
        <v>4060</v>
      </c>
      <c r="F54646" t="s">
        <v>13</v>
      </c>
      <c r="G54646" s="2">
        <v>322865</v>
      </c>
      <c r="H54646" s="2">
        <v>1980</v>
      </c>
    </row>
    <row r="54647" spans="1:8" x14ac:dyDescent="0.35">
      <c r="A54647" t="s">
        <v>8</v>
      </c>
      <c r="B54647" t="s">
        <v>207</v>
      </c>
      <c r="C54647" t="s">
        <v>10</v>
      </c>
      <c r="D54647" t="s">
        <v>91</v>
      </c>
      <c r="E54647" t="s">
        <v>4060</v>
      </c>
      <c r="F54647" t="s">
        <v>13</v>
      </c>
      <c r="G54647" s="2">
        <v>314424</v>
      </c>
      <c r="H54647" s="2">
        <v>1620.5</v>
      </c>
    </row>
    <row r="54648" spans="1:8" x14ac:dyDescent="0.35">
      <c r="A54648" t="s">
        <v>8</v>
      </c>
      <c r="B54648" t="s">
        <v>21</v>
      </c>
      <c r="C54648" t="s">
        <v>10</v>
      </c>
      <c r="D54648" t="s">
        <v>91</v>
      </c>
      <c r="E54648" t="s">
        <v>4060</v>
      </c>
      <c r="F54648" t="s">
        <v>140</v>
      </c>
      <c r="G54648" s="2">
        <v>279508</v>
      </c>
      <c r="H54648" s="2">
        <v>274000</v>
      </c>
    </row>
    <row r="54649" spans="1:8" x14ac:dyDescent="0.35">
      <c r="A54649" t="s">
        <v>8</v>
      </c>
      <c r="B54649" t="s">
        <v>58</v>
      </c>
      <c r="C54649" t="s">
        <v>10</v>
      </c>
      <c r="D54649" t="s">
        <v>91</v>
      </c>
      <c r="E54649" t="s">
        <v>4060</v>
      </c>
      <c r="F54649" t="s">
        <v>196</v>
      </c>
      <c r="G54649" s="2">
        <v>251457</v>
      </c>
      <c r="H54649" s="2">
        <v>4990</v>
      </c>
    </row>
    <row r="54650" spans="1:8" x14ac:dyDescent="0.35">
      <c r="A54650" t="s">
        <v>8</v>
      </c>
      <c r="B54650" t="s">
        <v>22</v>
      </c>
      <c r="C54650" t="s">
        <v>10</v>
      </c>
      <c r="D54650" t="s">
        <v>91</v>
      </c>
      <c r="E54650" t="s">
        <v>4060</v>
      </c>
      <c r="F54650" t="s">
        <v>397</v>
      </c>
      <c r="G54650" s="2">
        <v>246061</v>
      </c>
      <c r="H54650" s="2">
        <v>1272.46</v>
      </c>
    </row>
    <row r="54651" spans="1:8" x14ac:dyDescent="0.35">
      <c r="A54651" t="s">
        <v>8</v>
      </c>
      <c r="B54651" t="s">
        <v>15</v>
      </c>
      <c r="C54651" t="s">
        <v>10</v>
      </c>
      <c r="D54651" t="s">
        <v>91</v>
      </c>
      <c r="E54651" t="s">
        <v>4060</v>
      </c>
      <c r="F54651" t="s">
        <v>239</v>
      </c>
      <c r="G54651" s="2">
        <v>212862</v>
      </c>
      <c r="H54651" s="2">
        <v>955.14</v>
      </c>
    </row>
    <row r="54652" spans="1:8" x14ac:dyDescent="0.35">
      <c r="A54652" t="s">
        <v>8</v>
      </c>
      <c r="B54652" t="s">
        <v>153</v>
      </c>
      <c r="C54652" t="s">
        <v>10</v>
      </c>
      <c r="D54652" t="s">
        <v>91</v>
      </c>
      <c r="E54652" t="s">
        <v>4060</v>
      </c>
      <c r="F54652" t="s">
        <v>188</v>
      </c>
      <c r="G54652" s="2">
        <v>206831</v>
      </c>
      <c r="H54652" s="2">
        <v>1022.7</v>
      </c>
    </row>
    <row r="54653" spans="1:8" x14ac:dyDescent="0.35">
      <c r="A54653" t="s">
        <v>8</v>
      </c>
      <c r="B54653" t="s">
        <v>58</v>
      </c>
      <c r="C54653" t="s">
        <v>10</v>
      </c>
      <c r="D54653" t="s">
        <v>91</v>
      </c>
      <c r="E54653" t="s">
        <v>4060</v>
      </c>
      <c r="F54653" t="s">
        <v>140</v>
      </c>
      <c r="G54653" s="2">
        <v>181059</v>
      </c>
      <c r="H54653" s="2">
        <v>177491.01</v>
      </c>
    </row>
    <row r="54654" spans="1:8" x14ac:dyDescent="0.35">
      <c r="A54654" t="s">
        <v>8</v>
      </c>
      <c r="B54654" t="s">
        <v>400</v>
      </c>
      <c r="C54654" t="s">
        <v>10</v>
      </c>
      <c r="D54654" t="s">
        <v>91</v>
      </c>
      <c r="E54654" t="s">
        <v>4060</v>
      </c>
      <c r="F54654" t="s">
        <v>13</v>
      </c>
      <c r="G54654" s="2">
        <v>139700</v>
      </c>
      <c r="H54654" s="2">
        <v>691.16</v>
      </c>
    </row>
    <row r="54655" spans="1:8" x14ac:dyDescent="0.35">
      <c r="A54655" t="s">
        <v>8</v>
      </c>
      <c r="B54655" t="s">
        <v>128</v>
      </c>
      <c r="C54655" t="s">
        <v>10</v>
      </c>
      <c r="D54655" t="s">
        <v>91</v>
      </c>
      <c r="E54655" t="s">
        <v>4060</v>
      </c>
      <c r="F54655" t="s">
        <v>13</v>
      </c>
      <c r="G54655" s="2">
        <v>128830</v>
      </c>
      <c r="H54655" s="2">
        <v>717.94999999999902</v>
      </c>
    </row>
    <row r="54656" spans="1:8" x14ac:dyDescent="0.35">
      <c r="A54656" t="s">
        <v>8</v>
      </c>
      <c r="B54656" t="s">
        <v>610</v>
      </c>
      <c r="C54656" t="s">
        <v>10</v>
      </c>
      <c r="D54656" t="s">
        <v>91</v>
      </c>
      <c r="E54656" t="s">
        <v>4060</v>
      </c>
      <c r="F54656" t="s">
        <v>188</v>
      </c>
      <c r="G54656" s="2">
        <v>118152</v>
      </c>
      <c r="H54656" s="2">
        <v>572.5</v>
      </c>
    </row>
    <row r="54657" spans="1:8" x14ac:dyDescent="0.35">
      <c r="A54657" t="s">
        <v>8</v>
      </c>
      <c r="B54657" t="s">
        <v>15</v>
      </c>
      <c r="C54657" t="s">
        <v>10</v>
      </c>
      <c r="D54657" t="s">
        <v>91</v>
      </c>
      <c r="E54657" t="s">
        <v>4060</v>
      </c>
      <c r="F54657" t="s">
        <v>140</v>
      </c>
      <c r="G54657" s="2">
        <v>116626</v>
      </c>
      <c r="H54657" s="2">
        <v>114328</v>
      </c>
    </row>
    <row r="54658" spans="1:8" x14ac:dyDescent="0.35">
      <c r="A54658" t="s">
        <v>8</v>
      </c>
      <c r="B54658" t="s">
        <v>82</v>
      </c>
      <c r="C54658" t="s">
        <v>10</v>
      </c>
      <c r="D54658" t="s">
        <v>91</v>
      </c>
      <c r="E54658" t="s">
        <v>4060</v>
      </c>
      <c r="F54658" t="s">
        <v>188</v>
      </c>
      <c r="G54658" s="2">
        <v>108189</v>
      </c>
      <c r="H54658" s="2">
        <v>544.67999999999995</v>
      </c>
    </row>
    <row r="54659" spans="1:8" x14ac:dyDescent="0.35">
      <c r="A54659" t="s">
        <v>8</v>
      </c>
      <c r="B54659" t="s">
        <v>610</v>
      </c>
      <c r="C54659" t="s">
        <v>10</v>
      </c>
      <c r="D54659" t="s">
        <v>91</v>
      </c>
      <c r="E54659" t="s">
        <v>4060</v>
      </c>
      <c r="F54659" t="s">
        <v>13</v>
      </c>
      <c r="G54659" s="2">
        <v>80132</v>
      </c>
      <c r="H54659" s="2">
        <v>447.21</v>
      </c>
    </row>
    <row r="54660" spans="1:8" x14ac:dyDescent="0.35">
      <c r="A54660" t="s">
        <v>8</v>
      </c>
      <c r="B54660" t="s">
        <v>45</v>
      </c>
      <c r="C54660" t="s">
        <v>10</v>
      </c>
      <c r="D54660" t="s">
        <v>91</v>
      </c>
      <c r="E54660" t="s">
        <v>4060</v>
      </c>
      <c r="F54660" t="s">
        <v>397</v>
      </c>
      <c r="G54660" s="2">
        <v>78116</v>
      </c>
      <c r="H54660" s="2">
        <v>397.2</v>
      </c>
    </row>
    <row r="54661" spans="1:8" x14ac:dyDescent="0.35">
      <c r="A54661" t="s">
        <v>8</v>
      </c>
      <c r="B54661" t="s">
        <v>248</v>
      </c>
      <c r="C54661" t="s">
        <v>10</v>
      </c>
      <c r="D54661" t="s">
        <v>91</v>
      </c>
      <c r="E54661" t="s">
        <v>4060</v>
      </c>
      <c r="F54661" t="s">
        <v>2251</v>
      </c>
      <c r="G54661" s="2">
        <v>74949</v>
      </c>
      <c r="H54661" s="2">
        <v>614.26</v>
      </c>
    </row>
    <row r="54662" spans="1:8" x14ac:dyDescent="0.35">
      <c r="A54662" t="s">
        <v>8</v>
      </c>
      <c r="B54662" t="s">
        <v>256</v>
      </c>
      <c r="C54662" t="s">
        <v>10</v>
      </c>
      <c r="D54662" t="s">
        <v>91</v>
      </c>
      <c r="E54662" t="s">
        <v>4060</v>
      </c>
      <c r="F54662" t="s">
        <v>13</v>
      </c>
      <c r="G54662" s="2">
        <v>64477</v>
      </c>
      <c r="H54662" s="2">
        <v>355</v>
      </c>
    </row>
    <row r="54663" spans="1:8" x14ac:dyDescent="0.35">
      <c r="A54663" t="s">
        <v>8</v>
      </c>
      <c r="B54663" t="s">
        <v>1044</v>
      </c>
      <c r="C54663" t="s">
        <v>10</v>
      </c>
      <c r="D54663" t="s">
        <v>91</v>
      </c>
      <c r="E54663" t="s">
        <v>4060</v>
      </c>
      <c r="F54663" t="s">
        <v>188</v>
      </c>
      <c r="G54663" s="2">
        <v>59420</v>
      </c>
      <c r="H54663" s="2">
        <v>286.68</v>
      </c>
    </row>
    <row r="54664" spans="1:8" x14ac:dyDescent="0.35">
      <c r="A54664" t="s">
        <v>8</v>
      </c>
      <c r="B54664" t="s">
        <v>367</v>
      </c>
      <c r="C54664" t="s">
        <v>10</v>
      </c>
      <c r="D54664" t="s">
        <v>91</v>
      </c>
      <c r="E54664" t="s">
        <v>4060</v>
      </c>
      <c r="F54664" t="s">
        <v>13</v>
      </c>
      <c r="G54664" s="2">
        <v>57513</v>
      </c>
      <c r="H54664" s="2">
        <v>343.45</v>
      </c>
    </row>
    <row r="54665" spans="1:8" x14ac:dyDescent="0.35">
      <c r="A54665" t="s">
        <v>8</v>
      </c>
      <c r="B54665" t="s">
        <v>58</v>
      </c>
      <c r="C54665" t="s">
        <v>10</v>
      </c>
      <c r="D54665" t="s">
        <v>91</v>
      </c>
      <c r="E54665" t="s">
        <v>4060</v>
      </c>
      <c r="F54665" t="s">
        <v>188</v>
      </c>
      <c r="G54665" s="2">
        <v>54554</v>
      </c>
      <c r="H54665" s="2">
        <v>280</v>
      </c>
    </row>
    <row r="54666" spans="1:8" x14ac:dyDescent="0.35">
      <c r="A54666" t="s">
        <v>8</v>
      </c>
      <c r="B54666" t="s">
        <v>1033</v>
      </c>
      <c r="C54666" t="s">
        <v>10</v>
      </c>
      <c r="D54666" t="s">
        <v>91</v>
      </c>
      <c r="E54666" t="s">
        <v>4060</v>
      </c>
      <c r="F54666" t="s">
        <v>140</v>
      </c>
      <c r="G54666" s="2">
        <v>47843</v>
      </c>
      <c r="H54666" s="2">
        <v>46900</v>
      </c>
    </row>
    <row r="54667" spans="1:8" x14ac:dyDescent="0.35">
      <c r="A54667" t="s">
        <v>8</v>
      </c>
      <c r="B54667" t="s">
        <v>15</v>
      </c>
      <c r="C54667" t="s">
        <v>10</v>
      </c>
      <c r="D54667" t="s">
        <v>91</v>
      </c>
      <c r="E54667" t="s">
        <v>4060</v>
      </c>
      <c r="F54667" t="s">
        <v>196</v>
      </c>
      <c r="G54667" s="2">
        <v>41079</v>
      </c>
      <c r="H54667" s="2">
        <v>802.5</v>
      </c>
    </row>
    <row r="54668" spans="1:8" x14ac:dyDescent="0.35">
      <c r="A54668" t="s">
        <v>8</v>
      </c>
      <c r="B54668" t="s">
        <v>22</v>
      </c>
      <c r="C54668" t="s">
        <v>10</v>
      </c>
      <c r="D54668" t="s">
        <v>91</v>
      </c>
      <c r="E54668" t="s">
        <v>4060</v>
      </c>
      <c r="F54668" t="s">
        <v>98</v>
      </c>
      <c r="G54668" s="2">
        <v>13301</v>
      </c>
      <c r="H54668" s="2">
        <v>8160</v>
      </c>
    </row>
    <row r="54669" spans="1:8" x14ac:dyDescent="0.35">
      <c r="A54669" t="s">
        <v>8</v>
      </c>
      <c r="B54669" t="s">
        <v>367</v>
      </c>
      <c r="C54669" t="s">
        <v>10</v>
      </c>
      <c r="D54669" t="s">
        <v>91</v>
      </c>
      <c r="E54669" t="s">
        <v>4060</v>
      </c>
      <c r="F54669" t="s">
        <v>397</v>
      </c>
      <c r="G54669" s="2">
        <v>7151</v>
      </c>
      <c r="H54669" s="2">
        <v>35.99</v>
      </c>
    </row>
    <row r="54670" spans="1:8" x14ac:dyDescent="0.35">
      <c r="A54670" t="s">
        <v>8</v>
      </c>
      <c r="B54670" t="s">
        <v>78</v>
      </c>
      <c r="C54670" t="s">
        <v>10</v>
      </c>
      <c r="D54670" t="s">
        <v>91</v>
      </c>
      <c r="E54670" t="s">
        <v>4060</v>
      </c>
      <c r="F54670" t="s">
        <v>13</v>
      </c>
      <c r="G54670" s="2">
        <v>2413</v>
      </c>
      <c r="H54670" s="2">
        <v>13.43</v>
      </c>
    </row>
    <row r="54671" spans="1:8" x14ac:dyDescent="0.35">
      <c r="A54671" t="s">
        <v>8</v>
      </c>
      <c r="B54671" t="s">
        <v>22</v>
      </c>
      <c r="C54671" t="s">
        <v>10</v>
      </c>
      <c r="D54671" t="s">
        <v>91</v>
      </c>
      <c r="E54671" t="s">
        <v>4312</v>
      </c>
      <c r="F54671" t="s">
        <v>13</v>
      </c>
      <c r="G54671" s="2">
        <v>30246911</v>
      </c>
      <c r="H54671" s="2">
        <v>172655</v>
      </c>
    </row>
    <row r="54672" spans="1:8" x14ac:dyDescent="0.35">
      <c r="A54672" t="s">
        <v>8</v>
      </c>
      <c r="B54672" t="s">
        <v>15</v>
      </c>
      <c r="C54672" t="s">
        <v>10</v>
      </c>
      <c r="D54672" t="s">
        <v>91</v>
      </c>
      <c r="E54672" t="s">
        <v>4312</v>
      </c>
      <c r="F54672" t="s">
        <v>140</v>
      </c>
      <c r="G54672" s="2">
        <v>15302</v>
      </c>
      <c r="H54672" s="2">
        <v>15000</v>
      </c>
    </row>
    <row r="54673" spans="1:8" x14ac:dyDescent="0.35">
      <c r="A54673" t="s">
        <v>8</v>
      </c>
      <c r="B54673" t="s">
        <v>22</v>
      </c>
      <c r="C54673" t="s">
        <v>10</v>
      </c>
      <c r="D54673" t="s">
        <v>91</v>
      </c>
      <c r="E54673" t="s">
        <v>5193</v>
      </c>
      <c r="F54673" t="s">
        <v>13</v>
      </c>
      <c r="G54673" s="2">
        <v>8008497</v>
      </c>
      <c r="H54673" s="2">
        <v>45535.93</v>
      </c>
    </row>
    <row r="54674" spans="1:8" x14ac:dyDescent="0.35">
      <c r="A54674" t="s">
        <v>8</v>
      </c>
      <c r="B54674" t="s">
        <v>30</v>
      </c>
      <c r="C54674" t="s">
        <v>10</v>
      </c>
      <c r="D54674" t="s">
        <v>91</v>
      </c>
      <c r="E54674" t="s">
        <v>5193</v>
      </c>
      <c r="F54674" t="s">
        <v>13</v>
      </c>
      <c r="G54674" s="2">
        <v>7733042</v>
      </c>
      <c r="H54674" s="2">
        <v>37543.800000000003</v>
      </c>
    </row>
    <row r="54675" spans="1:8" x14ac:dyDescent="0.35">
      <c r="A54675" t="s">
        <v>8</v>
      </c>
      <c r="B54675" t="s">
        <v>30</v>
      </c>
      <c r="C54675" t="s">
        <v>10</v>
      </c>
      <c r="D54675" t="s">
        <v>91</v>
      </c>
      <c r="E54675" t="s">
        <v>5193</v>
      </c>
      <c r="F54675" t="s">
        <v>188</v>
      </c>
      <c r="G54675" s="2">
        <v>2375283</v>
      </c>
      <c r="H54675" s="2">
        <v>12059.8</v>
      </c>
    </row>
    <row r="54676" spans="1:8" x14ac:dyDescent="0.35">
      <c r="A54676" t="s">
        <v>8</v>
      </c>
      <c r="B54676" t="s">
        <v>153</v>
      </c>
      <c r="C54676" t="s">
        <v>10</v>
      </c>
      <c r="D54676" t="s">
        <v>91</v>
      </c>
      <c r="E54676" t="s">
        <v>5193</v>
      </c>
      <c r="F54676" t="s">
        <v>188</v>
      </c>
      <c r="G54676" s="2">
        <v>1648385</v>
      </c>
      <c r="H54676" s="2">
        <v>8145.3</v>
      </c>
    </row>
    <row r="54677" spans="1:8" x14ac:dyDescent="0.35">
      <c r="A54677" t="s">
        <v>8</v>
      </c>
      <c r="B54677" t="s">
        <v>85</v>
      </c>
      <c r="C54677" t="s">
        <v>10</v>
      </c>
      <c r="D54677" t="s">
        <v>91</v>
      </c>
      <c r="E54677" t="s">
        <v>5193</v>
      </c>
      <c r="F54677" t="s">
        <v>188</v>
      </c>
      <c r="G54677" s="2">
        <v>1176287</v>
      </c>
      <c r="H54677" s="2">
        <v>5731.86</v>
      </c>
    </row>
    <row r="54678" spans="1:8" x14ac:dyDescent="0.35">
      <c r="A54678" t="s">
        <v>8</v>
      </c>
      <c r="B54678" t="s">
        <v>116</v>
      </c>
      <c r="C54678" t="s">
        <v>10</v>
      </c>
      <c r="D54678" t="s">
        <v>91</v>
      </c>
      <c r="E54678" t="s">
        <v>5193</v>
      </c>
      <c r="F54678" t="s">
        <v>188</v>
      </c>
      <c r="G54678" s="2">
        <v>1030449</v>
      </c>
      <c r="H54678" s="2">
        <v>5136.7299999999996</v>
      </c>
    </row>
    <row r="54679" spans="1:8" x14ac:dyDescent="0.35">
      <c r="A54679" t="s">
        <v>8</v>
      </c>
      <c r="B54679" t="s">
        <v>223</v>
      </c>
      <c r="C54679" t="s">
        <v>10</v>
      </c>
      <c r="D54679" t="s">
        <v>91</v>
      </c>
      <c r="E54679" t="s">
        <v>5193</v>
      </c>
      <c r="F54679" t="s">
        <v>13</v>
      </c>
      <c r="G54679" s="2">
        <v>305220</v>
      </c>
      <c r="H54679" s="2">
        <v>1443</v>
      </c>
    </row>
    <row r="54680" spans="1:8" x14ac:dyDescent="0.35">
      <c r="A54680" t="s">
        <v>8</v>
      </c>
      <c r="B54680" t="s">
        <v>111</v>
      </c>
      <c r="C54680" t="s">
        <v>10</v>
      </c>
      <c r="D54680" t="s">
        <v>91</v>
      </c>
      <c r="E54680" t="s">
        <v>5193</v>
      </c>
      <c r="F54680" t="s">
        <v>188</v>
      </c>
      <c r="G54680" s="2">
        <v>198796</v>
      </c>
      <c r="H54680" s="2">
        <v>1001.22</v>
      </c>
    </row>
    <row r="54681" spans="1:8" x14ac:dyDescent="0.35">
      <c r="A54681" t="s">
        <v>8</v>
      </c>
      <c r="B54681" t="s">
        <v>248</v>
      </c>
      <c r="C54681" t="s">
        <v>10</v>
      </c>
      <c r="D54681" t="s">
        <v>91</v>
      </c>
      <c r="E54681" t="s">
        <v>5193</v>
      </c>
      <c r="F54681" t="s">
        <v>13</v>
      </c>
      <c r="G54681" s="2">
        <v>162118</v>
      </c>
      <c r="H54681" s="2">
        <v>912.64</v>
      </c>
    </row>
    <row r="54682" spans="1:8" x14ac:dyDescent="0.35">
      <c r="A54682" t="s">
        <v>8</v>
      </c>
      <c r="B54682" t="s">
        <v>367</v>
      </c>
      <c r="C54682" t="s">
        <v>10</v>
      </c>
      <c r="D54682" t="s">
        <v>91</v>
      </c>
      <c r="E54682" t="s">
        <v>5193</v>
      </c>
      <c r="F54682" t="s">
        <v>13</v>
      </c>
      <c r="G54682" s="2">
        <v>144169</v>
      </c>
      <c r="H54682" s="2">
        <v>803.69</v>
      </c>
    </row>
    <row r="54683" spans="1:8" x14ac:dyDescent="0.35">
      <c r="A54683" t="s">
        <v>8</v>
      </c>
      <c r="B54683" t="s">
        <v>22</v>
      </c>
      <c r="C54683" t="s">
        <v>10</v>
      </c>
      <c r="D54683" t="s">
        <v>91</v>
      </c>
      <c r="E54683" t="s">
        <v>5193</v>
      </c>
      <c r="F54683" t="s">
        <v>397</v>
      </c>
      <c r="G54683" s="2">
        <v>107402</v>
      </c>
      <c r="H54683" s="2">
        <v>484.45</v>
      </c>
    </row>
    <row r="54684" spans="1:8" x14ac:dyDescent="0.35">
      <c r="A54684" t="s">
        <v>8</v>
      </c>
      <c r="B54684" t="s">
        <v>22</v>
      </c>
      <c r="C54684" t="s">
        <v>10</v>
      </c>
      <c r="D54684" t="s">
        <v>91</v>
      </c>
      <c r="E54684" t="s">
        <v>5193</v>
      </c>
      <c r="F54684" t="s">
        <v>239</v>
      </c>
      <c r="G54684" s="2">
        <v>94709</v>
      </c>
      <c r="H54684" s="2">
        <v>420</v>
      </c>
    </row>
    <row r="54685" spans="1:8" x14ac:dyDescent="0.35">
      <c r="A54685" t="s">
        <v>8</v>
      </c>
      <c r="B54685" t="s">
        <v>15</v>
      </c>
      <c r="C54685" t="s">
        <v>10</v>
      </c>
      <c r="D54685" t="s">
        <v>91</v>
      </c>
      <c r="E54685" t="s">
        <v>5193</v>
      </c>
      <c r="F54685" t="s">
        <v>13</v>
      </c>
      <c r="G54685" s="2">
        <v>40082</v>
      </c>
      <c r="H54685" s="2">
        <v>220</v>
      </c>
    </row>
    <row r="54686" spans="1:8" x14ac:dyDescent="0.35">
      <c r="A54686" t="s">
        <v>8</v>
      </c>
      <c r="B54686" t="s">
        <v>82</v>
      </c>
      <c r="C54686" t="s">
        <v>10</v>
      </c>
      <c r="D54686" t="s">
        <v>91</v>
      </c>
      <c r="E54686" t="s">
        <v>5193</v>
      </c>
      <c r="F54686" t="s">
        <v>13</v>
      </c>
      <c r="G54686" s="2">
        <v>36792</v>
      </c>
      <c r="H54686" s="2">
        <v>210</v>
      </c>
    </row>
    <row r="54687" spans="1:8" x14ac:dyDescent="0.35">
      <c r="A54687" t="s">
        <v>8</v>
      </c>
      <c r="B54687" t="s">
        <v>15</v>
      </c>
      <c r="C54687" t="s">
        <v>10</v>
      </c>
      <c r="D54687" t="s">
        <v>91</v>
      </c>
      <c r="E54687" t="s">
        <v>5193</v>
      </c>
      <c r="F54687" t="s">
        <v>140</v>
      </c>
      <c r="G54687" s="2">
        <v>33153</v>
      </c>
      <c r="H54687" s="2">
        <v>32500</v>
      </c>
    </row>
    <row r="54688" spans="1:8" x14ac:dyDescent="0.35">
      <c r="A54688" t="s">
        <v>8</v>
      </c>
      <c r="B54688" t="s">
        <v>400</v>
      </c>
      <c r="C54688" t="s">
        <v>10</v>
      </c>
      <c r="D54688" t="s">
        <v>91</v>
      </c>
      <c r="E54688" t="s">
        <v>5193</v>
      </c>
      <c r="F54688" t="s">
        <v>188</v>
      </c>
      <c r="G54688" s="2">
        <v>32176</v>
      </c>
      <c r="H54688" s="2">
        <v>159.79</v>
      </c>
    </row>
    <row r="54689" spans="1:8" x14ac:dyDescent="0.35">
      <c r="A54689" t="s">
        <v>8</v>
      </c>
      <c r="B54689" t="s">
        <v>30</v>
      </c>
      <c r="C54689" t="s">
        <v>10</v>
      </c>
      <c r="D54689" t="s">
        <v>91</v>
      </c>
      <c r="E54689" t="s">
        <v>5193</v>
      </c>
      <c r="F54689" t="s">
        <v>140</v>
      </c>
      <c r="G54689" s="2">
        <v>22677</v>
      </c>
      <c r="H54689" s="2">
        <v>22230</v>
      </c>
    </row>
    <row r="54690" spans="1:8" x14ac:dyDescent="0.35">
      <c r="A54690" t="s">
        <v>8</v>
      </c>
      <c r="B54690" t="s">
        <v>1033</v>
      </c>
      <c r="C54690" t="s">
        <v>10</v>
      </c>
      <c r="D54690" t="s">
        <v>91</v>
      </c>
      <c r="E54690" t="s">
        <v>5193</v>
      </c>
      <c r="F54690" t="s">
        <v>13</v>
      </c>
      <c r="G54690" s="2">
        <v>11905</v>
      </c>
      <c r="H54690" s="2">
        <v>56.12</v>
      </c>
    </row>
    <row r="54691" spans="1:8" x14ac:dyDescent="0.35">
      <c r="A54691" t="s">
        <v>8</v>
      </c>
      <c r="B54691" t="s">
        <v>58</v>
      </c>
      <c r="C54691" t="s">
        <v>10</v>
      </c>
      <c r="D54691" t="s">
        <v>91</v>
      </c>
      <c r="E54691" t="s">
        <v>5193</v>
      </c>
      <c r="F54691" t="s">
        <v>239</v>
      </c>
      <c r="G54691" s="2">
        <v>3807</v>
      </c>
      <c r="H54691" s="2">
        <v>16</v>
      </c>
    </row>
    <row r="54692" spans="1:8" x14ac:dyDescent="0.35">
      <c r="A54692" t="s">
        <v>8</v>
      </c>
      <c r="B54692" t="s">
        <v>65</v>
      </c>
      <c r="C54692" t="s">
        <v>10</v>
      </c>
      <c r="D54692" t="s">
        <v>91</v>
      </c>
      <c r="E54692" t="s">
        <v>5396</v>
      </c>
      <c r="F54692" t="s">
        <v>188</v>
      </c>
      <c r="G54692" s="2">
        <v>5437820</v>
      </c>
      <c r="H54692" s="2">
        <v>24354.35</v>
      </c>
    </row>
    <row r="54693" spans="1:8" x14ac:dyDescent="0.35">
      <c r="A54693" t="s">
        <v>8</v>
      </c>
      <c r="B54693" t="s">
        <v>82</v>
      </c>
      <c r="C54693" t="s">
        <v>10</v>
      </c>
      <c r="D54693" t="s">
        <v>91</v>
      </c>
      <c r="E54693" t="s">
        <v>5396</v>
      </c>
      <c r="F54693" t="s">
        <v>13</v>
      </c>
      <c r="G54693" s="2">
        <v>430769</v>
      </c>
      <c r="H54693" s="2">
        <v>2380</v>
      </c>
    </row>
    <row r="54694" spans="1:8" x14ac:dyDescent="0.35">
      <c r="A54694" t="s">
        <v>8</v>
      </c>
      <c r="B54694" t="s">
        <v>22</v>
      </c>
      <c r="C54694" t="s">
        <v>10</v>
      </c>
      <c r="D54694" t="s">
        <v>91</v>
      </c>
      <c r="E54694" t="s">
        <v>5396</v>
      </c>
      <c r="F54694" t="s">
        <v>13</v>
      </c>
      <c r="G54694" s="2">
        <v>247757</v>
      </c>
      <c r="H54694" s="2">
        <v>1321.13</v>
      </c>
    </row>
    <row r="54695" spans="1:8" x14ac:dyDescent="0.35">
      <c r="A54695" t="s">
        <v>8</v>
      </c>
      <c r="B54695" t="s">
        <v>22</v>
      </c>
      <c r="C54695" t="s">
        <v>10</v>
      </c>
      <c r="D54695" t="s">
        <v>91</v>
      </c>
      <c r="E54695" t="s">
        <v>5396</v>
      </c>
      <c r="F54695" t="s">
        <v>40</v>
      </c>
      <c r="G54695" s="2">
        <v>190832</v>
      </c>
      <c r="H54695" s="2">
        <v>6670</v>
      </c>
    </row>
    <row r="54696" spans="1:8" x14ac:dyDescent="0.35">
      <c r="A54696" t="s">
        <v>8</v>
      </c>
      <c r="B54696" t="s">
        <v>30</v>
      </c>
      <c r="C54696" t="s">
        <v>10</v>
      </c>
      <c r="D54696" t="s">
        <v>91</v>
      </c>
      <c r="E54696" t="s">
        <v>5396</v>
      </c>
      <c r="F54696" t="s">
        <v>13</v>
      </c>
      <c r="G54696" s="2">
        <v>32736</v>
      </c>
      <c r="H54696" s="2">
        <v>196.92</v>
      </c>
    </row>
    <row r="54697" spans="1:8" x14ac:dyDescent="0.35">
      <c r="A54697" t="s">
        <v>8</v>
      </c>
      <c r="B54697" t="s">
        <v>22</v>
      </c>
      <c r="C54697" t="s">
        <v>10</v>
      </c>
      <c r="D54697" t="s">
        <v>91</v>
      </c>
      <c r="E54697" t="s">
        <v>5143</v>
      </c>
      <c r="F54697" t="s">
        <v>13</v>
      </c>
      <c r="G54697" s="2">
        <v>8857774</v>
      </c>
      <c r="H54697" s="2">
        <v>50085.0099999999</v>
      </c>
    </row>
    <row r="54698" spans="1:8" x14ac:dyDescent="0.35">
      <c r="A54698" t="s">
        <v>8</v>
      </c>
      <c r="B54698" t="s">
        <v>248</v>
      </c>
      <c r="C54698" t="s">
        <v>10</v>
      </c>
      <c r="D54698" t="s">
        <v>91</v>
      </c>
      <c r="E54698" t="s">
        <v>5143</v>
      </c>
      <c r="F54698" t="s">
        <v>188</v>
      </c>
      <c r="G54698" s="2">
        <v>1522404</v>
      </c>
      <c r="H54698" s="2">
        <v>7767.42</v>
      </c>
    </row>
    <row r="54699" spans="1:8" x14ac:dyDescent="0.35">
      <c r="A54699" t="s">
        <v>8</v>
      </c>
      <c r="B54699" t="s">
        <v>22</v>
      </c>
      <c r="C54699" t="s">
        <v>10</v>
      </c>
      <c r="D54699" t="s">
        <v>91</v>
      </c>
      <c r="E54699" t="s">
        <v>5143</v>
      </c>
      <c r="F54699" t="s">
        <v>188</v>
      </c>
      <c r="G54699" s="2">
        <v>1251122</v>
      </c>
      <c r="H54699" s="2">
        <v>6148.94</v>
      </c>
    </row>
    <row r="54700" spans="1:8" x14ac:dyDescent="0.35">
      <c r="A54700" t="s">
        <v>8</v>
      </c>
      <c r="B54700" t="s">
        <v>111</v>
      </c>
      <c r="C54700" t="s">
        <v>10</v>
      </c>
      <c r="D54700" t="s">
        <v>91</v>
      </c>
      <c r="E54700" t="s">
        <v>5143</v>
      </c>
      <c r="F54700" t="s">
        <v>188</v>
      </c>
      <c r="G54700" s="2">
        <v>1062257</v>
      </c>
      <c r="H54700" s="2">
        <v>5033.67</v>
      </c>
    </row>
    <row r="54701" spans="1:8" x14ac:dyDescent="0.35">
      <c r="A54701" t="s">
        <v>8</v>
      </c>
      <c r="B54701" t="s">
        <v>116</v>
      </c>
      <c r="C54701" t="s">
        <v>10</v>
      </c>
      <c r="D54701" t="s">
        <v>91</v>
      </c>
      <c r="E54701" t="s">
        <v>5143</v>
      </c>
      <c r="F54701" t="s">
        <v>188</v>
      </c>
      <c r="G54701" s="2">
        <v>609760</v>
      </c>
      <c r="H54701" s="2">
        <v>3065.21</v>
      </c>
    </row>
    <row r="54702" spans="1:8" x14ac:dyDescent="0.35">
      <c r="A54702" t="s">
        <v>8</v>
      </c>
      <c r="B54702" t="s">
        <v>30</v>
      </c>
      <c r="C54702" t="s">
        <v>10</v>
      </c>
      <c r="D54702" t="s">
        <v>91</v>
      </c>
      <c r="E54702" t="s">
        <v>5143</v>
      </c>
      <c r="F54702" t="s">
        <v>13</v>
      </c>
      <c r="G54702" s="2">
        <v>384639</v>
      </c>
      <c r="H54702" s="2">
        <v>2124.6</v>
      </c>
    </row>
    <row r="54703" spans="1:8" x14ac:dyDescent="0.35">
      <c r="A54703" t="s">
        <v>8</v>
      </c>
      <c r="B54703" t="s">
        <v>153</v>
      </c>
      <c r="C54703" t="s">
        <v>10</v>
      </c>
      <c r="D54703" t="s">
        <v>91</v>
      </c>
      <c r="E54703" t="s">
        <v>5143</v>
      </c>
      <c r="F54703" t="s">
        <v>188</v>
      </c>
      <c r="G54703" s="2">
        <v>345254</v>
      </c>
      <c r="H54703" s="2">
        <v>1697.31</v>
      </c>
    </row>
    <row r="54704" spans="1:8" x14ac:dyDescent="0.35">
      <c r="A54704" t="s">
        <v>8</v>
      </c>
      <c r="B54704" t="s">
        <v>82</v>
      </c>
      <c r="C54704" t="s">
        <v>10</v>
      </c>
      <c r="D54704" t="s">
        <v>91</v>
      </c>
      <c r="E54704" t="s">
        <v>5143</v>
      </c>
      <c r="F54704" t="s">
        <v>13</v>
      </c>
      <c r="G54704" s="2">
        <v>148062</v>
      </c>
      <c r="H54704" s="2">
        <v>700</v>
      </c>
    </row>
    <row r="54705" spans="1:8" x14ac:dyDescent="0.35">
      <c r="A54705" t="s">
        <v>8</v>
      </c>
      <c r="B54705" t="s">
        <v>111</v>
      </c>
      <c r="C54705" t="s">
        <v>10</v>
      </c>
      <c r="D54705" t="s">
        <v>91</v>
      </c>
      <c r="E54705" t="s">
        <v>5143</v>
      </c>
      <c r="F54705" t="s">
        <v>13</v>
      </c>
      <c r="G54705" s="2">
        <v>122681</v>
      </c>
      <c r="H54705" s="2">
        <v>581.12</v>
      </c>
    </row>
    <row r="54706" spans="1:8" x14ac:dyDescent="0.35">
      <c r="A54706" t="s">
        <v>8</v>
      </c>
      <c r="B54706" t="s">
        <v>85</v>
      </c>
      <c r="C54706" t="s">
        <v>10</v>
      </c>
      <c r="D54706" t="s">
        <v>91</v>
      </c>
      <c r="E54706" t="s">
        <v>5143</v>
      </c>
      <c r="F54706" t="s">
        <v>188</v>
      </c>
      <c r="G54706" s="2">
        <v>101682</v>
      </c>
      <c r="H54706" s="2">
        <v>498.84</v>
      </c>
    </row>
    <row r="54707" spans="1:8" x14ac:dyDescent="0.35">
      <c r="A54707" t="s">
        <v>8</v>
      </c>
      <c r="B54707" t="s">
        <v>96</v>
      </c>
      <c r="C54707" t="s">
        <v>10</v>
      </c>
      <c r="D54707" t="s">
        <v>91</v>
      </c>
      <c r="E54707" t="s">
        <v>5143</v>
      </c>
      <c r="F54707" t="s">
        <v>188</v>
      </c>
      <c r="G54707" s="2">
        <v>100421</v>
      </c>
      <c r="H54707" s="2">
        <v>485.53</v>
      </c>
    </row>
    <row r="54708" spans="1:8" x14ac:dyDescent="0.35">
      <c r="A54708" t="s">
        <v>8</v>
      </c>
      <c r="B54708" t="s">
        <v>22</v>
      </c>
      <c r="C54708" t="s">
        <v>10</v>
      </c>
      <c r="D54708" t="s">
        <v>91</v>
      </c>
      <c r="E54708" t="s">
        <v>5143</v>
      </c>
      <c r="F54708" t="s">
        <v>40</v>
      </c>
      <c r="G54708" s="2">
        <v>90757</v>
      </c>
      <c r="H54708" s="2">
        <v>2946</v>
      </c>
    </row>
    <row r="54709" spans="1:8" x14ac:dyDescent="0.35">
      <c r="A54709" t="s">
        <v>8</v>
      </c>
      <c r="B54709" t="s">
        <v>111</v>
      </c>
      <c r="C54709" t="s">
        <v>10</v>
      </c>
      <c r="D54709" t="s">
        <v>91</v>
      </c>
      <c r="E54709" t="s">
        <v>5143</v>
      </c>
      <c r="F54709" t="s">
        <v>2251</v>
      </c>
      <c r="G54709" s="2">
        <v>48391</v>
      </c>
      <c r="H54709" s="2">
        <v>346.34</v>
      </c>
    </row>
    <row r="54710" spans="1:8" x14ac:dyDescent="0.35">
      <c r="A54710" t="s">
        <v>8</v>
      </c>
      <c r="B54710" t="s">
        <v>207</v>
      </c>
      <c r="C54710" t="s">
        <v>10</v>
      </c>
      <c r="D54710" t="s">
        <v>91</v>
      </c>
      <c r="E54710" t="s">
        <v>5143</v>
      </c>
      <c r="F54710" t="s">
        <v>188</v>
      </c>
      <c r="G54710" s="2">
        <v>41479</v>
      </c>
      <c r="H54710" s="2">
        <v>209.1</v>
      </c>
    </row>
    <row r="54711" spans="1:8" x14ac:dyDescent="0.35">
      <c r="A54711" t="s">
        <v>8</v>
      </c>
      <c r="B54711" t="s">
        <v>126</v>
      </c>
      <c r="C54711" t="s">
        <v>10</v>
      </c>
      <c r="D54711" t="s">
        <v>91</v>
      </c>
      <c r="E54711" t="s">
        <v>5143</v>
      </c>
      <c r="F54711" t="s">
        <v>188</v>
      </c>
      <c r="G54711" s="2">
        <v>32570</v>
      </c>
      <c r="H54711" s="2">
        <v>157.47999999999999</v>
      </c>
    </row>
    <row r="54712" spans="1:8" x14ac:dyDescent="0.35">
      <c r="A54712" t="s">
        <v>8</v>
      </c>
      <c r="B54712" t="s">
        <v>82</v>
      </c>
      <c r="C54712" t="s">
        <v>10</v>
      </c>
      <c r="D54712" t="s">
        <v>91</v>
      </c>
      <c r="E54712" t="s">
        <v>5143</v>
      </c>
      <c r="F54712" t="s">
        <v>2251</v>
      </c>
      <c r="G54712" s="2">
        <v>31026</v>
      </c>
      <c r="H54712" s="2">
        <v>242.57</v>
      </c>
    </row>
    <row r="54713" spans="1:8" x14ac:dyDescent="0.35">
      <c r="A54713" t="s">
        <v>8</v>
      </c>
      <c r="B54713" t="s">
        <v>65</v>
      </c>
      <c r="C54713" t="s">
        <v>10</v>
      </c>
      <c r="D54713" t="s">
        <v>91</v>
      </c>
      <c r="E54713" t="s">
        <v>5143</v>
      </c>
      <c r="F54713" t="s">
        <v>2251</v>
      </c>
      <c r="G54713" s="2">
        <v>8841</v>
      </c>
      <c r="H54713" s="2">
        <v>64.55</v>
      </c>
    </row>
    <row r="54714" spans="1:8" x14ac:dyDescent="0.35">
      <c r="A54714" t="s">
        <v>8</v>
      </c>
      <c r="B54714" t="s">
        <v>128</v>
      </c>
      <c r="C54714" t="s">
        <v>10</v>
      </c>
      <c r="D54714" t="s">
        <v>91</v>
      </c>
      <c r="E54714" t="s">
        <v>5143</v>
      </c>
      <c r="F54714" t="s">
        <v>13</v>
      </c>
      <c r="G54714" s="2">
        <v>5991</v>
      </c>
      <c r="H54714" s="2">
        <v>34.21</v>
      </c>
    </row>
    <row r="54715" spans="1:8" x14ac:dyDescent="0.35">
      <c r="A54715" t="s">
        <v>8</v>
      </c>
      <c r="B54715" t="s">
        <v>45</v>
      </c>
      <c r="C54715" t="s">
        <v>10</v>
      </c>
      <c r="D54715" t="s">
        <v>91</v>
      </c>
      <c r="E54715" t="s">
        <v>5143</v>
      </c>
      <c r="F54715" t="s">
        <v>98</v>
      </c>
      <c r="G54715" s="2">
        <v>3910</v>
      </c>
      <c r="H54715" s="2">
        <v>2514.1</v>
      </c>
    </row>
    <row r="54716" spans="1:8" x14ac:dyDescent="0.35">
      <c r="A54716" t="s">
        <v>8</v>
      </c>
      <c r="B54716" t="s">
        <v>116</v>
      </c>
      <c r="C54716" t="s">
        <v>10</v>
      </c>
      <c r="D54716" t="s">
        <v>91</v>
      </c>
      <c r="E54716" t="s">
        <v>6466</v>
      </c>
      <c r="F54716" t="s">
        <v>188</v>
      </c>
      <c r="G54716" s="2">
        <v>7530</v>
      </c>
      <c r="H54716" s="2">
        <v>36.43</v>
      </c>
    </row>
    <row r="54717" spans="1:8" x14ac:dyDescent="0.35">
      <c r="A54717" t="s">
        <v>8</v>
      </c>
      <c r="B54717" t="s">
        <v>367</v>
      </c>
      <c r="C54717" t="s">
        <v>10</v>
      </c>
      <c r="D54717" t="s">
        <v>91</v>
      </c>
      <c r="E54717" t="s">
        <v>5722</v>
      </c>
      <c r="F54717" t="s">
        <v>188</v>
      </c>
      <c r="G54717" s="2">
        <v>2300600</v>
      </c>
      <c r="H54717" s="2">
        <v>11185.43</v>
      </c>
    </row>
    <row r="54718" spans="1:8" x14ac:dyDescent="0.35">
      <c r="A54718" t="s">
        <v>8</v>
      </c>
      <c r="B54718" t="s">
        <v>85</v>
      </c>
      <c r="C54718" t="s">
        <v>10</v>
      </c>
      <c r="D54718" t="s">
        <v>91</v>
      </c>
      <c r="E54718" t="s">
        <v>5722</v>
      </c>
      <c r="F54718" t="s">
        <v>188</v>
      </c>
      <c r="G54718" s="2">
        <v>2097154</v>
      </c>
      <c r="H54718" s="2">
        <v>10357.48</v>
      </c>
    </row>
    <row r="54719" spans="1:8" x14ac:dyDescent="0.35">
      <c r="A54719" t="s">
        <v>8</v>
      </c>
      <c r="B54719" t="s">
        <v>111</v>
      </c>
      <c r="C54719" t="s">
        <v>10</v>
      </c>
      <c r="D54719" t="s">
        <v>91</v>
      </c>
      <c r="E54719" t="s">
        <v>5722</v>
      </c>
      <c r="F54719" t="s">
        <v>188</v>
      </c>
      <c r="G54719" s="2">
        <v>125746</v>
      </c>
      <c r="H54719" s="2">
        <v>620</v>
      </c>
    </row>
    <row r="54720" spans="1:8" x14ac:dyDescent="0.35">
      <c r="A54720" t="s">
        <v>8</v>
      </c>
      <c r="B54720" t="s">
        <v>1694</v>
      </c>
      <c r="C54720" t="s">
        <v>10</v>
      </c>
      <c r="D54720" t="s">
        <v>91</v>
      </c>
      <c r="E54720" t="s">
        <v>5722</v>
      </c>
      <c r="F54720" t="s">
        <v>188</v>
      </c>
      <c r="G54720" s="2">
        <v>8111</v>
      </c>
      <c r="H54720" s="2">
        <v>39.909999999999997</v>
      </c>
    </row>
    <row r="54721" spans="1:8" x14ac:dyDescent="0.35">
      <c r="A54721" t="s">
        <v>8</v>
      </c>
      <c r="B54721" t="s">
        <v>22</v>
      </c>
      <c r="C54721" t="s">
        <v>10</v>
      </c>
      <c r="D54721" t="s">
        <v>91</v>
      </c>
      <c r="E54721" t="s">
        <v>6332</v>
      </c>
      <c r="F54721" t="s">
        <v>13</v>
      </c>
      <c r="G54721" s="2">
        <v>74719</v>
      </c>
      <c r="H54721" s="2">
        <v>370.03</v>
      </c>
    </row>
    <row r="54722" spans="1:8" x14ac:dyDescent="0.35">
      <c r="A54722" t="s">
        <v>8</v>
      </c>
      <c r="B54722" t="s">
        <v>22</v>
      </c>
      <c r="C54722" t="s">
        <v>10</v>
      </c>
      <c r="D54722" t="s">
        <v>91</v>
      </c>
      <c r="E54722" t="s">
        <v>6332</v>
      </c>
      <c r="F54722" t="s">
        <v>40</v>
      </c>
      <c r="G54722" s="2">
        <v>26</v>
      </c>
      <c r="H54722" s="2">
        <v>0.91</v>
      </c>
    </row>
    <row r="54723" spans="1:8" x14ac:dyDescent="0.35">
      <c r="A54723" t="s">
        <v>8</v>
      </c>
      <c r="B54723" t="s">
        <v>30</v>
      </c>
      <c r="C54723" t="s">
        <v>10</v>
      </c>
      <c r="D54723" t="s">
        <v>91</v>
      </c>
      <c r="E54723" t="s">
        <v>4009</v>
      </c>
      <c r="F54723" t="s">
        <v>13</v>
      </c>
      <c r="G54723" s="2">
        <v>43073866</v>
      </c>
      <c r="H54723" s="2">
        <v>239901.47999999899</v>
      </c>
    </row>
    <row r="54724" spans="1:8" x14ac:dyDescent="0.35">
      <c r="A54724" t="s">
        <v>8</v>
      </c>
      <c r="B54724" t="s">
        <v>111</v>
      </c>
      <c r="C54724" t="s">
        <v>10</v>
      </c>
      <c r="D54724" t="s">
        <v>91</v>
      </c>
      <c r="E54724" t="s">
        <v>4009</v>
      </c>
      <c r="F54724" t="s">
        <v>188</v>
      </c>
      <c r="G54724" s="2">
        <v>29878039</v>
      </c>
      <c r="H54724" s="2">
        <v>148344.16999999899</v>
      </c>
    </row>
    <row r="54725" spans="1:8" x14ac:dyDescent="0.35">
      <c r="A54725" t="s">
        <v>8</v>
      </c>
      <c r="B54725" t="s">
        <v>256</v>
      </c>
      <c r="C54725" t="s">
        <v>10</v>
      </c>
      <c r="D54725" t="s">
        <v>91</v>
      </c>
      <c r="E54725" t="s">
        <v>4009</v>
      </c>
      <c r="F54725" t="s">
        <v>13</v>
      </c>
      <c r="G54725" s="2">
        <v>14255484</v>
      </c>
      <c r="H54725" s="2">
        <v>81398.259999999893</v>
      </c>
    </row>
    <row r="54726" spans="1:8" x14ac:dyDescent="0.35">
      <c r="A54726" t="s">
        <v>8</v>
      </c>
      <c r="B54726" t="s">
        <v>22</v>
      </c>
      <c r="C54726" t="s">
        <v>10</v>
      </c>
      <c r="D54726" t="s">
        <v>91</v>
      </c>
      <c r="E54726" t="s">
        <v>4009</v>
      </c>
      <c r="F54726" t="s">
        <v>13</v>
      </c>
      <c r="G54726" s="2">
        <v>10031368</v>
      </c>
      <c r="H54726" s="2">
        <v>55645.879999999903</v>
      </c>
    </row>
    <row r="54727" spans="1:8" x14ac:dyDescent="0.35">
      <c r="A54727" t="s">
        <v>8</v>
      </c>
      <c r="B54727" t="s">
        <v>30</v>
      </c>
      <c r="C54727" t="s">
        <v>10</v>
      </c>
      <c r="D54727" t="s">
        <v>91</v>
      </c>
      <c r="E54727" t="s">
        <v>4009</v>
      </c>
      <c r="F54727" t="s">
        <v>188</v>
      </c>
      <c r="G54727" s="2">
        <v>5878508</v>
      </c>
      <c r="H54727" s="2">
        <v>29101.2399999999</v>
      </c>
    </row>
    <row r="54728" spans="1:8" x14ac:dyDescent="0.35">
      <c r="A54728" t="s">
        <v>8</v>
      </c>
      <c r="B54728" t="s">
        <v>82</v>
      </c>
      <c r="C54728" t="s">
        <v>10</v>
      </c>
      <c r="D54728" t="s">
        <v>91</v>
      </c>
      <c r="E54728" t="s">
        <v>4009</v>
      </c>
      <c r="F54728" t="s">
        <v>13</v>
      </c>
      <c r="G54728" s="2">
        <v>4770885</v>
      </c>
      <c r="H54728" s="2">
        <v>27003.98</v>
      </c>
    </row>
    <row r="54729" spans="1:8" x14ac:dyDescent="0.35">
      <c r="A54729" t="s">
        <v>8</v>
      </c>
      <c r="B54729" t="s">
        <v>78</v>
      </c>
      <c r="C54729" t="s">
        <v>10</v>
      </c>
      <c r="D54729" t="s">
        <v>91</v>
      </c>
      <c r="E54729" t="s">
        <v>4009</v>
      </c>
      <c r="F54729" t="s">
        <v>13</v>
      </c>
      <c r="G54729" s="2">
        <v>3763657</v>
      </c>
      <c r="H54729" s="2">
        <v>21779.8</v>
      </c>
    </row>
    <row r="54730" spans="1:8" x14ac:dyDescent="0.35">
      <c r="A54730" t="s">
        <v>8</v>
      </c>
      <c r="B54730" t="s">
        <v>22</v>
      </c>
      <c r="C54730" t="s">
        <v>10</v>
      </c>
      <c r="D54730" t="s">
        <v>91</v>
      </c>
      <c r="E54730" t="s">
        <v>4009</v>
      </c>
      <c r="F54730" t="s">
        <v>188</v>
      </c>
      <c r="G54730" s="2">
        <v>3088245</v>
      </c>
      <c r="H54730" s="2">
        <v>14571.33</v>
      </c>
    </row>
    <row r="54731" spans="1:8" x14ac:dyDescent="0.35">
      <c r="A54731" t="s">
        <v>8</v>
      </c>
      <c r="B54731" t="s">
        <v>116</v>
      </c>
      <c r="C54731" t="s">
        <v>10</v>
      </c>
      <c r="D54731" t="s">
        <v>91</v>
      </c>
      <c r="E54731" t="s">
        <v>4009</v>
      </c>
      <c r="F54731" t="s">
        <v>188</v>
      </c>
      <c r="G54731" s="2">
        <v>2801740</v>
      </c>
      <c r="H54731" s="2">
        <v>13985.5699999999</v>
      </c>
    </row>
    <row r="54732" spans="1:8" x14ac:dyDescent="0.35">
      <c r="A54732" t="s">
        <v>8</v>
      </c>
      <c r="B54732" t="s">
        <v>223</v>
      </c>
      <c r="C54732" t="s">
        <v>10</v>
      </c>
      <c r="D54732" t="s">
        <v>91</v>
      </c>
      <c r="E54732" t="s">
        <v>4009</v>
      </c>
      <c r="F54732" t="s">
        <v>397</v>
      </c>
      <c r="G54732" s="2">
        <v>2568343</v>
      </c>
      <c r="H54732" s="2">
        <v>14240.57</v>
      </c>
    </row>
    <row r="54733" spans="1:8" x14ac:dyDescent="0.35">
      <c r="A54733" t="s">
        <v>8</v>
      </c>
      <c r="B54733" t="s">
        <v>248</v>
      </c>
      <c r="C54733" t="s">
        <v>10</v>
      </c>
      <c r="D54733" t="s">
        <v>91</v>
      </c>
      <c r="E54733" t="s">
        <v>4009</v>
      </c>
      <c r="F54733" t="s">
        <v>188</v>
      </c>
      <c r="G54733" s="2">
        <v>2278132</v>
      </c>
      <c r="H54733" s="2">
        <v>11152.17</v>
      </c>
    </row>
    <row r="54734" spans="1:8" x14ac:dyDescent="0.35">
      <c r="A54734" t="s">
        <v>8</v>
      </c>
      <c r="B54734" t="s">
        <v>65</v>
      </c>
      <c r="C54734" t="s">
        <v>10</v>
      </c>
      <c r="D54734" t="s">
        <v>91</v>
      </c>
      <c r="E54734" t="s">
        <v>4009</v>
      </c>
      <c r="F54734" t="s">
        <v>188</v>
      </c>
      <c r="G54734" s="2">
        <v>1932044</v>
      </c>
      <c r="H54734" s="2">
        <v>9639.24</v>
      </c>
    </row>
    <row r="54735" spans="1:8" x14ac:dyDescent="0.35">
      <c r="A54735" t="s">
        <v>8</v>
      </c>
      <c r="B54735" t="s">
        <v>96</v>
      </c>
      <c r="C54735" t="s">
        <v>10</v>
      </c>
      <c r="D54735" t="s">
        <v>91</v>
      </c>
      <c r="E54735" t="s">
        <v>4009</v>
      </c>
      <c r="F54735" t="s">
        <v>188</v>
      </c>
      <c r="G54735" s="2">
        <v>1711726</v>
      </c>
      <c r="H54735" s="2">
        <v>8289.58</v>
      </c>
    </row>
    <row r="54736" spans="1:8" x14ac:dyDescent="0.35">
      <c r="A54736" t="s">
        <v>8</v>
      </c>
      <c r="B54736" t="s">
        <v>815</v>
      </c>
      <c r="C54736" t="s">
        <v>10</v>
      </c>
      <c r="D54736" t="s">
        <v>91</v>
      </c>
      <c r="E54736" t="s">
        <v>4009</v>
      </c>
      <c r="F54736" t="s">
        <v>13</v>
      </c>
      <c r="G54736" s="2">
        <v>1624758</v>
      </c>
      <c r="H54736" s="2">
        <v>10168</v>
      </c>
    </row>
    <row r="54737" spans="1:8" x14ac:dyDescent="0.35">
      <c r="A54737" t="s">
        <v>8</v>
      </c>
      <c r="B54737" t="s">
        <v>367</v>
      </c>
      <c r="C54737" t="s">
        <v>10</v>
      </c>
      <c r="D54737" t="s">
        <v>91</v>
      </c>
      <c r="E54737" t="s">
        <v>4009</v>
      </c>
      <c r="F54737" t="s">
        <v>188</v>
      </c>
      <c r="G54737" s="2">
        <v>1538630</v>
      </c>
      <c r="H54737" s="2">
        <v>7553.9299999999903</v>
      </c>
    </row>
    <row r="54738" spans="1:8" x14ac:dyDescent="0.35">
      <c r="A54738" t="s">
        <v>8</v>
      </c>
      <c r="B54738" t="s">
        <v>58</v>
      </c>
      <c r="C54738" t="s">
        <v>10</v>
      </c>
      <c r="D54738" t="s">
        <v>91</v>
      </c>
      <c r="E54738" t="s">
        <v>4009</v>
      </c>
      <c r="F54738" t="s">
        <v>13</v>
      </c>
      <c r="G54738" s="2">
        <v>1447185</v>
      </c>
      <c r="H54738" s="2">
        <v>8336.65</v>
      </c>
    </row>
    <row r="54739" spans="1:8" x14ac:dyDescent="0.35">
      <c r="A54739" t="s">
        <v>8</v>
      </c>
      <c r="B54739" t="s">
        <v>338</v>
      </c>
      <c r="C54739" t="s">
        <v>10</v>
      </c>
      <c r="D54739" t="s">
        <v>91</v>
      </c>
      <c r="E54739" t="s">
        <v>4009</v>
      </c>
      <c r="F54739" t="s">
        <v>13</v>
      </c>
      <c r="G54739" s="2">
        <v>1110190</v>
      </c>
      <c r="H54739" s="2">
        <v>6239.95</v>
      </c>
    </row>
    <row r="54740" spans="1:8" x14ac:dyDescent="0.35">
      <c r="A54740" t="s">
        <v>8</v>
      </c>
      <c r="B54740" t="s">
        <v>608</v>
      </c>
      <c r="C54740" t="s">
        <v>10</v>
      </c>
      <c r="D54740" t="s">
        <v>91</v>
      </c>
      <c r="E54740" t="s">
        <v>4009</v>
      </c>
      <c r="F54740" t="s">
        <v>188</v>
      </c>
      <c r="G54740" s="2">
        <v>940248</v>
      </c>
      <c r="H54740" s="2">
        <v>4615.63</v>
      </c>
    </row>
    <row r="54741" spans="1:8" x14ac:dyDescent="0.35">
      <c r="A54741" t="s">
        <v>8</v>
      </c>
      <c r="B54741" t="s">
        <v>41</v>
      </c>
      <c r="C54741" t="s">
        <v>10</v>
      </c>
      <c r="D54741" t="s">
        <v>91</v>
      </c>
      <c r="E54741" t="s">
        <v>4009</v>
      </c>
      <c r="F54741" t="s">
        <v>13</v>
      </c>
      <c r="G54741" s="2">
        <v>704178</v>
      </c>
      <c r="H54741" s="2">
        <v>3673.2</v>
      </c>
    </row>
    <row r="54742" spans="1:8" x14ac:dyDescent="0.35">
      <c r="A54742" t="s">
        <v>8</v>
      </c>
      <c r="B54742" t="s">
        <v>288</v>
      </c>
      <c r="C54742" t="s">
        <v>10</v>
      </c>
      <c r="D54742" t="s">
        <v>91</v>
      </c>
      <c r="E54742" t="s">
        <v>4009</v>
      </c>
      <c r="F54742" t="s">
        <v>13</v>
      </c>
      <c r="G54742" s="2">
        <v>685735</v>
      </c>
      <c r="H54742" s="2">
        <v>3876.8</v>
      </c>
    </row>
    <row r="54743" spans="1:8" x14ac:dyDescent="0.35">
      <c r="A54743" t="s">
        <v>8</v>
      </c>
      <c r="B54743" t="s">
        <v>22</v>
      </c>
      <c r="C54743" t="s">
        <v>10</v>
      </c>
      <c r="D54743" t="s">
        <v>91</v>
      </c>
      <c r="E54743" t="s">
        <v>4009</v>
      </c>
      <c r="F54743" t="s">
        <v>40</v>
      </c>
      <c r="G54743" s="2">
        <v>623914</v>
      </c>
      <c r="H54743" s="2">
        <v>22861.38</v>
      </c>
    </row>
    <row r="54744" spans="1:8" x14ac:dyDescent="0.35">
      <c r="A54744" t="s">
        <v>8</v>
      </c>
      <c r="B54744" t="s">
        <v>45</v>
      </c>
      <c r="C54744" t="s">
        <v>10</v>
      </c>
      <c r="D54744" t="s">
        <v>91</v>
      </c>
      <c r="E54744" t="s">
        <v>4009</v>
      </c>
      <c r="F54744" t="s">
        <v>98</v>
      </c>
      <c r="G54744" s="2">
        <v>610189</v>
      </c>
      <c r="H54744" s="2">
        <v>409665.81</v>
      </c>
    </row>
    <row r="54745" spans="1:8" x14ac:dyDescent="0.35">
      <c r="A54745" t="s">
        <v>8</v>
      </c>
      <c r="B54745" t="s">
        <v>58</v>
      </c>
      <c r="C54745" t="s">
        <v>10</v>
      </c>
      <c r="D54745" t="s">
        <v>91</v>
      </c>
      <c r="E54745" t="s">
        <v>4009</v>
      </c>
      <c r="F54745" t="s">
        <v>239</v>
      </c>
      <c r="G54745" s="2">
        <v>530152</v>
      </c>
      <c r="H54745" s="2">
        <v>2186.38</v>
      </c>
    </row>
    <row r="54746" spans="1:8" x14ac:dyDescent="0.35">
      <c r="A54746" t="s">
        <v>8</v>
      </c>
      <c r="B54746" t="s">
        <v>400</v>
      </c>
      <c r="C54746" t="s">
        <v>10</v>
      </c>
      <c r="D54746" t="s">
        <v>91</v>
      </c>
      <c r="E54746" t="s">
        <v>4009</v>
      </c>
      <c r="F54746" t="s">
        <v>188</v>
      </c>
      <c r="G54746" s="2">
        <v>489723</v>
      </c>
      <c r="H54746" s="2">
        <v>2583.9899999999998</v>
      </c>
    </row>
    <row r="54747" spans="1:8" x14ac:dyDescent="0.35">
      <c r="A54747" t="s">
        <v>8</v>
      </c>
      <c r="B54747" t="s">
        <v>400</v>
      </c>
      <c r="C54747" t="s">
        <v>10</v>
      </c>
      <c r="D54747" t="s">
        <v>91</v>
      </c>
      <c r="E54747" t="s">
        <v>4009</v>
      </c>
      <c r="F54747" t="s">
        <v>13</v>
      </c>
      <c r="G54747" s="2">
        <v>379388</v>
      </c>
      <c r="H54747" s="2">
        <v>2195.73</v>
      </c>
    </row>
    <row r="54748" spans="1:8" x14ac:dyDescent="0.35">
      <c r="A54748" t="s">
        <v>8</v>
      </c>
      <c r="B54748" t="s">
        <v>15</v>
      </c>
      <c r="C54748" t="s">
        <v>10</v>
      </c>
      <c r="D54748" t="s">
        <v>91</v>
      </c>
      <c r="E54748" t="s">
        <v>4009</v>
      </c>
      <c r="F54748" t="s">
        <v>13</v>
      </c>
      <c r="G54748" s="2">
        <v>369656</v>
      </c>
      <c r="H54748" s="2">
        <v>1905</v>
      </c>
    </row>
    <row r="54749" spans="1:8" x14ac:dyDescent="0.35">
      <c r="A54749" t="s">
        <v>8</v>
      </c>
      <c r="B54749" t="s">
        <v>248</v>
      </c>
      <c r="C54749" t="s">
        <v>10</v>
      </c>
      <c r="D54749" t="s">
        <v>91</v>
      </c>
      <c r="E54749" t="s">
        <v>4009</v>
      </c>
      <c r="F54749" t="s">
        <v>13</v>
      </c>
      <c r="G54749" s="2">
        <v>277091</v>
      </c>
      <c r="H54749" s="2">
        <v>1525.2</v>
      </c>
    </row>
    <row r="54750" spans="1:8" x14ac:dyDescent="0.35">
      <c r="A54750" t="s">
        <v>8</v>
      </c>
      <c r="B54750" t="s">
        <v>111</v>
      </c>
      <c r="C54750" t="s">
        <v>10</v>
      </c>
      <c r="D54750" t="s">
        <v>91</v>
      </c>
      <c r="E54750" t="s">
        <v>4009</v>
      </c>
      <c r="F54750" t="s">
        <v>13</v>
      </c>
      <c r="G54750" s="2">
        <v>276256</v>
      </c>
      <c r="H54750" s="2">
        <v>1532.05</v>
      </c>
    </row>
    <row r="54751" spans="1:8" x14ac:dyDescent="0.35">
      <c r="A54751" t="s">
        <v>8</v>
      </c>
      <c r="B54751" t="s">
        <v>250</v>
      </c>
      <c r="C54751" t="s">
        <v>10</v>
      </c>
      <c r="D54751" t="s">
        <v>91</v>
      </c>
      <c r="E54751" t="s">
        <v>4009</v>
      </c>
      <c r="F54751" t="s">
        <v>188</v>
      </c>
      <c r="G54751" s="2">
        <v>269114</v>
      </c>
      <c r="H54751" s="2">
        <v>1319.87</v>
      </c>
    </row>
    <row r="54752" spans="1:8" x14ac:dyDescent="0.35">
      <c r="A54752" t="s">
        <v>8</v>
      </c>
      <c r="B54752" t="s">
        <v>610</v>
      </c>
      <c r="C54752" t="s">
        <v>10</v>
      </c>
      <c r="D54752" t="s">
        <v>91</v>
      </c>
      <c r="E54752" t="s">
        <v>4009</v>
      </c>
      <c r="F54752" t="s">
        <v>188</v>
      </c>
      <c r="G54752" s="2">
        <v>267473</v>
      </c>
      <c r="H54752" s="2">
        <v>1313.2</v>
      </c>
    </row>
    <row r="54753" spans="1:8" x14ac:dyDescent="0.35">
      <c r="A54753" t="s">
        <v>8</v>
      </c>
      <c r="B54753" t="s">
        <v>15</v>
      </c>
      <c r="C54753" t="s">
        <v>10</v>
      </c>
      <c r="D54753" t="s">
        <v>91</v>
      </c>
      <c r="E54753" t="s">
        <v>4009</v>
      </c>
      <c r="F54753" t="s">
        <v>140</v>
      </c>
      <c r="G54753" s="2">
        <v>213079</v>
      </c>
      <c r="H54753" s="2">
        <v>208880.03</v>
      </c>
    </row>
    <row r="54754" spans="1:8" x14ac:dyDescent="0.35">
      <c r="A54754" t="s">
        <v>8</v>
      </c>
      <c r="B54754" t="s">
        <v>116</v>
      </c>
      <c r="C54754" t="s">
        <v>10</v>
      </c>
      <c r="D54754" t="s">
        <v>91</v>
      </c>
      <c r="E54754" t="s">
        <v>4009</v>
      </c>
      <c r="F54754" t="s">
        <v>13</v>
      </c>
      <c r="G54754" s="2">
        <v>81279</v>
      </c>
      <c r="H54754" s="2">
        <v>417.01</v>
      </c>
    </row>
    <row r="54755" spans="1:8" x14ac:dyDescent="0.35">
      <c r="A54755" t="s">
        <v>8</v>
      </c>
      <c r="B54755" t="s">
        <v>256</v>
      </c>
      <c r="C54755" t="s">
        <v>10</v>
      </c>
      <c r="D54755" t="s">
        <v>91</v>
      </c>
      <c r="E54755" t="s">
        <v>4009</v>
      </c>
      <c r="F54755" t="s">
        <v>549</v>
      </c>
      <c r="G54755" s="2">
        <v>78459</v>
      </c>
      <c r="H54755" s="2">
        <v>599.29999999999995</v>
      </c>
    </row>
    <row r="54756" spans="1:8" x14ac:dyDescent="0.35">
      <c r="A54756" t="s">
        <v>8</v>
      </c>
      <c r="B54756" t="s">
        <v>1044</v>
      </c>
      <c r="C54756" t="s">
        <v>10</v>
      </c>
      <c r="D54756" t="s">
        <v>91</v>
      </c>
      <c r="E54756" t="s">
        <v>4009</v>
      </c>
      <c r="F54756" t="s">
        <v>188</v>
      </c>
      <c r="G54756" s="2">
        <v>70485</v>
      </c>
      <c r="H54756" s="2">
        <v>353.21</v>
      </c>
    </row>
    <row r="54757" spans="1:8" x14ac:dyDescent="0.35">
      <c r="A54757" t="s">
        <v>8</v>
      </c>
      <c r="B54757" t="s">
        <v>45</v>
      </c>
      <c r="C54757" t="s">
        <v>10</v>
      </c>
      <c r="D54757" t="s">
        <v>91</v>
      </c>
      <c r="E54757" t="s">
        <v>4009</v>
      </c>
      <c r="F54757" t="s">
        <v>13</v>
      </c>
      <c r="G54757" s="2">
        <v>55153</v>
      </c>
      <c r="H54757" s="2">
        <v>309.45999999999998</v>
      </c>
    </row>
    <row r="54758" spans="1:8" x14ac:dyDescent="0.35">
      <c r="A54758" t="s">
        <v>8</v>
      </c>
      <c r="B54758" t="s">
        <v>204</v>
      </c>
      <c r="C54758" t="s">
        <v>10</v>
      </c>
      <c r="D54758" t="s">
        <v>91</v>
      </c>
      <c r="E54758" t="s">
        <v>4009</v>
      </c>
      <c r="F54758" t="s">
        <v>188</v>
      </c>
      <c r="G54758" s="2">
        <v>54318</v>
      </c>
      <c r="H54758" s="2">
        <v>275.7</v>
      </c>
    </row>
    <row r="54759" spans="1:8" x14ac:dyDescent="0.35">
      <c r="A54759" t="s">
        <v>8</v>
      </c>
      <c r="B54759" t="s">
        <v>590</v>
      </c>
      <c r="C54759" t="s">
        <v>10</v>
      </c>
      <c r="D54759" t="s">
        <v>91</v>
      </c>
      <c r="E54759" t="s">
        <v>4009</v>
      </c>
      <c r="F54759" t="s">
        <v>188</v>
      </c>
      <c r="G54759" s="2">
        <v>38936</v>
      </c>
      <c r="H54759" s="2">
        <v>181.24</v>
      </c>
    </row>
    <row r="54760" spans="1:8" x14ac:dyDescent="0.35">
      <c r="A54760" t="s">
        <v>8</v>
      </c>
      <c r="B54760" t="s">
        <v>207</v>
      </c>
      <c r="C54760" t="s">
        <v>10</v>
      </c>
      <c r="D54760" t="s">
        <v>91</v>
      </c>
      <c r="E54760" t="s">
        <v>4009</v>
      </c>
      <c r="F54760" t="s">
        <v>188</v>
      </c>
      <c r="G54760" s="2">
        <v>31106</v>
      </c>
      <c r="H54760" s="2">
        <v>151.86000000000001</v>
      </c>
    </row>
    <row r="54761" spans="1:8" x14ac:dyDescent="0.35">
      <c r="A54761" t="s">
        <v>8</v>
      </c>
      <c r="B54761" t="s">
        <v>561</v>
      </c>
      <c r="C54761" t="s">
        <v>10</v>
      </c>
      <c r="D54761" t="s">
        <v>91</v>
      </c>
      <c r="E54761" t="s">
        <v>4009</v>
      </c>
      <c r="F54761" t="s">
        <v>13</v>
      </c>
      <c r="G54761" s="2">
        <v>28823</v>
      </c>
      <c r="H54761" s="2">
        <v>157.76</v>
      </c>
    </row>
    <row r="54762" spans="1:8" x14ac:dyDescent="0.35">
      <c r="A54762" t="s">
        <v>8</v>
      </c>
      <c r="B54762" t="s">
        <v>1033</v>
      </c>
      <c r="C54762" t="s">
        <v>10</v>
      </c>
      <c r="D54762" t="s">
        <v>91</v>
      </c>
      <c r="E54762" t="s">
        <v>4009</v>
      </c>
      <c r="F54762" t="s">
        <v>13</v>
      </c>
      <c r="G54762" s="2">
        <v>27328</v>
      </c>
      <c r="H54762" s="2">
        <v>150</v>
      </c>
    </row>
    <row r="54763" spans="1:8" x14ac:dyDescent="0.35">
      <c r="A54763" t="s">
        <v>8</v>
      </c>
      <c r="B54763" t="s">
        <v>85</v>
      </c>
      <c r="C54763" t="s">
        <v>10</v>
      </c>
      <c r="D54763" t="s">
        <v>91</v>
      </c>
      <c r="E54763" t="s">
        <v>4009</v>
      </c>
      <c r="F54763" t="s">
        <v>188</v>
      </c>
      <c r="G54763" s="2">
        <v>25650</v>
      </c>
      <c r="H54763" s="2">
        <v>125.84</v>
      </c>
    </row>
    <row r="54764" spans="1:8" x14ac:dyDescent="0.35">
      <c r="A54764" t="s">
        <v>8</v>
      </c>
      <c r="B54764" t="s">
        <v>153</v>
      </c>
      <c r="C54764" t="s">
        <v>10</v>
      </c>
      <c r="D54764" t="s">
        <v>91</v>
      </c>
      <c r="E54764" t="s">
        <v>4009</v>
      </c>
      <c r="F54764" t="s">
        <v>188</v>
      </c>
      <c r="G54764" s="2">
        <v>7301</v>
      </c>
      <c r="H54764" s="2">
        <v>36</v>
      </c>
    </row>
    <row r="54765" spans="1:8" x14ac:dyDescent="0.35">
      <c r="A54765" t="s">
        <v>8</v>
      </c>
      <c r="B54765" t="s">
        <v>288</v>
      </c>
      <c r="C54765" t="s">
        <v>10</v>
      </c>
      <c r="D54765" t="s">
        <v>91</v>
      </c>
      <c r="E54765" t="s">
        <v>4009</v>
      </c>
      <c r="F54765" t="s">
        <v>188</v>
      </c>
      <c r="G54765" s="2">
        <v>4848</v>
      </c>
      <c r="H54765" s="2">
        <v>24.07</v>
      </c>
    </row>
    <row r="54766" spans="1:8" x14ac:dyDescent="0.35">
      <c r="A54766" t="s">
        <v>8</v>
      </c>
      <c r="B54766" t="s">
        <v>126</v>
      </c>
      <c r="C54766" t="s">
        <v>10</v>
      </c>
      <c r="D54766" t="s">
        <v>91</v>
      </c>
      <c r="E54766" t="s">
        <v>4009</v>
      </c>
      <c r="F54766" t="s">
        <v>13</v>
      </c>
      <c r="G54766" s="2">
        <v>1354</v>
      </c>
      <c r="H54766" s="2">
        <v>7.88</v>
      </c>
    </row>
    <row r="54767" spans="1:8" x14ac:dyDescent="0.35">
      <c r="A54767" t="s">
        <v>8</v>
      </c>
      <c r="B54767" t="s">
        <v>111</v>
      </c>
      <c r="C54767" t="s">
        <v>10</v>
      </c>
      <c r="D54767" t="s">
        <v>91</v>
      </c>
      <c r="E54767" t="s">
        <v>4009</v>
      </c>
      <c r="F54767" t="s">
        <v>397</v>
      </c>
      <c r="G54767" s="2">
        <v>358</v>
      </c>
      <c r="H54767" s="2">
        <v>1.84</v>
      </c>
    </row>
    <row r="54768" spans="1:8" x14ac:dyDescent="0.35">
      <c r="A54768" t="s">
        <v>8</v>
      </c>
      <c r="B54768" t="s">
        <v>45</v>
      </c>
      <c r="C54768" t="s">
        <v>10</v>
      </c>
      <c r="D54768" t="s">
        <v>91</v>
      </c>
      <c r="E54768" t="s">
        <v>1128</v>
      </c>
      <c r="F54768" t="s">
        <v>98</v>
      </c>
      <c r="G54768" s="2">
        <v>1051736569</v>
      </c>
      <c r="H54768" s="2">
        <v>676927444.84999895</v>
      </c>
    </row>
    <row r="54769" spans="1:8" x14ac:dyDescent="0.35">
      <c r="A54769" t="s">
        <v>8</v>
      </c>
      <c r="B54769" t="s">
        <v>45</v>
      </c>
      <c r="C54769" t="s">
        <v>10</v>
      </c>
      <c r="D54769" t="s">
        <v>91</v>
      </c>
      <c r="E54769" t="s">
        <v>1128</v>
      </c>
      <c r="F54769" t="s">
        <v>13</v>
      </c>
      <c r="G54769" s="2">
        <v>187589834</v>
      </c>
      <c r="H54769" s="2">
        <v>1044394</v>
      </c>
    </row>
    <row r="54770" spans="1:8" x14ac:dyDescent="0.35">
      <c r="A54770" t="s">
        <v>8</v>
      </c>
      <c r="B54770" t="s">
        <v>22</v>
      </c>
      <c r="C54770" t="s">
        <v>10</v>
      </c>
      <c r="D54770" t="s">
        <v>91</v>
      </c>
      <c r="E54770" t="s">
        <v>1128</v>
      </c>
      <c r="F54770" t="s">
        <v>13</v>
      </c>
      <c r="G54770" s="2">
        <v>84804696</v>
      </c>
      <c r="H54770" s="2">
        <v>487925.64999999898</v>
      </c>
    </row>
    <row r="54771" spans="1:8" x14ac:dyDescent="0.35">
      <c r="A54771" t="s">
        <v>8</v>
      </c>
      <c r="B54771" t="s">
        <v>30</v>
      </c>
      <c r="C54771" t="s">
        <v>10</v>
      </c>
      <c r="D54771" t="s">
        <v>91</v>
      </c>
      <c r="E54771" t="s">
        <v>1128</v>
      </c>
      <c r="F54771" t="s">
        <v>13</v>
      </c>
      <c r="G54771" s="2">
        <v>25800354</v>
      </c>
      <c r="H54771" s="2">
        <v>131586.19</v>
      </c>
    </row>
    <row r="54772" spans="1:8" x14ac:dyDescent="0.35">
      <c r="A54772" t="s">
        <v>8</v>
      </c>
      <c r="B54772" t="s">
        <v>128</v>
      </c>
      <c r="C54772" t="s">
        <v>10</v>
      </c>
      <c r="D54772" t="s">
        <v>91</v>
      </c>
      <c r="E54772" t="s">
        <v>1128</v>
      </c>
      <c r="F54772" t="s">
        <v>13</v>
      </c>
      <c r="G54772" s="2">
        <v>24320663</v>
      </c>
      <c r="H54772" s="2">
        <v>133665</v>
      </c>
    </row>
    <row r="54773" spans="1:8" x14ac:dyDescent="0.35">
      <c r="A54773" t="s">
        <v>8</v>
      </c>
      <c r="B54773" t="s">
        <v>82</v>
      </c>
      <c r="C54773" t="s">
        <v>10</v>
      </c>
      <c r="D54773" t="s">
        <v>91</v>
      </c>
      <c r="E54773" t="s">
        <v>1128</v>
      </c>
      <c r="F54773" t="s">
        <v>13</v>
      </c>
      <c r="G54773" s="2">
        <v>18800094</v>
      </c>
      <c r="H54773" s="2">
        <v>113568</v>
      </c>
    </row>
    <row r="54774" spans="1:8" x14ac:dyDescent="0.35">
      <c r="A54774" t="s">
        <v>8</v>
      </c>
      <c r="B54774" t="s">
        <v>22</v>
      </c>
      <c r="C54774" t="s">
        <v>10</v>
      </c>
      <c r="D54774" t="s">
        <v>91</v>
      </c>
      <c r="E54774" t="s">
        <v>1128</v>
      </c>
      <c r="F54774" t="s">
        <v>40</v>
      </c>
      <c r="G54774" s="2">
        <v>14088840</v>
      </c>
      <c r="H54774" s="2">
        <v>526523.32999999996</v>
      </c>
    </row>
    <row r="54775" spans="1:8" x14ac:dyDescent="0.35">
      <c r="A54775" t="s">
        <v>8</v>
      </c>
      <c r="B54775" t="s">
        <v>30</v>
      </c>
      <c r="C54775" t="s">
        <v>10</v>
      </c>
      <c r="D54775" t="s">
        <v>91</v>
      </c>
      <c r="E54775" t="s">
        <v>1128</v>
      </c>
      <c r="F54775" t="s">
        <v>196</v>
      </c>
      <c r="G54775" s="2">
        <v>1200531</v>
      </c>
      <c r="H54775" s="2">
        <v>20400</v>
      </c>
    </row>
    <row r="54776" spans="1:8" x14ac:dyDescent="0.35">
      <c r="A54776" t="s">
        <v>8</v>
      </c>
      <c r="B54776" t="s">
        <v>248</v>
      </c>
      <c r="C54776" t="s">
        <v>10</v>
      </c>
      <c r="D54776" t="s">
        <v>91</v>
      </c>
      <c r="E54776" t="s">
        <v>1128</v>
      </c>
      <c r="F54776" t="s">
        <v>188</v>
      </c>
      <c r="G54776" s="2">
        <v>444483</v>
      </c>
      <c r="H54776" s="2">
        <v>2255.4</v>
      </c>
    </row>
    <row r="54777" spans="1:8" x14ac:dyDescent="0.35">
      <c r="A54777" t="s">
        <v>8</v>
      </c>
      <c r="B54777" t="s">
        <v>250</v>
      </c>
      <c r="C54777" t="s">
        <v>10</v>
      </c>
      <c r="D54777" t="s">
        <v>91</v>
      </c>
      <c r="E54777" t="s">
        <v>1128</v>
      </c>
      <c r="F54777" t="s">
        <v>13</v>
      </c>
      <c r="G54777" s="2">
        <v>426184</v>
      </c>
      <c r="H54777" s="2">
        <v>2361.04</v>
      </c>
    </row>
    <row r="54778" spans="1:8" x14ac:dyDescent="0.35">
      <c r="A54778" t="s">
        <v>8</v>
      </c>
      <c r="B54778" t="s">
        <v>610</v>
      </c>
      <c r="C54778" t="s">
        <v>10</v>
      </c>
      <c r="D54778" t="s">
        <v>91</v>
      </c>
      <c r="E54778" t="s">
        <v>1128</v>
      </c>
      <c r="F54778" t="s">
        <v>196</v>
      </c>
      <c r="G54778" s="2">
        <v>118604</v>
      </c>
      <c r="H54778" s="2">
        <v>2549.9</v>
      </c>
    </row>
    <row r="54779" spans="1:8" x14ac:dyDescent="0.35">
      <c r="A54779" t="s">
        <v>8</v>
      </c>
      <c r="B54779" t="s">
        <v>504</v>
      </c>
      <c r="C54779" t="s">
        <v>10</v>
      </c>
      <c r="D54779" t="s">
        <v>91</v>
      </c>
      <c r="E54779" t="s">
        <v>1128</v>
      </c>
      <c r="F54779" t="s">
        <v>188</v>
      </c>
      <c r="G54779" s="2">
        <v>95572</v>
      </c>
      <c r="H54779" s="2">
        <v>487.19</v>
      </c>
    </row>
    <row r="54780" spans="1:8" x14ac:dyDescent="0.35">
      <c r="A54780" t="s">
        <v>8</v>
      </c>
      <c r="B54780" t="s">
        <v>15</v>
      </c>
      <c r="C54780" t="s">
        <v>10</v>
      </c>
      <c r="D54780" t="s">
        <v>91</v>
      </c>
      <c r="E54780" t="s">
        <v>1128</v>
      </c>
      <c r="F54780" t="s">
        <v>13</v>
      </c>
      <c r="G54780" s="2">
        <v>88004</v>
      </c>
      <c r="H54780" s="2">
        <v>480</v>
      </c>
    </row>
    <row r="54781" spans="1:8" x14ac:dyDescent="0.35">
      <c r="A54781" t="s">
        <v>8</v>
      </c>
      <c r="B54781" t="s">
        <v>159</v>
      </c>
      <c r="C54781" t="s">
        <v>10</v>
      </c>
      <c r="D54781" t="s">
        <v>91</v>
      </c>
      <c r="E54781" t="s">
        <v>1128</v>
      </c>
      <c r="F54781" t="s">
        <v>239</v>
      </c>
      <c r="G54781" s="2">
        <v>83480</v>
      </c>
      <c r="H54781" s="2">
        <v>332</v>
      </c>
    </row>
    <row r="54782" spans="1:8" x14ac:dyDescent="0.35">
      <c r="A54782" t="s">
        <v>8</v>
      </c>
      <c r="B54782" t="s">
        <v>15</v>
      </c>
      <c r="C54782" t="s">
        <v>10</v>
      </c>
      <c r="D54782" t="s">
        <v>91</v>
      </c>
      <c r="E54782" t="s">
        <v>1128</v>
      </c>
      <c r="F54782" t="s">
        <v>140</v>
      </c>
      <c r="G54782" s="2">
        <v>62736</v>
      </c>
      <c r="H54782" s="2">
        <v>61500</v>
      </c>
    </row>
    <row r="54783" spans="1:8" x14ac:dyDescent="0.35">
      <c r="A54783" t="s">
        <v>8</v>
      </c>
      <c r="B54783" t="s">
        <v>1033</v>
      </c>
      <c r="C54783" t="s">
        <v>10</v>
      </c>
      <c r="D54783" t="s">
        <v>91</v>
      </c>
      <c r="E54783" t="s">
        <v>1128</v>
      </c>
      <c r="F54783" t="s">
        <v>13</v>
      </c>
      <c r="G54783" s="2">
        <v>23166</v>
      </c>
      <c r="H54783" s="2">
        <v>130</v>
      </c>
    </row>
    <row r="54784" spans="1:8" x14ac:dyDescent="0.35">
      <c r="A54784" t="s">
        <v>8</v>
      </c>
      <c r="B54784" t="s">
        <v>22</v>
      </c>
      <c r="C54784" t="s">
        <v>10</v>
      </c>
      <c r="D54784" t="s">
        <v>91</v>
      </c>
      <c r="E54784" t="s">
        <v>1128</v>
      </c>
      <c r="F54784" t="s">
        <v>188</v>
      </c>
      <c r="G54784" s="2">
        <v>2496</v>
      </c>
      <c r="H54784" s="2">
        <v>12</v>
      </c>
    </row>
    <row r="54785" spans="1:8" x14ac:dyDescent="0.35">
      <c r="A54785" t="s">
        <v>8</v>
      </c>
      <c r="B54785" t="s">
        <v>248</v>
      </c>
      <c r="C54785" t="s">
        <v>10</v>
      </c>
      <c r="D54785" t="s">
        <v>91</v>
      </c>
      <c r="E54785" t="s">
        <v>3706</v>
      </c>
      <c r="F54785" t="s">
        <v>188</v>
      </c>
      <c r="G54785" s="2">
        <v>64280804</v>
      </c>
      <c r="H54785" s="2">
        <v>317539.38999999902</v>
      </c>
    </row>
    <row r="54786" spans="1:8" x14ac:dyDescent="0.35">
      <c r="A54786" t="s">
        <v>8</v>
      </c>
      <c r="B54786" t="s">
        <v>15</v>
      </c>
      <c r="C54786" t="s">
        <v>10</v>
      </c>
      <c r="D54786" t="s">
        <v>91</v>
      </c>
      <c r="E54786" t="s">
        <v>3706</v>
      </c>
      <c r="F54786" t="s">
        <v>13</v>
      </c>
      <c r="G54786" s="2">
        <v>53121967</v>
      </c>
      <c r="H54786" s="2">
        <v>311014.68</v>
      </c>
    </row>
    <row r="54787" spans="1:8" x14ac:dyDescent="0.35">
      <c r="A54787" t="s">
        <v>8</v>
      </c>
      <c r="B54787" t="s">
        <v>30</v>
      </c>
      <c r="C54787" t="s">
        <v>10</v>
      </c>
      <c r="D54787" t="s">
        <v>91</v>
      </c>
      <c r="E54787" t="s">
        <v>3706</v>
      </c>
      <c r="F54787" t="s">
        <v>13</v>
      </c>
      <c r="G54787" s="2">
        <v>43332025</v>
      </c>
      <c r="H54787" s="2">
        <v>264083.08</v>
      </c>
    </row>
    <row r="54788" spans="1:8" x14ac:dyDescent="0.35">
      <c r="A54788" t="s">
        <v>8</v>
      </c>
      <c r="B54788" t="s">
        <v>22</v>
      </c>
      <c r="C54788" t="s">
        <v>10</v>
      </c>
      <c r="D54788" t="s">
        <v>91</v>
      </c>
      <c r="E54788" t="s">
        <v>3706</v>
      </c>
      <c r="F54788" t="s">
        <v>13</v>
      </c>
      <c r="G54788" s="2">
        <v>39890643</v>
      </c>
      <c r="H54788" s="2">
        <v>224144.92</v>
      </c>
    </row>
    <row r="54789" spans="1:8" x14ac:dyDescent="0.35">
      <c r="A54789" t="s">
        <v>8</v>
      </c>
      <c r="B54789" t="s">
        <v>22</v>
      </c>
      <c r="C54789" t="s">
        <v>10</v>
      </c>
      <c r="D54789" t="s">
        <v>91</v>
      </c>
      <c r="E54789" t="s">
        <v>3706</v>
      </c>
      <c r="F54789" t="s">
        <v>188</v>
      </c>
      <c r="G54789" s="2">
        <v>16423614</v>
      </c>
      <c r="H54789" s="2">
        <v>79895.05</v>
      </c>
    </row>
    <row r="54790" spans="1:8" x14ac:dyDescent="0.35">
      <c r="A54790" t="s">
        <v>8</v>
      </c>
      <c r="B54790" t="s">
        <v>15</v>
      </c>
      <c r="C54790" t="s">
        <v>10</v>
      </c>
      <c r="D54790" t="s">
        <v>91</v>
      </c>
      <c r="E54790" t="s">
        <v>3706</v>
      </c>
      <c r="F54790" t="s">
        <v>196</v>
      </c>
      <c r="G54790" s="2">
        <v>5600100</v>
      </c>
      <c r="H54790" s="2">
        <v>111301</v>
      </c>
    </row>
    <row r="54791" spans="1:8" x14ac:dyDescent="0.35">
      <c r="A54791" t="s">
        <v>8</v>
      </c>
      <c r="B54791" t="s">
        <v>116</v>
      </c>
      <c r="C54791" t="s">
        <v>10</v>
      </c>
      <c r="D54791" t="s">
        <v>91</v>
      </c>
      <c r="E54791" t="s">
        <v>3706</v>
      </c>
      <c r="F54791" t="s">
        <v>188</v>
      </c>
      <c r="G54791" s="2">
        <v>4391647</v>
      </c>
      <c r="H54791" s="2">
        <v>21437.85</v>
      </c>
    </row>
    <row r="54792" spans="1:8" x14ac:dyDescent="0.35">
      <c r="A54792" t="s">
        <v>8</v>
      </c>
      <c r="B54792" t="s">
        <v>111</v>
      </c>
      <c r="C54792" t="s">
        <v>10</v>
      </c>
      <c r="D54792" t="s">
        <v>91</v>
      </c>
      <c r="E54792" t="s">
        <v>3706</v>
      </c>
      <c r="F54792" t="s">
        <v>188</v>
      </c>
      <c r="G54792" s="2">
        <v>4338268</v>
      </c>
      <c r="H54792" s="2">
        <v>21110.529999999901</v>
      </c>
    </row>
    <row r="54793" spans="1:8" x14ac:dyDescent="0.35">
      <c r="A54793" t="s">
        <v>8</v>
      </c>
      <c r="B54793" t="s">
        <v>111</v>
      </c>
      <c r="C54793" t="s">
        <v>10</v>
      </c>
      <c r="D54793" t="s">
        <v>91</v>
      </c>
      <c r="E54793" t="s">
        <v>3706</v>
      </c>
      <c r="F54793" t="s">
        <v>13</v>
      </c>
      <c r="G54793" s="2">
        <v>3584253</v>
      </c>
      <c r="H54793" s="2">
        <v>21094.15</v>
      </c>
    </row>
    <row r="54794" spans="1:8" x14ac:dyDescent="0.35">
      <c r="A54794" t="s">
        <v>8</v>
      </c>
      <c r="B54794" t="s">
        <v>223</v>
      </c>
      <c r="C54794" t="s">
        <v>10</v>
      </c>
      <c r="D54794" t="s">
        <v>91</v>
      </c>
      <c r="E54794" t="s">
        <v>3706</v>
      </c>
      <c r="F54794" t="s">
        <v>13</v>
      </c>
      <c r="G54794" s="2">
        <v>2824246</v>
      </c>
      <c r="H54794" s="2">
        <v>16694.12</v>
      </c>
    </row>
    <row r="54795" spans="1:8" x14ac:dyDescent="0.35">
      <c r="A54795" t="s">
        <v>8</v>
      </c>
      <c r="B54795" t="s">
        <v>367</v>
      </c>
      <c r="C54795" t="s">
        <v>10</v>
      </c>
      <c r="D54795" t="s">
        <v>91</v>
      </c>
      <c r="E54795" t="s">
        <v>3706</v>
      </c>
      <c r="F54795" t="s">
        <v>196</v>
      </c>
      <c r="G54795" s="2">
        <v>2606338</v>
      </c>
      <c r="H54795" s="2">
        <v>52983.1499999999</v>
      </c>
    </row>
    <row r="54796" spans="1:8" x14ac:dyDescent="0.35">
      <c r="A54796" t="s">
        <v>8</v>
      </c>
      <c r="B54796" t="s">
        <v>58</v>
      </c>
      <c r="C54796" t="s">
        <v>10</v>
      </c>
      <c r="D54796" t="s">
        <v>91</v>
      </c>
      <c r="E54796" t="s">
        <v>3706</v>
      </c>
      <c r="F54796" t="s">
        <v>239</v>
      </c>
      <c r="G54796" s="2">
        <v>2102883</v>
      </c>
      <c r="H54796" s="2">
        <v>8693.25</v>
      </c>
    </row>
    <row r="54797" spans="1:8" x14ac:dyDescent="0.35">
      <c r="A54797" t="s">
        <v>8</v>
      </c>
      <c r="B54797" t="s">
        <v>85</v>
      </c>
      <c r="C54797" t="s">
        <v>10</v>
      </c>
      <c r="D54797" t="s">
        <v>91</v>
      </c>
      <c r="E54797" t="s">
        <v>3706</v>
      </c>
      <c r="F54797" t="s">
        <v>13</v>
      </c>
      <c r="G54797" s="2">
        <v>1606721</v>
      </c>
      <c r="H54797" s="2">
        <v>8929.8700000000008</v>
      </c>
    </row>
    <row r="54798" spans="1:8" x14ac:dyDescent="0.35">
      <c r="A54798" t="s">
        <v>8</v>
      </c>
      <c r="B54798" t="s">
        <v>65</v>
      </c>
      <c r="C54798" t="s">
        <v>10</v>
      </c>
      <c r="D54798" t="s">
        <v>91</v>
      </c>
      <c r="E54798" t="s">
        <v>3706</v>
      </c>
      <c r="F54798" t="s">
        <v>188</v>
      </c>
      <c r="G54798" s="2">
        <v>1521651</v>
      </c>
      <c r="H54798" s="2">
        <v>7527.47</v>
      </c>
    </row>
    <row r="54799" spans="1:8" x14ac:dyDescent="0.35">
      <c r="A54799" t="s">
        <v>8</v>
      </c>
      <c r="B54799" t="s">
        <v>561</v>
      </c>
      <c r="C54799" t="s">
        <v>10</v>
      </c>
      <c r="D54799" t="s">
        <v>91</v>
      </c>
      <c r="E54799" t="s">
        <v>3706</v>
      </c>
      <c r="F54799" t="s">
        <v>188</v>
      </c>
      <c r="G54799" s="2">
        <v>1197242</v>
      </c>
      <c r="H54799" s="2">
        <v>5311.36</v>
      </c>
    </row>
    <row r="54800" spans="1:8" x14ac:dyDescent="0.35">
      <c r="A54800" t="s">
        <v>8</v>
      </c>
      <c r="B54800" t="s">
        <v>22</v>
      </c>
      <c r="C54800" t="s">
        <v>10</v>
      </c>
      <c r="D54800" t="s">
        <v>91</v>
      </c>
      <c r="E54800" t="s">
        <v>3706</v>
      </c>
      <c r="F54800" t="s">
        <v>40</v>
      </c>
      <c r="G54800" s="2">
        <v>811336</v>
      </c>
      <c r="H54800" s="2">
        <v>28413.74</v>
      </c>
    </row>
    <row r="54801" spans="1:8" x14ac:dyDescent="0.35">
      <c r="A54801" t="s">
        <v>8</v>
      </c>
      <c r="B54801" t="s">
        <v>111</v>
      </c>
      <c r="C54801" t="s">
        <v>10</v>
      </c>
      <c r="D54801" t="s">
        <v>91</v>
      </c>
      <c r="E54801" t="s">
        <v>3706</v>
      </c>
      <c r="F54801" t="s">
        <v>196</v>
      </c>
      <c r="G54801" s="2">
        <v>640521</v>
      </c>
      <c r="H54801" s="2">
        <v>13000</v>
      </c>
    </row>
    <row r="54802" spans="1:8" x14ac:dyDescent="0.35">
      <c r="A54802" t="s">
        <v>8</v>
      </c>
      <c r="B54802" t="s">
        <v>85</v>
      </c>
      <c r="C54802" t="s">
        <v>10</v>
      </c>
      <c r="D54802" t="s">
        <v>91</v>
      </c>
      <c r="E54802" t="s">
        <v>3706</v>
      </c>
      <c r="F54802" t="s">
        <v>239</v>
      </c>
      <c r="G54802" s="2">
        <v>637975</v>
      </c>
      <c r="H54802" s="2">
        <v>2680</v>
      </c>
    </row>
    <row r="54803" spans="1:8" x14ac:dyDescent="0.35">
      <c r="A54803" t="s">
        <v>8</v>
      </c>
      <c r="B54803" t="s">
        <v>248</v>
      </c>
      <c r="C54803" t="s">
        <v>10</v>
      </c>
      <c r="D54803" t="s">
        <v>91</v>
      </c>
      <c r="E54803" t="s">
        <v>3706</v>
      </c>
      <c r="F54803" t="s">
        <v>13</v>
      </c>
      <c r="G54803" s="2">
        <v>601227</v>
      </c>
      <c r="H54803" s="2">
        <v>3300</v>
      </c>
    </row>
    <row r="54804" spans="1:8" x14ac:dyDescent="0.35">
      <c r="A54804" t="s">
        <v>8</v>
      </c>
      <c r="B54804" t="s">
        <v>85</v>
      </c>
      <c r="C54804" t="s">
        <v>10</v>
      </c>
      <c r="D54804" t="s">
        <v>91</v>
      </c>
      <c r="E54804" t="s">
        <v>3706</v>
      </c>
      <c r="F54804" t="s">
        <v>188</v>
      </c>
      <c r="G54804" s="2">
        <v>357063</v>
      </c>
      <c r="H54804" s="2">
        <v>1763.72</v>
      </c>
    </row>
    <row r="54805" spans="1:8" x14ac:dyDescent="0.35">
      <c r="A54805" t="s">
        <v>8</v>
      </c>
      <c r="B54805" t="s">
        <v>21</v>
      </c>
      <c r="C54805" t="s">
        <v>10</v>
      </c>
      <c r="D54805" t="s">
        <v>91</v>
      </c>
      <c r="E54805" t="s">
        <v>3706</v>
      </c>
      <c r="F54805" t="s">
        <v>13</v>
      </c>
      <c r="G54805" s="2">
        <v>322255</v>
      </c>
      <c r="H54805" s="2">
        <v>1818</v>
      </c>
    </row>
    <row r="54806" spans="1:8" x14ac:dyDescent="0.35">
      <c r="A54806" t="s">
        <v>8</v>
      </c>
      <c r="B54806" t="s">
        <v>153</v>
      </c>
      <c r="C54806" t="s">
        <v>10</v>
      </c>
      <c r="D54806" t="s">
        <v>91</v>
      </c>
      <c r="E54806" t="s">
        <v>3706</v>
      </c>
      <c r="F54806" t="s">
        <v>13</v>
      </c>
      <c r="G54806" s="2">
        <v>309321</v>
      </c>
      <c r="H54806" s="2">
        <v>1806.78</v>
      </c>
    </row>
    <row r="54807" spans="1:8" x14ac:dyDescent="0.35">
      <c r="A54807" t="s">
        <v>8</v>
      </c>
      <c r="B54807" t="s">
        <v>82</v>
      </c>
      <c r="C54807" t="s">
        <v>10</v>
      </c>
      <c r="D54807" t="s">
        <v>91</v>
      </c>
      <c r="E54807" t="s">
        <v>3706</v>
      </c>
      <c r="F54807" t="s">
        <v>13</v>
      </c>
      <c r="G54807" s="2">
        <v>248642</v>
      </c>
      <c r="H54807" s="2">
        <v>1150</v>
      </c>
    </row>
    <row r="54808" spans="1:8" x14ac:dyDescent="0.35">
      <c r="A54808" t="s">
        <v>8</v>
      </c>
      <c r="B54808" t="s">
        <v>116</v>
      </c>
      <c r="C54808" t="s">
        <v>10</v>
      </c>
      <c r="D54808" t="s">
        <v>91</v>
      </c>
      <c r="E54808" t="s">
        <v>3706</v>
      </c>
      <c r="F54808" t="s">
        <v>196</v>
      </c>
      <c r="G54808" s="2">
        <v>178822</v>
      </c>
      <c r="H54808" s="2">
        <v>3105.92</v>
      </c>
    </row>
    <row r="54809" spans="1:8" x14ac:dyDescent="0.35">
      <c r="A54809" t="s">
        <v>8</v>
      </c>
      <c r="B54809" t="s">
        <v>248</v>
      </c>
      <c r="C54809" t="s">
        <v>10</v>
      </c>
      <c r="D54809" t="s">
        <v>91</v>
      </c>
      <c r="E54809" t="s">
        <v>3706</v>
      </c>
      <c r="F54809" t="s">
        <v>239</v>
      </c>
      <c r="G54809" s="2">
        <v>83982</v>
      </c>
      <c r="H54809" s="2">
        <v>334</v>
      </c>
    </row>
    <row r="54810" spans="1:8" x14ac:dyDescent="0.35">
      <c r="A54810" t="s">
        <v>8</v>
      </c>
      <c r="B54810" t="s">
        <v>126</v>
      </c>
      <c r="C54810" t="s">
        <v>10</v>
      </c>
      <c r="D54810" t="s">
        <v>91</v>
      </c>
      <c r="E54810" t="s">
        <v>3706</v>
      </c>
      <c r="F54810" t="s">
        <v>2251</v>
      </c>
      <c r="G54810" s="2">
        <v>83528</v>
      </c>
      <c r="H54810" s="2">
        <v>677</v>
      </c>
    </row>
    <row r="54811" spans="1:8" x14ac:dyDescent="0.35">
      <c r="A54811" t="s">
        <v>8</v>
      </c>
      <c r="B54811" t="s">
        <v>30</v>
      </c>
      <c r="C54811" t="s">
        <v>10</v>
      </c>
      <c r="D54811" t="s">
        <v>91</v>
      </c>
      <c r="E54811" t="s">
        <v>3706</v>
      </c>
      <c r="F54811" t="s">
        <v>196</v>
      </c>
      <c r="G54811" s="2">
        <v>61473</v>
      </c>
      <c r="H54811" s="2">
        <v>1242</v>
      </c>
    </row>
    <row r="54812" spans="1:8" x14ac:dyDescent="0.35">
      <c r="A54812" t="s">
        <v>8</v>
      </c>
      <c r="B54812" t="s">
        <v>153</v>
      </c>
      <c r="C54812" t="s">
        <v>10</v>
      </c>
      <c r="D54812" t="s">
        <v>91</v>
      </c>
      <c r="E54812" t="s">
        <v>3706</v>
      </c>
      <c r="F54812" t="s">
        <v>188</v>
      </c>
      <c r="G54812" s="2">
        <v>53702</v>
      </c>
      <c r="H54812" s="2">
        <v>252.81</v>
      </c>
    </row>
    <row r="54813" spans="1:8" x14ac:dyDescent="0.35">
      <c r="A54813" t="s">
        <v>8</v>
      </c>
      <c r="B54813" t="s">
        <v>400</v>
      </c>
      <c r="C54813" t="s">
        <v>10</v>
      </c>
      <c r="D54813" t="s">
        <v>91</v>
      </c>
      <c r="E54813" t="s">
        <v>3706</v>
      </c>
      <c r="F54813" t="s">
        <v>13</v>
      </c>
      <c r="G54813" s="2">
        <v>49907</v>
      </c>
      <c r="H54813" s="2">
        <v>296.8</v>
      </c>
    </row>
    <row r="54814" spans="1:8" x14ac:dyDescent="0.35">
      <c r="A54814" t="s">
        <v>8</v>
      </c>
      <c r="B54814" t="s">
        <v>610</v>
      </c>
      <c r="C54814" t="s">
        <v>10</v>
      </c>
      <c r="D54814" t="s">
        <v>91</v>
      </c>
      <c r="E54814" t="s">
        <v>3706</v>
      </c>
      <c r="F54814" t="s">
        <v>188</v>
      </c>
      <c r="G54814" s="2">
        <v>40835</v>
      </c>
      <c r="H54814" s="2">
        <v>200</v>
      </c>
    </row>
    <row r="54815" spans="1:8" x14ac:dyDescent="0.35">
      <c r="A54815" t="s">
        <v>8</v>
      </c>
      <c r="B54815" t="s">
        <v>45</v>
      </c>
      <c r="C54815" t="s">
        <v>10</v>
      </c>
      <c r="D54815" t="s">
        <v>91</v>
      </c>
      <c r="E54815" t="s">
        <v>3706</v>
      </c>
      <c r="F54815" t="s">
        <v>13</v>
      </c>
      <c r="G54815" s="2">
        <v>37630</v>
      </c>
      <c r="H54815" s="2">
        <v>225</v>
      </c>
    </row>
    <row r="54816" spans="1:8" x14ac:dyDescent="0.35">
      <c r="A54816" t="s">
        <v>8</v>
      </c>
      <c r="B54816" t="s">
        <v>1033</v>
      </c>
      <c r="C54816" t="s">
        <v>10</v>
      </c>
      <c r="D54816" t="s">
        <v>91</v>
      </c>
      <c r="E54816" t="s">
        <v>3706</v>
      </c>
      <c r="F54816" t="s">
        <v>13</v>
      </c>
      <c r="G54816" s="2">
        <v>21158</v>
      </c>
      <c r="H54816" s="2">
        <v>118</v>
      </c>
    </row>
    <row r="54817" spans="1:8" x14ac:dyDescent="0.35">
      <c r="A54817" t="s">
        <v>8</v>
      </c>
      <c r="B54817" t="s">
        <v>30</v>
      </c>
      <c r="C54817" t="s">
        <v>10</v>
      </c>
      <c r="D54817" t="s">
        <v>91</v>
      </c>
      <c r="E54817" t="s">
        <v>2190</v>
      </c>
      <c r="F54817" t="s">
        <v>13</v>
      </c>
      <c r="G54817" s="2">
        <v>308742027</v>
      </c>
      <c r="H54817" s="2">
        <v>1709597.19</v>
      </c>
    </row>
    <row r="54818" spans="1:8" x14ac:dyDescent="0.35">
      <c r="A54818" t="s">
        <v>8</v>
      </c>
      <c r="B54818" t="s">
        <v>15</v>
      </c>
      <c r="C54818" t="s">
        <v>10</v>
      </c>
      <c r="D54818" t="s">
        <v>91</v>
      </c>
      <c r="E54818" t="s">
        <v>2190</v>
      </c>
      <c r="F54818" t="s">
        <v>13</v>
      </c>
      <c r="G54818" s="2">
        <v>133017019</v>
      </c>
      <c r="H54818" s="2">
        <v>738848.98</v>
      </c>
    </row>
    <row r="54819" spans="1:8" x14ac:dyDescent="0.35">
      <c r="A54819" t="s">
        <v>8</v>
      </c>
      <c r="B54819" t="s">
        <v>22</v>
      </c>
      <c r="C54819" t="s">
        <v>10</v>
      </c>
      <c r="D54819" t="s">
        <v>91</v>
      </c>
      <c r="E54819" t="s">
        <v>2190</v>
      </c>
      <c r="F54819" t="s">
        <v>13</v>
      </c>
      <c r="G54819" s="2">
        <v>31878624</v>
      </c>
      <c r="H54819" s="2">
        <v>178855.9</v>
      </c>
    </row>
    <row r="54820" spans="1:8" x14ac:dyDescent="0.35">
      <c r="A54820" t="s">
        <v>8</v>
      </c>
      <c r="B54820" t="s">
        <v>248</v>
      </c>
      <c r="C54820" t="s">
        <v>10</v>
      </c>
      <c r="D54820" t="s">
        <v>91</v>
      </c>
      <c r="E54820" t="s">
        <v>2190</v>
      </c>
      <c r="F54820" t="s">
        <v>188</v>
      </c>
      <c r="G54820" s="2">
        <v>24819058</v>
      </c>
      <c r="H54820" s="2">
        <v>122296.35</v>
      </c>
    </row>
    <row r="54821" spans="1:8" x14ac:dyDescent="0.35">
      <c r="A54821" t="s">
        <v>8</v>
      </c>
      <c r="B54821" t="s">
        <v>153</v>
      </c>
      <c r="C54821" t="s">
        <v>10</v>
      </c>
      <c r="D54821" t="s">
        <v>91</v>
      </c>
      <c r="E54821" t="s">
        <v>2190</v>
      </c>
      <c r="F54821" t="s">
        <v>13</v>
      </c>
      <c r="G54821" s="2">
        <v>19364775</v>
      </c>
      <c r="H54821" s="2">
        <v>102409.92</v>
      </c>
    </row>
    <row r="54822" spans="1:8" x14ac:dyDescent="0.35">
      <c r="A54822" t="s">
        <v>8</v>
      </c>
      <c r="B54822" t="s">
        <v>116</v>
      </c>
      <c r="C54822" t="s">
        <v>10</v>
      </c>
      <c r="D54822" t="s">
        <v>91</v>
      </c>
      <c r="E54822" t="s">
        <v>2190</v>
      </c>
      <c r="F54822" t="s">
        <v>13</v>
      </c>
      <c r="G54822" s="2">
        <v>15592101</v>
      </c>
      <c r="H54822" s="2">
        <v>84450.08</v>
      </c>
    </row>
    <row r="54823" spans="1:8" x14ac:dyDescent="0.35">
      <c r="A54823" t="s">
        <v>8</v>
      </c>
      <c r="B54823" t="s">
        <v>65</v>
      </c>
      <c r="C54823" t="s">
        <v>10</v>
      </c>
      <c r="D54823" t="s">
        <v>91</v>
      </c>
      <c r="E54823" t="s">
        <v>2190</v>
      </c>
      <c r="F54823" t="s">
        <v>13</v>
      </c>
      <c r="G54823" s="2">
        <v>14448621</v>
      </c>
      <c r="H54823" s="2">
        <v>75662</v>
      </c>
    </row>
    <row r="54824" spans="1:8" x14ac:dyDescent="0.35">
      <c r="A54824" t="s">
        <v>8</v>
      </c>
      <c r="B54824" t="s">
        <v>111</v>
      </c>
      <c r="C54824" t="s">
        <v>10</v>
      </c>
      <c r="D54824" t="s">
        <v>91</v>
      </c>
      <c r="E54824" t="s">
        <v>2190</v>
      </c>
      <c r="F54824" t="s">
        <v>188</v>
      </c>
      <c r="G54824" s="2">
        <v>10852007</v>
      </c>
      <c r="H54824" s="2">
        <v>53106.299999999901</v>
      </c>
    </row>
    <row r="54825" spans="1:8" x14ac:dyDescent="0.35">
      <c r="A54825" t="s">
        <v>8</v>
      </c>
      <c r="B54825" t="s">
        <v>15</v>
      </c>
      <c r="C54825" t="s">
        <v>10</v>
      </c>
      <c r="D54825" t="s">
        <v>91</v>
      </c>
      <c r="E54825" t="s">
        <v>2190</v>
      </c>
      <c r="F54825" t="s">
        <v>196</v>
      </c>
      <c r="G54825" s="2">
        <v>10323193</v>
      </c>
      <c r="H54825" s="2">
        <v>215375.8</v>
      </c>
    </row>
    <row r="54826" spans="1:8" x14ac:dyDescent="0.35">
      <c r="A54826" t="s">
        <v>8</v>
      </c>
      <c r="B54826" t="s">
        <v>41</v>
      </c>
      <c r="C54826" t="s">
        <v>10</v>
      </c>
      <c r="D54826" t="s">
        <v>91</v>
      </c>
      <c r="E54826" t="s">
        <v>2190</v>
      </c>
      <c r="F54826" t="s">
        <v>188</v>
      </c>
      <c r="G54826" s="2">
        <v>6321772</v>
      </c>
      <c r="H54826" s="2">
        <v>29495.719999999899</v>
      </c>
    </row>
    <row r="54827" spans="1:8" x14ac:dyDescent="0.35">
      <c r="A54827" t="s">
        <v>8</v>
      </c>
      <c r="B54827" t="s">
        <v>116</v>
      </c>
      <c r="C54827" t="s">
        <v>10</v>
      </c>
      <c r="D54827" t="s">
        <v>91</v>
      </c>
      <c r="E54827" t="s">
        <v>2190</v>
      </c>
      <c r="F54827" t="s">
        <v>188</v>
      </c>
      <c r="G54827" s="2">
        <v>6092142</v>
      </c>
      <c r="H54827" s="2">
        <v>29977.95</v>
      </c>
    </row>
    <row r="54828" spans="1:8" x14ac:dyDescent="0.35">
      <c r="A54828" t="s">
        <v>8</v>
      </c>
      <c r="B54828" t="s">
        <v>58</v>
      </c>
      <c r="C54828" t="s">
        <v>10</v>
      </c>
      <c r="D54828" t="s">
        <v>91</v>
      </c>
      <c r="E54828" t="s">
        <v>2190</v>
      </c>
      <c r="F54828" t="s">
        <v>239</v>
      </c>
      <c r="G54828" s="2">
        <v>5711257</v>
      </c>
      <c r="H54828" s="2">
        <v>24057.74</v>
      </c>
    </row>
    <row r="54829" spans="1:8" x14ac:dyDescent="0.35">
      <c r="A54829" t="s">
        <v>8</v>
      </c>
      <c r="B54829" t="s">
        <v>250</v>
      </c>
      <c r="C54829" t="s">
        <v>10</v>
      </c>
      <c r="D54829" t="s">
        <v>91</v>
      </c>
      <c r="E54829" t="s">
        <v>2190</v>
      </c>
      <c r="F54829" t="s">
        <v>188</v>
      </c>
      <c r="G54829" s="2">
        <v>4836582</v>
      </c>
      <c r="H54829" s="2">
        <v>23992.29</v>
      </c>
    </row>
    <row r="54830" spans="1:8" x14ac:dyDescent="0.35">
      <c r="A54830" t="s">
        <v>8</v>
      </c>
      <c r="B54830" t="s">
        <v>223</v>
      </c>
      <c r="C54830" t="s">
        <v>10</v>
      </c>
      <c r="D54830" t="s">
        <v>91</v>
      </c>
      <c r="E54830" t="s">
        <v>2190</v>
      </c>
      <c r="F54830" t="s">
        <v>397</v>
      </c>
      <c r="G54830" s="2">
        <v>4291852</v>
      </c>
      <c r="H54830" s="2">
        <v>22249</v>
      </c>
    </row>
    <row r="54831" spans="1:8" x14ac:dyDescent="0.35">
      <c r="A54831" t="s">
        <v>8</v>
      </c>
      <c r="B54831" t="s">
        <v>30</v>
      </c>
      <c r="C54831" t="s">
        <v>10</v>
      </c>
      <c r="D54831" t="s">
        <v>91</v>
      </c>
      <c r="E54831" t="s">
        <v>2190</v>
      </c>
      <c r="F54831" t="s">
        <v>196</v>
      </c>
      <c r="G54831" s="2">
        <v>2876699</v>
      </c>
      <c r="H54831" s="2">
        <v>55504</v>
      </c>
    </row>
    <row r="54832" spans="1:8" x14ac:dyDescent="0.35">
      <c r="A54832" t="s">
        <v>8</v>
      </c>
      <c r="B54832" t="s">
        <v>22</v>
      </c>
      <c r="C54832" t="s">
        <v>10</v>
      </c>
      <c r="D54832" t="s">
        <v>91</v>
      </c>
      <c r="E54832" t="s">
        <v>2190</v>
      </c>
      <c r="F54832" t="s">
        <v>40</v>
      </c>
      <c r="G54832" s="2">
        <v>2307128</v>
      </c>
      <c r="H54832" s="2">
        <v>84508.479999999996</v>
      </c>
    </row>
    <row r="54833" spans="1:8" x14ac:dyDescent="0.35">
      <c r="A54833" t="s">
        <v>8</v>
      </c>
      <c r="B54833" t="s">
        <v>82</v>
      </c>
      <c r="C54833" t="s">
        <v>10</v>
      </c>
      <c r="D54833" t="s">
        <v>91</v>
      </c>
      <c r="E54833" t="s">
        <v>2190</v>
      </c>
      <c r="F54833" t="s">
        <v>13</v>
      </c>
      <c r="G54833" s="2">
        <v>1581006</v>
      </c>
      <c r="H54833" s="2">
        <v>8943.5400000000009</v>
      </c>
    </row>
    <row r="54834" spans="1:8" x14ac:dyDescent="0.35">
      <c r="A54834" t="s">
        <v>8</v>
      </c>
      <c r="B54834" t="s">
        <v>111</v>
      </c>
      <c r="C54834" t="s">
        <v>10</v>
      </c>
      <c r="D54834" t="s">
        <v>91</v>
      </c>
      <c r="E54834" t="s">
        <v>2190</v>
      </c>
      <c r="F54834" t="s">
        <v>13</v>
      </c>
      <c r="G54834" s="2">
        <v>1562381</v>
      </c>
      <c r="H54834" s="2">
        <v>8759.5</v>
      </c>
    </row>
    <row r="54835" spans="1:8" x14ac:dyDescent="0.35">
      <c r="A54835" t="s">
        <v>8</v>
      </c>
      <c r="B54835" t="s">
        <v>590</v>
      </c>
      <c r="C54835" t="s">
        <v>10</v>
      </c>
      <c r="D54835" t="s">
        <v>91</v>
      </c>
      <c r="E54835" t="s">
        <v>2190</v>
      </c>
      <c r="F54835" t="s">
        <v>13</v>
      </c>
      <c r="G54835" s="2">
        <v>1461278</v>
      </c>
      <c r="H54835" s="2">
        <v>8100</v>
      </c>
    </row>
    <row r="54836" spans="1:8" x14ac:dyDescent="0.35">
      <c r="A54836" t="s">
        <v>8</v>
      </c>
      <c r="B54836" t="s">
        <v>250</v>
      </c>
      <c r="C54836" t="s">
        <v>10</v>
      </c>
      <c r="D54836" t="s">
        <v>91</v>
      </c>
      <c r="E54836" t="s">
        <v>2190</v>
      </c>
      <c r="F54836" t="s">
        <v>13</v>
      </c>
      <c r="G54836" s="2">
        <v>1407405</v>
      </c>
      <c r="H54836" s="2">
        <v>7808</v>
      </c>
    </row>
    <row r="54837" spans="1:8" x14ac:dyDescent="0.35">
      <c r="A54837" t="s">
        <v>8</v>
      </c>
      <c r="B54837" t="s">
        <v>1044</v>
      </c>
      <c r="C54837" t="s">
        <v>10</v>
      </c>
      <c r="D54837" t="s">
        <v>91</v>
      </c>
      <c r="E54837" t="s">
        <v>2190</v>
      </c>
      <c r="F54837" t="s">
        <v>188</v>
      </c>
      <c r="G54837" s="2">
        <v>1179928</v>
      </c>
      <c r="H54837" s="2">
        <v>5767.25</v>
      </c>
    </row>
    <row r="54838" spans="1:8" x14ac:dyDescent="0.35">
      <c r="A54838" t="s">
        <v>8</v>
      </c>
      <c r="B54838" t="s">
        <v>288</v>
      </c>
      <c r="C54838" t="s">
        <v>10</v>
      </c>
      <c r="D54838" t="s">
        <v>91</v>
      </c>
      <c r="E54838" t="s">
        <v>2190</v>
      </c>
      <c r="F54838" t="s">
        <v>13</v>
      </c>
      <c r="G54838" s="2">
        <v>1174155</v>
      </c>
      <c r="H54838" s="2">
        <v>6147.2</v>
      </c>
    </row>
    <row r="54839" spans="1:8" x14ac:dyDescent="0.35">
      <c r="A54839" t="s">
        <v>8</v>
      </c>
      <c r="B54839" t="s">
        <v>30</v>
      </c>
      <c r="C54839" t="s">
        <v>10</v>
      </c>
      <c r="D54839" t="s">
        <v>91</v>
      </c>
      <c r="E54839" t="s">
        <v>2190</v>
      </c>
      <c r="F54839" t="s">
        <v>188</v>
      </c>
      <c r="G54839" s="2">
        <v>1099678</v>
      </c>
      <c r="H54839" s="2">
        <v>5360.51</v>
      </c>
    </row>
    <row r="54840" spans="1:8" x14ac:dyDescent="0.35">
      <c r="A54840" t="s">
        <v>8</v>
      </c>
      <c r="B54840" t="s">
        <v>58</v>
      </c>
      <c r="C54840" t="s">
        <v>10</v>
      </c>
      <c r="D54840" t="s">
        <v>91</v>
      </c>
      <c r="E54840" t="s">
        <v>2190</v>
      </c>
      <c r="F54840" t="s">
        <v>188</v>
      </c>
      <c r="G54840" s="2">
        <v>973128</v>
      </c>
      <c r="H54840" s="2">
        <v>4898.49</v>
      </c>
    </row>
    <row r="54841" spans="1:8" x14ac:dyDescent="0.35">
      <c r="A54841" t="s">
        <v>8</v>
      </c>
      <c r="B54841" t="s">
        <v>21</v>
      </c>
      <c r="C54841" t="s">
        <v>10</v>
      </c>
      <c r="D54841" t="s">
        <v>91</v>
      </c>
      <c r="E54841" t="s">
        <v>2190</v>
      </c>
      <c r="F54841" t="s">
        <v>140</v>
      </c>
      <c r="G54841" s="2">
        <v>946552</v>
      </c>
      <c r="H54841" s="2">
        <v>927900</v>
      </c>
    </row>
    <row r="54842" spans="1:8" x14ac:dyDescent="0.35">
      <c r="A54842" t="s">
        <v>8</v>
      </c>
      <c r="B54842" t="s">
        <v>58</v>
      </c>
      <c r="C54842" t="s">
        <v>10</v>
      </c>
      <c r="D54842" t="s">
        <v>91</v>
      </c>
      <c r="E54842" t="s">
        <v>2190</v>
      </c>
      <c r="F54842" t="s">
        <v>196</v>
      </c>
      <c r="G54842" s="2">
        <v>925025</v>
      </c>
      <c r="H54842" s="2">
        <v>20253</v>
      </c>
    </row>
    <row r="54843" spans="1:8" x14ac:dyDescent="0.35">
      <c r="A54843" t="s">
        <v>8</v>
      </c>
      <c r="B54843" t="s">
        <v>400</v>
      </c>
      <c r="C54843" t="s">
        <v>10</v>
      </c>
      <c r="D54843" t="s">
        <v>91</v>
      </c>
      <c r="E54843" t="s">
        <v>2190</v>
      </c>
      <c r="F54843" t="s">
        <v>188</v>
      </c>
      <c r="G54843" s="2">
        <v>908528</v>
      </c>
      <c r="H54843" s="2">
        <v>4190.6400000000003</v>
      </c>
    </row>
    <row r="54844" spans="1:8" x14ac:dyDescent="0.35">
      <c r="A54844" t="s">
        <v>8</v>
      </c>
      <c r="B54844" t="s">
        <v>22</v>
      </c>
      <c r="C54844" t="s">
        <v>10</v>
      </c>
      <c r="D54844" t="s">
        <v>91</v>
      </c>
      <c r="E54844" t="s">
        <v>2190</v>
      </c>
      <c r="F54844" t="s">
        <v>196</v>
      </c>
      <c r="G54844" s="2">
        <v>832959</v>
      </c>
      <c r="H54844" s="2">
        <v>16836</v>
      </c>
    </row>
    <row r="54845" spans="1:8" x14ac:dyDescent="0.35">
      <c r="A54845" t="s">
        <v>8</v>
      </c>
      <c r="B54845" t="s">
        <v>111</v>
      </c>
      <c r="C54845" t="s">
        <v>10</v>
      </c>
      <c r="D54845" t="s">
        <v>91</v>
      </c>
      <c r="E54845" t="s">
        <v>2190</v>
      </c>
      <c r="F54845" t="s">
        <v>196</v>
      </c>
      <c r="G54845" s="2">
        <v>776734</v>
      </c>
      <c r="H54845" s="2">
        <v>15180</v>
      </c>
    </row>
    <row r="54846" spans="1:8" x14ac:dyDescent="0.35">
      <c r="A54846" t="s">
        <v>8</v>
      </c>
      <c r="B54846" t="s">
        <v>153</v>
      </c>
      <c r="C54846" t="s">
        <v>10</v>
      </c>
      <c r="D54846" t="s">
        <v>91</v>
      </c>
      <c r="E54846" t="s">
        <v>2190</v>
      </c>
      <c r="F54846" t="s">
        <v>188</v>
      </c>
      <c r="G54846" s="2">
        <v>758779</v>
      </c>
      <c r="H54846" s="2">
        <v>3830.65</v>
      </c>
    </row>
    <row r="54847" spans="1:8" x14ac:dyDescent="0.35">
      <c r="A54847" t="s">
        <v>8</v>
      </c>
      <c r="B54847" t="s">
        <v>126</v>
      </c>
      <c r="C54847" t="s">
        <v>10</v>
      </c>
      <c r="D54847" t="s">
        <v>91</v>
      </c>
      <c r="E54847" t="s">
        <v>2190</v>
      </c>
      <c r="F54847" t="s">
        <v>13</v>
      </c>
      <c r="G54847" s="2">
        <v>746345</v>
      </c>
      <c r="H54847" s="2">
        <v>4374.7700000000004</v>
      </c>
    </row>
    <row r="54848" spans="1:8" x14ac:dyDescent="0.35">
      <c r="A54848" t="s">
        <v>8</v>
      </c>
      <c r="B54848" t="s">
        <v>15</v>
      </c>
      <c r="C54848" t="s">
        <v>10</v>
      </c>
      <c r="D54848" t="s">
        <v>91</v>
      </c>
      <c r="E54848" t="s">
        <v>2190</v>
      </c>
      <c r="F54848" t="s">
        <v>140</v>
      </c>
      <c r="G54848" s="2">
        <v>722719</v>
      </c>
      <c r="H54848" s="2">
        <v>708474.99</v>
      </c>
    </row>
    <row r="54849" spans="1:8" x14ac:dyDescent="0.35">
      <c r="A54849" t="s">
        <v>8</v>
      </c>
      <c r="B54849" t="s">
        <v>22</v>
      </c>
      <c r="C54849" t="s">
        <v>10</v>
      </c>
      <c r="D54849" t="s">
        <v>91</v>
      </c>
      <c r="E54849" t="s">
        <v>2190</v>
      </c>
      <c r="F54849" t="s">
        <v>397</v>
      </c>
      <c r="G54849" s="2">
        <v>708365</v>
      </c>
      <c r="H54849" s="2">
        <v>3592.01</v>
      </c>
    </row>
    <row r="54850" spans="1:8" x14ac:dyDescent="0.35">
      <c r="A54850" t="s">
        <v>8</v>
      </c>
      <c r="B54850" t="s">
        <v>561</v>
      </c>
      <c r="C54850" t="s">
        <v>10</v>
      </c>
      <c r="D54850" t="s">
        <v>91</v>
      </c>
      <c r="E54850" t="s">
        <v>2190</v>
      </c>
      <c r="F54850" t="s">
        <v>13</v>
      </c>
      <c r="G54850" s="2">
        <v>701390</v>
      </c>
      <c r="H54850" s="2">
        <v>3873</v>
      </c>
    </row>
    <row r="54851" spans="1:8" x14ac:dyDescent="0.35">
      <c r="A54851" t="s">
        <v>8</v>
      </c>
      <c r="B54851" t="s">
        <v>58</v>
      </c>
      <c r="C54851" t="s">
        <v>10</v>
      </c>
      <c r="D54851" t="s">
        <v>91</v>
      </c>
      <c r="E54851" t="s">
        <v>2190</v>
      </c>
      <c r="F54851" t="s">
        <v>140</v>
      </c>
      <c r="G54851" s="2">
        <v>627891</v>
      </c>
      <c r="H54851" s="2">
        <v>615515.01</v>
      </c>
    </row>
    <row r="54852" spans="1:8" x14ac:dyDescent="0.35">
      <c r="A54852" t="s">
        <v>8</v>
      </c>
      <c r="B54852" t="s">
        <v>58</v>
      </c>
      <c r="C54852" t="s">
        <v>10</v>
      </c>
      <c r="D54852" t="s">
        <v>91</v>
      </c>
      <c r="E54852" t="s">
        <v>2190</v>
      </c>
      <c r="F54852" t="s">
        <v>13</v>
      </c>
      <c r="G54852" s="2">
        <v>556972</v>
      </c>
      <c r="H54852" s="2">
        <v>2844.95</v>
      </c>
    </row>
    <row r="54853" spans="1:8" x14ac:dyDescent="0.35">
      <c r="A54853" t="s">
        <v>8</v>
      </c>
      <c r="B54853" t="s">
        <v>204</v>
      </c>
      <c r="C54853" t="s">
        <v>10</v>
      </c>
      <c r="D54853" t="s">
        <v>91</v>
      </c>
      <c r="E54853" t="s">
        <v>2190</v>
      </c>
      <c r="F54853" t="s">
        <v>188</v>
      </c>
      <c r="G54853" s="2">
        <v>519269</v>
      </c>
      <c r="H54853" s="2">
        <v>2635.66</v>
      </c>
    </row>
    <row r="54854" spans="1:8" x14ac:dyDescent="0.35">
      <c r="A54854" t="s">
        <v>8</v>
      </c>
      <c r="B54854" t="s">
        <v>45</v>
      </c>
      <c r="C54854" t="s">
        <v>10</v>
      </c>
      <c r="D54854" t="s">
        <v>91</v>
      </c>
      <c r="E54854" t="s">
        <v>2190</v>
      </c>
      <c r="F54854" t="s">
        <v>13</v>
      </c>
      <c r="G54854" s="2">
        <v>474674</v>
      </c>
      <c r="H54854" s="2">
        <v>2754.75</v>
      </c>
    </row>
    <row r="54855" spans="1:8" x14ac:dyDescent="0.35">
      <c r="A54855" t="s">
        <v>8</v>
      </c>
      <c r="B54855" t="s">
        <v>248</v>
      </c>
      <c r="C54855" t="s">
        <v>10</v>
      </c>
      <c r="D54855" t="s">
        <v>91</v>
      </c>
      <c r="E54855" t="s">
        <v>2190</v>
      </c>
      <c r="F54855" t="s">
        <v>13</v>
      </c>
      <c r="G54855" s="2">
        <v>451638</v>
      </c>
      <c r="H54855" s="2">
        <v>2573.12</v>
      </c>
    </row>
    <row r="54856" spans="1:8" x14ac:dyDescent="0.35">
      <c r="A54856" t="s">
        <v>8</v>
      </c>
      <c r="B54856" t="s">
        <v>248</v>
      </c>
      <c r="C54856" t="s">
        <v>10</v>
      </c>
      <c r="D54856" t="s">
        <v>91</v>
      </c>
      <c r="E54856" t="s">
        <v>2190</v>
      </c>
      <c r="F54856" t="s">
        <v>239</v>
      </c>
      <c r="G54856" s="2">
        <v>400490</v>
      </c>
      <c r="H54856" s="2">
        <v>1761.08</v>
      </c>
    </row>
    <row r="54857" spans="1:8" x14ac:dyDescent="0.35">
      <c r="A54857" t="s">
        <v>8</v>
      </c>
      <c r="B54857" t="s">
        <v>22</v>
      </c>
      <c r="C54857" t="s">
        <v>10</v>
      </c>
      <c r="D54857" t="s">
        <v>91</v>
      </c>
      <c r="E54857" t="s">
        <v>2190</v>
      </c>
      <c r="F54857" t="s">
        <v>188</v>
      </c>
      <c r="G54857" s="2">
        <v>355761</v>
      </c>
      <c r="H54857" s="2">
        <v>1814.2</v>
      </c>
    </row>
    <row r="54858" spans="1:8" x14ac:dyDescent="0.35">
      <c r="A54858" t="s">
        <v>8</v>
      </c>
      <c r="B54858" t="s">
        <v>288</v>
      </c>
      <c r="C54858" t="s">
        <v>10</v>
      </c>
      <c r="D54858" t="s">
        <v>91</v>
      </c>
      <c r="E54858" t="s">
        <v>2190</v>
      </c>
      <c r="F54858" t="s">
        <v>2251</v>
      </c>
      <c r="G54858" s="2">
        <v>314657</v>
      </c>
      <c r="H54858" s="2">
        <v>2086.85</v>
      </c>
    </row>
    <row r="54859" spans="1:8" x14ac:dyDescent="0.35">
      <c r="A54859" t="s">
        <v>8</v>
      </c>
      <c r="B54859" t="s">
        <v>85</v>
      </c>
      <c r="C54859" t="s">
        <v>10</v>
      </c>
      <c r="D54859" t="s">
        <v>91</v>
      </c>
      <c r="E54859" t="s">
        <v>2190</v>
      </c>
      <c r="F54859" t="s">
        <v>188</v>
      </c>
      <c r="G54859" s="2">
        <v>297846</v>
      </c>
      <c r="H54859" s="2">
        <v>1446.82</v>
      </c>
    </row>
    <row r="54860" spans="1:8" x14ac:dyDescent="0.35">
      <c r="A54860" t="s">
        <v>8</v>
      </c>
      <c r="B54860" t="s">
        <v>45</v>
      </c>
      <c r="C54860" t="s">
        <v>10</v>
      </c>
      <c r="D54860" t="s">
        <v>91</v>
      </c>
      <c r="E54860" t="s">
        <v>2190</v>
      </c>
      <c r="F54860" t="s">
        <v>98</v>
      </c>
      <c r="G54860" s="2">
        <v>284836</v>
      </c>
      <c r="H54860" s="2">
        <v>183123.7</v>
      </c>
    </row>
    <row r="54861" spans="1:8" x14ac:dyDescent="0.35">
      <c r="A54861" t="s">
        <v>8</v>
      </c>
      <c r="B54861" t="s">
        <v>400</v>
      </c>
      <c r="C54861" t="s">
        <v>10</v>
      </c>
      <c r="D54861" t="s">
        <v>91</v>
      </c>
      <c r="E54861" t="s">
        <v>2190</v>
      </c>
      <c r="F54861" t="s">
        <v>196</v>
      </c>
      <c r="G54861" s="2">
        <v>154105</v>
      </c>
      <c r="H54861" s="2">
        <v>3313.1499999999901</v>
      </c>
    </row>
    <row r="54862" spans="1:8" x14ac:dyDescent="0.35">
      <c r="A54862" t="s">
        <v>8</v>
      </c>
      <c r="B54862" t="s">
        <v>367</v>
      </c>
      <c r="C54862" t="s">
        <v>10</v>
      </c>
      <c r="D54862" t="s">
        <v>91</v>
      </c>
      <c r="E54862" t="s">
        <v>2190</v>
      </c>
      <c r="F54862" t="s">
        <v>188</v>
      </c>
      <c r="G54862" s="2">
        <v>146387</v>
      </c>
      <c r="H54862" s="2">
        <v>736.7</v>
      </c>
    </row>
    <row r="54863" spans="1:8" x14ac:dyDescent="0.35">
      <c r="A54863" t="s">
        <v>8</v>
      </c>
      <c r="B54863" t="s">
        <v>1033</v>
      </c>
      <c r="C54863" t="s">
        <v>10</v>
      </c>
      <c r="D54863" t="s">
        <v>91</v>
      </c>
      <c r="E54863" t="s">
        <v>2190</v>
      </c>
      <c r="F54863" t="s">
        <v>13</v>
      </c>
      <c r="G54863" s="2">
        <v>145520</v>
      </c>
      <c r="H54863" s="2">
        <v>807.04</v>
      </c>
    </row>
    <row r="54864" spans="1:8" x14ac:dyDescent="0.35">
      <c r="A54864" t="s">
        <v>8</v>
      </c>
      <c r="B54864" t="s">
        <v>288</v>
      </c>
      <c r="C54864" t="s">
        <v>10</v>
      </c>
      <c r="D54864" t="s">
        <v>91</v>
      </c>
      <c r="E54864" t="s">
        <v>2190</v>
      </c>
      <c r="F54864" t="s">
        <v>188</v>
      </c>
      <c r="G54864" s="2">
        <v>109397</v>
      </c>
      <c r="H54864" s="2">
        <v>552.95000000000005</v>
      </c>
    </row>
    <row r="54865" spans="1:8" x14ac:dyDescent="0.35">
      <c r="A54865" t="s">
        <v>8</v>
      </c>
      <c r="B54865" t="s">
        <v>1641</v>
      </c>
      <c r="C54865" t="s">
        <v>10</v>
      </c>
      <c r="D54865" t="s">
        <v>91</v>
      </c>
      <c r="E54865" t="s">
        <v>2190</v>
      </c>
      <c r="F54865" t="s">
        <v>2251</v>
      </c>
      <c r="G54865" s="2">
        <v>98453</v>
      </c>
      <c r="H54865" s="2">
        <v>718.16</v>
      </c>
    </row>
    <row r="54866" spans="1:8" x14ac:dyDescent="0.35">
      <c r="A54866" t="s">
        <v>8</v>
      </c>
      <c r="B54866" t="s">
        <v>153</v>
      </c>
      <c r="C54866" t="s">
        <v>10</v>
      </c>
      <c r="D54866" t="s">
        <v>91</v>
      </c>
      <c r="E54866" t="s">
        <v>2190</v>
      </c>
      <c r="F54866" t="s">
        <v>196</v>
      </c>
      <c r="G54866" s="2">
        <v>92735</v>
      </c>
      <c r="H54866" s="2">
        <v>1800</v>
      </c>
    </row>
    <row r="54867" spans="1:8" x14ac:dyDescent="0.35">
      <c r="A54867" t="s">
        <v>8</v>
      </c>
      <c r="B54867" t="s">
        <v>45</v>
      </c>
      <c r="C54867" t="s">
        <v>10</v>
      </c>
      <c r="D54867" t="s">
        <v>91</v>
      </c>
      <c r="E54867" t="s">
        <v>2190</v>
      </c>
      <c r="F54867" t="s">
        <v>188</v>
      </c>
      <c r="G54867" s="2">
        <v>86490</v>
      </c>
      <c r="H54867" s="2">
        <v>426</v>
      </c>
    </row>
    <row r="54868" spans="1:8" x14ac:dyDescent="0.35">
      <c r="A54868" t="s">
        <v>8</v>
      </c>
      <c r="B54868" t="s">
        <v>2364</v>
      </c>
      <c r="C54868" t="s">
        <v>10</v>
      </c>
      <c r="D54868" t="s">
        <v>91</v>
      </c>
      <c r="E54868" t="s">
        <v>2190</v>
      </c>
      <c r="F54868" t="s">
        <v>239</v>
      </c>
      <c r="G54868" s="2">
        <v>84936</v>
      </c>
      <c r="H54868" s="2">
        <v>364.23</v>
      </c>
    </row>
    <row r="54869" spans="1:8" x14ac:dyDescent="0.35">
      <c r="A54869" t="s">
        <v>8</v>
      </c>
      <c r="B54869" t="s">
        <v>159</v>
      </c>
      <c r="C54869" t="s">
        <v>10</v>
      </c>
      <c r="D54869" t="s">
        <v>91</v>
      </c>
      <c r="E54869" t="s">
        <v>2190</v>
      </c>
      <c r="F54869" t="s">
        <v>454</v>
      </c>
      <c r="G54869" s="2">
        <v>81255</v>
      </c>
      <c r="H54869" s="2">
        <v>555</v>
      </c>
    </row>
    <row r="54870" spans="1:8" x14ac:dyDescent="0.35">
      <c r="A54870" t="s">
        <v>8</v>
      </c>
      <c r="B54870" t="s">
        <v>21</v>
      </c>
      <c r="C54870" t="s">
        <v>10</v>
      </c>
      <c r="D54870" t="s">
        <v>91</v>
      </c>
      <c r="E54870" t="s">
        <v>2190</v>
      </c>
      <c r="F54870" t="s">
        <v>13</v>
      </c>
      <c r="G54870" s="2">
        <v>75813</v>
      </c>
      <c r="H54870" s="2">
        <v>420</v>
      </c>
    </row>
    <row r="54871" spans="1:8" x14ac:dyDescent="0.35">
      <c r="A54871" t="s">
        <v>8</v>
      </c>
      <c r="B54871" t="s">
        <v>207</v>
      </c>
      <c r="C54871" t="s">
        <v>10</v>
      </c>
      <c r="D54871" t="s">
        <v>91</v>
      </c>
      <c r="E54871" t="s">
        <v>2190</v>
      </c>
      <c r="F54871" t="s">
        <v>188</v>
      </c>
      <c r="G54871" s="2">
        <v>45127</v>
      </c>
      <c r="H54871" s="2">
        <v>220.78</v>
      </c>
    </row>
    <row r="54872" spans="1:8" x14ac:dyDescent="0.35">
      <c r="A54872" t="s">
        <v>8</v>
      </c>
      <c r="B54872" t="s">
        <v>248</v>
      </c>
      <c r="C54872" t="s">
        <v>10</v>
      </c>
      <c r="D54872" t="s">
        <v>91</v>
      </c>
      <c r="E54872" t="s">
        <v>2190</v>
      </c>
      <c r="F54872" t="s">
        <v>196</v>
      </c>
      <c r="G54872" s="2">
        <v>31577</v>
      </c>
      <c r="H54872" s="2">
        <v>678.88</v>
      </c>
    </row>
    <row r="54873" spans="1:8" x14ac:dyDescent="0.35">
      <c r="A54873" t="s">
        <v>8</v>
      </c>
      <c r="B54873" t="s">
        <v>608</v>
      </c>
      <c r="C54873" t="s">
        <v>10</v>
      </c>
      <c r="D54873" t="s">
        <v>91</v>
      </c>
      <c r="E54873" t="s">
        <v>2190</v>
      </c>
      <c r="F54873" t="s">
        <v>188</v>
      </c>
      <c r="G54873" s="2">
        <v>22541</v>
      </c>
      <c r="H54873" s="2">
        <v>100</v>
      </c>
    </row>
    <row r="54874" spans="1:8" x14ac:dyDescent="0.35">
      <c r="A54874" t="s">
        <v>8</v>
      </c>
      <c r="B54874" t="s">
        <v>1033</v>
      </c>
      <c r="C54874" t="s">
        <v>10</v>
      </c>
      <c r="D54874" t="s">
        <v>91</v>
      </c>
      <c r="E54874" t="s">
        <v>2190</v>
      </c>
      <c r="F54874" t="s">
        <v>140</v>
      </c>
      <c r="G54874" s="2">
        <v>19382</v>
      </c>
      <c r="H54874" s="2">
        <v>19000</v>
      </c>
    </row>
    <row r="54875" spans="1:8" x14ac:dyDescent="0.35">
      <c r="A54875" t="s">
        <v>8</v>
      </c>
      <c r="B54875" t="s">
        <v>41</v>
      </c>
      <c r="C54875" t="s">
        <v>10</v>
      </c>
      <c r="D54875" t="s">
        <v>91</v>
      </c>
      <c r="E54875" t="s">
        <v>2190</v>
      </c>
      <c r="F54875" t="s">
        <v>13</v>
      </c>
      <c r="G54875" s="2">
        <v>9981</v>
      </c>
      <c r="H54875" s="2">
        <v>55</v>
      </c>
    </row>
    <row r="54876" spans="1:8" x14ac:dyDescent="0.35">
      <c r="A54876" t="s">
        <v>8</v>
      </c>
      <c r="B54876" t="s">
        <v>22</v>
      </c>
      <c r="C54876" t="s">
        <v>10</v>
      </c>
      <c r="D54876" t="s">
        <v>91</v>
      </c>
      <c r="E54876" t="s">
        <v>2190</v>
      </c>
      <c r="F54876" t="s">
        <v>239</v>
      </c>
      <c r="G54876" s="2">
        <v>9004</v>
      </c>
      <c r="H54876" s="2">
        <v>38.5</v>
      </c>
    </row>
    <row r="54877" spans="1:8" x14ac:dyDescent="0.35">
      <c r="A54877" t="s">
        <v>8</v>
      </c>
      <c r="B54877" t="s">
        <v>85</v>
      </c>
      <c r="C54877" t="s">
        <v>10</v>
      </c>
      <c r="D54877" t="s">
        <v>91</v>
      </c>
      <c r="E54877" t="s">
        <v>2190</v>
      </c>
      <c r="F54877" t="s">
        <v>13</v>
      </c>
      <c r="G54877" s="2">
        <v>8721</v>
      </c>
      <c r="H54877" s="2">
        <v>48.6</v>
      </c>
    </row>
    <row r="54878" spans="1:8" x14ac:dyDescent="0.35">
      <c r="A54878" t="s">
        <v>8</v>
      </c>
      <c r="B54878" t="s">
        <v>128</v>
      </c>
      <c r="C54878" t="s">
        <v>10</v>
      </c>
      <c r="D54878" t="s">
        <v>91</v>
      </c>
      <c r="E54878" t="s">
        <v>2190</v>
      </c>
      <c r="F54878" t="s">
        <v>188</v>
      </c>
      <c r="G54878" s="2">
        <v>5131</v>
      </c>
      <c r="H54878" s="2">
        <v>25.59</v>
      </c>
    </row>
    <row r="54879" spans="1:8" x14ac:dyDescent="0.35">
      <c r="A54879" t="s">
        <v>8</v>
      </c>
      <c r="B54879" t="s">
        <v>207</v>
      </c>
      <c r="C54879" t="s">
        <v>10</v>
      </c>
      <c r="D54879" t="s">
        <v>91</v>
      </c>
      <c r="E54879" t="s">
        <v>2190</v>
      </c>
      <c r="F54879" t="s">
        <v>196</v>
      </c>
      <c r="G54879" s="2">
        <v>4042</v>
      </c>
      <c r="H54879" s="2">
        <v>86.89</v>
      </c>
    </row>
    <row r="54880" spans="1:8" x14ac:dyDescent="0.35">
      <c r="A54880" t="s">
        <v>8</v>
      </c>
      <c r="B54880" t="s">
        <v>128</v>
      </c>
      <c r="C54880" t="s">
        <v>10</v>
      </c>
      <c r="D54880" t="s">
        <v>91</v>
      </c>
      <c r="E54880" t="s">
        <v>2190</v>
      </c>
      <c r="F54880" t="s">
        <v>13</v>
      </c>
      <c r="G54880" s="2">
        <v>2545</v>
      </c>
      <c r="H54880" s="2">
        <v>12.5</v>
      </c>
    </row>
    <row r="54881" spans="1:8" x14ac:dyDescent="0.35">
      <c r="A54881" t="s">
        <v>8</v>
      </c>
      <c r="B54881" t="s">
        <v>22</v>
      </c>
      <c r="C54881" t="s">
        <v>10</v>
      </c>
      <c r="D54881" t="s">
        <v>91</v>
      </c>
      <c r="E54881" t="s">
        <v>4794</v>
      </c>
      <c r="F54881" t="s">
        <v>13</v>
      </c>
      <c r="G54881" s="2">
        <v>15771187</v>
      </c>
      <c r="H54881" s="2">
        <v>87346.68</v>
      </c>
    </row>
    <row r="54882" spans="1:8" x14ac:dyDescent="0.35">
      <c r="A54882" t="s">
        <v>8</v>
      </c>
      <c r="B54882" t="s">
        <v>223</v>
      </c>
      <c r="C54882" t="s">
        <v>10</v>
      </c>
      <c r="D54882" t="s">
        <v>91</v>
      </c>
      <c r="E54882" t="s">
        <v>4794</v>
      </c>
      <c r="F54882" t="s">
        <v>188</v>
      </c>
      <c r="G54882" s="2">
        <v>5527051</v>
      </c>
      <c r="H54882" s="2">
        <v>27019.13</v>
      </c>
    </row>
    <row r="54883" spans="1:8" x14ac:dyDescent="0.35">
      <c r="A54883" t="s">
        <v>8</v>
      </c>
      <c r="B54883" t="s">
        <v>111</v>
      </c>
      <c r="C54883" t="s">
        <v>10</v>
      </c>
      <c r="D54883" t="s">
        <v>91</v>
      </c>
      <c r="E54883" t="s">
        <v>4794</v>
      </c>
      <c r="F54883" t="s">
        <v>188</v>
      </c>
      <c r="G54883" s="2">
        <v>4580606</v>
      </c>
      <c r="H54883" s="2">
        <v>22569.119999999999</v>
      </c>
    </row>
    <row r="54884" spans="1:8" x14ac:dyDescent="0.35">
      <c r="A54884" t="s">
        <v>8</v>
      </c>
      <c r="B54884" t="s">
        <v>22</v>
      </c>
      <c r="C54884" t="s">
        <v>10</v>
      </c>
      <c r="D54884" t="s">
        <v>91</v>
      </c>
      <c r="E54884" t="s">
        <v>4794</v>
      </c>
      <c r="F54884" t="s">
        <v>40</v>
      </c>
      <c r="G54884" s="2">
        <v>2709993</v>
      </c>
      <c r="H54884" s="2">
        <v>88450.02</v>
      </c>
    </row>
    <row r="54885" spans="1:8" x14ac:dyDescent="0.35">
      <c r="A54885" t="s">
        <v>8</v>
      </c>
      <c r="B54885" t="s">
        <v>30</v>
      </c>
      <c r="C54885" t="s">
        <v>10</v>
      </c>
      <c r="D54885" t="s">
        <v>91</v>
      </c>
      <c r="E54885" t="s">
        <v>4794</v>
      </c>
      <c r="F54885" t="s">
        <v>13</v>
      </c>
      <c r="G54885" s="2">
        <v>2230879</v>
      </c>
      <c r="H54885" s="2">
        <v>12105.94</v>
      </c>
    </row>
    <row r="54886" spans="1:8" x14ac:dyDescent="0.35">
      <c r="A54886" t="s">
        <v>8</v>
      </c>
      <c r="B54886" t="s">
        <v>82</v>
      </c>
      <c r="C54886" t="s">
        <v>10</v>
      </c>
      <c r="D54886" t="s">
        <v>91</v>
      </c>
      <c r="E54886" t="s">
        <v>4794</v>
      </c>
      <c r="F54886" t="s">
        <v>13</v>
      </c>
      <c r="G54886" s="2">
        <v>2070622</v>
      </c>
      <c r="H54886" s="2">
        <v>11811.529999999901</v>
      </c>
    </row>
    <row r="54887" spans="1:8" x14ac:dyDescent="0.35">
      <c r="A54887" t="s">
        <v>8</v>
      </c>
      <c r="B54887" t="s">
        <v>22</v>
      </c>
      <c r="C54887" t="s">
        <v>10</v>
      </c>
      <c r="D54887" t="s">
        <v>91</v>
      </c>
      <c r="E54887" t="s">
        <v>4794</v>
      </c>
      <c r="F54887" t="s">
        <v>196</v>
      </c>
      <c r="G54887" s="2">
        <v>1723515</v>
      </c>
      <c r="H54887" s="2">
        <v>34715.519999999997</v>
      </c>
    </row>
    <row r="54888" spans="1:8" x14ac:dyDescent="0.35">
      <c r="A54888" t="s">
        <v>8</v>
      </c>
      <c r="B54888" t="s">
        <v>153</v>
      </c>
      <c r="C54888" t="s">
        <v>10</v>
      </c>
      <c r="D54888" t="s">
        <v>91</v>
      </c>
      <c r="E54888" t="s">
        <v>4794</v>
      </c>
      <c r="F54888" t="s">
        <v>13</v>
      </c>
      <c r="G54888" s="2">
        <v>1523778</v>
      </c>
      <c r="H54888" s="2">
        <v>8410.0099999999893</v>
      </c>
    </row>
    <row r="54889" spans="1:8" x14ac:dyDescent="0.35">
      <c r="A54889" t="s">
        <v>8</v>
      </c>
      <c r="B54889" t="s">
        <v>153</v>
      </c>
      <c r="C54889" t="s">
        <v>10</v>
      </c>
      <c r="D54889" t="s">
        <v>91</v>
      </c>
      <c r="E54889" t="s">
        <v>4794</v>
      </c>
      <c r="F54889" t="s">
        <v>188</v>
      </c>
      <c r="G54889" s="2">
        <v>1233154</v>
      </c>
      <c r="H54889" s="2">
        <v>5595</v>
      </c>
    </row>
    <row r="54890" spans="1:8" x14ac:dyDescent="0.35">
      <c r="A54890" t="s">
        <v>8</v>
      </c>
      <c r="B54890" t="s">
        <v>223</v>
      </c>
      <c r="C54890" t="s">
        <v>10</v>
      </c>
      <c r="D54890" t="s">
        <v>91</v>
      </c>
      <c r="E54890" t="s">
        <v>4794</v>
      </c>
      <c r="F54890" t="s">
        <v>397</v>
      </c>
      <c r="G54890" s="2">
        <v>799674</v>
      </c>
      <c r="H54890" s="2">
        <v>4055.02</v>
      </c>
    </row>
    <row r="54891" spans="1:8" x14ac:dyDescent="0.35">
      <c r="A54891" t="s">
        <v>8</v>
      </c>
      <c r="B54891" t="s">
        <v>22</v>
      </c>
      <c r="C54891" t="s">
        <v>10</v>
      </c>
      <c r="D54891" t="s">
        <v>91</v>
      </c>
      <c r="E54891" t="s">
        <v>4794</v>
      </c>
      <c r="F54891" t="s">
        <v>188</v>
      </c>
      <c r="G54891" s="2">
        <v>752959</v>
      </c>
      <c r="H54891" s="2">
        <v>3743.39</v>
      </c>
    </row>
    <row r="54892" spans="1:8" x14ac:dyDescent="0.35">
      <c r="A54892" t="s">
        <v>8</v>
      </c>
      <c r="B54892" t="s">
        <v>116</v>
      </c>
      <c r="C54892" t="s">
        <v>10</v>
      </c>
      <c r="D54892" t="s">
        <v>91</v>
      </c>
      <c r="E54892" t="s">
        <v>4794</v>
      </c>
      <c r="F54892" t="s">
        <v>188</v>
      </c>
      <c r="G54892" s="2">
        <v>700674</v>
      </c>
      <c r="H54892" s="2">
        <v>3515.5099999999902</v>
      </c>
    </row>
    <row r="54893" spans="1:8" x14ac:dyDescent="0.35">
      <c r="A54893" t="s">
        <v>8</v>
      </c>
      <c r="B54893" t="s">
        <v>58</v>
      </c>
      <c r="C54893" t="s">
        <v>10</v>
      </c>
      <c r="D54893" t="s">
        <v>91</v>
      </c>
      <c r="E54893" t="s">
        <v>4794</v>
      </c>
      <c r="F54893" t="s">
        <v>13</v>
      </c>
      <c r="G54893" s="2">
        <v>366553</v>
      </c>
      <c r="H54893" s="2">
        <v>2180.5499999999902</v>
      </c>
    </row>
    <row r="54894" spans="1:8" x14ac:dyDescent="0.35">
      <c r="A54894" t="s">
        <v>8</v>
      </c>
      <c r="B54894" t="s">
        <v>111</v>
      </c>
      <c r="C54894" t="s">
        <v>10</v>
      </c>
      <c r="D54894" t="s">
        <v>91</v>
      </c>
      <c r="E54894" t="s">
        <v>4794</v>
      </c>
      <c r="F54894" t="s">
        <v>13</v>
      </c>
      <c r="G54894" s="2">
        <v>343045</v>
      </c>
      <c r="H54894" s="2">
        <v>1862.5</v>
      </c>
    </row>
    <row r="54895" spans="1:8" x14ac:dyDescent="0.35">
      <c r="A54895" t="s">
        <v>8</v>
      </c>
      <c r="B54895" t="s">
        <v>610</v>
      </c>
      <c r="C54895" t="s">
        <v>10</v>
      </c>
      <c r="D54895" t="s">
        <v>91</v>
      </c>
      <c r="E54895" t="s">
        <v>4794</v>
      </c>
      <c r="F54895" t="s">
        <v>196</v>
      </c>
      <c r="G54895" s="2">
        <v>296822</v>
      </c>
      <c r="H54895" s="2">
        <v>5675.2999999999902</v>
      </c>
    </row>
    <row r="54896" spans="1:8" x14ac:dyDescent="0.35">
      <c r="A54896" t="s">
        <v>8</v>
      </c>
      <c r="B54896" t="s">
        <v>608</v>
      </c>
      <c r="C54896" t="s">
        <v>10</v>
      </c>
      <c r="D54896" t="s">
        <v>91</v>
      </c>
      <c r="E54896" t="s">
        <v>4794</v>
      </c>
      <c r="F54896" t="s">
        <v>196</v>
      </c>
      <c r="G54896" s="2">
        <v>239014</v>
      </c>
      <c r="H54896" s="2">
        <v>4121.46</v>
      </c>
    </row>
    <row r="54897" spans="1:8" x14ac:dyDescent="0.35">
      <c r="A54897" t="s">
        <v>8</v>
      </c>
      <c r="B54897" t="s">
        <v>85</v>
      </c>
      <c r="C54897" t="s">
        <v>10</v>
      </c>
      <c r="D54897" t="s">
        <v>91</v>
      </c>
      <c r="E54897" t="s">
        <v>4794</v>
      </c>
      <c r="F54897" t="s">
        <v>188</v>
      </c>
      <c r="G54897" s="2">
        <v>187032</v>
      </c>
      <c r="H54897" s="2">
        <v>923.72</v>
      </c>
    </row>
    <row r="54898" spans="1:8" x14ac:dyDescent="0.35">
      <c r="A54898" t="s">
        <v>8</v>
      </c>
      <c r="B54898" t="s">
        <v>248</v>
      </c>
      <c r="C54898" t="s">
        <v>10</v>
      </c>
      <c r="D54898" t="s">
        <v>91</v>
      </c>
      <c r="E54898" t="s">
        <v>4794</v>
      </c>
      <c r="F54898" t="s">
        <v>188</v>
      </c>
      <c r="G54898" s="2">
        <v>186894</v>
      </c>
      <c r="H54898" s="2">
        <v>920.34</v>
      </c>
    </row>
    <row r="54899" spans="1:8" x14ac:dyDescent="0.35">
      <c r="A54899" t="s">
        <v>8</v>
      </c>
      <c r="B54899" t="s">
        <v>126</v>
      </c>
      <c r="C54899" t="s">
        <v>10</v>
      </c>
      <c r="D54899" t="s">
        <v>91</v>
      </c>
      <c r="E54899" t="s">
        <v>4794</v>
      </c>
      <c r="F54899" t="s">
        <v>13</v>
      </c>
      <c r="G54899" s="2">
        <v>173095</v>
      </c>
      <c r="H54899" s="2">
        <v>932.94</v>
      </c>
    </row>
    <row r="54900" spans="1:8" x14ac:dyDescent="0.35">
      <c r="A54900" t="s">
        <v>8</v>
      </c>
      <c r="B54900" t="s">
        <v>45</v>
      </c>
      <c r="C54900" t="s">
        <v>10</v>
      </c>
      <c r="D54900" t="s">
        <v>91</v>
      </c>
      <c r="E54900" t="s">
        <v>4794</v>
      </c>
      <c r="F54900" t="s">
        <v>13</v>
      </c>
      <c r="G54900" s="2">
        <v>164275</v>
      </c>
      <c r="H54900" s="2">
        <v>863.94</v>
      </c>
    </row>
    <row r="54901" spans="1:8" x14ac:dyDescent="0.35">
      <c r="A54901" t="s">
        <v>8</v>
      </c>
      <c r="B54901" t="s">
        <v>400</v>
      </c>
      <c r="C54901" t="s">
        <v>10</v>
      </c>
      <c r="D54901" t="s">
        <v>91</v>
      </c>
      <c r="E54901" t="s">
        <v>4794</v>
      </c>
      <c r="F54901" t="s">
        <v>13</v>
      </c>
      <c r="G54901" s="2">
        <v>138963</v>
      </c>
      <c r="H54901" s="2">
        <v>802.35999999999899</v>
      </c>
    </row>
    <row r="54902" spans="1:8" x14ac:dyDescent="0.35">
      <c r="A54902" t="s">
        <v>8</v>
      </c>
      <c r="B54902" t="s">
        <v>288</v>
      </c>
      <c r="C54902" t="s">
        <v>10</v>
      </c>
      <c r="D54902" t="s">
        <v>91</v>
      </c>
      <c r="E54902" t="s">
        <v>4794</v>
      </c>
      <c r="F54902" t="s">
        <v>13</v>
      </c>
      <c r="G54902" s="2">
        <v>137448</v>
      </c>
      <c r="H54902" s="2">
        <v>717.28</v>
      </c>
    </row>
    <row r="54903" spans="1:8" x14ac:dyDescent="0.35">
      <c r="A54903" t="s">
        <v>8</v>
      </c>
      <c r="B54903" t="s">
        <v>400</v>
      </c>
      <c r="C54903" t="s">
        <v>10</v>
      </c>
      <c r="D54903" t="s">
        <v>91</v>
      </c>
      <c r="E54903" t="s">
        <v>4794</v>
      </c>
      <c r="F54903" t="s">
        <v>196</v>
      </c>
      <c r="G54903" s="2">
        <v>127992</v>
      </c>
      <c r="H54903" s="2">
        <v>2578.5</v>
      </c>
    </row>
    <row r="54904" spans="1:8" x14ac:dyDescent="0.35">
      <c r="A54904" t="s">
        <v>8</v>
      </c>
      <c r="B54904" t="s">
        <v>248</v>
      </c>
      <c r="C54904" t="s">
        <v>10</v>
      </c>
      <c r="D54904" t="s">
        <v>91</v>
      </c>
      <c r="E54904" t="s">
        <v>4794</v>
      </c>
      <c r="F54904" t="s">
        <v>13</v>
      </c>
      <c r="G54904" s="2">
        <v>107992</v>
      </c>
      <c r="H54904" s="2">
        <v>589.94000000000005</v>
      </c>
    </row>
    <row r="54905" spans="1:8" x14ac:dyDescent="0.35">
      <c r="A54905" t="s">
        <v>8</v>
      </c>
      <c r="B54905" t="s">
        <v>248</v>
      </c>
      <c r="C54905" t="s">
        <v>10</v>
      </c>
      <c r="D54905" t="s">
        <v>91</v>
      </c>
      <c r="E54905" t="s">
        <v>4794</v>
      </c>
      <c r="F54905" t="s">
        <v>196</v>
      </c>
      <c r="G54905" s="2">
        <v>99072</v>
      </c>
      <c r="H54905" s="2">
        <v>2000</v>
      </c>
    </row>
    <row r="54906" spans="1:8" x14ac:dyDescent="0.35">
      <c r="A54906" t="s">
        <v>8</v>
      </c>
      <c r="B54906" t="s">
        <v>41</v>
      </c>
      <c r="C54906" t="s">
        <v>10</v>
      </c>
      <c r="D54906" t="s">
        <v>91</v>
      </c>
      <c r="E54906" t="s">
        <v>4794</v>
      </c>
      <c r="F54906" t="s">
        <v>13</v>
      </c>
      <c r="G54906" s="2">
        <v>95938</v>
      </c>
      <c r="H54906" s="2">
        <v>507.95</v>
      </c>
    </row>
    <row r="54907" spans="1:8" x14ac:dyDescent="0.35">
      <c r="A54907" t="s">
        <v>8</v>
      </c>
      <c r="B54907" t="s">
        <v>15</v>
      </c>
      <c r="C54907" t="s">
        <v>10</v>
      </c>
      <c r="D54907" t="s">
        <v>91</v>
      </c>
      <c r="E54907" t="s">
        <v>4794</v>
      </c>
      <c r="F54907" t="s">
        <v>140</v>
      </c>
      <c r="G54907" s="2">
        <v>73957</v>
      </c>
      <c r="H54907" s="2">
        <v>72499</v>
      </c>
    </row>
    <row r="54908" spans="1:8" x14ac:dyDescent="0.35">
      <c r="A54908" t="s">
        <v>8</v>
      </c>
      <c r="B54908" t="s">
        <v>58</v>
      </c>
      <c r="C54908" t="s">
        <v>10</v>
      </c>
      <c r="D54908" t="s">
        <v>91</v>
      </c>
      <c r="E54908" t="s">
        <v>4794</v>
      </c>
      <c r="F54908" t="s">
        <v>196</v>
      </c>
      <c r="G54908" s="2">
        <v>70906</v>
      </c>
      <c r="H54908" s="2">
        <v>1536</v>
      </c>
    </row>
    <row r="54909" spans="1:8" x14ac:dyDescent="0.35">
      <c r="A54909" t="s">
        <v>8</v>
      </c>
      <c r="B54909" t="s">
        <v>128</v>
      </c>
      <c r="C54909" t="s">
        <v>10</v>
      </c>
      <c r="D54909" t="s">
        <v>91</v>
      </c>
      <c r="E54909" t="s">
        <v>4794</v>
      </c>
      <c r="F54909" t="s">
        <v>13</v>
      </c>
      <c r="G54909" s="2">
        <v>50364</v>
      </c>
      <c r="H54909" s="2">
        <v>279.8</v>
      </c>
    </row>
    <row r="54910" spans="1:8" x14ac:dyDescent="0.35">
      <c r="A54910" t="s">
        <v>8</v>
      </c>
      <c r="B54910" t="s">
        <v>30</v>
      </c>
      <c r="C54910" t="s">
        <v>10</v>
      </c>
      <c r="D54910" t="s">
        <v>91</v>
      </c>
      <c r="E54910" t="s">
        <v>4794</v>
      </c>
      <c r="F54910" t="s">
        <v>2251</v>
      </c>
      <c r="G54910" s="2">
        <v>47564</v>
      </c>
      <c r="H54910" s="2">
        <v>364.64</v>
      </c>
    </row>
    <row r="54911" spans="1:8" x14ac:dyDescent="0.35">
      <c r="A54911" t="s">
        <v>8</v>
      </c>
      <c r="B54911" t="s">
        <v>256</v>
      </c>
      <c r="C54911" t="s">
        <v>10</v>
      </c>
      <c r="D54911" t="s">
        <v>91</v>
      </c>
      <c r="E54911" t="s">
        <v>4794</v>
      </c>
      <c r="F54911" t="s">
        <v>188</v>
      </c>
      <c r="G54911" s="2">
        <v>46685</v>
      </c>
      <c r="H54911" s="2">
        <v>221.39999999999901</v>
      </c>
    </row>
    <row r="54912" spans="1:8" x14ac:dyDescent="0.35">
      <c r="A54912" t="s">
        <v>8</v>
      </c>
      <c r="B54912" t="s">
        <v>1033</v>
      </c>
      <c r="C54912" t="s">
        <v>10</v>
      </c>
      <c r="D54912" t="s">
        <v>91</v>
      </c>
      <c r="E54912" t="s">
        <v>4794</v>
      </c>
      <c r="F54912" t="s">
        <v>13</v>
      </c>
      <c r="G54912" s="2">
        <v>43303</v>
      </c>
      <c r="H54912" s="2">
        <v>200</v>
      </c>
    </row>
    <row r="54913" spans="1:8" x14ac:dyDescent="0.35">
      <c r="A54913" t="s">
        <v>8</v>
      </c>
      <c r="B54913" t="s">
        <v>30</v>
      </c>
      <c r="C54913" t="s">
        <v>10</v>
      </c>
      <c r="D54913" t="s">
        <v>91</v>
      </c>
      <c r="E54913" t="s">
        <v>4794</v>
      </c>
      <c r="F54913" t="s">
        <v>188</v>
      </c>
      <c r="G54913" s="2">
        <v>43269</v>
      </c>
      <c r="H54913" s="2">
        <v>212.73</v>
      </c>
    </row>
    <row r="54914" spans="1:8" x14ac:dyDescent="0.35">
      <c r="A54914" t="s">
        <v>8</v>
      </c>
      <c r="B54914" t="s">
        <v>223</v>
      </c>
      <c r="C54914" t="s">
        <v>10</v>
      </c>
      <c r="D54914" t="s">
        <v>91</v>
      </c>
      <c r="E54914" t="s">
        <v>4794</v>
      </c>
      <c r="F54914" t="s">
        <v>13</v>
      </c>
      <c r="G54914" s="2">
        <v>28595</v>
      </c>
      <c r="H54914" s="2">
        <v>160</v>
      </c>
    </row>
    <row r="54915" spans="1:8" x14ac:dyDescent="0.35">
      <c r="A54915" t="s">
        <v>8</v>
      </c>
      <c r="B54915" t="s">
        <v>85</v>
      </c>
      <c r="C54915" t="s">
        <v>10</v>
      </c>
      <c r="D54915" t="s">
        <v>91</v>
      </c>
      <c r="E54915" t="s">
        <v>4794</v>
      </c>
      <c r="F54915" t="s">
        <v>239</v>
      </c>
      <c r="G54915" s="2">
        <v>19983</v>
      </c>
      <c r="H54915" s="2">
        <v>85.78</v>
      </c>
    </row>
    <row r="54916" spans="1:8" x14ac:dyDescent="0.35">
      <c r="A54916" t="s">
        <v>8</v>
      </c>
      <c r="B54916" t="s">
        <v>250</v>
      </c>
      <c r="C54916" t="s">
        <v>10</v>
      </c>
      <c r="D54916" t="s">
        <v>91</v>
      </c>
      <c r="E54916" t="s">
        <v>4794</v>
      </c>
      <c r="F54916" t="s">
        <v>196</v>
      </c>
      <c r="G54916" s="2">
        <v>14614</v>
      </c>
      <c r="H54916" s="2">
        <v>294.41000000000003</v>
      </c>
    </row>
    <row r="54917" spans="1:8" x14ac:dyDescent="0.35">
      <c r="A54917" t="s">
        <v>8</v>
      </c>
      <c r="B54917" t="s">
        <v>15</v>
      </c>
      <c r="C54917" t="s">
        <v>10</v>
      </c>
      <c r="D54917" t="s">
        <v>91</v>
      </c>
      <c r="E54917" t="s">
        <v>4794</v>
      </c>
      <c r="F54917" t="s">
        <v>13</v>
      </c>
      <c r="G54917" s="2">
        <v>1783</v>
      </c>
      <c r="H54917" s="2">
        <v>10</v>
      </c>
    </row>
    <row r="54918" spans="1:8" x14ac:dyDescent="0.35">
      <c r="A54918" t="s">
        <v>8</v>
      </c>
      <c r="B54918" t="s">
        <v>25</v>
      </c>
      <c r="C54918" t="s">
        <v>10</v>
      </c>
      <c r="D54918" t="s">
        <v>91</v>
      </c>
      <c r="E54918" t="s">
        <v>812</v>
      </c>
      <c r="F54918" t="s">
        <v>239</v>
      </c>
      <c r="G54918" s="2">
        <v>1832530959</v>
      </c>
      <c r="H54918" s="2">
        <v>7613339.2999999998</v>
      </c>
    </row>
    <row r="54919" spans="1:8" x14ac:dyDescent="0.35">
      <c r="A54919" t="s">
        <v>8</v>
      </c>
      <c r="B54919" t="s">
        <v>25</v>
      </c>
      <c r="C54919" t="s">
        <v>10</v>
      </c>
      <c r="D54919" t="s">
        <v>91</v>
      </c>
      <c r="E54919" t="s">
        <v>812</v>
      </c>
      <c r="F54919" t="s">
        <v>13</v>
      </c>
      <c r="G54919" s="2">
        <v>1709529803</v>
      </c>
      <c r="H54919" s="2">
        <v>9568687.4299999997</v>
      </c>
    </row>
    <row r="54920" spans="1:8" x14ac:dyDescent="0.35">
      <c r="A54920" t="s">
        <v>8</v>
      </c>
      <c r="B54920" t="s">
        <v>15</v>
      </c>
      <c r="C54920" t="s">
        <v>10</v>
      </c>
      <c r="D54920" t="s">
        <v>91</v>
      </c>
      <c r="E54920" t="s">
        <v>812</v>
      </c>
      <c r="F54920" t="s">
        <v>13</v>
      </c>
      <c r="G54920" s="2">
        <v>209473392</v>
      </c>
      <c r="H54920" s="2">
        <v>1145380.3</v>
      </c>
    </row>
    <row r="54921" spans="1:8" x14ac:dyDescent="0.35">
      <c r="A54921" t="s">
        <v>8</v>
      </c>
      <c r="B54921" t="s">
        <v>22</v>
      </c>
      <c r="C54921" t="s">
        <v>10</v>
      </c>
      <c r="D54921" t="s">
        <v>91</v>
      </c>
      <c r="E54921" t="s">
        <v>812</v>
      </c>
      <c r="F54921" t="s">
        <v>13</v>
      </c>
      <c r="G54921" s="2">
        <v>27882362</v>
      </c>
      <c r="H54921" s="2">
        <v>156524.82999999999</v>
      </c>
    </row>
    <row r="54922" spans="1:8" x14ac:dyDescent="0.35">
      <c r="A54922" t="s">
        <v>8</v>
      </c>
      <c r="B54922" t="s">
        <v>45</v>
      </c>
      <c r="C54922" t="s">
        <v>10</v>
      </c>
      <c r="D54922" t="s">
        <v>91</v>
      </c>
      <c r="E54922" t="s">
        <v>812</v>
      </c>
      <c r="F54922" t="s">
        <v>196</v>
      </c>
      <c r="G54922" s="2">
        <v>18236774</v>
      </c>
      <c r="H54922" s="2">
        <v>373641.45999999897</v>
      </c>
    </row>
    <row r="54923" spans="1:8" x14ac:dyDescent="0.35">
      <c r="A54923" t="s">
        <v>8</v>
      </c>
      <c r="B54923" t="s">
        <v>3499</v>
      </c>
      <c r="C54923" t="s">
        <v>10</v>
      </c>
      <c r="D54923" t="s">
        <v>91</v>
      </c>
      <c r="E54923" t="s">
        <v>812</v>
      </c>
      <c r="F54923" t="s">
        <v>13</v>
      </c>
      <c r="G54923" s="2">
        <v>14403451</v>
      </c>
      <c r="H54923" s="2">
        <v>79296</v>
      </c>
    </row>
    <row r="54924" spans="1:8" x14ac:dyDescent="0.35">
      <c r="A54924" t="s">
        <v>8</v>
      </c>
      <c r="B54924" t="s">
        <v>45</v>
      </c>
      <c r="C54924" t="s">
        <v>10</v>
      </c>
      <c r="D54924" t="s">
        <v>91</v>
      </c>
      <c r="E54924" t="s">
        <v>812</v>
      </c>
      <c r="F54924" t="s">
        <v>13</v>
      </c>
      <c r="G54924" s="2">
        <v>1938660</v>
      </c>
      <c r="H54924" s="2">
        <v>10506.05</v>
      </c>
    </row>
    <row r="54925" spans="1:8" x14ac:dyDescent="0.35">
      <c r="A54925" t="s">
        <v>8</v>
      </c>
      <c r="B54925" t="s">
        <v>128</v>
      </c>
      <c r="C54925" t="s">
        <v>10</v>
      </c>
      <c r="D54925" t="s">
        <v>91</v>
      </c>
      <c r="E54925" t="s">
        <v>812</v>
      </c>
      <c r="F54925" t="s">
        <v>13</v>
      </c>
      <c r="G54925" s="2">
        <v>516448</v>
      </c>
      <c r="H54925" s="2">
        <v>2958.97</v>
      </c>
    </row>
    <row r="54926" spans="1:8" x14ac:dyDescent="0.35">
      <c r="A54926" t="s">
        <v>8</v>
      </c>
      <c r="B54926" t="s">
        <v>82</v>
      </c>
      <c r="C54926" t="s">
        <v>10</v>
      </c>
      <c r="D54926" t="s">
        <v>91</v>
      </c>
      <c r="E54926" t="s">
        <v>812</v>
      </c>
      <c r="F54926" t="s">
        <v>13</v>
      </c>
      <c r="G54926" s="2">
        <v>465884</v>
      </c>
      <c r="H54926" s="2">
        <v>2671.8</v>
      </c>
    </row>
    <row r="54927" spans="1:8" x14ac:dyDescent="0.35">
      <c r="A54927" t="s">
        <v>8</v>
      </c>
      <c r="B54927" t="s">
        <v>30</v>
      </c>
      <c r="C54927" t="s">
        <v>10</v>
      </c>
      <c r="D54927" t="s">
        <v>91</v>
      </c>
      <c r="E54927" t="s">
        <v>812</v>
      </c>
      <c r="F54927" t="s">
        <v>13</v>
      </c>
      <c r="G54927" s="2">
        <v>434068</v>
      </c>
      <c r="H54927" s="2">
        <v>2430.42</v>
      </c>
    </row>
    <row r="54928" spans="1:8" x14ac:dyDescent="0.35">
      <c r="A54928" t="s">
        <v>8</v>
      </c>
      <c r="B54928" t="s">
        <v>22</v>
      </c>
      <c r="C54928" t="s">
        <v>10</v>
      </c>
      <c r="D54928" t="s">
        <v>91</v>
      </c>
      <c r="E54928" t="s">
        <v>812</v>
      </c>
      <c r="F54928" t="s">
        <v>40</v>
      </c>
      <c r="G54928" s="2">
        <v>377574</v>
      </c>
      <c r="H54928" s="2">
        <v>14401.13</v>
      </c>
    </row>
    <row r="54929" spans="1:8" x14ac:dyDescent="0.35">
      <c r="A54929" t="s">
        <v>8</v>
      </c>
      <c r="B54929" t="s">
        <v>126</v>
      </c>
      <c r="C54929" t="s">
        <v>10</v>
      </c>
      <c r="D54929" t="s">
        <v>91</v>
      </c>
      <c r="E54929" t="s">
        <v>812</v>
      </c>
      <c r="F54929" t="s">
        <v>13</v>
      </c>
      <c r="G54929" s="2">
        <v>227092</v>
      </c>
      <c r="H54929" s="2">
        <v>1386</v>
      </c>
    </row>
    <row r="54930" spans="1:8" x14ac:dyDescent="0.35">
      <c r="A54930" t="s">
        <v>8</v>
      </c>
      <c r="B54930" t="s">
        <v>41</v>
      </c>
      <c r="C54930" t="s">
        <v>10</v>
      </c>
      <c r="D54930" t="s">
        <v>91</v>
      </c>
      <c r="E54930" t="s">
        <v>812</v>
      </c>
      <c r="F54930" t="s">
        <v>13</v>
      </c>
      <c r="G54930" s="2">
        <v>223758</v>
      </c>
      <c r="H54930" s="2">
        <v>1144</v>
      </c>
    </row>
    <row r="54931" spans="1:8" x14ac:dyDescent="0.35">
      <c r="A54931" t="s">
        <v>8</v>
      </c>
      <c r="B54931" t="s">
        <v>15</v>
      </c>
      <c r="C54931" t="s">
        <v>10</v>
      </c>
      <c r="D54931" t="s">
        <v>91</v>
      </c>
      <c r="E54931" t="s">
        <v>812</v>
      </c>
      <c r="F54931" t="s">
        <v>196</v>
      </c>
      <c r="G54931" s="2">
        <v>156573</v>
      </c>
      <c r="H54931" s="2">
        <v>3357.2</v>
      </c>
    </row>
    <row r="54932" spans="1:8" x14ac:dyDescent="0.35">
      <c r="A54932" t="s">
        <v>8</v>
      </c>
      <c r="B54932" t="s">
        <v>22</v>
      </c>
      <c r="C54932" t="s">
        <v>10</v>
      </c>
      <c r="D54932" t="s">
        <v>91</v>
      </c>
      <c r="E54932" t="s">
        <v>812</v>
      </c>
      <c r="F54932" t="s">
        <v>196</v>
      </c>
      <c r="G54932" s="2">
        <v>110551</v>
      </c>
      <c r="H54932" s="2">
        <v>2250.21</v>
      </c>
    </row>
    <row r="54933" spans="1:8" x14ac:dyDescent="0.35">
      <c r="A54933" t="s">
        <v>8</v>
      </c>
      <c r="B54933" t="s">
        <v>610</v>
      </c>
      <c r="C54933" t="s">
        <v>10</v>
      </c>
      <c r="D54933" t="s">
        <v>91</v>
      </c>
      <c r="E54933" t="s">
        <v>812</v>
      </c>
      <c r="F54933" t="s">
        <v>188</v>
      </c>
      <c r="G54933" s="2">
        <v>96245</v>
      </c>
      <c r="H54933" s="2">
        <v>475.2</v>
      </c>
    </row>
    <row r="54934" spans="1:8" x14ac:dyDescent="0.35">
      <c r="A54934" t="s">
        <v>8</v>
      </c>
      <c r="B54934" t="s">
        <v>111</v>
      </c>
      <c r="C54934" t="s">
        <v>10</v>
      </c>
      <c r="D54934" t="s">
        <v>91</v>
      </c>
      <c r="E54934" t="s">
        <v>812</v>
      </c>
      <c r="F54934" t="s">
        <v>13</v>
      </c>
      <c r="G54934" s="2">
        <v>93449</v>
      </c>
      <c r="H54934" s="2">
        <v>543.35</v>
      </c>
    </row>
    <row r="54935" spans="1:8" x14ac:dyDescent="0.35">
      <c r="A54935" t="s">
        <v>8</v>
      </c>
      <c r="B54935" t="s">
        <v>204</v>
      </c>
      <c r="C54935" t="s">
        <v>10</v>
      </c>
      <c r="D54935" t="s">
        <v>91</v>
      </c>
      <c r="E54935" t="s">
        <v>812</v>
      </c>
      <c r="F54935" t="s">
        <v>13</v>
      </c>
      <c r="G54935" s="2">
        <v>85798</v>
      </c>
      <c r="H54935" s="2">
        <v>492</v>
      </c>
    </row>
    <row r="54936" spans="1:8" x14ac:dyDescent="0.35">
      <c r="A54936" t="s">
        <v>8</v>
      </c>
      <c r="B54936" t="s">
        <v>153</v>
      </c>
      <c r="C54936" t="s">
        <v>10</v>
      </c>
      <c r="D54936" t="s">
        <v>91</v>
      </c>
      <c r="E54936" t="s">
        <v>812</v>
      </c>
      <c r="F54936" t="s">
        <v>13</v>
      </c>
      <c r="G54936" s="2">
        <v>40832</v>
      </c>
      <c r="H54936" s="2">
        <v>220</v>
      </c>
    </row>
    <row r="54937" spans="1:8" x14ac:dyDescent="0.35">
      <c r="A54937" t="s">
        <v>8</v>
      </c>
      <c r="B54937" t="s">
        <v>610</v>
      </c>
      <c r="C54937" t="s">
        <v>10</v>
      </c>
      <c r="D54937" t="s">
        <v>91</v>
      </c>
      <c r="E54937" t="s">
        <v>812</v>
      </c>
      <c r="F54937" t="s">
        <v>13</v>
      </c>
      <c r="G54937" s="2">
        <v>40722</v>
      </c>
      <c r="H54937" s="2">
        <v>250</v>
      </c>
    </row>
    <row r="54938" spans="1:8" x14ac:dyDescent="0.35">
      <c r="A54938" t="s">
        <v>8</v>
      </c>
      <c r="B54938" t="s">
        <v>9</v>
      </c>
      <c r="C54938" t="s">
        <v>10</v>
      </c>
      <c r="D54938" t="s">
        <v>91</v>
      </c>
      <c r="E54938" t="s">
        <v>812</v>
      </c>
      <c r="F54938" t="s">
        <v>196</v>
      </c>
      <c r="G54938" s="2">
        <v>20014</v>
      </c>
      <c r="H54938" s="2">
        <v>403.98</v>
      </c>
    </row>
    <row r="54939" spans="1:8" x14ac:dyDescent="0.35">
      <c r="A54939" t="s">
        <v>8</v>
      </c>
      <c r="B54939" t="s">
        <v>1033</v>
      </c>
      <c r="C54939" t="s">
        <v>10</v>
      </c>
      <c r="D54939" t="s">
        <v>91</v>
      </c>
      <c r="E54939" t="s">
        <v>812</v>
      </c>
      <c r="F54939" t="s">
        <v>13</v>
      </c>
      <c r="G54939" s="2">
        <v>12146</v>
      </c>
      <c r="H54939" s="2">
        <v>66</v>
      </c>
    </row>
    <row r="54940" spans="1:8" x14ac:dyDescent="0.35">
      <c r="A54940" t="s">
        <v>8</v>
      </c>
      <c r="B54940" t="s">
        <v>9</v>
      </c>
      <c r="C54940" t="s">
        <v>10</v>
      </c>
      <c r="D54940" t="s">
        <v>91</v>
      </c>
      <c r="E54940" t="s">
        <v>812</v>
      </c>
      <c r="F54940" t="s">
        <v>13</v>
      </c>
      <c r="G54940" s="2">
        <v>7765</v>
      </c>
      <c r="H54940" s="2">
        <v>44</v>
      </c>
    </row>
    <row r="54941" spans="1:8" x14ac:dyDescent="0.35">
      <c r="A54941" t="s">
        <v>8</v>
      </c>
      <c r="B54941" t="s">
        <v>22</v>
      </c>
      <c r="C54941" t="s">
        <v>10</v>
      </c>
      <c r="D54941" t="s">
        <v>91</v>
      </c>
      <c r="E54941" t="s">
        <v>4524</v>
      </c>
      <c r="F54941" t="s">
        <v>13</v>
      </c>
      <c r="G54941" s="2">
        <v>22807320</v>
      </c>
      <c r="H54941" s="2">
        <v>124497.39</v>
      </c>
    </row>
    <row r="54942" spans="1:8" x14ac:dyDescent="0.35">
      <c r="A54942" t="s">
        <v>8</v>
      </c>
      <c r="B54942" t="s">
        <v>15</v>
      </c>
      <c r="C54942" t="s">
        <v>10</v>
      </c>
      <c r="D54942" t="s">
        <v>91</v>
      </c>
      <c r="E54942" t="s">
        <v>4524</v>
      </c>
      <c r="F54942" t="s">
        <v>13</v>
      </c>
      <c r="G54942" s="2">
        <v>1593838</v>
      </c>
      <c r="H54942" s="2">
        <v>9400</v>
      </c>
    </row>
    <row r="54943" spans="1:8" x14ac:dyDescent="0.35">
      <c r="A54943" t="s">
        <v>8</v>
      </c>
      <c r="B54943" t="s">
        <v>330</v>
      </c>
      <c r="C54943" t="s">
        <v>10</v>
      </c>
      <c r="D54943" t="s">
        <v>91</v>
      </c>
      <c r="E54943" t="s">
        <v>4524</v>
      </c>
      <c r="F54943" t="s">
        <v>13</v>
      </c>
      <c r="G54943" s="2">
        <v>1425466</v>
      </c>
      <c r="H54943" s="2">
        <v>7268.55</v>
      </c>
    </row>
    <row r="54944" spans="1:8" x14ac:dyDescent="0.35">
      <c r="A54944" t="s">
        <v>8</v>
      </c>
      <c r="B54944" t="s">
        <v>248</v>
      </c>
      <c r="C54944" t="s">
        <v>10</v>
      </c>
      <c r="D54944" t="s">
        <v>91</v>
      </c>
      <c r="E54944" t="s">
        <v>4524</v>
      </c>
      <c r="F54944" t="s">
        <v>13</v>
      </c>
      <c r="G54944" s="2">
        <v>944124</v>
      </c>
      <c r="H54944" s="2">
        <v>4962</v>
      </c>
    </row>
    <row r="54945" spans="1:8" x14ac:dyDescent="0.35">
      <c r="A54945" t="s">
        <v>8</v>
      </c>
      <c r="B54945" t="s">
        <v>45</v>
      </c>
      <c r="C54945" t="s">
        <v>10</v>
      </c>
      <c r="D54945" t="s">
        <v>91</v>
      </c>
      <c r="E54945" t="s">
        <v>4524</v>
      </c>
      <c r="F54945" t="s">
        <v>13</v>
      </c>
      <c r="G54945" s="2">
        <v>729326</v>
      </c>
      <c r="H54945" s="2">
        <v>4429.28</v>
      </c>
    </row>
    <row r="54946" spans="1:8" x14ac:dyDescent="0.35">
      <c r="A54946" t="s">
        <v>8</v>
      </c>
      <c r="B54946" t="s">
        <v>250</v>
      </c>
      <c r="C54946" t="s">
        <v>10</v>
      </c>
      <c r="D54946" t="s">
        <v>91</v>
      </c>
      <c r="E54946" t="s">
        <v>4524</v>
      </c>
      <c r="F54946" t="s">
        <v>196</v>
      </c>
      <c r="G54946" s="2">
        <v>275956</v>
      </c>
      <c r="H54946" s="2">
        <v>5559.36</v>
      </c>
    </row>
    <row r="54947" spans="1:8" x14ac:dyDescent="0.35">
      <c r="A54947" t="s">
        <v>8</v>
      </c>
      <c r="B54947" t="s">
        <v>128</v>
      </c>
      <c r="C54947" t="s">
        <v>10</v>
      </c>
      <c r="D54947" t="s">
        <v>91</v>
      </c>
      <c r="E54947" t="s">
        <v>4524</v>
      </c>
      <c r="F54947" t="s">
        <v>13</v>
      </c>
      <c r="G54947" s="2">
        <v>263901</v>
      </c>
      <c r="H54947" s="2">
        <v>1527.08</v>
      </c>
    </row>
    <row r="54948" spans="1:8" x14ac:dyDescent="0.35">
      <c r="A54948" t="s">
        <v>8</v>
      </c>
      <c r="B54948" t="s">
        <v>400</v>
      </c>
      <c r="C54948" t="s">
        <v>10</v>
      </c>
      <c r="D54948" t="s">
        <v>91</v>
      </c>
      <c r="E54948" t="s">
        <v>4524</v>
      </c>
      <c r="F54948" t="s">
        <v>196</v>
      </c>
      <c r="G54948" s="2">
        <v>157362</v>
      </c>
      <c r="H54948" s="2">
        <v>3170.19</v>
      </c>
    </row>
    <row r="54949" spans="1:8" x14ac:dyDescent="0.35">
      <c r="A54949" t="s">
        <v>8</v>
      </c>
      <c r="B54949" t="s">
        <v>248</v>
      </c>
      <c r="C54949" t="s">
        <v>10</v>
      </c>
      <c r="D54949" t="s">
        <v>91</v>
      </c>
      <c r="E54949" t="s">
        <v>4524</v>
      </c>
      <c r="F54949" t="s">
        <v>196</v>
      </c>
      <c r="G54949" s="2">
        <v>94313</v>
      </c>
      <c r="H54949" s="2">
        <v>2000</v>
      </c>
    </row>
    <row r="54950" spans="1:8" x14ac:dyDescent="0.35">
      <c r="A54950" t="s">
        <v>8</v>
      </c>
      <c r="B54950" t="s">
        <v>610</v>
      </c>
      <c r="C54950" t="s">
        <v>10</v>
      </c>
      <c r="D54950" t="s">
        <v>91</v>
      </c>
      <c r="E54950" t="s">
        <v>4524</v>
      </c>
      <c r="F54950" t="s">
        <v>188</v>
      </c>
      <c r="G54950" s="2">
        <v>81014</v>
      </c>
      <c r="H54950" s="2">
        <v>400</v>
      </c>
    </row>
    <row r="54951" spans="1:8" x14ac:dyDescent="0.35">
      <c r="A54951" t="s">
        <v>8</v>
      </c>
      <c r="B54951" t="s">
        <v>126</v>
      </c>
      <c r="C54951" t="s">
        <v>10</v>
      </c>
      <c r="D54951" t="s">
        <v>91</v>
      </c>
      <c r="E54951" t="s">
        <v>4524</v>
      </c>
      <c r="F54951" t="s">
        <v>13</v>
      </c>
      <c r="G54951" s="2">
        <v>72953</v>
      </c>
      <c r="H54951" s="2">
        <v>410.9</v>
      </c>
    </row>
    <row r="54952" spans="1:8" x14ac:dyDescent="0.35">
      <c r="A54952" t="s">
        <v>8</v>
      </c>
      <c r="B54952" t="s">
        <v>41</v>
      </c>
      <c r="C54952" t="s">
        <v>10</v>
      </c>
      <c r="D54952" t="s">
        <v>91</v>
      </c>
      <c r="E54952" t="s">
        <v>4524</v>
      </c>
      <c r="F54952" t="s">
        <v>13</v>
      </c>
      <c r="G54952" s="2">
        <v>53032</v>
      </c>
      <c r="H54952" s="2">
        <v>250</v>
      </c>
    </row>
    <row r="54953" spans="1:8" x14ac:dyDescent="0.35">
      <c r="A54953" t="s">
        <v>8</v>
      </c>
      <c r="B54953" t="s">
        <v>116</v>
      </c>
      <c r="C54953" t="s">
        <v>10</v>
      </c>
      <c r="D54953" t="s">
        <v>91</v>
      </c>
      <c r="E54953" t="s">
        <v>4524</v>
      </c>
      <c r="F54953" t="s">
        <v>13</v>
      </c>
      <c r="G54953" s="2">
        <v>51796</v>
      </c>
      <c r="H54953" s="2">
        <v>290</v>
      </c>
    </row>
    <row r="54954" spans="1:8" x14ac:dyDescent="0.35">
      <c r="A54954" t="s">
        <v>8</v>
      </c>
      <c r="B54954" t="s">
        <v>9</v>
      </c>
      <c r="C54954" t="s">
        <v>10</v>
      </c>
      <c r="D54954" t="s">
        <v>91</v>
      </c>
      <c r="E54954" t="s">
        <v>4524</v>
      </c>
      <c r="F54954" t="s">
        <v>196</v>
      </c>
      <c r="G54954" s="2">
        <v>46850</v>
      </c>
      <c r="H54954" s="2">
        <v>900</v>
      </c>
    </row>
    <row r="54955" spans="1:8" x14ac:dyDescent="0.35">
      <c r="A54955" t="s">
        <v>8</v>
      </c>
      <c r="B54955" t="s">
        <v>338</v>
      </c>
      <c r="C54955" t="s">
        <v>10</v>
      </c>
      <c r="D54955" t="s">
        <v>91</v>
      </c>
      <c r="E54955" t="s">
        <v>4524</v>
      </c>
      <c r="F54955" t="s">
        <v>13</v>
      </c>
      <c r="G54955" s="2">
        <v>39613</v>
      </c>
      <c r="H54955" s="2">
        <v>240</v>
      </c>
    </row>
    <row r="54956" spans="1:8" x14ac:dyDescent="0.35">
      <c r="A54956" t="s">
        <v>8</v>
      </c>
      <c r="B54956" t="s">
        <v>30</v>
      </c>
      <c r="C54956" t="s">
        <v>10</v>
      </c>
      <c r="D54956" t="s">
        <v>91</v>
      </c>
      <c r="E54956" t="s">
        <v>4524</v>
      </c>
      <c r="F54956" t="s">
        <v>13</v>
      </c>
      <c r="G54956" s="2">
        <v>23906</v>
      </c>
      <c r="H54956" s="2">
        <v>136.57</v>
      </c>
    </row>
    <row r="54957" spans="1:8" x14ac:dyDescent="0.35">
      <c r="A54957" t="s">
        <v>8</v>
      </c>
      <c r="B54957" t="s">
        <v>9</v>
      </c>
      <c r="C54957" t="s">
        <v>10</v>
      </c>
      <c r="D54957" t="s">
        <v>91</v>
      </c>
      <c r="E54957" t="s">
        <v>4524</v>
      </c>
      <c r="F54957" t="s">
        <v>13</v>
      </c>
      <c r="G54957" s="2">
        <v>22872</v>
      </c>
      <c r="H54957" s="2">
        <v>123.97</v>
      </c>
    </row>
    <row r="54958" spans="1:8" x14ac:dyDescent="0.35">
      <c r="A54958" t="s">
        <v>8</v>
      </c>
      <c r="B54958" t="s">
        <v>111</v>
      </c>
      <c r="C54958" t="s">
        <v>10</v>
      </c>
      <c r="D54958" t="s">
        <v>91</v>
      </c>
      <c r="E54958" t="s">
        <v>4524</v>
      </c>
      <c r="F54958" t="s">
        <v>188</v>
      </c>
      <c r="G54958" s="2">
        <v>20853</v>
      </c>
      <c r="H54958" s="2">
        <v>102.76</v>
      </c>
    </row>
    <row r="54959" spans="1:8" x14ac:dyDescent="0.35">
      <c r="A54959" t="s">
        <v>8</v>
      </c>
      <c r="B54959" t="s">
        <v>15</v>
      </c>
      <c r="C54959" t="s">
        <v>10</v>
      </c>
      <c r="D54959" t="s">
        <v>91</v>
      </c>
      <c r="E54959" t="s">
        <v>4524</v>
      </c>
      <c r="F54959" t="s">
        <v>140</v>
      </c>
      <c r="G54959" s="2">
        <v>20575</v>
      </c>
      <c r="H54959" s="2">
        <v>20168.98</v>
      </c>
    </row>
    <row r="54960" spans="1:8" x14ac:dyDescent="0.35">
      <c r="A54960" t="s">
        <v>8</v>
      </c>
      <c r="B54960" t="s">
        <v>590</v>
      </c>
      <c r="C54960" t="s">
        <v>10</v>
      </c>
      <c r="D54960" t="s">
        <v>91</v>
      </c>
      <c r="E54960" t="s">
        <v>4524</v>
      </c>
      <c r="F54960" t="s">
        <v>13</v>
      </c>
      <c r="G54960" s="2">
        <v>17170</v>
      </c>
      <c r="H54960" s="2">
        <v>80</v>
      </c>
    </row>
    <row r="54961" spans="1:8" x14ac:dyDescent="0.35">
      <c r="A54961" t="s">
        <v>8</v>
      </c>
      <c r="B54961" t="s">
        <v>45</v>
      </c>
      <c r="C54961" t="s">
        <v>10</v>
      </c>
      <c r="D54961" t="s">
        <v>91</v>
      </c>
      <c r="E54961" t="s">
        <v>4524</v>
      </c>
      <c r="F54961" t="s">
        <v>196</v>
      </c>
      <c r="G54961" s="2">
        <v>11244</v>
      </c>
      <c r="H54961" s="2">
        <v>216</v>
      </c>
    </row>
    <row r="54962" spans="1:8" x14ac:dyDescent="0.35">
      <c r="A54962" t="s">
        <v>8</v>
      </c>
      <c r="B54962" t="s">
        <v>82</v>
      </c>
      <c r="C54962" t="s">
        <v>10</v>
      </c>
      <c r="D54962" t="s">
        <v>91</v>
      </c>
      <c r="E54962" t="s">
        <v>4524</v>
      </c>
      <c r="F54962" t="s">
        <v>13</v>
      </c>
      <c r="G54962" s="2">
        <v>8499</v>
      </c>
      <c r="H54962" s="2">
        <v>46.95</v>
      </c>
    </row>
    <row r="54963" spans="1:8" x14ac:dyDescent="0.35">
      <c r="A54963" t="s">
        <v>8</v>
      </c>
      <c r="B54963" t="s">
        <v>153</v>
      </c>
      <c r="C54963" t="s">
        <v>10</v>
      </c>
      <c r="D54963" t="s">
        <v>91</v>
      </c>
      <c r="E54963" t="s">
        <v>4524</v>
      </c>
      <c r="F54963" t="s">
        <v>13</v>
      </c>
      <c r="G54963" s="2">
        <v>3416</v>
      </c>
      <c r="H54963" s="2">
        <v>20</v>
      </c>
    </row>
    <row r="54964" spans="1:8" x14ac:dyDescent="0.35">
      <c r="A54964" t="s">
        <v>8</v>
      </c>
      <c r="B54964" t="s">
        <v>111</v>
      </c>
      <c r="C54964" t="s">
        <v>10</v>
      </c>
      <c r="D54964" t="s">
        <v>91</v>
      </c>
      <c r="E54964" t="s">
        <v>4524</v>
      </c>
      <c r="F54964" t="s">
        <v>196</v>
      </c>
      <c r="G54964" s="2">
        <v>3062</v>
      </c>
      <c r="H54964" s="2">
        <v>54.03</v>
      </c>
    </row>
    <row r="54965" spans="1:8" x14ac:dyDescent="0.35">
      <c r="A54965" t="s">
        <v>8</v>
      </c>
      <c r="B54965" t="s">
        <v>22</v>
      </c>
      <c r="C54965" t="s">
        <v>10</v>
      </c>
      <c r="D54965" t="s">
        <v>91</v>
      </c>
      <c r="E54965" s="1" t="s">
        <v>3800</v>
      </c>
      <c r="F54965" t="s">
        <v>13</v>
      </c>
      <c r="G54965" s="2">
        <v>57050733</v>
      </c>
      <c r="H54965" s="2">
        <v>317948.58</v>
      </c>
    </row>
    <row r="54966" spans="1:8" x14ac:dyDescent="0.35">
      <c r="A54966" t="s">
        <v>8</v>
      </c>
      <c r="B54966" t="s">
        <v>45</v>
      </c>
      <c r="C54966" t="s">
        <v>10</v>
      </c>
      <c r="D54966" t="s">
        <v>91</v>
      </c>
      <c r="E54966" s="1" t="s">
        <v>3800</v>
      </c>
      <c r="F54966" t="s">
        <v>13</v>
      </c>
      <c r="G54966" s="2">
        <v>4446993</v>
      </c>
      <c r="H54966" s="2">
        <v>25314.2399999999</v>
      </c>
    </row>
    <row r="54967" spans="1:8" x14ac:dyDescent="0.35">
      <c r="A54967" t="s">
        <v>8</v>
      </c>
      <c r="B54967" t="s">
        <v>128</v>
      </c>
      <c r="C54967" t="s">
        <v>10</v>
      </c>
      <c r="D54967" t="s">
        <v>91</v>
      </c>
      <c r="E54967" s="1" t="s">
        <v>3800</v>
      </c>
      <c r="F54967" t="s">
        <v>196</v>
      </c>
      <c r="G54967" s="2">
        <v>3409573</v>
      </c>
      <c r="H54967" s="2">
        <v>69301.08</v>
      </c>
    </row>
    <row r="54968" spans="1:8" x14ac:dyDescent="0.35">
      <c r="A54968" t="s">
        <v>8</v>
      </c>
      <c r="B54968" t="s">
        <v>22</v>
      </c>
      <c r="C54968" t="s">
        <v>10</v>
      </c>
      <c r="D54968" t="s">
        <v>91</v>
      </c>
      <c r="E54968" s="1" t="s">
        <v>3800</v>
      </c>
      <c r="F54968" t="s">
        <v>196</v>
      </c>
      <c r="G54968" s="2">
        <v>2941871</v>
      </c>
      <c r="H54968" s="2">
        <v>57974.83</v>
      </c>
    </row>
    <row r="54969" spans="1:8" x14ac:dyDescent="0.35">
      <c r="A54969" t="s">
        <v>8</v>
      </c>
      <c r="B54969" t="s">
        <v>45</v>
      </c>
      <c r="C54969" t="s">
        <v>10</v>
      </c>
      <c r="D54969" t="s">
        <v>91</v>
      </c>
      <c r="E54969" s="1" t="s">
        <v>3800</v>
      </c>
      <c r="F54969" t="s">
        <v>196</v>
      </c>
      <c r="G54969" s="2">
        <v>2688322</v>
      </c>
      <c r="H54969" s="2">
        <v>54483.56</v>
      </c>
    </row>
    <row r="54970" spans="1:8" x14ac:dyDescent="0.35">
      <c r="A54970" t="s">
        <v>8</v>
      </c>
      <c r="B54970" t="s">
        <v>45</v>
      </c>
      <c r="C54970" t="s">
        <v>10</v>
      </c>
      <c r="D54970" t="s">
        <v>91</v>
      </c>
      <c r="E54970" s="1" t="s">
        <v>3800</v>
      </c>
      <c r="F54970" t="s">
        <v>98</v>
      </c>
      <c r="G54970" s="2">
        <v>2477973</v>
      </c>
      <c r="H54970" s="2">
        <v>1580785.3399999901</v>
      </c>
    </row>
    <row r="54971" spans="1:8" x14ac:dyDescent="0.35">
      <c r="A54971" t="s">
        <v>8</v>
      </c>
      <c r="B54971" t="s">
        <v>111</v>
      </c>
      <c r="C54971" t="s">
        <v>10</v>
      </c>
      <c r="D54971" t="s">
        <v>91</v>
      </c>
      <c r="E54971" s="1" t="s">
        <v>3800</v>
      </c>
      <c r="F54971" t="s">
        <v>188</v>
      </c>
      <c r="G54971" s="2">
        <v>1447489</v>
      </c>
      <c r="H54971" s="2">
        <v>7164.51</v>
      </c>
    </row>
    <row r="54972" spans="1:8" x14ac:dyDescent="0.35">
      <c r="A54972" t="s">
        <v>8</v>
      </c>
      <c r="B54972" t="s">
        <v>248</v>
      </c>
      <c r="C54972" t="s">
        <v>10</v>
      </c>
      <c r="D54972" t="s">
        <v>91</v>
      </c>
      <c r="E54972" s="1" t="s">
        <v>3800</v>
      </c>
      <c r="F54972" t="s">
        <v>188</v>
      </c>
      <c r="G54972" s="2">
        <v>966469</v>
      </c>
      <c r="H54972" s="2">
        <v>4794.12</v>
      </c>
    </row>
    <row r="54973" spans="1:8" x14ac:dyDescent="0.35">
      <c r="A54973" t="s">
        <v>8</v>
      </c>
      <c r="B54973" t="s">
        <v>128</v>
      </c>
      <c r="C54973" t="s">
        <v>10</v>
      </c>
      <c r="D54973" t="s">
        <v>91</v>
      </c>
      <c r="E54973" s="1" t="s">
        <v>3800</v>
      </c>
      <c r="F54973" t="s">
        <v>98</v>
      </c>
      <c r="G54973" s="2">
        <v>934990</v>
      </c>
      <c r="H54973" s="2">
        <v>581098.5</v>
      </c>
    </row>
    <row r="54974" spans="1:8" x14ac:dyDescent="0.35">
      <c r="A54974" t="s">
        <v>8</v>
      </c>
      <c r="B54974" t="s">
        <v>128</v>
      </c>
      <c r="C54974" t="s">
        <v>10</v>
      </c>
      <c r="D54974" t="s">
        <v>91</v>
      </c>
      <c r="E54974" s="1" t="s">
        <v>3800</v>
      </c>
      <c r="F54974" t="s">
        <v>488</v>
      </c>
      <c r="G54974" s="2">
        <v>850657</v>
      </c>
      <c r="H54974" s="2">
        <v>153736.27999999901</v>
      </c>
    </row>
    <row r="54975" spans="1:8" x14ac:dyDescent="0.35">
      <c r="A54975" t="s">
        <v>8</v>
      </c>
      <c r="B54975" t="s">
        <v>15</v>
      </c>
      <c r="C54975" t="s">
        <v>10</v>
      </c>
      <c r="D54975" t="s">
        <v>91</v>
      </c>
      <c r="E54975" s="1" t="s">
        <v>3800</v>
      </c>
      <c r="F54975" t="s">
        <v>13</v>
      </c>
      <c r="G54975" s="2">
        <v>477852</v>
      </c>
      <c r="H54975" s="2">
        <v>2682.66</v>
      </c>
    </row>
    <row r="54976" spans="1:8" x14ac:dyDescent="0.35">
      <c r="A54976" t="s">
        <v>8</v>
      </c>
      <c r="B54976" t="s">
        <v>30</v>
      </c>
      <c r="C54976" t="s">
        <v>10</v>
      </c>
      <c r="D54976" t="s">
        <v>91</v>
      </c>
      <c r="E54976" s="1" t="s">
        <v>3800</v>
      </c>
      <c r="F54976" t="s">
        <v>13</v>
      </c>
      <c r="G54976" s="2">
        <v>385083</v>
      </c>
      <c r="H54976" s="2">
        <v>2276.62</v>
      </c>
    </row>
    <row r="54977" spans="1:8" x14ac:dyDescent="0.35">
      <c r="A54977" t="s">
        <v>8</v>
      </c>
      <c r="B54977" t="s">
        <v>9</v>
      </c>
      <c r="C54977" t="s">
        <v>10</v>
      </c>
      <c r="D54977" t="s">
        <v>91</v>
      </c>
      <c r="E54977" s="1" t="s">
        <v>3800</v>
      </c>
      <c r="F54977" t="s">
        <v>13</v>
      </c>
      <c r="G54977" s="2">
        <v>372718</v>
      </c>
      <c r="H54977" s="2">
        <v>2004.59</v>
      </c>
    </row>
    <row r="54978" spans="1:8" x14ac:dyDescent="0.35">
      <c r="A54978" t="s">
        <v>8</v>
      </c>
      <c r="B54978" t="s">
        <v>58</v>
      </c>
      <c r="C54978" t="s">
        <v>10</v>
      </c>
      <c r="D54978" t="s">
        <v>91</v>
      </c>
      <c r="E54978" s="1" t="s">
        <v>3800</v>
      </c>
      <c r="F54978" t="s">
        <v>196</v>
      </c>
      <c r="G54978" s="2">
        <v>352145</v>
      </c>
      <c r="H54978" s="2">
        <v>7157.5</v>
      </c>
    </row>
    <row r="54979" spans="1:8" x14ac:dyDescent="0.35">
      <c r="A54979" t="s">
        <v>8</v>
      </c>
      <c r="B54979" t="s">
        <v>207</v>
      </c>
      <c r="C54979" t="s">
        <v>10</v>
      </c>
      <c r="D54979" t="s">
        <v>91</v>
      </c>
      <c r="E54979" s="1" t="s">
        <v>3800</v>
      </c>
      <c r="F54979" t="s">
        <v>188</v>
      </c>
      <c r="G54979" s="2">
        <v>322246</v>
      </c>
      <c r="H54979" s="2">
        <v>1593.03</v>
      </c>
    </row>
    <row r="54980" spans="1:8" x14ac:dyDescent="0.35">
      <c r="A54980" t="s">
        <v>8</v>
      </c>
      <c r="B54980" t="s">
        <v>111</v>
      </c>
      <c r="C54980" t="s">
        <v>10</v>
      </c>
      <c r="D54980" t="s">
        <v>91</v>
      </c>
      <c r="E54980" s="1" t="s">
        <v>3800</v>
      </c>
      <c r="F54980" t="s">
        <v>13</v>
      </c>
      <c r="G54980" s="2">
        <v>262347</v>
      </c>
      <c r="H54980" s="2">
        <v>1539.6</v>
      </c>
    </row>
    <row r="54981" spans="1:8" x14ac:dyDescent="0.35">
      <c r="A54981" t="s">
        <v>8</v>
      </c>
      <c r="B54981" t="s">
        <v>367</v>
      </c>
      <c r="C54981" t="s">
        <v>10</v>
      </c>
      <c r="D54981" t="s">
        <v>91</v>
      </c>
      <c r="E54981" s="1" t="s">
        <v>3800</v>
      </c>
      <c r="F54981" t="s">
        <v>13</v>
      </c>
      <c r="G54981" s="2">
        <v>258931</v>
      </c>
      <c r="H54981" s="2">
        <v>1345.5</v>
      </c>
    </row>
    <row r="54982" spans="1:8" x14ac:dyDescent="0.35">
      <c r="A54982" t="s">
        <v>8</v>
      </c>
      <c r="B54982" t="s">
        <v>82</v>
      </c>
      <c r="C54982" t="s">
        <v>10</v>
      </c>
      <c r="D54982" t="s">
        <v>91</v>
      </c>
      <c r="E54982" s="1" t="s">
        <v>3800</v>
      </c>
      <c r="F54982" t="s">
        <v>13</v>
      </c>
      <c r="G54982" s="2">
        <v>236126</v>
      </c>
      <c r="H54982" s="2">
        <v>1318.35</v>
      </c>
    </row>
    <row r="54983" spans="1:8" x14ac:dyDescent="0.35">
      <c r="A54983" t="s">
        <v>8</v>
      </c>
      <c r="B54983" t="s">
        <v>610</v>
      </c>
      <c r="C54983" t="s">
        <v>10</v>
      </c>
      <c r="D54983" t="s">
        <v>91</v>
      </c>
      <c r="E54983" s="1" t="s">
        <v>3800</v>
      </c>
      <c r="F54983" t="s">
        <v>188</v>
      </c>
      <c r="G54983" s="2">
        <v>159405</v>
      </c>
      <c r="H54983" s="2">
        <v>806.67</v>
      </c>
    </row>
    <row r="54984" spans="1:8" x14ac:dyDescent="0.35">
      <c r="A54984" t="s">
        <v>8</v>
      </c>
      <c r="B54984" t="s">
        <v>22</v>
      </c>
      <c r="C54984" t="s">
        <v>10</v>
      </c>
      <c r="D54984" t="s">
        <v>91</v>
      </c>
      <c r="E54984" s="1" t="s">
        <v>3800</v>
      </c>
      <c r="F54984" t="s">
        <v>40</v>
      </c>
      <c r="G54984" s="2">
        <v>113685</v>
      </c>
      <c r="H54984" s="2">
        <v>4151.84</v>
      </c>
    </row>
    <row r="54985" spans="1:8" x14ac:dyDescent="0.35">
      <c r="A54985" t="s">
        <v>8</v>
      </c>
      <c r="B54985" t="s">
        <v>128</v>
      </c>
      <c r="C54985" t="s">
        <v>10</v>
      </c>
      <c r="D54985" t="s">
        <v>91</v>
      </c>
      <c r="E54985" s="1" t="s">
        <v>3800</v>
      </c>
      <c r="F54985" t="s">
        <v>13</v>
      </c>
      <c r="G54985" s="2">
        <v>109802</v>
      </c>
      <c r="H54985" s="2">
        <v>621.86</v>
      </c>
    </row>
    <row r="54986" spans="1:8" x14ac:dyDescent="0.35">
      <c r="A54986" t="s">
        <v>8</v>
      </c>
      <c r="B54986" t="s">
        <v>250</v>
      </c>
      <c r="C54986" t="s">
        <v>10</v>
      </c>
      <c r="D54986" t="s">
        <v>91</v>
      </c>
      <c r="E54986" s="1" t="s">
        <v>3800</v>
      </c>
      <c r="F54986" t="s">
        <v>188</v>
      </c>
      <c r="G54986" s="2">
        <v>86397</v>
      </c>
      <c r="H54986" s="2">
        <v>425.99</v>
      </c>
    </row>
    <row r="54987" spans="1:8" x14ac:dyDescent="0.35">
      <c r="A54987" t="s">
        <v>8</v>
      </c>
      <c r="B54987" t="s">
        <v>126</v>
      </c>
      <c r="C54987" t="s">
        <v>10</v>
      </c>
      <c r="D54987" t="s">
        <v>91</v>
      </c>
      <c r="E54987" s="1" t="s">
        <v>3800</v>
      </c>
      <c r="F54987" t="s">
        <v>13</v>
      </c>
      <c r="G54987" s="2">
        <v>82300</v>
      </c>
      <c r="H54987" s="2">
        <v>509.76</v>
      </c>
    </row>
    <row r="54988" spans="1:8" x14ac:dyDescent="0.35">
      <c r="A54988" t="s">
        <v>8</v>
      </c>
      <c r="B54988" t="s">
        <v>610</v>
      </c>
      <c r="C54988" t="s">
        <v>10</v>
      </c>
      <c r="D54988" t="s">
        <v>91</v>
      </c>
      <c r="E54988" s="1" t="s">
        <v>3800</v>
      </c>
      <c r="F54988" t="s">
        <v>13</v>
      </c>
      <c r="G54988" s="2">
        <v>27286</v>
      </c>
      <c r="H54988" s="2">
        <v>151.97999999999999</v>
      </c>
    </row>
    <row r="54989" spans="1:8" x14ac:dyDescent="0.35">
      <c r="A54989" t="s">
        <v>8</v>
      </c>
      <c r="B54989" t="s">
        <v>248</v>
      </c>
      <c r="C54989" t="s">
        <v>10</v>
      </c>
      <c r="D54989" t="s">
        <v>91</v>
      </c>
      <c r="E54989" s="1" t="s">
        <v>3800</v>
      </c>
      <c r="F54989" t="s">
        <v>13</v>
      </c>
      <c r="G54989" s="2">
        <v>19819</v>
      </c>
      <c r="H54989" s="2">
        <v>110.8</v>
      </c>
    </row>
    <row r="54990" spans="1:8" x14ac:dyDescent="0.35">
      <c r="A54990" t="s">
        <v>8</v>
      </c>
      <c r="B54990" t="s">
        <v>15</v>
      </c>
      <c r="C54990" t="s">
        <v>10</v>
      </c>
      <c r="D54990" t="s">
        <v>91</v>
      </c>
      <c r="E54990" s="1" t="s">
        <v>3800</v>
      </c>
      <c r="F54990" t="s">
        <v>196</v>
      </c>
      <c r="G54990" s="2">
        <v>10074</v>
      </c>
      <c r="H54990" s="2">
        <v>190.7</v>
      </c>
    </row>
    <row r="54991" spans="1:8" x14ac:dyDescent="0.35">
      <c r="A54991" t="s">
        <v>8</v>
      </c>
      <c r="B54991" t="s">
        <v>425</v>
      </c>
      <c r="C54991" t="s">
        <v>10</v>
      </c>
      <c r="D54991" t="s">
        <v>91</v>
      </c>
      <c r="E54991" s="1" t="s">
        <v>3800</v>
      </c>
      <c r="F54991" t="s">
        <v>488</v>
      </c>
      <c r="G54991" s="2">
        <v>3221</v>
      </c>
      <c r="H54991" s="2">
        <v>598.91999999999996</v>
      </c>
    </row>
    <row r="54992" spans="1:8" x14ac:dyDescent="0.35">
      <c r="A54992" t="s">
        <v>8</v>
      </c>
      <c r="B54992" t="s">
        <v>22</v>
      </c>
      <c r="C54992" t="s">
        <v>10</v>
      </c>
      <c r="D54992" t="s">
        <v>91</v>
      </c>
      <c r="E54992" t="s">
        <v>4944</v>
      </c>
      <c r="F54992" t="s">
        <v>13</v>
      </c>
      <c r="G54992" s="2">
        <v>12453163</v>
      </c>
      <c r="H54992" s="2">
        <v>69210.240000000005</v>
      </c>
    </row>
    <row r="54993" spans="1:8" x14ac:dyDescent="0.35">
      <c r="A54993" t="s">
        <v>8</v>
      </c>
      <c r="B54993" t="s">
        <v>58</v>
      </c>
      <c r="C54993" t="s">
        <v>10</v>
      </c>
      <c r="D54993" t="s">
        <v>91</v>
      </c>
      <c r="E54993" t="s">
        <v>4944</v>
      </c>
      <c r="F54993" t="s">
        <v>239</v>
      </c>
      <c r="G54993" s="2">
        <v>10088962</v>
      </c>
      <c r="H54993" s="2">
        <v>40547.22</v>
      </c>
    </row>
    <row r="54994" spans="1:8" x14ac:dyDescent="0.35">
      <c r="A54994" t="s">
        <v>8</v>
      </c>
      <c r="B54994" t="s">
        <v>128</v>
      </c>
      <c r="C54994" t="s">
        <v>10</v>
      </c>
      <c r="D54994" t="s">
        <v>91</v>
      </c>
      <c r="E54994" t="s">
        <v>4944</v>
      </c>
      <c r="F54994" t="s">
        <v>13</v>
      </c>
      <c r="G54994" s="2">
        <v>1413301</v>
      </c>
      <c r="H54994" s="2">
        <v>7882.77</v>
      </c>
    </row>
    <row r="54995" spans="1:8" x14ac:dyDescent="0.35">
      <c r="A54995" t="s">
        <v>8</v>
      </c>
      <c r="B54995" t="s">
        <v>45</v>
      </c>
      <c r="C54995" t="s">
        <v>10</v>
      </c>
      <c r="D54995" t="s">
        <v>91</v>
      </c>
      <c r="E54995" t="s">
        <v>4944</v>
      </c>
      <c r="F54995" t="s">
        <v>13</v>
      </c>
      <c r="G54995" s="2">
        <v>1306981</v>
      </c>
      <c r="H54995" s="2">
        <v>7301.04</v>
      </c>
    </row>
    <row r="54996" spans="1:8" x14ac:dyDescent="0.35">
      <c r="A54996" t="s">
        <v>8</v>
      </c>
      <c r="B54996" t="s">
        <v>204</v>
      </c>
      <c r="C54996" t="s">
        <v>10</v>
      </c>
      <c r="D54996" t="s">
        <v>91</v>
      </c>
      <c r="E54996" t="s">
        <v>4944</v>
      </c>
      <c r="F54996" t="s">
        <v>239</v>
      </c>
      <c r="G54996" s="2">
        <v>942483</v>
      </c>
      <c r="H54996" s="2">
        <v>3797.87</v>
      </c>
    </row>
    <row r="54997" spans="1:8" x14ac:dyDescent="0.35">
      <c r="A54997" t="s">
        <v>8</v>
      </c>
      <c r="B54997" t="s">
        <v>22</v>
      </c>
      <c r="C54997" t="s">
        <v>10</v>
      </c>
      <c r="D54997" t="s">
        <v>91</v>
      </c>
      <c r="E54997" t="s">
        <v>4944</v>
      </c>
      <c r="F54997" t="s">
        <v>40</v>
      </c>
      <c r="G54997" s="2">
        <v>399803</v>
      </c>
      <c r="H54997" s="2">
        <v>14469.4899999999</v>
      </c>
    </row>
    <row r="54998" spans="1:8" x14ac:dyDescent="0.35">
      <c r="A54998" t="s">
        <v>8</v>
      </c>
      <c r="B54998" t="s">
        <v>128</v>
      </c>
      <c r="C54998" t="s">
        <v>10</v>
      </c>
      <c r="D54998" t="s">
        <v>91</v>
      </c>
      <c r="E54998" t="s">
        <v>4944</v>
      </c>
      <c r="F54998" t="s">
        <v>488</v>
      </c>
      <c r="G54998" s="2">
        <v>393160</v>
      </c>
      <c r="H54998" s="2">
        <v>70044.259999999995</v>
      </c>
    </row>
    <row r="54999" spans="1:8" x14ac:dyDescent="0.35">
      <c r="A54999" t="s">
        <v>8</v>
      </c>
      <c r="B54999" t="s">
        <v>250</v>
      </c>
      <c r="C54999" t="s">
        <v>10</v>
      </c>
      <c r="D54999" t="s">
        <v>91</v>
      </c>
      <c r="E54999" t="s">
        <v>4944</v>
      </c>
      <c r="F54999" t="s">
        <v>239</v>
      </c>
      <c r="G54999" s="2">
        <v>219706</v>
      </c>
      <c r="H54999" s="2">
        <v>912.10999999999899</v>
      </c>
    </row>
    <row r="55000" spans="1:8" x14ac:dyDescent="0.35">
      <c r="A55000" t="s">
        <v>8</v>
      </c>
      <c r="B55000" t="s">
        <v>610</v>
      </c>
      <c r="C55000" t="s">
        <v>10</v>
      </c>
      <c r="D55000" t="s">
        <v>91</v>
      </c>
      <c r="E55000" t="s">
        <v>4944</v>
      </c>
      <c r="F55000" t="s">
        <v>239</v>
      </c>
      <c r="G55000" s="2">
        <v>157427</v>
      </c>
      <c r="H55000" s="2">
        <v>632.48</v>
      </c>
    </row>
    <row r="55001" spans="1:8" x14ac:dyDescent="0.35">
      <c r="A55001" t="s">
        <v>8</v>
      </c>
      <c r="B55001" t="s">
        <v>248</v>
      </c>
      <c r="C55001" t="s">
        <v>10</v>
      </c>
      <c r="D55001" t="s">
        <v>91</v>
      </c>
      <c r="E55001" t="s">
        <v>4944</v>
      </c>
      <c r="F55001" t="s">
        <v>239</v>
      </c>
      <c r="G55001" s="2">
        <v>114775</v>
      </c>
      <c r="H55001" s="2">
        <v>475.45999999999901</v>
      </c>
    </row>
    <row r="55002" spans="1:8" x14ac:dyDescent="0.35">
      <c r="A55002" t="s">
        <v>8</v>
      </c>
      <c r="B55002" t="s">
        <v>111</v>
      </c>
      <c r="C55002" t="s">
        <v>10</v>
      </c>
      <c r="D55002" t="s">
        <v>91</v>
      </c>
      <c r="E55002" t="s">
        <v>4944</v>
      </c>
      <c r="F55002" t="s">
        <v>239</v>
      </c>
      <c r="G55002" s="2">
        <v>113930</v>
      </c>
      <c r="H55002" s="2">
        <v>500.1</v>
      </c>
    </row>
    <row r="55003" spans="1:8" x14ac:dyDescent="0.35">
      <c r="A55003" t="s">
        <v>8</v>
      </c>
      <c r="B55003" t="s">
        <v>45</v>
      </c>
      <c r="C55003" t="s">
        <v>10</v>
      </c>
      <c r="D55003" t="s">
        <v>91</v>
      </c>
      <c r="E55003" t="s">
        <v>4944</v>
      </c>
      <c r="F55003" t="s">
        <v>239</v>
      </c>
      <c r="G55003" s="2">
        <v>34753</v>
      </c>
      <c r="H55003" s="2">
        <v>142.01</v>
      </c>
    </row>
    <row r="55004" spans="1:8" x14ac:dyDescent="0.35">
      <c r="A55004" t="s">
        <v>8</v>
      </c>
      <c r="B55004" t="s">
        <v>45</v>
      </c>
      <c r="C55004" t="s">
        <v>10</v>
      </c>
      <c r="D55004" t="s">
        <v>91</v>
      </c>
      <c r="E55004" t="s">
        <v>4944</v>
      </c>
      <c r="F55004" t="s">
        <v>98</v>
      </c>
      <c r="G55004" s="2">
        <v>34643</v>
      </c>
      <c r="H55004" s="2">
        <v>23540.18</v>
      </c>
    </row>
    <row r="55005" spans="1:8" x14ac:dyDescent="0.35">
      <c r="A55005" t="s">
        <v>8</v>
      </c>
      <c r="B55005" t="s">
        <v>65</v>
      </c>
      <c r="C55005" t="s">
        <v>10</v>
      </c>
      <c r="D55005" t="s">
        <v>91</v>
      </c>
      <c r="E55005" t="s">
        <v>4944</v>
      </c>
      <c r="F55005" t="s">
        <v>239</v>
      </c>
      <c r="G55005" s="2">
        <v>18322</v>
      </c>
      <c r="H55005" s="2">
        <v>78.849999999999994</v>
      </c>
    </row>
    <row r="55006" spans="1:8" x14ac:dyDescent="0.35">
      <c r="A55006" t="s">
        <v>8</v>
      </c>
      <c r="B55006" t="s">
        <v>128</v>
      </c>
      <c r="C55006" t="s">
        <v>10</v>
      </c>
      <c r="D55006" t="s">
        <v>91</v>
      </c>
      <c r="E55006" t="s">
        <v>1951</v>
      </c>
      <c r="F55006" t="s">
        <v>13</v>
      </c>
      <c r="G55006" s="2">
        <v>388500413</v>
      </c>
      <c r="H55006" s="2">
        <v>2169841.9900000002</v>
      </c>
    </row>
    <row r="55007" spans="1:8" x14ac:dyDescent="0.35">
      <c r="A55007" t="s">
        <v>8</v>
      </c>
      <c r="B55007" t="s">
        <v>45</v>
      </c>
      <c r="C55007" t="s">
        <v>10</v>
      </c>
      <c r="D55007" t="s">
        <v>91</v>
      </c>
      <c r="E55007" t="s">
        <v>1951</v>
      </c>
      <c r="F55007" t="s">
        <v>98</v>
      </c>
      <c r="G55007" s="2">
        <v>296232338</v>
      </c>
      <c r="H55007" s="2">
        <v>191742606.579999</v>
      </c>
    </row>
    <row r="55008" spans="1:8" x14ac:dyDescent="0.35">
      <c r="A55008" t="s">
        <v>8</v>
      </c>
      <c r="B55008" t="s">
        <v>153</v>
      </c>
      <c r="C55008" t="s">
        <v>10</v>
      </c>
      <c r="D55008" t="s">
        <v>91</v>
      </c>
      <c r="E55008" t="s">
        <v>1951</v>
      </c>
      <c r="F55008" t="s">
        <v>13</v>
      </c>
      <c r="G55008" s="2">
        <v>122182961</v>
      </c>
      <c r="H55008" s="2">
        <v>678039.88999999897</v>
      </c>
    </row>
    <row r="55009" spans="1:8" x14ac:dyDescent="0.35">
      <c r="A55009" t="s">
        <v>8</v>
      </c>
      <c r="B55009" t="s">
        <v>22</v>
      </c>
      <c r="C55009" t="s">
        <v>10</v>
      </c>
      <c r="D55009" t="s">
        <v>91</v>
      </c>
      <c r="E55009" t="s">
        <v>1951</v>
      </c>
      <c r="F55009" t="s">
        <v>13</v>
      </c>
      <c r="G55009" s="2">
        <v>83355863</v>
      </c>
      <c r="H55009" s="2">
        <v>463337.32999999903</v>
      </c>
    </row>
    <row r="55010" spans="1:8" x14ac:dyDescent="0.35">
      <c r="A55010" t="s">
        <v>8</v>
      </c>
      <c r="B55010" t="s">
        <v>45</v>
      </c>
      <c r="C55010" t="s">
        <v>10</v>
      </c>
      <c r="D55010" t="s">
        <v>91</v>
      </c>
      <c r="E55010" t="s">
        <v>1951</v>
      </c>
      <c r="F55010" t="s">
        <v>13</v>
      </c>
      <c r="G55010" s="2">
        <v>19631798</v>
      </c>
      <c r="H55010" s="2">
        <v>110508.12</v>
      </c>
    </row>
    <row r="55011" spans="1:8" x14ac:dyDescent="0.35">
      <c r="A55011" t="s">
        <v>8</v>
      </c>
      <c r="B55011" t="s">
        <v>504</v>
      </c>
      <c r="C55011" t="s">
        <v>10</v>
      </c>
      <c r="D55011" t="s">
        <v>91</v>
      </c>
      <c r="E55011" t="s">
        <v>1951</v>
      </c>
      <c r="F55011" t="s">
        <v>13</v>
      </c>
      <c r="G55011" s="2">
        <v>18131989</v>
      </c>
      <c r="H55011" s="2">
        <v>94932</v>
      </c>
    </row>
    <row r="55012" spans="1:8" x14ac:dyDescent="0.35">
      <c r="A55012" t="s">
        <v>8</v>
      </c>
      <c r="B55012" t="s">
        <v>22</v>
      </c>
      <c r="C55012" t="s">
        <v>10</v>
      </c>
      <c r="D55012" t="s">
        <v>91</v>
      </c>
      <c r="E55012" t="s">
        <v>1951</v>
      </c>
      <c r="F55012" t="s">
        <v>40</v>
      </c>
      <c r="G55012" s="2">
        <v>14057097</v>
      </c>
      <c r="H55012" s="2">
        <v>512967.40999999898</v>
      </c>
    </row>
    <row r="55013" spans="1:8" x14ac:dyDescent="0.35">
      <c r="A55013" t="s">
        <v>8</v>
      </c>
      <c r="B55013" t="s">
        <v>45</v>
      </c>
      <c r="C55013" t="s">
        <v>10</v>
      </c>
      <c r="D55013" t="s">
        <v>91</v>
      </c>
      <c r="E55013" t="s">
        <v>1951</v>
      </c>
      <c r="F55013" t="s">
        <v>196</v>
      </c>
      <c r="G55013" s="2">
        <v>12431508</v>
      </c>
      <c r="H55013" s="2">
        <v>257015.41</v>
      </c>
    </row>
    <row r="55014" spans="1:8" x14ac:dyDescent="0.35">
      <c r="A55014" t="s">
        <v>8</v>
      </c>
      <c r="B55014" t="s">
        <v>22</v>
      </c>
      <c r="C55014" t="s">
        <v>10</v>
      </c>
      <c r="D55014" t="s">
        <v>91</v>
      </c>
      <c r="E55014" t="s">
        <v>1951</v>
      </c>
      <c r="F55014" t="s">
        <v>196</v>
      </c>
      <c r="G55014" s="2">
        <v>9894434</v>
      </c>
      <c r="H55014" s="2">
        <v>212719.69</v>
      </c>
    </row>
    <row r="55015" spans="1:8" x14ac:dyDescent="0.35">
      <c r="A55015" t="s">
        <v>8</v>
      </c>
      <c r="B55015" t="s">
        <v>128</v>
      </c>
      <c r="C55015" t="s">
        <v>10</v>
      </c>
      <c r="D55015" t="s">
        <v>91</v>
      </c>
      <c r="E55015" t="s">
        <v>1951</v>
      </c>
      <c r="F55015" t="s">
        <v>98</v>
      </c>
      <c r="G55015" s="2">
        <v>8468513</v>
      </c>
      <c r="H55015" s="2">
        <v>5626162.4000000004</v>
      </c>
    </row>
    <row r="55016" spans="1:8" x14ac:dyDescent="0.35">
      <c r="A55016" t="s">
        <v>8</v>
      </c>
      <c r="B55016" t="s">
        <v>248</v>
      </c>
      <c r="C55016" t="s">
        <v>10</v>
      </c>
      <c r="D55016" t="s">
        <v>91</v>
      </c>
      <c r="E55016" t="s">
        <v>1951</v>
      </c>
      <c r="F55016" t="s">
        <v>13</v>
      </c>
      <c r="G55016" s="2">
        <v>6463003</v>
      </c>
      <c r="H55016" s="2">
        <v>38627.4</v>
      </c>
    </row>
    <row r="55017" spans="1:8" x14ac:dyDescent="0.35">
      <c r="A55017" t="s">
        <v>8</v>
      </c>
      <c r="B55017" t="s">
        <v>126</v>
      </c>
      <c r="C55017" t="s">
        <v>10</v>
      </c>
      <c r="D55017" t="s">
        <v>91</v>
      </c>
      <c r="E55017" t="s">
        <v>1951</v>
      </c>
      <c r="F55017" t="s">
        <v>13</v>
      </c>
      <c r="G55017" s="2">
        <v>3215167</v>
      </c>
      <c r="H55017" s="2">
        <v>18338.07</v>
      </c>
    </row>
    <row r="55018" spans="1:8" x14ac:dyDescent="0.35">
      <c r="A55018" t="s">
        <v>8</v>
      </c>
      <c r="B55018" t="s">
        <v>9</v>
      </c>
      <c r="C55018" t="s">
        <v>10</v>
      </c>
      <c r="D55018" t="s">
        <v>91</v>
      </c>
      <c r="E55018" t="s">
        <v>1951</v>
      </c>
      <c r="F55018" t="s">
        <v>13</v>
      </c>
      <c r="G55018" s="2">
        <v>2937720</v>
      </c>
      <c r="H55018" s="2">
        <v>16596.839999999898</v>
      </c>
    </row>
    <row r="55019" spans="1:8" x14ac:dyDescent="0.35">
      <c r="A55019" t="s">
        <v>8</v>
      </c>
      <c r="B55019" t="s">
        <v>111</v>
      </c>
      <c r="C55019" t="s">
        <v>10</v>
      </c>
      <c r="D55019" t="s">
        <v>91</v>
      </c>
      <c r="E55019" t="s">
        <v>1951</v>
      </c>
      <c r="F55019" t="s">
        <v>188</v>
      </c>
      <c r="G55019" s="2">
        <v>2127779</v>
      </c>
      <c r="H55019" s="2">
        <v>10501.5099999999</v>
      </c>
    </row>
    <row r="55020" spans="1:8" x14ac:dyDescent="0.35">
      <c r="A55020" t="s">
        <v>8</v>
      </c>
      <c r="B55020" t="s">
        <v>65</v>
      </c>
      <c r="C55020" t="s">
        <v>10</v>
      </c>
      <c r="D55020" t="s">
        <v>91</v>
      </c>
      <c r="E55020" t="s">
        <v>1951</v>
      </c>
      <c r="F55020" t="s">
        <v>188</v>
      </c>
      <c r="G55020" s="2">
        <v>1681184</v>
      </c>
      <c r="H55020" s="2">
        <v>8758.76</v>
      </c>
    </row>
    <row r="55021" spans="1:8" x14ac:dyDescent="0.35">
      <c r="A55021" t="s">
        <v>8</v>
      </c>
      <c r="B55021" t="s">
        <v>82</v>
      </c>
      <c r="C55021" t="s">
        <v>10</v>
      </c>
      <c r="D55021" t="s">
        <v>91</v>
      </c>
      <c r="E55021" t="s">
        <v>1951</v>
      </c>
      <c r="F55021" t="s">
        <v>13</v>
      </c>
      <c r="G55021" s="2">
        <v>941644</v>
      </c>
      <c r="H55021" s="2">
        <v>5256.07</v>
      </c>
    </row>
    <row r="55022" spans="1:8" x14ac:dyDescent="0.35">
      <c r="A55022" t="s">
        <v>8</v>
      </c>
      <c r="B55022" t="s">
        <v>116</v>
      </c>
      <c r="C55022" t="s">
        <v>10</v>
      </c>
      <c r="D55022" t="s">
        <v>91</v>
      </c>
      <c r="E55022" t="s">
        <v>1951</v>
      </c>
      <c r="F55022" t="s">
        <v>13</v>
      </c>
      <c r="G55022" s="2">
        <v>781168</v>
      </c>
      <c r="H55022" s="2">
        <v>4665.8100000000004</v>
      </c>
    </row>
    <row r="55023" spans="1:8" x14ac:dyDescent="0.35">
      <c r="A55023" t="s">
        <v>8</v>
      </c>
      <c r="B55023" t="s">
        <v>330</v>
      </c>
      <c r="C55023" t="s">
        <v>10</v>
      </c>
      <c r="D55023" t="s">
        <v>91</v>
      </c>
      <c r="E55023" t="s">
        <v>1951</v>
      </c>
      <c r="F55023" t="s">
        <v>13</v>
      </c>
      <c r="G55023" s="2">
        <v>636173</v>
      </c>
      <c r="H55023" s="2">
        <v>3593.2</v>
      </c>
    </row>
    <row r="55024" spans="1:8" x14ac:dyDescent="0.35">
      <c r="A55024" t="s">
        <v>8</v>
      </c>
      <c r="B55024" t="s">
        <v>58</v>
      </c>
      <c r="C55024" t="s">
        <v>10</v>
      </c>
      <c r="D55024" t="s">
        <v>91</v>
      </c>
      <c r="E55024" t="s">
        <v>1951</v>
      </c>
      <c r="F55024" t="s">
        <v>13</v>
      </c>
      <c r="G55024" s="2">
        <v>618181</v>
      </c>
      <c r="H55024" s="2">
        <v>3527.87</v>
      </c>
    </row>
    <row r="55025" spans="1:8" x14ac:dyDescent="0.35">
      <c r="A55025" t="s">
        <v>8</v>
      </c>
      <c r="B55025" t="s">
        <v>30</v>
      </c>
      <c r="C55025" t="s">
        <v>10</v>
      </c>
      <c r="D55025" t="s">
        <v>91</v>
      </c>
      <c r="E55025" t="s">
        <v>1951</v>
      </c>
      <c r="F55025" t="s">
        <v>188</v>
      </c>
      <c r="G55025" s="2">
        <v>544075</v>
      </c>
      <c r="H55025" s="2">
        <v>2661.18</v>
      </c>
    </row>
    <row r="55026" spans="1:8" x14ac:dyDescent="0.35">
      <c r="A55026" t="s">
        <v>8</v>
      </c>
      <c r="B55026" t="s">
        <v>85</v>
      </c>
      <c r="C55026" t="s">
        <v>10</v>
      </c>
      <c r="D55026" t="s">
        <v>91</v>
      </c>
      <c r="E55026" t="s">
        <v>1951</v>
      </c>
      <c r="F55026" t="s">
        <v>188</v>
      </c>
      <c r="G55026" s="2">
        <v>367010</v>
      </c>
      <c r="H55026" s="2">
        <v>1814.15</v>
      </c>
    </row>
    <row r="55027" spans="1:8" x14ac:dyDescent="0.35">
      <c r="A55027" t="s">
        <v>8</v>
      </c>
      <c r="B55027" t="s">
        <v>15</v>
      </c>
      <c r="C55027" t="s">
        <v>10</v>
      </c>
      <c r="D55027" t="s">
        <v>91</v>
      </c>
      <c r="E55027" t="s">
        <v>1951</v>
      </c>
      <c r="F55027" t="s">
        <v>13</v>
      </c>
      <c r="G55027" s="2">
        <v>346998</v>
      </c>
      <c r="H55027" s="2">
        <v>1959.88</v>
      </c>
    </row>
    <row r="55028" spans="1:8" x14ac:dyDescent="0.35">
      <c r="A55028" t="s">
        <v>8</v>
      </c>
      <c r="B55028" t="s">
        <v>400</v>
      </c>
      <c r="C55028" t="s">
        <v>10</v>
      </c>
      <c r="D55028" t="s">
        <v>91</v>
      </c>
      <c r="E55028" t="s">
        <v>1951</v>
      </c>
      <c r="F55028" t="s">
        <v>196</v>
      </c>
      <c r="G55028" s="2">
        <v>297363</v>
      </c>
      <c r="H55028" s="2">
        <v>6222.2999999999902</v>
      </c>
    </row>
    <row r="55029" spans="1:8" x14ac:dyDescent="0.35">
      <c r="A55029" t="s">
        <v>8</v>
      </c>
      <c r="B55029" t="s">
        <v>1563</v>
      </c>
      <c r="C55029" t="s">
        <v>10</v>
      </c>
      <c r="D55029" t="s">
        <v>91</v>
      </c>
      <c r="E55029" t="s">
        <v>1951</v>
      </c>
      <c r="F55029" t="s">
        <v>13</v>
      </c>
      <c r="G55029" s="2">
        <v>276088</v>
      </c>
      <c r="H55029" s="2">
        <v>1440</v>
      </c>
    </row>
    <row r="55030" spans="1:8" x14ac:dyDescent="0.35">
      <c r="A55030" t="s">
        <v>8</v>
      </c>
      <c r="B55030" t="s">
        <v>128</v>
      </c>
      <c r="C55030" t="s">
        <v>10</v>
      </c>
      <c r="D55030" t="s">
        <v>91</v>
      </c>
      <c r="E55030" t="s">
        <v>1951</v>
      </c>
      <c r="F55030" t="s">
        <v>196</v>
      </c>
      <c r="G55030" s="2">
        <v>244062</v>
      </c>
      <c r="H55030" s="2">
        <v>5211.91</v>
      </c>
    </row>
    <row r="55031" spans="1:8" x14ac:dyDescent="0.35">
      <c r="A55031" t="s">
        <v>8</v>
      </c>
      <c r="B55031" t="s">
        <v>30</v>
      </c>
      <c r="C55031" t="s">
        <v>10</v>
      </c>
      <c r="D55031" t="s">
        <v>91</v>
      </c>
      <c r="E55031" t="s">
        <v>1951</v>
      </c>
      <c r="F55031" t="s">
        <v>13</v>
      </c>
      <c r="G55031" s="2">
        <v>200073</v>
      </c>
      <c r="H55031" s="2">
        <v>1155.8</v>
      </c>
    </row>
    <row r="55032" spans="1:8" x14ac:dyDescent="0.35">
      <c r="A55032" t="s">
        <v>8</v>
      </c>
      <c r="B55032" t="s">
        <v>82</v>
      </c>
      <c r="C55032" t="s">
        <v>10</v>
      </c>
      <c r="D55032" t="s">
        <v>91</v>
      </c>
      <c r="E55032" t="s">
        <v>1951</v>
      </c>
      <c r="F55032" t="s">
        <v>196</v>
      </c>
      <c r="G55032" s="2">
        <v>150729</v>
      </c>
      <c r="H55032" s="2">
        <v>3067.69</v>
      </c>
    </row>
    <row r="55033" spans="1:8" x14ac:dyDescent="0.35">
      <c r="A55033" t="s">
        <v>8</v>
      </c>
      <c r="B55033" t="s">
        <v>248</v>
      </c>
      <c r="C55033" t="s">
        <v>10</v>
      </c>
      <c r="D55033" t="s">
        <v>91</v>
      </c>
      <c r="E55033" t="s">
        <v>1951</v>
      </c>
      <c r="F55033" t="s">
        <v>188</v>
      </c>
      <c r="G55033" s="2">
        <v>118031</v>
      </c>
      <c r="H55033" s="2">
        <v>574.83000000000004</v>
      </c>
    </row>
    <row r="55034" spans="1:8" x14ac:dyDescent="0.35">
      <c r="A55034" t="s">
        <v>8</v>
      </c>
      <c r="B55034" t="s">
        <v>153</v>
      </c>
      <c r="C55034" t="s">
        <v>10</v>
      </c>
      <c r="D55034" t="s">
        <v>91</v>
      </c>
      <c r="E55034" t="s">
        <v>1951</v>
      </c>
      <c r="F55034" t="s">
        <v>188</v>
      </c>
      <c r="G55034" s="2">
        <v>106999</v>
      </c>
      <c r="H55034" s="2">
        <v>499.51</v>
      </c>
    </row>
    <row r="55035" spans="1:8" x14ac:dyDescent="0.35">
      <c r="A55035" t="s">
        <v>8</v>
      </c>
      <c r="B55035" t="s">
        <v>22</v>
      </c>
      <c r="C55035" t="s">
        <v>10</v>
      </c>
      <c r="D55035" t="s">
        <v>91</v>
      </c>
      <c r="E55035" t="s">
        <v>1951</v>
      </c>
      <c r="F55035" t="s">
        <v>140</v>
      </c>
      <c r="G55035" s="2">
        <v>70835</v>
      </c>
      <c r="H55035" s="2">
        <v>70835</v>
      </c>
    </row>
    <row r="55036" spans="1:8" x14ac:dyDescent="0.35">
      <c r="A55036" t="s">
        <v>8</v>
      </c>
      <c r="B55036" t="s">
        <v>111</v>
      </c>
      <c r="C55036" t="s">
        <v>10</v>
      </c>
      <c r="D55036" t="s">
        <v>91</v>
      </c>
      <c r="E55036" t="s">
        <v>1951</v>
      </c>
      <c r="F55036" t="s">
        <v>13</v>
      </c>
      <c r="G55036" s="2">
        <v>65642</v>
      </c>
      <c r="H55036" s="2">
        <v>374.38</v>
      </c>
    </row>
    <row r="55037" spans="1:8" x14ac:dyDescent="0.35">
      <c r="A55037" t="s">
        <v>8</v>
      </c>
      <c r="B55037" t="s">
        <v>45</v>
      </c>
      <c r="C55037" t="s">
        <v>10</v>
      </c>
      <c r="D55037" t="s">
        <v>91</v>
      </c>
      <c r="E55037" t="s">
        <v>1951</v>
      </c>
      <c r="F55037" t="s">
        <v>188</v>
      </c>
      <c r="G55037" s="2">
        <v>58404</v>
      </c>
      <c r="H55037" s="2">
        <v>289.89</v>
      </c>
    </row>
    <row r="55038" spans="1:8" x14ac:dyDescent="0.35">
      <c r="A55038" t="s">
        <v>8</v>
      </c>
      <c r="B55038" t="s">
        <v>400</v>
      </c>
      <c r="C55038" t="s">
        <v>10</v>
      </c>
      <c r="D55038" t="s">
        <v>91</v>
      </c>
      <c r="E55038" t="s">
        <v>1951</v>
      </c>
      <c r="F55038" t="s">
        <v>13</v>
      </c>
      <c r="G55038" s="2">
        <v>54347</v>
      </c>
      <c r="H55038" s="2">
        <v>302.88</v>
      </c>
    </row>
    <row r="55039" spans="1:8" x14ac:dyDescent="0.35">
      <c r="A55039" t="s">
        <v>8</v>
      </c>
      <c r="B55039" t="s">
        <v>561</v>
      </c>
      <c r="C55039" t="s">
        <v>10</v>
      </c>
      <c r="D55039" t="s">
        <v>91</v>
      </c>
      <c r="E55039" t="s">
        <v>1951</v>
      </c>
      <c r="F55039" t="s">
        <v>188</v>
      </c>
      <c r="G55039" s="2">
        <v>50573</v>
      </c>
      <c r="H55039" s="2">
        <v>234.54</v>
      </c>
    </row>
    <row r="55040" spans="1:8" x14ac:dyDescent="0.35">
      <c r="A55040" t="s">
        <v>8</v>
      </c>
      <c r="B55040" t="s">
        <v>250</v>
      </c>
      <c r="C55040" t="s">
        <v>10</v>
      </c>
      <c r="D55040" t="s">
        <v>91</v>
      </c>
      <c r="E55040" t="s">
        <v>1951</v>
      </c>
      <c r="F55040" t="s">
        <v>188</v>
      </c>
      <c r="G55040" s="2">
        <v>46127</v>
      </c>
      <c r="H55040" s="2">
        <v>229.56</v>
      </c>
    </row>
    <row r="55041" spans="1:8" x14ac:dyDescent="0.35">
      <c r="A55041" t="s">
        <v>8</v>
      </c>
      <c r="B55041" t="s">
        <v>25</v>
      </c>
      <c r="C55041" t="s">
        <v>10</v>
      </c>
      <c r="D55041" t="s">
        <v>91</v>
      </c>
      <c r="E55041" t="s">
        <v>1951</v>
      </c>
      <c r="F55041" t="s">
        <v>13</v>
      </c>
      <c r="G55041" s="2">
        <v>41389</v>
      </c>
      <c r="H55041" s="2">
        <v>239.89</v>
      </c>
    </row>
    <row r="55042" spans="1:8" x14ac:dyDescent="0.35">
      <c r="A55042" t="s">
        <v>8</v>
      </c>
      <c r="B55042" t="s">
        <v>58</v>
      </c>
      <c r="C55042" t="s">
        <v>10</v>
      </c>
      <c r="D55042" t="s">
        <v>91</v>
      </c>
      <c r="E55042" t="s">
        <v>1951</v>
      </c>
      <c r="F55042" t="s">
        <v>196</v>
      </c>
      <c r="G55042" s="2">
        <v>37011</v>
      </c>
      <c r="H55042" s="2">
        <v>803.4</v>
      </c>
    </row>
    <row r="55043" spans="1:8" x14ac:dyDescent="0.35">
      <c r="A55043" t="s">
        <v>8</v>
      </c>
      <c r="B55043" t="s">
        <v>22</v>
      </c>
      <c r="C55043" t="s">
        <v>10</v>
      </c>
      <c r="D55043" t="s">
        <v>91</v>
      </c>
      <c r="E55043" t="s">
        <v>1951</v>
      </c>
      <c r="F55043" t="s">
        <v>98</v>
      </c>
      <c r="G55043" s="2">
        <v>36673</v>
      </c>
      <c r="H55043" s="2">
        <v>24915.05</v>
      </c>
    </row>
    <row r="55044" spans="1:8" x14ac:dyDescent="0.35">
      <c r="A55044" t="s">
        <v>8</v>
      </c>
      <c r="B55044" t="s">
        <v>30</v>
      </c>
      <c r="C55044" t="s">
        <v>10</v>
      </c>
      <c r="D55044" t="s">
        <v>91</v>
      </c>
      <c r="E55044" t="s">
        <v>1951</v>
      </c>
      <c r="F55044" t="s">
        <v>196</v>
      </c>
      <c r="G55044" s="2">
        <v>32725</v>
      </c>
      <c r="H55044" s="2">
        <v>630</v>
      </c>
    </row>
    <row r="55045" spans="1:8" x14ac:dyDescent="0.35">
      <c r="A55045" t="s">
        <v>8</v>
      </c>
      <c r="B55045" t="s">
        <v>256</v>
      </c>
      <c r="C55045" t="s">
        <v>10</v>
      </c>
      <c r="D55045" t="s">
        <v>91</v>
      </c>
      <c r="E55045" t="s">
        <v>1951</v>
      </c>
      <c r="F55045" t="s">
        <v>13</v>
      </c>
      <c r="G55045" s="2">
        <v>23603</v>
      </c>
      <c r="H55045" s="2">
        <v>130.57</v>
      </c>
    </row>
    <row r="55046" spans="1:8" x14ac:dyDescent="0.35">
      <c r="A55046" t="s">
        <v>8</v>
      </c>
      <c r="B55046" t="s">
        <v>58</v>
      </c>
      <c r="C55046" t="s">
        <v>10</v>
      </c>
      <c r="D55046" t="s">
        <v>91</v>
      </c>
      <c r="E55046" t="s">
        <v>1951</v>
      </c>
      <c r="F55046" t="s">
        <v>239</v>
      </c>
      <c r="G55046" s="2">
        <v>22888</v>
      </c>
      <c r="H55046" s="2">
        <v>95</v>
      </c>
    </row>
    <row r="55047" spans="1:8" x14ac:dyDescent="0.35">
      <c r="A55047" t="s">
        <v>8</v>
      </c>
      <c r="B55047" t="s">
        <v>250</v>
      </c>
      <c r="C55047" t="s">
        <v>10</v>
      </c>
      <c r="D55047" t="s">
        <v>91</v>
      </c>
      <c r="E55047" t="s">
        <v>1951</v>
      </c>
      <c r="F55047" t="s">
        <v>98</v>
      </c>
      <c r="G55047" s="2">
        <v>20905</v>
      </c>
      <c r="H55047" s="2">
        <v>13406.36</v>
      </c>
    </row>
    <row r="55048" spans="1:8" x14ac:dyDescent="0.35">
      <c r="A55048" t="s">
        <v>8</v>
      </c>
      <c r="B55048" t="s">
        <v>126</v>
      </c>
      <c r="C55048" t="s">
        <v>10</v>
      </c>
      <c r="D55048" t="s">
        <v>91</v>
      </c>
      <c r="E55048" t="s">
        <v>1951</v>
      </c>
      <c r="F55048" t="s">
        <v>196</v>
      </c>
      <c r="G55048" s="2">
        <v>17084</v>
      </c>
      <c r="H55048" s="2">
        <v>348.33</v>
      </c>
    </row>
    <row r="55049" spans="1:8" x14ac:dyDescent="0.35">
      <c r="A55049" t="s">
        <v>8</v>
      </c>
      <c r="B55049" t="s">
        <v>400</v>
      </c>
      <c r="C55049" t="s">
        <v>10</v>
      </c>
      <c r="D55049" t="s">
        <v>91</v>
      </c>
      <c r="E55049" t="s">
        <v>1951</v>
      </c>
      <c r="F55049" t="s">
        <v>188</v>
      </c>
      <c r="G55049" s="2">
        <v>13569</v>
      </c>
      <c r="H55049" s="2">
        <v>66.34</v>
      </c>
    </row>
    <row r="55050" spans="1:8" x14ac:dyDescent="0.35">
      <c r="A55050" t="s">
        <v>8</v>
      </c>
      <c r="B55050" t="s">
        <v>288</v>
      </c>
      <c r="C55050" t="s">
        <v>10</v>
      </c>
      <c r="D55050" t="s">
        <v>91</v>
      </c>
      <c r="E55050" t="s">
        <v>1951</v>
      </c>
      <c r="F55050" t="s">
        <v>13</v>
      </c>
      <c r="G55050" s="2">
        <v>9970</v>
      </c>
      <c r="H55050" s="2">
        <v>47</v>
      </c>
    </row>
    <row r="55051" spans="1:8" x14ac:dyDescent="0.35">
      <c r="A55051" t="s">
        <v>8</v>
      </c>
      <c r="B55051" t="s">
        <v>1033</v>
      </c>
      <c r="C55051" t="s">
        <v>10</v>
      </c>
      <c r="D55051" t="s">
        <v>91</v>
      </c>
      <c r="E55051" t="s">
        <v>1951</v>
      </c>
      <c r="F55051" t="s">
        <v>13</v>
      </c>
      <c r="G55051" s="2">
        <v>8367</v>
      </c>
      <c r="H55051" s="2">
        <v>45.9</v>
      </c>
    </row>
    <row r="55052" spans="1:8" x14ac:dyDescent="0.35">
      <c r="A55052" t="s">
        <v>8</v>
      </c>
      <c r="B55052" t="s">
        <v>15</v>
      </c>
      <c r="C55052" t="s">
        <v>10</v>
      </c>
      <c r="D55052" t="s">
        <v>91</v>
      </c>
      <c r="E55052" t="s">
        <v>1951</v>
      </c>
      <c r="F55052" t="s">
        <v>140</v>
      </c>
      <c r="G55052" s="2">
        <v>8161</v>
      </c>
      <c r="H55052" s="2">
        <v>8000</v>
      </c>
    </row>
    <row r="55053" spans="1:8" x14ac:dyDescent="0.35">
      <c r="A55053" t="s">
        <v>8</v>
      </c>
      <c r="B55053" t="s">
        <v>2364</v>
      </c>
      <c r="C55053" t="s">
        <v>10</v>
      </c>
      <c r="D55053" t="s">
        <v>91</v>
      </c>
      <c r="E55053" t="s">
        <v>1951</v>
      </c>
      <c r="F55053" t="s">
        <v>188</v>
      </c>
      <c r="G55053" s="2">
        <v>7420</v>
      </c>
      <c r="H55053" s="2">
        <v>36.51</v>
      </c>
    </row>
    <row r="55054" spans="1:8" x14ac:dyDescent="0.35">
      <c r="A55054" t="s">
        <v>8</v>
      </c>
      <c r="B55054" t="s">
        <v>250</v>
      </c>
      <c r="C55054" t="s">
        <v>10</v>
      </c>
      <c r="D55054" t="s">
        <v>91</v>
      </c>
      <c r="E55054" t="s">
        <v>1951</v>
      </c>
      <c r="F55054" t="s">
        <v>196</v>
      </c>
      <c r="G55054" s="2">
        <v>4404</v>
      </c>
      <c r="H55054" s="2">
        <v>77.45</v>
      </c>
    </row>
    <row r="55055" spans="1:8" x14ac:dyDescent="0.35">
      <c r="A55055" t="s">
        <v>8</v>
      </c>
      <c r="B55055" t="s">
        <v>610</v>
      </c>
      <c r="C55055" t="s">
        <v>10</v>
      </c>
      <c r="D55055" t="s">
        <v>91</v>
      </c>
      <c r="E55055" t="s">
        <v>1951</v>
      </c>
      <c r="F55055" t="s">
        <v>13</v>
      </c>
      <c r="G55055" s="2">
        <v>3963</v>
      </c>
      <c r="H55055" s="2">
        <v>21.96</v>
      </c>
    </row>
    <row r="55056" spans="1:8" x14ac:dyDescent="0.35">
      <c r="A55056" t="s">
        <v>8</v>
      </c>
      <c r="B55056" t="s">
        <v>390</v>
      </c>
      <c r="C55056" t="s">
        <v>10</v>
      </c>
      <c r="D55056" t="s">
        <v>91</v>
      </c>
      <c r="E55056" t="s">
        <v>1951</v>
      </c>
      <c r="F55056" t="s">
        <v>13</v>
      </c>
      <c r="G55056" s="2">
        <v>875</v>
      </c>
      <c r="H55056" s="2">
        <v>5.03</v>
      </c>
    </row>
    <row r="55057" spans="1:8" x14ac:dyDescent="0.35">
      <c r="A55057" t="s">
        <v>8</v>
      </c>
      <c r="B55057" t="s">
        <v>22</v>
      </c>
      <c r="C55057" t="s">
        <v>10</v>
      </c>
      <c r="D55057" t="s">
        <v>91</v>
      </c>
      <c r="E55057" t="s">
        <v>2945</v>
      </c>
      <c r="F55057" t="s">
        <v>13</v>
      </c>
      <c r="G55057" s="2">
        <v>140700390</v>
      </c>
      <c r="H55057" s="2">
        <v>791209.72</v>
      </c>
    </row>
    <row r="55058" spans="1:8" x14ac:dyDescent="0.35">
      <c r="A55058" t="s">
        <v>8</v>
      </c>
      <c r="B55058" t="s">
        <v>30</v>
      </c>
      <c r="C55058" t="s">
        <v>10</v>
      </c>
      <c r="D55058" t="s">
        <v>91</v>
      </c>
      <c r="E55058" t="s">
        <v>2945</v>
      </c>
      <c r="F55058" t="s">
        <v>13</v>
      </c>
      <c r="G55058" s="2">
        <v>102307117</v>
      </c>
      <c r="H55058" s="2">
        <v>560726.45999999903</v>
      </c>
    </row>
    <row r="55059" spans="1:8" x14ac:dyDescent="0.35">
      <c r="A55059" t="s">
        <v>8</v>
      </c>
      <c r="B55059" t="s">
        <v>338</v>
      </c>
      <c r="C55059" t="s">
        <v>10</v>
      </c>
      <c r="D55059" t="s">
        <v>91</v>
      </c>
      <c r="E55059" t="s">
        <v>2945</v>
      </c>
      <c r="F55059" t="s">
        <v>13</v>
      </c>
      <c r="G55059" s="2">
        <v>20096343</v>
      </c>
      <c r="H55059" s="2">
        <v>102634.49</v>
      </c>
    </row>
    <row r="55060" spans="1:8" x14ac:dyDescent="0.35">
      <c r="A55060" t="s">
        <v>8</v>
      </c>
      <c r="B55060" t="s">
        <v>111</v>
      </c>
      <c r="C55060" t="s">
        <v>10</v>
      </c>
      <c r="D55060" t="s">
        <v>91</v>
      </c>
      <c r="E55060" t="s">
        <v>2945</v>
      </c>
      <c r="F55060" t="s">
        <v>188</v>
      </c>
      <c r="G55060" s="2">
        <v>19607720</v>
      </c>
      <c r="H55060" s="2">
        <v>95689.04</v>
      </c>
    </row>
    <row r="55061" spans="1:8" x14ac:dyDescent="0.35">
      <c r="A55061" t="s">
        <v>8</v>
      </c>
      <c r="B55061" t="s">
        <v>256</v>
      </c>
      <c r="C55061" t="s">
        <v>10</v>
      </c>
      <c r="D55061" t="s">
        <v>91</v>
      </c>
      <c r="E55061" t="s">
        <v>2945</v>
      </c>
      <c r="F55061" t="s">
        <v>13</v>
      </c>
      <c r="G55061" s="2">
        <v>12073949</v>
      </c>
      <c r="H55061" s="2">
        <v>72956</v>
      </c>
    </row>
    <row r="55062" spans="1:8" x14ac:dyDescent="0.35">
      <c r="A55062" t="s">
        <v>8</v>
      </c>
      <c r="B55062" t="s">
        <v>41</v>
      </c>
      <c r="C55062" t="s">
        <v>10</v>
      </c>
      <c r="D55062" t="s">
        <v>91</v>
      </c>
      <c r="E55062" t="s">
        <v>2945</v>
      </c>
      <c r="F55062" t="s">
        <v>13</v>
      </c>
      <c r="G55062" s="2">
        <v>10595022</v>
      </c>
      <c r="H55062" s="2">
        <v>60490.73</v>
      </c>
    </row>
    <row r="55063" spans="1:8" x14ac:dyDescent="0.35">
      <c r="A55063" t="s">
        <v>8</v>
      </c>
      <c r="B55063" t="s">
        <v>116</v>
      </c>
      <c r="C55063" t="s">
        <v>10</v>
      </c>
      <c r="D55063" t="s">
        <v>91</v>
      </c>
      <c r="E55063" t="s">
        <v>2945</v>
      </c>
      <c r="F55063" t="s">
        <v>188</v>
      </c>
      <c r="G55063" s="2">
        <v>9820457</v>
      </c>
      <c r="H55063" s="2">
        <v>48808.23</v>
      </c>
    </row>
    <row r="55064" spans="1:8" x14ac:dyDescent="0.35">
      <c r="A55064" t="s">
        <v>8</v>
      </c>
      <c r="B55064" t="s">
        <v>58</v>
      </c>
      <c r="C55064" t="s">
        <v>10</v>
      </c>
      <c r="D55064" t="s">
        <v>91</v>
      </c>
      <c r="E55064" t="s">
        <v>2945</v>
      </c>
      <c r="F55064" t="s">
        <v>239</v>
      </c>
      <c r="G55064" s="2">
        <v>9512054</v>
      </c>
      <c r="H55064" s="2">
        <v>40456.04</v>
      </c>
    </row>
    <row r="55065" spans="1:8" x14ac:dyDescent="0.35">
      <c r="A55065" t="s">
        <v>8</v>
      </c>
      <c r="B55065" t="s">
        <v>248</v>
      </c>
      <c r="C55065" t="s">
        <v>10</v>
      </c>
      <c r="D55065" t="s">
        <v>91</v>
      </c>
      <c r="E55065" t="s">
        <v>2945</v>
      </c>
      <c r="F55065" t="s">
        <v>188</v>
      </c>
      <c r="G55065" s="2">
        <v>9320697</v>
      </c>
      <c r="H55065" s="2">
        <v>46318.22</v>
      </c>
    </row>
    <row r="55066" spans="1:8" x14ac:dyDescent="0.35">
      <c r="A55066" t="s">
        <v>8</v>
      </c>
      <c r="B55066" t="s">
        <v>45</v>
      </c>
      <c r="C55066" t="s">
        <v>10</v>
      </c>
      <c r="D55066" t="s">
        <v>91</v>
      </c>
      <c r="E55066" t="s">
        <v>2945</v>
      </c>
      <c r="F55066" t="s">
        <v>98</v>
      </c>
      <c r="G55066" s="2">
        <v>8367286</v>
      </c>
      <c r="H55066" s="2">
        <v>5483282.7999999998</v>
      </c>
    </row>
    <row r="55067" spans="1:8" x14ac:dyDescent="0.35">
      <c r="A55067" t="s">
        <v>8</v>
      </c>
      <c r="B55067" t="s">
        <v>153</v>
      </c>
      <c r="C55067" t="s">
        <v>10</v>
      </c>
      <c r="D55067" t="s">
        <v>91</v>
      </c>
      <c r="E55067" t="s">
        <v>2945</v>
      </c>
      <c r="F55067" t="s">
        <v>13</v>
      </c>
      <c r="G55067" s="2">
        <v>7724789</v>
      </c>
      <c r="H55067" s="2">
        <v>43267.1499999999</v>
      </c>
    </row>
    <row r="55068" spans="1:8" x14ac:dyDescent="0.35">
      <c r="A55068" t="s">
        <v>8</v>
      </c>
      <c r="B55068" t="s">
        <v>58</v>
      </c>
      <c r="C55068" t="s">
        <v>10</v>
      </c>
      <c r="D55068" t="s">
        <v>91</v>
      </c>
      <c r="E55068" t="s">
        <v>2945</v>
      </c>
      <c r="F55068" t="s">
        <v>13</v>
      </c>
      <c r="G55068" s="2">
        <v>7155148</v>
      </c>
      <c r="H55068" s="2">
        <v>39481.109999999899</v>
      </c>
    </row>
    <row r="55069" spans="1:8" x14ac:dyDescent="0.35">
      <c r="A55069" t="s">
        <v>8</v>
      </c>
      <c r="B55069" t="s">
        <v>248</v>
      </c>
      <c r="C55069" t="s">
        <v>10</v>
      </c>
      <c r="D55069" t="s">
        <v>91</v>
      </c>
      <c r="E55069" t="s">
        <v>2945</v>
      </c>
      <c r="F55069" t="s">
        <v>13</v>
      </c>
      <c r="G55069" s="2">
        <v>7142235</v>
      </c>
      <c r="H55069" s="2">
        <v>39189</v>
      </c>
    </row>
    <row r="55070" spans="1:8" x14ac:dyDescent="0.35">
      <c r="A55070" t="s">
        <v>8</v>
      </c>
      <c r="B55070" t="s">
        <v>45</v>
      </c>
      <c r="C55070" t="s">
        <v>10</v>
      </c>
      <c r="D55070" t="s">
        <v>91</v>
      </c>
      <c r="E55070" t="s">
        <v>2945</v>
      </c>
      <c r="F55070" t="s">
        <v>13</v>
      </c>
      <c r="G55070" s="2">
        <v>6718687</v>
      </c>
      <c r="H55070" s="2">
        <v>37214.49</v>
      </c>
    </row>
    <row r="55071" spans="1:8" x14ac:dyDescent="0.35">
      <c r="A55071" t="s">
        <v>8</v>
      </c>
      <c r="B55071" t="s">
        <v>22</v>
      </c>
      <c r="C55071" t="s">
        <v>10</v>
      </c>
      <c r="D55071" t="s">
        <v>91</v>
      </c>
      <c r="E55071" t="s">
        <v>2945</v>
      </c>
      <c r="F55071" t="s">
        <v>40</v>
      </c>
      <c r="G55071" s="2">
        <v>6476501</v>
      </c>
      <c r="H55071" s="2">
        <v>228023.04000000001</v>
      </c>
    </row>
    <row r="55072" spans="1:8" x14ac:dyDescent="0.35">
      <c r="A55072" t="s">
        <v>8</v>
      </c>
      <c r="B55072" t="s">
        <v>82</v>
      </c>
      <c r="C55072" t="s">
        <v>10</v>
      </c>
      <c r="D55072" t="s">
        <v>91</v>
      </c>
      <c r="E55072" t="s">
        <v>2945</v>
      </c>
      <c r="F55072" t="s">
        <v>13</v>
      </c>
      <c r="G55072" s="2">
        <v>4805117</v>
      </c>
      <c r="H55072" s="2">
        <v>26224.14</v>
      </c>
    </row>
    <row r="55073" spans="1:8" x14ac:dyDescent="0.35">
      <c r="A55073" t="s">
        <v>8</v>
      </c>
      <c r="B55073" t="s">
        <v>126</v>
      </c>
      <c r="C55073" t="s">
        <v>10</v>
      </c>
      <c r="D55073" t="s">
        <v>91</v>
      </c>
      <c r="E55073" t="s">
        <v>2945</v>
      </c>
      <c r="F55073" t="s">
        <v>13</v>
      </c>
      <c r="G55073" s="2">
        <v>3420759</v>
      </c>
      <c r="H55073" s="2">
        <v>19027.400000000001</v>
      </c>
    </row>
    <row r="55074" spans="1:8" x14ac:dyDescent="0.35">
      <c r="A55074" t="s">
        <v>8</v>
      </c>
      <c r="B55074" t="s">
        <v>367</v>
      </c>
      <c r="C55074" t="s">
        <v>10</v>
      </c>
      <c r="D55074" t="s">
        <v>91</v>
      </c>
      <c r="E55074" t="s">
        <v>2945</v>
      </c>
      <c r="F55074" t="s">
        <v>188</v>
      </c>
      <c r="G55074" s="2">
        <v>2635613</v>
      </c>
      <c r="H55074" s="2">
        <v>12821.69</v>
      </c>
    </row>
    <row r="55075" spans="1:8" x14ac:dyDescent="0.35">
      <c r="A55075" t="s">
        <v>8</v>
      </c>
      <c r="B55075" t="s">
        <v>25</v>
      </c>
      <c r="C55075" t="s">
        <v>10</v>
      </c>
      <c r="D55075" t="s">
        <v>91</v>
      </c>
      <c r="E55075" t="s">
        <v>2945</v>
      </c>
      <c r="F55075" t="s">
        <v>13</v>
      </c>
      <c r="G55075" s="2">
        <v>2590691</v>
      </c>
      <c r="H55075" s="2">
        <v>14489.79</v>
      </c>
    </row>
    <row r="55076" spans="1:8" x14ac:dyDescent="0.35">
      <c r="A55076" t="s">
        <v>8</v>
      </c>
      <c r="B55076" t="s">
        <v>65</v>
      </c>
      <c r="C55076" t="s">
        <v>10</v>
      </c>
      <c r="D55076" t="s">
        <v>91</v>
      </c>
      <c r="E55076" t="s">
        <v>2945</v>
      </c>
      <c r="F55076" t="s">
        <v>188</v>
      </c>
      <c r="G55076" s="2">
        <v>2349936</v>
      </c>
      <c r="H55076" s="2">
        <v>12223.24</v>
      </c>
    </row>
    <row r="55077" spans="1:8" x14ac:dyDescent="0.35">
      <c r="A55077" t="s">
        <v>8</v>
      </c>
      <c r="B55077" t="s">
        <v>608</v>
      </c>
      <c r="C55077" t="s">
        <v>10</v>
      </c>
      <c r="D55077" t="s">
        <v>91</v>
      </c>
      <c r="E55077" t="s">
        <v>2945</v>
      </c>
      <c r="F55077" t="s">
        <v>188</v>
      </c>
      <c r="G55077" s="2">
        <v>2267454</v>
      </c>
      <c r="H55077" s="2">
        <v>9889.99</v>
      </c>
    </row>
    <row r="55078" spans="1:8" x14ac:dyDescent="0.35">
      <c r="A55078" t="s">
        <v>8</v>
      </c>
      <c r="B55078" t="s">
        <v>400</v>
      </c>
      <c r="C55078" t="s">
        <v>10</v>
      </c>
      <c r="D55078" t="s">
        <v>91</v>
      </c>
      <c r="E55078" t="s">
        <v>2945</v>
      </c>
      <c r="F55078" t="s">
        <v>13</v>
      </c>
      <c r="G55078" s="2">
        <v>2185674</v>
      </c>
      <c r="H55078" s="2">
        <v>12080.4299999999</v>
      </c>
    </row>
    <row r="55079" spans="1:8" x14ac:dyDescent="0.35">
      <c r="A55079" t="s">
        <v>8</v>
      </c>
      <c r="B55079" t="s">
        <v>223</v>
      </c>
      <c r="C55079" t="s">
        <v>10</v>
      </c>
      <c r="D55079" t="s">
        <v>91</v>
      </c>
      <c r="E55079" t="s">
        <v>2945</v>
      </c>
      <c r="F55079" t="s">
        <v>188</v>
      </c>
      <c r="G55079" s="2">
        <v>1664532</v>
      </c>
      <c r="H55079" s="2">
        <v>8027.42</v>
      </c>
    </row>
    <row r="55080" spans="1:8" x14ac:dyDescent="0.35">
      <c r="A55080" t="s">
        <v>8</v>
      </c>
      <c r="B55080" t="s">
        <v>610</v>
      </c>
      <c r="C55080" t="s">
        <v>10</v>
      </c>
      <c r="D55080" t="s">
        <v>91</v>
      </c>
      <c r="E55080" t="s">
        <v>2945</v>
      </c>
      <c r="F55080" t="s">
        <v>188</v>
      </c>
      <c r="G55080" s="2">
        <v>1585193</v>
      </c>
      <c r="H55080" s="2">
        <v>7816.39</v>
      </c>
    </row>
    <row r="55081" spans="1:8" x14ac:dyDescent="0.35">
      <c r="A55081" t="s">
        <v>8</v>
      </c>
      <c r="B55081" t="s">
        <v>85</v>
      </c>
      <c r="C55081" t="s">
        <v>10</v>
      </c>
      <c r="D55081" t="s">
        <v>91</v>
      </c>
      <c r="E55081" t="s">
        <v>2945</v>
      </c>
      <c r="F55081" t="s">
        <v>13</v>
      </c>
      <c r="G55081" s="2">
        <v>1551904</v>
      </c>
      <c r="H55081" s="2">
        <v>8613.5300000000007</v>
      </c>
    </row>
    <row r="55082" spans="1:8" x14ac:dyDescent="0.35">
      <c r="A55082" t="s">
        <v>8</v>
      </c>
      <c r="B55082" t="s">
        <v>288</v>
      </c>
      <c r="C55082" t="s">
        <v>10</v>
      </c>
      <c r="D55082" t="s">
        <v>91</v>
      </c>
      <c r="E55082" t="s">
        <v>2945</v>
      </c>
      <c r="F55082" t="s">
        <v>13</v>
      </c>
      <c r="G55082" s="2">
        <v>1540159</v>
      </c>
      <c r="H55082" s="2">
        <v>8547.66</v>
      </c>
    </row>
    <row r="55083" spans="1:8" x14ac:dyDescent="0.35">
      <c r="A55083" t="s">
        <v>8</v>
      </c>
      <c r="B55083" t="s">
        <v>30</v>
      </c>
      <c r="C55083" t="s">
        <v>10</v>
      </c>
      <c r="D55083" t="s">
        <v>91</v>
      </c>
      <c r="E55083" t="s">
        <v>2945</v>
      </c>
      <c r="F55083" t="s">
        <v>188</v>
      </c>
      <c r="G55083" s="2">
        <v>1520597</v>
      </c>
      <c r="H55083" s="2">
        <v>7493.36</v>
      </c>
    </row>
    <row r="55084" spans="1:8" x14ac:dyDescent="0.35">
      <c r="A55084" t="s">
        <v>8</v>
      </c>
      <c r="B55084" t="s">
        <v>250</v>
      </c>
      <c r="C55084" t="s">
        <v>10</v>
      </c>
      <c r="D55084" t="s">
        <v>91</v>
      </c>
      <c r="E55084" t="s">
        <v>2945</v>
      </c>
      <c r="F55084" t="s">
        <v>13</v>
      </c>
      <c r="G55084" s="2">
        <v>1398005</v>
      </c>
      <c r="H55084" s="2">
        <v>8083.47</v>
      </c>
    </row>
    <row r="55085" spans="1:8" x14ac:dyDescent="0.35">
      <c r="A55085" t="s">
        <v>8</v>
      </c>
      <c r="B55085" t="s">
        <v>153</v>
      </c>
      <c r="C55085" t="s">
        <v>10</v>
      </c>
      <c r="D55085" t="s">
        <v>91</v>
      </c>
      <c r="E55085" t="s">
        <v>2945</v>
      </c>
      <c r="F55085" t="s">
        <v>188</v>
      </c>
      <c r="G55085" s="2">
        <v>1038544</v>
      </c>
      <c r="H55085" s="2">
        <v>4885.9399999999996</v>
      </c>
    </row>
    <row r="55086" spans="1:8" x14ac:dyDescent="0.35">
      <c r="A55086" t="s">
        <v>8</v>
      </c>
      <c r="B55086" t="s">
        <v>111</v>
      </c>
      <c r="C55086" t="s">
        <v>10</v>
      </c>
      <c r="D55086" t="s">
        <v>91</v>
      </c>
      <c r="E55086" t="s">
        <v>2945</v>
      </c>
      <c r="F55086" t="s">
        <v>196</v>
      </c>
      <c r="G55086" s="2">
        <v>1013233</v>
      </c>
      <c r="H55086" s="2">
        <v>21420.97</v>
      </c>
    </row>
    <row r="55087" spans="1:8" x14ac:dyDescent="0.35">
      <c r="A55087" t="s">
        <v>8</v>
      </c>
      <c r="B55087" t="s">
        <v>207</v>
      </c>
      <c r="C55087" t="s">
        <v>10</v>
      </c>
      <c r="D55087" t="s">
        <v>91</v>
      </c>
      <c r="E55087" t="s">
        <v>2945</v>
      </c>
      <c r="F55087" t="s">
        <v>13</v>
      </c>
      <c r="G55087" s="2">
        <v>1008184</v>
      </c>
      <c r="H55087" s="2">
        <v>5648.12</v>
      </c>
    </row>
    <row r="55088" spans="1:8" x14ac:dyDescent="0.35">
      <c r="A55088" t="s">
        <v>8</v>
      </c>
      <c r="B55088" t="s">
        <v>25</v>
      </c>
      <c r="C55088" t="s">
        <v>10</v>
      </c>
      <c r="D55088" t="s">
        <v>91</v>
      </c>
      <c r="E55088" t="s">
        <v>2945</v>
      </c>
      <c r="F55088" t="s">
        <v>188</v>
      </c>
      <c r="G55088" s="2">
        <v>927027</v>
      </c>
      <c r="H55088" s="2">
        <v>4491.7</v>
      </c>
    </row>
    <row r="55089" spans="1:8" x14ac:dyDescent="0.35">
      <c r="A55089" t="s">
        <v>8</v>
      </c>
      <c r="B55089" t="s">
        <v>82</v>
      </c>
      <c r="C55089" t="s">
        <v>10</v>
      </c>
      <c r="D55089" t="s">
        <v>91</v>
      </c>
      <c r="E55089" t="s">
        <v>2945</v>
      </c>
      <c r="F55089" t="s">
        <v>196</v>
      </c>
      <c r="G55089" s="2">
        <v>877144</v>
      </c>
      <c r="H55089" s="2">
        <v>16248.74</v>
      </c>
    </row>
    <row r="55090" spans="1:8" x14ac:dyDescent="0.35">
      <c r="A55090" t="s">
        <v>8</v>
      </c>
      <c r="B55090" t="s">
        <v>96</v>
      </c>
      <c r="C55090" t="s">
        <v>10</v>
      </c>
      <c r="D55090" t="s">
        <v>91</v>
      </c>
      <c r="E55090" t="s">
        <v>2945</v>
      </c>
      <c r="F55090" t="s">
        <v>13</v>
      </c>
      <c r="G55090" s="2">
        <v>845632</v>
      </c>
      <c r="H55090" s="2">
        <v>4639.24</v>
      </c>
    </row>
    <row r="55091" spans="1:8" x14ac:dyDescent="0.35">
      <c r="A55091" t="s">
        <v>8</v>
      </c>
      <c r="B55091" t="s">
        <v>419</v>
      </c>
      <c r="C55091" t="s">
        <v>10</v>
      </c>
      <c r="D55091" t="s">
        <v>91</v>
      </c>
      <c r="E55091" t="s">
        <v>2945</v>
      </c>
      <c r="F55091" t="s">
        <v>188</v>
      </c>
      <c r="G55091" s="2">
        <v>488539</v>
      </c>
      <c r="H55091" s="2">
        <v>2510.5700000000002</v>
      </c>
    </row>
    <row r="55092" spans="1:8" x14ac:dyDescent="0.35">
      <c r="A55092" t="s">
        <v>8</v>
      </c>
      <c r="B55092" t="s">
        <v>248</v>
      </c>
      <c r="C55092" t="s">
        <v>10</v>
      </c>
      <c r="D55092" t="s">
        <v>91</v>
      </c>
      <c r="E55092" t="s">
        <v>2945</v>
      </c>
      <c r="F55092" t="s">
        <v>196</v>
      </c>
      <c r="G55092" s="2">
        <v>402869</v>
      </c>
      <c r="H55092" s="2">
        <v>8365.15</v>
      </c>
    </row>
    <row r="55093" spans="1:8" x14ac:dyDescent="0.35">
      <c r="A55093" t="s">
        <v>8</v>
      </c>
      <c r="B55093" t="s">
        <v>400</v>
      </c>
      <c r="C55093" t="s">
        <v>10</v>
      </c>
      <c r="D55093" t="s">
        <v>91</v>
      </c>
      <c r="E55093" t="s">
        <v>2945</v>
      </c>
      <c r="F55093" t="s">
        <v>664</v>
      </c>
      <c r="G55093" s="2">
        <v>381966</v>
      </c>
      <c r="H55093" s="2">
        <v>19227.47</v>
      </c>
    </row>
    <row r="55094" spans="1:8" x14ac:dyDescent="0.35">
      <c r="A55094" t="s">
        <v>8</v>
      </c>
      <c r="B55094" t="s">
        <v>22</v>
      </c>
      <c r="C55094" t="s">
        <v>10</v>
      </c>
      <c r="D55094" t="s">
        <v>91</v>
      </c>
      <c r="E55094" t="s">
        <v>2945</v>
      </c>
      <c r="F55094" t="s">
        <v>196</v>
      </c>
      <c r="G55094" s="2">
        <v>288818</v>
      </c>
      <c r="H55094" s="2">
        <v>6051.11</v>
      </c>
    </row>
    <row r="55095" spans="1:8" x14ac:dyDescent="0.35">
      <c r="A55095" t="s">
        <v>8</v>
      </c>
      <c r="B55095" t="s">
        <v>1044</v>
      </c>
      <c r="C55095" t="s">
        <v>10</v>
      </c>
      <c r="D55095" t="s">
        <v>91</v>
      </c>
      <c r="E55095" t="s">
        <v>2945</v>
      </c>
      <c r="F55095" t="s">
        <v>188</v>
      </c>
      <c r="G55095" s="2">
        <v>240259</v>
      </c>
      <c r="H55095" s="2">
        <v>1195.68</v>
      </c>
    </row>
    <row r="55096" spans="1:8" x14ac:dyDescent="0.35">
      <c r="A55096" t="s">
        <v>8</v>
      </c>
      <c r="B55096" t="s">
        <v>610</v>
      </c>
      <c r="C55096" t="s">
        <v>10</v>
      </c>
      <c r="D55096" t="s">
        <v>91</v>
      </c>
      <c r="E55096" t="s">
        <v>2945</v>
      </c>
      <c r="F55096" t="s">
        <v>13</v>
      </c>
      <c r="G55096" s="2">
        <v>240007</v>
      </c>
      <c r="H55096" s="2">
        <v>1309.28</v>
      </c>
    </row>
    <row r="55097" spans="1:8" x14ac:dyDescent="0.35">
      <c r="A55097" t="s">
        <v>8</v>
      </c>
      <c r="B55097" t="s">
        <v>1033</v>
      </c>
      <c r="C55097" t="s">
        <v>10</v>
      </c>
      <c r="D55097" t="s">
        <v>91</v>
      </c>
      <c r="E55097" t="s">
        <v>2945</v>
      </c>
      <c r="F55097" t="s">
        <v>13</v>
      </c>
      <c r="G55097" s="2">
        <v>239326</v>
      </c>
      <c r="H55097" s="2">
        <v>1255.6399999999901</v>
      </c>
    </row>
    <row r="55098" spans="1:8" x14ac:dyDescent="0.35">
      <c r="A55098" t="s">
        <v>8</v>
      </c>
      <c r="B55098" t="s">
        <v>126</v>
      </c>
      <c r="C55098" t="s">
        <v>10</v>
      </c>
      <c r="D55098" t="s">
        <v>91</v>
      </c>
      <c r="E55098" t="s">
        <v>2945</v>
      </c>
      <c r="F55098" t="s">
        <v>40</v>
      </c>
      <c r="G55098" s="2">
        <v>237230</v>
      </c>
      <c r="H55098" s="2">
        <v>8284.85</v>
      </c>
    </row>
    <row r="55099" spans="1:8" x14ac:dyDescent="0.35">
      <c r="A55099" t="s">
        <v>8</v>
      </c>
      <c r="B55099" t="s">
        <v>15</v>
      </c>
      <c r="C55099" t="s">
        <v>10</v>
      </c>
      <c r="D55099" t="s">
        <v>91</v>
      </c>
      <c r="E55099" t="s">
        <v>2945</v>
      </c>
      <c r="F55099" t="s">
        <v>140</v>
      </c>
      <c r="G55099" s="2">
        <v>166639</v>
      </c>
      <c r="H55099" s="2">
        <v>163355.06</v>
      </c>
    </row>
    <row r="55100" spans="1:8" x14ac:dyDescent="0.35">
      <c r="A55100" t="s">
        <v>8</v>
      </c>
      <c r="B55100" t="s">
        <v>30</v>
      </c>
      <c r="C55100" t="s">
        <v>10</v>
      </c>
      <c r="D55100" t="s">
        <v>91</v>
      </c>
      <c r="E55100" t="s">
        <v>2945</v>
      </c>
      <c r="F55100" t="s">
        <v>239</v>
      </c>
      <c r="G55100" s="2">
        <v>165196</v>
      </c>
      <c r="H55100" s="2">
        <v>705.08</v>
      </c>
    </row>
    <row r="55101" spans="1:8" x14ac:dyDescent="0.35">
      <c r="A55101" t="s">
        <v>8</v>
      </c>
      <c r="B55101" t="s">
        <v>1033</v>
      </c>
      <c r="C55101" t="s">
        <v>10</v>
      </c>
      <c r="D55101" t="s">
        <v>91</v>
      </c>
      <c r="E55101" t="s">
        <v>2945</v>
      </c>
      <c r="F55101" t="s">
        <v>4439</v>
      </c>
      <c r="G55101" s="2">
        <v>158554</v>
      </c>
      <c r="H55101" s="2">
        <v>7320</v>
      </c>
    </row>
    <row r="55102" spans="1:8" x14ac:dyDescent="0.35">
      <c r="A55102" t="s">
        <v>8</v>
      </c>
      <c r="B55102" t="s">
        <v>116</v>
      </c>
      <c r="C55102" t="s">
        <v>10</v>
      </c>
      <c r="D55102" t="s">
        <v>91</v>
      </c>
      <c r="E55102" t="s">
        <v>2945</v>
      </c>
      <c r="F55102" t="s">
        <v>239</v>
      </c>
      <c r="G55102" s="2">
        <v>150997</v>
      </c>
      <c r="H55102" s="2">
        <v>587.85</v>
      </c>
    </row>
    <row r="55103" spans="1:8" x14ac:dyDescent="0.35">
      <c r="A55103" t="s">
        <v>8</v>
      </c>
      <c r="B55103" t="s">
        <v>96</v>
      </c>
      <c r="C55103" t="s">
        <v>10</v>
      </c>
      <c r="D55103" t="s">
        <v>91</v>
      </c>
      <c r="E55103" t="s">
        <v>2945</v>
      </c>
      <c r="F55103" t="s">
        <v>188</v>
      </c>
      <c r="G55103" s="2">
        <v>145328</v>
      </c>
      <c r="H55103" s="2">
        <v>715.79</v>
      </c>
    </row>
    <row r="55104" spans="1:8" x14ac:dyDescent="0.35">
      <c r="A55104" t="s">
        <v>8</v>
      </c>
      <c r="B55104" t="s">
        <v>111</v>
      </c>
      <c r="C55104" t="s">
        <v>10</v>
      </c>
      <c r="D55104" t="s">
        <v>91</v>
      </c>
      <c r="E55104" t="s">
        <v>2945</v>
      </c>
      <c r="F55104" t="s">
        <v>13</v>
      </c>
      <c r="G55104" s="2">
        <v>132359</v>
      </c>
      <c r="H55104" s="2">
        <v>733.76</v>
      </c>
    </row>
    <row r="55105" spans="1:8" x14ac:dyDescent="0.35">
      <c r="A55105" t="s">
        <v>8</v>
      </c>
      <c r="B55105" t="s">
        <v>45</v>
      </c>
      <c r="C55105" t="s">
        <v>10</v>
      </c>
      <c r="D55105" t="s">
        <v>91</v>
      </c>
      <c r="E55105" t="s">
        <v>2945</v>
      </c>
      <c r="F55105" t="s">
        <v>40</v>
      </c>
      <c r="G55105" s="2">
        <v>125904</v>
      </c>
      <c r="H55105" s="2">
        <v>4122.3500000000004</v>
      </c>
    </row>
    <row r="55106" spans="1:8" x14ac:dyDescent="0.35">
      <c r="A55106" t="s">
        <v>8</v>
      </c>
      <c r="B55106" t="s">
        <v>223</v>
      </c>
      <c r="C55106" t="s">
        <v>10</v>
      </c>
      <c r="D55106" t="s">
        <v>91</v>
      </c>
      <c r="E55106" t="s">
        <v>2945</v>
      </c>
      <c r="F55106" t="s">
        <v>397</v>
      </c>
      <c r="G55106" s="2">
        <v>122975</v>
      </c>
      <c r="H55106" s="2">
        <v>656.4</v>
      </c>
    </row>
    <row r="55107" spans="1:8" x14ac:dyDescent="0.35">
      <c r="A55107" t="s">
        <v>8</v>
      </c>
      <c r="B55107" t="s">
        <v>85</v>
      </c>
      <c r="C55107" t="s">
        <v>10</v>
      </c>
      <c r="D55107" t="s">
        <v>91</v>
      </c>
      <c r="E55107" t="s">
        <v>2945</v>
      </c>
      <c r="F55107" t="s">
        <v>188</v>
      </c>
      <c r="G55107" s="2">
        <v>121077</v>
      </c>
      <c r="H55107" s="2">
        <v>589.22</v>
      </c>
    </row>
    <row r="55108" spans="1:8" x14ac:dyDescent="0.35">
      <c r="A55108" t="s">
        <v>8</v>
      </c>
      <c r="B55108" t="s">
        <v>400</v>
      </c>
      <c r="C55108" t="s">
        <v>10</v>
      </c>
      <c r="D55108" t="s">
        <v>91</v>
      </c>
      <c r="E55108" t="s">
        <v>2945</v>
      </c>
      <c r="F55108" t="s">
        <v>188</v>
      </c>
      <c r="G55108" s="2">
        <v>119896</v>
      </c>
      <c r="H55108" s="2">
        <v>591.13</v>
      </c>
    </row>
    <row r="55109" spans="1:8" x14ac:dyDescent="0.35">
      <c r="A55109" t="s">
        <v>8</v>
      </c>
      <c r="B55109" t="s">
        <v>116</v>
      </c>
      <c r="C55109" t="s">
        <v>10</v>
      </c>
      <c r="D55109" t="s">
        <v>91</v>
      </c>
      <c r="E55109" t="s">
        <v>2945</v>
      </c>
      <c r="F55109" t="s">
        <v>196</v>
      </c>
      <c r="G55109" s="2">
        <v>108548</v>
      </c>
      <c r="H55109" s="2">
        <v>2126.41</v>
      </c>
    </row>
    <row r="55110" spans="1:8" x14ac:dyDescent="0.35">
      <c r="A55110" t="s">
        <v>8</v>
      </c>
      <c r="B55110" t="s">
        <v>58</v>
      </c>
      <c r="C55110" t="s">
        <v>10</v>
      </c>
      <c r="D55110" t="s">
        <v>91</v>
      </c>
      <c r="E55110" t="s">
        <v>2945</v>
      </c>
      <c r="F55110" t="s">
        <v>188</v>
      </c>
      <c r="G55110" s="2">
        <v>108448</v>
      </c>
      <c r="H55110" s="2">
        <v>533.37</v>
      </c>
    </row>
    <row r="55111" spans="1:8" x14ac:dyDescent="0.35">
      <c r="A55111" t="s">
        <v>8</v>
      </c>
      <c r="B55111" t="s">
        <v>207</v>
      </c>
      <c r="C55111" t="s">
        <v>10</v>
      </c>
      <c r="D55111" t="s">
        <v>91</v>
      </c>
      <c r="E55111" t="s">
        <v>2945</v>
      </c>
      <c r="F55111" t="s">
        <v>188</v>
      </c>
      <c r="G55111" s="2">
        <v>51210</v>
      </c>
      <c r="H55111" s="2">
        <v>252.62</v>
      </c>
    </row>
    <row r="55112" spans="1:8" x14ac:dyDescent="0.35">
      <c r="A55112" t="s">
        <v>8</v>
      </c>
      <c r="B55112" t="s">
        <v>58</v>
      </c>
      <c r="C55112" t="s">
        <v>10</v>
      </c>
      <c r="D55112" t="s">
        <v>91</v>
      </c>
      <c r="E55112" t="s">
        <v>2945</v>
      </c>
      <c r="F55112" t="s">
        <v>196</v>
      </c>
      <c r="G55112" s="2">
        <v>48132</v>
      </c>
      <c r="H55112" s="2">
        <v>825.75</v>
      </c>
    </row>
    <row r="55113" spans="1:8" x14ac:dyDescent="0.35">
      <c r="A55113" t="s">
        <v>8</v>
      </c>
      <c r="B55113" t="s">
        <v>15</v>
      </c>
      <c r="C55113" t="s">
        <v>10</v>
      </c>
      <c r="D55113" t="s">
        <v>91</v>
      </c>
      <c r="E55113" t="s">
        <v>2945</v>
      </c>
      <c r="F55113" t="s">
        <v>13</v>
      </c>
      <c r="G55113" s="2">
        <v>43691</v>
      </c>
      <c r="H55113" s="2">
        <v>258</v>
      </c>
    </row>
    <row r="55114" spans="1:8" x14ac:dyDescent="0.35">
      <c r="A55114" t="s">
        <v>8</v>
      </c>
      <c r="B55114" t="s">
        <v>22</v>
      </c>
      <c r="C55114" t="s">
        <v>10</v>
      </c>
      <c r="D55114" t="s">
        <v>91</v>
      </c>
      <c r="E55114" t="s">
        <v>2945</v>
      </c>
      <c r="F55114" t="s">
        <v>188</v>
      </c>
      <c r="G55114" s="2">
        <v>38974</v>
      </c>
      <c r="H55114" s="2">
        <v>190.18</v>
      </c>
    </row>
    <row r="55115" spans="1:8" x14ac:dyDescent="0.35">
      <c r="A55115" t="s">
        <v>8</v>
      </c>
      <c r="B55115" t="s">
        <v>128</v>
      </c>
      <c r="C55115" t="s">
        <v>10</v>
      </c>
      <c r="D55115" t="s">
        <v>91</v>
      </c>
      <c r="E55115" t="s">
        <v>2945</v>
      </c>
      <c r="F55115" t="s">
        <v>13</v>
      </c>
      <c r="G55115" s="2">
        <v>37547</v>
      </c>
      <c r="H55115" s="2">
        <v>198.59</v>
      </c>
    </row>
    <row r="55116" spans="1:8" x14ac:dyDescent="0.35">
      <c r="A55116" t="s">
        <v>8</v>
      </c>
      <c r="B55116" t="s">
        <v>116</v>
      </c>
      <c r="C55116" t="s">
        <v>10</v>
      </c>
      <c r="D55116" t="s">
        <v>91</v>
      </c>
      <c r="E55116" t="s">
        <v>2945</v>
      </c>
      <c r="F55116" t="s">
        <v>13</v>
      </c>
      <c r="G55116" s="2">
        <v>32543</v>
      </c>
      <c r="H55116" s="2">
        <v>192.53</v>
      </c>
    </row>
    <row r="55117" spans="1:8" x14ac:dyDescent="0.35">
      <c r="A55117" t="s">
        <v>8</v>
      </c>
      <c r="B55117" t="s">
        <v>250</v>
      </c>
      <c r="C55117" t="s">
        <v>10</v>
      </c>
      <c r="D55117" t="s">
        <v>91</v>
      </c>
      <c r="E55117" t="s">
        <v>2945</v>
      </c>
      <c r="F55117" t="s">
        <v>188</v>
      </c>
      <c r="G55117" s="2">
        <v>31013</v>
      </c>
      <c r="H55117" s="2">
        <v>151.83000000000001</v>
      </c>
    </row>
    <row r="55118" spans="1:8" x14ac:dyDescent="0.35">
      <c r="A55118" t="s">
        <v>8</v>
      </c>
      <c r="B55118" t="s">
        <v>153</v>
      </c>
      <c r="C55118" t="s">
        <v>10</v>
      </c>
      <c r="D55118" t="s">
        <v>91</v>
      </c>
      <c r="E55118" t="s">
        <v>2945</v>
      </c>
      <c r="F55118" t="s">
        <v>196</v>
      </c>
      <c r="G55118" s="2">
        <v>30730</v>
      </c>
      <c r="H55118" s="2">
        <v>658.68</v>
      </c>
    </row>
    <row r="55119" spans="1:8" x14ac:dyDescent="0.35">
      <c r="A55119" t="s">
        <v>8</v>
      </c>
      <c r="B55119" t="s">
        <v>9</v>
      </c>
      <c r="C55119" t="s">
        <v>10</v>
      </c>
      <c r="D55119" t="s">
        <v>91</v>
      </c>
      <c r="E55119" t="s">
        <v>2945</v>
      </c>
      <c r="F55119" t="s">
        <v>13</v>
      </c>
      <c r="G55119" s="2">
        <v>22892</v>
      </c>
      <c r="H55119" s="2">
        <v>131.78</v>
      </c>
    </row>
    <row r="55120" spans="1:8" x14ac:dyDescent="0.35">
      <c r="A55120" t="s">
        <v>8</v>
      </c>
      <c r="B55120" t="s">
        <v>15</v>
      </c>
      <c r="C55120" t="s">
        <v>10</v>
      </c>
      <c r="D55120" t="s">
        <v>91</v>
      </c>
      <c r="E55120" t="s">
        <v>2945</v>
      </c>
      <c r="F55120" t="s">
        <v>188</v>
      </c>
      <c r="G55120" s="2">
        <v>21528</v>
      </c>
      <c r="H55120" s="2">
        <v>103.39</v>
      </c>
    </row>
    <row r="55121" spans="1:8" x14ac:dyDescent="0.35">
      <c r="A55121" t="s">
        <v>8</v>
      </c>
      <c r="B55121" t="s">
        <v>338</v>
      </c>
      <c r="C55121" t="s">
        <v>10</v>
      </c>
      <c r="D55121" t="s">
        <v>91</v>
      </c>
      <c r="E55121" t="s">
        <v>2945</v>
      </c>
      <c r="F55121" t="s">
        <v>188</v>
      </c>
      <c r="G55121" s="2">
        <v>20164</v>
      </c>
      <c r="H55121" s="2">
        <v>99.09</v>
      </c>
    </row>
    <row r="55122" spans="1:8" x14ac:dyDescent="0.35">
      <c r="A55122" t="s">
        <v>8</v>
      </c>
      <c r="B55122" t="s">
        <v>2364</v>
      </c>
      <c r="C55122" t="s">
        <v>10</v>
      </c>
      <c r="D55122" t="s">
        <v>91</v>
      </c>
      <c r="E55122" t="s">
        <v>2945</v>
      </c>
      <c r="F55122" t="s">
        <v>13</v>
      </c>
      <c r="G55122" s="2">
        <v>18054</v>
      </c>
      <c r="H55122" s="2">
        <v>85.84</v>
      </c>
    </row>
    <row r="55123" spans="1:8" x14ac:dyDescent="0.35">
      <c r="A55123" t="s">
        <v>8</v>
      </c>
      <c r="B55123" t="s">
        <v>390</v>
      </c>
      <c r="C55123" t="s">
        <v>10</v>
      </c>
      <c r="D55123" t="s">
        <v>91</v>
      </c>
      <c r="E55123" t="s">
        <v>2945</v>
      </c>
      <c r="F55123" t="s">
        <v>13</v>
      </c>
      <c r="G55123" s="2">
        <v>16801</v>
      </c>
      <c r="H55123" s="2">
        <v>100</v>
      </c>
    </row>
    <row r="55124" spans="1:8" x14ac:dyDescent="0.35">
      <c r="A55124" t="s">
        <v>8</v>
      </c>
      <c r="B55124" t="s">
        <v>21</v>
      </c>
      <c r="C55124" t="s">
        <v>10</v>
      </c>
      <c r="D55124" t="s">
        <v>91</v>
      </c>
      <c r="E55124" t="s">
        <v>2945</v>
      </c>
      <c r="F55124" t="s">
        <v>13</v>
      </c>
      <c r="G55124" s="2">
        <v>13253</v>
      </c>
      <c r="H55124" s="2">
        <v>80</v>
      </c>
    </row>
    <row r="55125" spans="1:8" x14ac:dyDescent="0.35">
      <c r="A55125" t="s">
        <v>8</v>
      </c>
      <c r="B55125" t="s">
        <v>288</v>
      </c>
      <c r="C55125" t="s">
        <v>10</v>
      </c>
      <c r="D55125" t="s">
        <v>91</v>
      </c>
      <c r="E55125" t="s">
        <v>2945</v>
      </c>
      <c r="F55125" t="s">
        <v>196</v>
      </c>
      <c r="G55125" s="2">
        <v>12667</v>
      </c>
      <c r="H55125" s="2">
        <v>275.39999999999998</v>
      </c>
    </row>
    <row r="55126" spans="1:8" x14ac:dyDescent="0.35">
      <c r="A55126" t="s">
        <v>8</v>
      </c>
      <c r="B55126" t="s">
        <v>65</v>
      </c>
      <c r="C55126" t="s">
        <v>10</v>
      </c>
      <c r="D55126" t="s">
        <v>91</v>
      </c>
      <c r="E55126" t="s">
        <v>2945</v>
      </c>
      <c r="F55126" t="s">
        <v>13</v>
      </c>
      <c r="G55126" s="2">
        <v>10558</v>
      </c>
      <c r="H55126" s="2">
        <v>57.33</v>
      </c>
    </row>
    <row r="55127" spans="1:8" x14ac:dyDescent="0.35">
      <c r="A55127" t="s">
        <v>8</v>
      </c>
      <c r="B55127" t="s">
        <v>30</v>
      </c>
      <c r="C55127" t="s">
        <v>10</v>
      </c>
      <c r="D55127" t="s">
        <v>91</v>
      </c>
      <c r="E55127" t="s">
        <v>2945</v>
      </c>
      <c r="F55127" t="s">
        <v>196</v>
      </c>
      <c r="G55127" s="2">
        <v>9747</v>
      </c>
      <c r="H55127" s="2">
        <v>201.66</v>
      </c>
    </row>
    <row r="55128" spans="1:8" x14ac:dyDescent="0.35">
      <c r="A55128" t="s">
        <v>8</v>
      </c>
      <c r="B55128" t="s">
        <v>22</v>
      </c>
      <c r="C55128" t="s">
        <v>10</v>
      </c>
      <c r="D55128" t="s">
        <v>91</v>
      </c>
      <c r="E55128" t="s">
        <v>2288</v>
      </c>
      <c r="F55128" t="s">
        <v>13</v>
      </c>
      <c r="G55128" s="2">
        <v>279178292</v>
      </c>
      <c r="H55128" s="2">
        <v>1541180.88</v>
      </c>
    </row>
    <row r="55129" spans="1:8" x14ac:dyDescent="0.35">
      <c r="A55129" t="s">
        <v>8</v>
      </c>
      <c r="B55129" t="s">
        <v>22</v>
      </c>
      <c r="C55129" t="s">
        <v>10</v>
      </c>
      <c r="D55129" t="s">
        <v>91</v>
      </c>
      <c r="E55129" t="s">
        <v>2288</v>
      </c>
      <c r="F55129" t="s">
        <v>40</v>
      </c>
      <c r="G55129" s="2">
        <v>70691540</v>
      </c>
      <c r="H55129" s="2">
        <v>2418235.1799999899</v>
      </c>
    </row>
    <row r="55130" spans="1:8" x14ac:dyDescent="0.35">
      <c r="A55130" t="s">
        <v>8</v>
      </c>
      <c r="B55130" t="s">
        <v>22</v>
      </c>
      <c r="C55130" t="s">
        <v>10</v>
      </c>
      <c r="D55130" t="s">
        <v>91</v>
      </c>
      <c r="E55130" t="s">
        <v>2288</v>
      </c>
      <c r="F55130" t="s">
        <v>196</v>
      </c>
      <c r="G55130" s="2">
        <v>15130689</v>
      </c>
      <c r="H55130" s="2">
        <v>313420.2</v>
      </c>
    </row>
    <row r="55131" spans="1:8" x14ac:dyDescent="0.35">
      <c r="A55131" t="s">
        <v>8</v>
      </c>
      <c r="B55131" t="s">
        <v>204</v>
      </c>
      <c r="C55131" t="s">
        <v>10</v>
      </c>
      <c r="D55131" t="s">
        <v>91</v>
      </c>
      <c r="E55131" t="s">
        <v>2288</v>
      </c>
      <c r="F55131" t="s">
        <v>188</v>
      </c>
      <c r="G55131" s="2">
        <v>1838085</v>
      </c>
      <c r="H55131" s="2">
        <v>9128</v>
      </c>
    </row>
    <row r="55132" spans="1:8" x14ac:dyDescent="0.35">
      <c r="A55132" t="s">
        <v>8</v>
      </c>
      <c r="B55132" t="s">
        <v>111</v>
      </c>
      <c r="C55132" t="s">
        <v>10</v>
      </c>
      <c r="D55132" t="s">
        <v>91</v>
      </c>
      <c r="E55132" t="s">
        <v>2288</v>
      </c>
      <c r="F55132" t="s">
        <v>13</v>
      </c>
      <c r="G55132" s="2">
        <v>1300281</v>
      </c>
      <c r="H55132" s="2">
        <v>6800</v>
      </c>
    </row>
    <row r="55133" spans="1:8" x14ac:dyDescent="0.35">
      <c r="A55133" t="s">
        <v>8</v>
      </c>
      <c r="B55133" t="s">
        <v>30</v>
      </c>
      <c r="C55133" t="s">
        <v>10</v>
      </c>
      <c r="D55133" t="s">
        <v>91</v>
      </c>
      <c r="E55133" t="s">
        <v>2288</v>
      </c>
      <c r="F55133" t="s">
        <v>196</v>
      </c>
      <c r="G55133" s="2">
        <v>93130</v>
      </c>
      <c r="H55133" s="2">
        <v>1900</v>
      </c>
    </row>
    <row r="55134" spans="1:8" x14ac:dyDescent="0.35">
      <c r="A55134" t="s">
        <v>8</v>
      </c>
      <c r="B55134" t="s">
        <v>1033</v>
      </c>
      <c r="C55134" t="s">
        <v>10</v>
      </c>
      <c r="D55134" t="s">
        <v>91</v>
      </c>
      <c r="E55134" t="s">
        <v>2288</v>
      </c>
      <c r="F55134" t="s">
        <v>13</v>
      </c>
      <c r="G55134" s="2">
        <v>78178</v>
      </c>
      <c r="H55134" s="2">
        <v>476</v>
      </c>
    </row>
    <row r="55135" spans="1:8" x14ac:dyDescent="0.35">
      <c r="A55135" t="s">
        <v>8</v>
      </c>
      <c r="B55135" t="s">
        <v>15</v>
      </c>
      <c r="C55135" t="s">
        <v>10</v>
      </c>
      <c r="D55135" t="s">
        <v>91</v>
      </c>
      <c r="E55135" t="s">
        <v>2288</v>
      </c>
      <c r="F55135" t="s">
        <v>13</v>
      </c>
      <c r="G55135" s="2">
        <v>49042</v>
      </c>
      <c r="H55135" s="2">
        <v>280</v>
      </c>
    </row>
    <row r="55136" spans="1:8" x14ac:dyDescent="0.35">
      <c r="A55136" t="s">
        <v>8</v>
      </c>
      <c r="B55136" t="s">
        <v>58</v>
      </c>
      <c r="C55136" t="s">
        <v>10</v>
      </c>
      <c r="D55136" t="s">
        <v>91</v>
      </c>
      <c r="E55136" t="s">
        <v>2288</v>
      </c>
      <c r="F55136" t="s">
        <v>239</v>
      </c>
      <c r="G55136" s="2">
        <v>24613</v>
      </c>
      <c r="H55136" s="2">
        <v>101.6</v>
      </c>
    </row>
    <row r="55137" spans="1:8" x14ac:dyDescent="0.35">
      <c r="A55137" t="s">
        <v>8</v>
      </c>
      <c r="B55137" t="s">
        <v>82</v>
      </c>
      <c r="C55137" t="s">
        <v>10</v>
      </c>
      <c r="D55137" t="s">
        <v>91</v>
      </c>
      <c r="E55137" t="s">
        <v>2288</v>
      </c>
      <c r="F55137" t="s">
        <v>13</v>
      </c>
      <c r="G55137" s="2">
        <v>20658</v>
      </c>
      <c r="H55137" s="2">
        <v>126</v>
      </c>
    </row>
    <row r="55138" spans="1:8" x14ac:dyDescent="0.35">
      <c r="A55138" t="s">
        <v>8</v>
      </c>
      <c r="B55138" t="s">
        <v>30</v>
      </c>
      <c r="C55138" t="s">
        <v>10</v>
      </c>
      <c r="D55138" t="s">
        <v>91</v>
      </c>
      <c r="E55138" t="s">
        <v>3193</v>
      </c>
      <c r="F55138" t="s">
        <v>13</v>
      </c>
      <c r="G55138" s="2">
        <v>109373883</v>
      </c>
      <c r="H55138" s="2">
        <v>628995.02</v>
      </c>
    </row>
    <row r="55139" spans="1:8" x14ac:dyDescent="0.35">
      <c r="A55139" t="s">
        <v>8</v>
      </c>
      <c r="B55139" t="s">
        <v>15</v>
      </c>
      <c r="C55139" t="s">
        <v>10</v>
      </c>
      <c r="D55139" t="s">
        <v>91</v>
      </c>
      <c r="E55139" t="s">
        <v>3193</v>
      </c>
      <c r="F55139" t="s">
        <v>13</v>
      </c>
      <c r="G55139" s="2">
        <v>60469165</v>
      </c>
      <c r="H55139" s="2">
        <v>370465.30999999901</v>
      </c>
    </row>
    <row r="55140" spans="1:8" x14ac:dyDescent="0.35">
      <c r="A55140" t="s">
        <v>8</v>
      </c>
      <c r="B55140" t="s">
        <v>22</v>
      </c>
      <c r="C55140" t="s">
        <v>10</v>
      </c>
      <c r="D55140" t="s">
        <v>91</v>
      </c>
      <c r="E55140" t="s">
        <v>3193</v>
      </c>
      <c r="F55140" t="s">
        <v>13</v>
      </c>
      <c r="G55140" s="2">
        <v>38780620</v>
      </c>
      <c r="H55140" s="2">
        <v>215301.97</v>
      </c>
    </row>
    <row r="55141" spans="1:8" x14ac:dyDescent="0.35">
      <c r="A55141" t="s">
        <v>8</v>
      </c>
      <c r="B55141" t="s">
        <v>111</v>
      </c>
      <c r="C55141" t="s">
        <v>10</v>
      </c>
      <c r="D55141" t="s">
        <v>91</v>
      </c>
      <c r="E55141" t="s">
        <v>3193</v>
      </c>
      <c r="F55141" t="s">
        <v>188</v>
      </c>
      <c r="G55141" s="2">
        <v>29633692</v>
      </c>
      <c r="H55141" s="2">
        <v>143045.88</v>
      </c>
    </row>
    <row r="55142" spans="1:8" x14ac:dyDescent="0.35">
      <c r="A55142" t="s">
        <v>8</v>
      </c>
      <c r="B55142" t="s">
        <v>248</v>
      </c>
      <c r="C55142" t="s">
        <v>10</v>
      </c>
      <c r="D55142" t="s">
        <v>91</v>
      </c>
      <c r="E55142" t="s">
        <v>3193</v>
      </c>
      <c r="F55142" t="s">
        <v>188</v>
      </c>
      <c r="G55142" s="2">
        <v>28341660</v>
      </c>
      <c r="H55142" s="2">
        <v>137553.94</v>
      </c>
    </row>
    <row r="55143" spans="1:8" x14ac:dyDescent="0.35">
      <c r="A55143" t="s">
        <v>8</v>
      </c>
      <c r="B55143" t="s">
        <v>256</v>
      </c>
      <c r="C55143" t="s">
        <v>10</v>
      </c>
      <c r="D55143" t="s">
        <v>91</v>
      </c>
      <c r="E55143" t="s">
        <v>3193</v>
      </c>
      <c r="F55143" t="s">
        <v>13</v>
      </c>
      <c r="G55143" s="2">
        <v>12088614</v>
      </c>
      <c r="H55143" s="2">
        <v>66853.179999999993</v>
      </c>
    </row>
    <row r="55144" spans="1:8" x14ac:dyDescent="0.35">
      <c r="A55144" t="s">
        <v>8</v>
      </c>
      <c r="B55144" t="s">
        <v>248</v>
      </c>
      <c r="C55144" t="s">
        <v>10</v>
      </c>
      <c r="D55144" t="s">
        <v>91</v>
      </c>
      <c r="E55144" t="s">
        <v>3193</v>
      </c>
      <c r="F55144" t="s">
        <v>13</v>
      </c>
      <c r="G55144" s="2">
        <v>6214054</v>
      </c>
      <c r="H55144" s="2">
        <v>35148.31</v>
      </c>
    </row>
    <row r="55145" spans="1:8" x14ac:dyDescent="0.35">
      <c r="A55145" t="s">
        <v>8</v>
      </c>
      <c r="B55145" t="s">
        <v>65</v>
      </c>
      <c r="C55145" t="s">
        <v>10</v>
      </c>
      <c r="D55145" t="s">
        <v>91</v>
      </c>
      <c r="E55145" t="s">
        <v>3193</v>
      </c>
      <c r="F55145" t="s">
        <v>188</v>
      </c>
      <c r="G55145" s="2">
        <v>6065763</v>
      </c>
      <c r="H55145" s="2">
        <v>27359.64</v>
      </c>
    </row>
    <row r="55146" spans="1:8" x14ac:dyDescent="0.35">
      <c r="A55146" t="s">
        <v>8</v>
      </c>
      <c r="B55146" t="s">
        <v>45</v>
      </c>
      <c r="C55146" t="s">
        <v>10</v>
      </c>
      <c r="D55146" t="s">
        <v>91</v>
      </c>
      <c r="E55146" t="s">
        <v>3193</v>
      </c>
      <c r="F55146" t="s">
        <v>13</v>
      </c>
      <c r="G55146" s="2">
        <v>4750681</v>
      </c>
      <c r="H55146" s="2">
        <v>25710.9899999999</v>
      </c>
    </row>
    <row r="55147" spans="1:8" x14ac:dyDescent="0.35">
      <c r="A55147" t="s">
        <v>8</v>
      </c>
      <c r="B55147" t="s">
        <v>338</v>
      </c>
      <c r="C55147" t="s">
        <v>10</v>
      </c>
      <c r="D55147" t="s">
        <v>91</v>
      </c>
      <c r="E55147" t="s">
        <v>3193</v>
      </c>
      <c r="F55147" t="s">
        <v>13</v>
      </c>
      <c r="G55147" s="2">
        <v>4600814</v>
      </c>
      <c r="H55147" s="2">
        <v>26404.87</v>
      </c>
    </row>
    <row r="55148" spans="1:8" x14ac:dyDescent="0.35">
      <c r="A55148" t="s">
        <v>8</v>
      </c>
      <c r="B55148" t="s">
        <v>111</v>
      </c>
      <c r="C55148" t="s">
        <v>10</v>
      </c>
      <c r="D55148" t="s">
        <v>91</v>
      </c>
      <c r="E55148" t="s">
        <v>3193</v>
      </c>
      <c r="F55148" t="s">
        <v>13</v>
      </c>
      <c r="G55148" s="2">
        <v>4145653</v>
      </c>
      <c r="H55148" s="2">
        <v>22989.22</v>
      </c>
    </row>
    <row r="55149" spans="1:8" x14ac:dyDescent="0.35">
      <c r="A55149" t="s">
        <v>8</v>
      </c>
      <c r="B55149" t="s">
        <v>58</v>
      </c>
      <c r="C55149" t="s">
        <v>10</v>
      </c>
      <c r="D55149" t="s">
        <v>91</v>
      </c>
      <c r="E55149" t="s">
        <v>3193</v>
      </c>
      <c r="F55149" t="s">
        <v>13</v>
      </c>
      <c r="G55149" s="2">
        <v>2375787</v>
      </c>
      <c r="H55149" s="2">
        <v>13301.24</v>
      </c>
    </row>
    <row r="55150" spans="1:8" x14ac:dyDescent="0.35">
      <c r="A55150" t="s">
        <v>8</v>
      </c>
      <c r="B55150" t="s">
        <v>288</v>
      </c>
      <c r="C55150" t="s">
        <v>10</v>
      </c>
      <c r="D55150" t="s">
        <v>91</v>
      </c>
      <c r="E55150" t="s">
        <v>3193</v>
      </c>
      <c r="F55150" t="s">
        <v>13</v>
      </c>
      <c r="G55150" s="2">
        <v>2262762</v>
      </c>
      <c r="H55150" s="2">
        <v>12786.67</v>
      </c>
    </row>
    <row r="55151" spans="1:8" x14ac:dyDescent="0.35">
      <c r="A55151" t="s">
        <v>8</v>
      </c>
      <c r="B55151" t="s">
        <v>85</v>
      </c>
      <c r="C55151" t="s">
        <v>10</v>
      </c>
      <c r="D55151" t="s">
        <v>91</v>
      </c>
      <c r="E55151" t="s">
        <v>3193</v>
      </c>
      <c r="F55151" t="s">
        <v>188</v>
      </c>
      <c r="G55151" s="2">
        <v>2087203</v>
      </c>
      <c r="H55151" s="2">
        <v>9528.59</v>
      </c>
    </row>
    <row r="55152" spans="1:8" x14ac:dyDescent="0.35">
      <c r="A55152" t="s">
        <v>8</v>
      </c>
      <c r="B55152" t="s">
        <v>116</v>
      </c>
      <c r="C55152" t="s">
        <v>10</v>
      </c>
      <c r="D55152" t="s">
        <v>91</v>
      </c>
      <c r="E55152" t="s">
        <v>3193</v>
      </c>
      <c r="F55152" t="s">
        <v>188</v>
      </c>
      <c r="G55152" s="2">
        <v>1977446</v>
      </c>
      <c r="H55152" s="2">
        <v>9885.2199999999993</v>
      </c>
    </row>
    <row r="55153" spans="1:8" x14ac:dyDescent="0.35">
      <c r="A55153" t="s">
        <v>8</v>
      </c>
      <c r="B55153" t="s">
        <v>153</v>
      </c>
      <c r="C55153" t="s">
        <v>10</v>
      </c>
      <c r="D55153" t="s">
        <v>91</v>
      </c>
      <c r="E55153" t="s">
        <v>3193</v>
      </c>
      <c r="F55153" t="s">
        <v>13</v>
      </c>
      <c r="G55153" s="2">
        <v>1820598</v>
      </c>
      <c r="H55153" s="2">
        <v>10129.08</v>
      </c>
    </row>
    <row r="55154" spans="1:8" x14ac:dyDescent="0.35">
      <c r="A55154" t="s">
        <v>8</v>
      </c>
      <c r="B55154" t="s">
        <v>250</v>
      </c>
      <c r="C55154" t="s">
        <v>10</v>
      </c>
      <c r="D55154" t="s">
        <v>91</v>
      </c>
      <c r="E55154" t="s">
        <v>3193</v>
      </c>
      <c r="F55154" t="s">
        <v>13</v>
      </c>
      <c r="G55154" s="2">
        <v>1411241</v>
      </c>
      <c r="H55154" s="2">
        <v>7771.27</v>
      </c>
    </row>
    <row r="55155" spans="1:8" x14ac:dyDescent="0.35">
      <c r="A55155" t="s">
        <v>8</v>
      </c>
      <c r="B55155" t="s">
        <v>223</v>
      </c>
      <c r="C55155" t="s">
        <v>10</v>
      </c>
      <c r="D55155" t="s">
        <v>91</v>
      </c>
      <c r="E55155" t="s">
        <v>3193</v>
      </c>
      <c r="F55155" t="s">
        <v>13</v>
      </c>
      <c r="G55155" s="2">
        <v>1296785</v>
      </c>
      <c r="H55155" s="2">
        <v>7105.14</v>
      </c>
    </row>
    <row r="55156" spans="1:8" x14ac:dyDescent="0.35">
      <c r="A55156" t="s">
        <v>8</v>
      </c>
      <c r="B55156" t="s">
        <v>58</v>
      </c>
      <c r="C55156" t="s">
        <v>10</v>
      </c>
      <c r="D55156" t="s">
        <v>91</v>
      </c>
      <c r="E55156" t="s">
        <v>3193</v>
      </c>
      <c r="F55156" t="s">
        <v>239</v>
      </c>
      <c r="G55156" s="2">
        <v>1202199</v>
      </c>
      <c r="H55156" s="2">
        <v>5037.3</v>
      </c>
    </row>
    <row r="55157" spans="1:8" x14ac:dyDescent="0.35">
      <c r="A55157" t="s">
        <v>8</v>
      </c>
      <c r="B55157" t="s">
        <v>111</v>
      </c>
      <c r="C55157" t="s">
        <v>10</v>
      </c>
      <c r="D55157" t="s">
        <v>91</v>
      </c>
      <c r="E55157" t="s">
        <v>3193</v>
      </c>
      <c r="F55157" t="s">
        <v>397</v>
      </c>
      <c r="G55157" s="2">
        <v>1196690</v>
      </c>
      <c r="H55157" s="2">
        <v>6672.75</v>
      </c>
    </row>
    <row r="55158" spans="1:8" x14ac:dyDescent="0.35">
      <c r="A55158" t="s">
        <v>8</v>
      </c>
      <c r="B55158" t="s">
        <v>204</v>
      </c>
      <c r="C55158" t="s">
        <v>10</v>
      </c>
      <c r="D55158" t="s">
        <v>91</v>
      </c>
      <c r="E55158" t="s">
        <v>3193</v>
      </c>
      <c r="F55158" t="s">
        <v>188</v>
      </c>
      <c r="G55158" s="2">
        <v>1111760</v>
      </c>
      <c r="H55158" s="2">
        <v>5550</v>
      </c>
    </row>
    <row r="55159" spans="1:8" x14ac:dyDescent="0.35">
      <c r="A55159" t="s">
        <v>8</v>
      </c>
      <c r="B55159" t="s">
        <v>223</v>
      </c>
      <c r="C55159" t="s">
        <v>10</v>
      </c>
      <c r="D55159" t="s">
        <v>91</v>
      </c>
      <c r="E55159" t="s">
        <v>3193</v>
      </c>
      <c r="F55159" t="s">
        <v>188</v>
      </c>
      <c r="G55159" s="2">
        <v>750551</v>
      </c>
      <c r="H55159" s="2">
        <v>3724.31</v>
      </c>
    </row>
    <row r="55160" spans="1:8" x14ac:dyDescent="0.35">
      <c r="A55160" t="s">
        <v>8</v>
      </c>
      <c r="B55160" t="s">
        <v>116</v>
      </c>
      <c r="C55160" t="s">
        <v>10</v>
      </c>
      <c r="D55160" t="s">
        <v>91</v>
      </c>
      <c r="E55160" t="s">
        <v>3193</v>
      </c>
      <c r="F55160" t="s">
        <v>13</v>
      </c>
      <c r="G55160" s="2">
        <v>742531</v>
      </c>
      <c r="H55160" s="2">
        <v>4231.6400000000003</v>
      </c>
    </row>
    <row r="55161" spans="1:8" x14ac:dyDescent="0.35">
      <c r="A55161" t="s">
        <v>8</v>
      </c>
      <c r="B55161" t="s">
        <v>590</v>
      </c>
      <c r="C55161" t="s">
        <v>10</v>
      </c>
      <c r="D55161" t="s">
        <v>91</v>
      </c>
      <c r="E55161" t="s">
        <v>3193</v>
      </c>
      <c r="F55161" t="s">
        <v>188</v>
      </c>
      <c r="G55161" s="2">
        <v>726762</v>
      </c>
      <c r="H55161" s="2">
        <v>3571.49</v>
      </c>
    </row>
    <row r="55162" spans="1:8" x14ac:dyDescent="0.35">
      <c r="A55162" t="s">
        <v>8</v>
      </c>
      <c r="B55162" t="s">
        <v>30</v>
      </c>
      <c r="C55162" t="s">
        <v>10</v>
      </c>
      <c r="D55162" t="s">
        <v>91</v>
      </c>
      <c r="E55162" t="s">
        <v>3193</v>
      </c>
      <c r="F55162" t="s">
        <v>188</v>
      </c>
      <c r="G55162" s="2">
        <v>657469</v>
      </c>
      <c r="H55162" s="2">
        <v>3258.22</v>
      </c>
    </row>
    <row r="55163" spans="1:8" x14ac:dyDescent="0.35">
      <c r="A55163" t="s">
        <v>8</v>
      </c>
      <c r="B55163" t="s">
        <v>223</v>
      </c>
      <c r="C55163" t="s">
        <v>10</v>
      </c>
      <c r="D55163" t="s">
        <v>91</v>
      </c>
      <c r="E55163" t="s">
        <v>3193</v>
      </c>
      <c r="F55163" t="s">
        <v>397</v>
      </c>
      <c r="G55163" s="2">
        <v>616124</v>
      </c>
      <c r="H55163" s="2">
        <v>3225.4</v>
      </c>
    </row>
    <row r="55164" spans="1:8" x14ac:dyDescent="0.35">
      <c r="A55164" t="s">
        <v>8</v>
      </c>
      <c r="B55164" t="s">
        <v>561</v>
      </c>
      <c r="C55164" t="s">
        <v>10</v>
      </c>
      <c r="D55164" t="s">
        <v>91</v>
      </c>
      <c r="E55164" t="s">
        <v>3193</v>
      </c>
      <c r="F55164" t="s">
        <v>188</v>
      </c>
      <c r="G55164" s="2">
        <v>590948</v>
      </c>
      <c r="H55164" s="2">
        <v>2917.25</v>
      </c>
    </row>
    <row r="55165" spans="1:8" x14ac:dyDescent="0.35">
      <c r="A55165" t="s">
        <v>8</v>
      </c>
      <c r="B55165" t="s">
        <v>22</v>
      </c>
      <c r="C55165" t="s">
        <v>10</v>
      </c>
      <c r="D55165" t="s">
        <v>91</v>
      </c>
      <c r="E55165" t="s">
        <v>3193</v>
      </c>
      <c r="F55165" t="s">
        <v>40</v>
      </c>
      <c r="G55165" s="2">
        <v>559278</v>
      </c>
      <c r="H55165" s="2">
        <v>19530.21</v>
      </c>
    </row>
    <row r="55166" spans="1:8" x14ac:dyDescent="0.35">
      <c r="A55166" t="s">
        <v>8</v>
      </c>
      <c r="B55166" t="s">
        <v>111</v>
      </c>
      <c r="C55166" t="s">
        <v>10</v>
      </c>
      <c r="D55166" t="s">
        <v>91</v>
      </c>
      <c r="E55166" t="s">
        <v>3193</v>
      </c>
      <c r="F55166" t="s">
        <v>196</v>
      </c>
      <c r="G55166" s="2">
        <v>537061</v>
      </c>
      <c r="H55166" s="2">
        <v>9530.75</v>
      </c>
    </row>
    <row r="55167" spans="1:8" x14ac:dyDescent="0.35">
      <c r="A55167" t="s">
        <v>8</v>
      </c>
      <c r="B55167" t="s">
        <v>45</v>
      </c>
      <c r="C55167" t="s">
        <v>10</v>
      </c>
      <c r="D55167" t="s">
        <v>91</v>
      </c>
      <c r="E55167" t="s">
        <v>3193</v>
      </c>
      <c r="F55167" t="s">
        <v>98</v>
      </c>
      <c r="G55167" s="2">
        <v>508196</v>
      </c>
      <c r="H55167" s="2">
        <v>330241.73</v>
      </c>
    </row>
    <row r="55168" spans="1:8" x14ac:dyDescent="0.35">
      <c r="A55168" t="s">
        <v>8</v>
      </c>
      <c r="B55168" t="s">
        <v>30</v>
      </c>
      <c r="C55168" t="s">
        <v>10</v>
      </c>
      <c r="D55168" t="s">
        <v>91</v>
      </c>
      <c r="E55168" t="s">
        <v>3193</v>
      </c>
      <c r="F55168" t="s">
        <v>196</v>
      </c>
      <c r="G55168" s="2">
        <v>466229</v>
      </c>
      <c r="H55168" s="2">
        <v>7998.64</v>
      </c>
    </row>
    <row r="55169" spans="1:8" x14ac:dyDescent="0.35">
      <c r="A55169" t="s">
        <v>8</v>
      </c>
      <c r="B55169" t="s">
        <v>126</v>
      </c>
      <c r="C55169" t="s">
        <v>10</v>
      </c>
      <c r="D55169" t="s">
        <v>91</v>
      </c>
      <c r="E55169" t="s">
        <v>3193</v>
      </c>
      <c r="F55169" t="s">
        <v>13</v>
      </c>
      <c r="G55169" s="2">
        <v>388281</v>
      </c>
      <c r="H55169" s="2">
        <v>2145</v>
      </c>
    </row>
    <row r="55170" spans="1:8" x14ac:dyDescent="0.35">
      <c r="A55170" t="s">
        <v>8</v>
      </c>
      <c r="B55170" t="s">
        <v>116</v>
      </c>
      <c r="C55170" t="s">
        <v>10</v>
      </c>
      <c r="D55170" t="s">
        <v>91</v>
      </c>
      <c r="E55170" t="s">
        <v>3193</v>
      </c>
      <c r="F55170" t="s">
        <v>397</v>
      </c>
      <c r="G55170" s="2">
        <v>364418</v>
      </c>
      <c r="H55170" s="2">
        <v>1947.33</v>
      </c>
    </row>
    <row r="55171" spans="1:8" x14ac:dyDescent="0.35">
      <c r="A55171" t="s">
        <v>8</v>
      </c>
      <c r="B55171" t="s">
        <v>22</v>
      </c>
      <c r="C55171" t="s">
        <v>10</v>
      </c>
      <c r="D55171" t="s">
        <v>91</v>
      </c>
      <c r="E55171" t="s">
        <v>3193</v>
      </c>
      <c r="F55171" t="s">
        <v>188</v>
      </c>
      <c r="G55171" s="2">
        <v>327405</v>
      </c>
      <c r="H55171" s="2">
        <v>1600.28</v>
      </c>
    </row>
    <row r="55172" spans="1:8" x14ac:dyDescent="0.35">
      <c r="A55172" t="s">
        <v>8</v>
      </c>
      <c r="B55172" t="s">
        <v>207</v>
      </c>
      <c r="C55172" t="s">
        <v>10</v>
      </c>
      <c r="D55172" t="s">
        <v>91</v>
      </c>
      <c r="E55172" t="s">
        <v>3193</v>
      </c>
      <c r="F55172" t="s">
        <v>13</v>
      </c>
      <c r="G55172" s="2">
        <v>270560</v>
      </c>
      <c r="H55172" s="2">
        <v>1610.86</v>
      </c>
    </row>
    <row r="55173" spans="1:8" x14ac:dyDescent="0.35">
      <c r="A55173" t="s">
        <v>8</v>
      </c>
      <c r="B55173" t="s">
        <v>128</v>
      </c>
      <c r="C55173" t="s">
        <v>10</v>
      </c>
      <c r="D55173" t="s">
        <v>91</v>
      </c>
      <c r="E55173" t="s">
        <v>3193</v>
      </c>
      <c r="F55173" t="s">
        <v>188</v>
      </c>
      <c r="G55173" s="2">
        <v>267140</v>
      </c>
      <c r="H55173" s="2">
        <v>1296.1600000000001</v>
      </c>
    </row>
    <row r="55174" spans="1:8" x14ac:dyDescent="0.35">
      <c r="A55174" t="s">
        <v>8</v>
      </c>
      <c r="B55174" t="s">
        <v>15</v>
      </c>
      <c r="C55174" t="s">
        <v>10</v>
      </c>
      <c r="D55174" t="s">
        <v>91</v>
      </c>
      <c r="E55174" t="s">
        <v>3193</v>
      </c>
      <c r="F55174" t="s">
        <v>188</v>
      </c>
      <c r="G55174" s="2">
        <v>239291</v>
      </c>
      <c r="H55174" s="2">
        <v>1152.77</v>
      </c>
    </row>
    <row r="55175" spans="1:8" x14ac:dyDescent="0.35">
      <c r="A55175" t="s">
        <v>8</v>
      </c>
      <c r="B55175" t="s">
        <v>561</v>
      </c>
      <c r="C55175" t="s">
        <v>10</v>
      </c>
      <c r="D55175" t="s">
        <v>91</v>
      </c>
      <c r="E55175" t="s">
        <v>3193</v>
      </c>
      <c r="F55175" t="s">
        <v>13</v>
      </c>
      <c r="G55175" s="2">
        <v>238720</v>
      </c>
      <c r="H55175" s="2">
        <v>1364.91</v>
      </c>
    </row>
    <row r="55176" spans="1:8" x14ac:dyDescent="0.35">
      <c r="A55176" t="s">
        <v>8</v>
      </c>
      <c r="B55176" t="s">
        <v>204</v>
      </c>
      <c r="C55176" t="s">
        <v>10</v>
      </c>
      <c r="D55176" t="s">
        <v>91</v>
      </c>
      <c r="E55176" t="s">
        <v>3193</v>
      </c>
      <c r="F55176" t="s">
        <v>13</v>
      </c>
      <c r="G55176" s="2">
        <v>232807</v>
      </c>
      <c r="H55176" s="2">
        <v>1221.5899999999999</v>
      </c>
    </row>
    <row r="55177" spans="1:8" x14ac:dyDescent="0.35">
      <c r="A55177" t="s">
        <v>8</v>
      </c>
      <c r="B55177" t="s">
        <v>400</v>
      </c>
      <c r="C55177" t="s">
        <v>10</v>
      </c>
      <c r="D55177" t="s">
        <v>91</v>
      </c>
      <c r="E55177" t="s">
        <v>3193</v>
      </c>
      <c r="F55177" t="s">
        <v>13</v>
      </c>
      <c r="G55177" s="2">
        <v>144388</v>
      </c>
      <c r="H55177" s="2">
        <v>800.85</v>
      </c>
    </row>
    <row r="55178" spans="1:8" x14ac:dyDescent="0.35">
      <c r="A55178" t="s">
        <v>8</v>
      </c>
      <c r="B55178" t="s">
        <v>350</v>
      </c>
      <c r="C55178" t="s">
        <v>10</v>
      </c>
      <c r="D55178" t="s">
        <v>91</v>
      </c>
      <c r="E55178" t="s">
        <v>3193</v>
      </c>
      <c r="F55178" t="s">
        <v>13</v>
      </c>
      <c r="G55178" s="2">
        <v>137736</v>
      </c>
      <c r="H55178" s="2">
        <v>765.14</v>
      </c>
    </row>
    <row r="55179" spans="1:8" x14ac:dyDescent="0.35">
      <c r="A55179" t="s">
        <v>8</v>
      </c>
      <c r="B55179" t="s">
        <v>610</v>
      </c>
      <c r="C55179" t="s">
        <v>10</v>
      </c>
      <c r="D55179" t="s">
        <v>91</v>
      </c>
      <c r="E55179" t="s">
        <v>3193</v>
      </c>
      <c r="F55179" t="s">
        <v>188</v>
      </c>
      <c r="G55179" s="2">
        <v>136516</v>
      </c>
      <c r="H55179" s="2">
        <v>707.88</v>
      </c>
    </row>
    <row r="55180" spans="1:8" x14ac:dyDescent="0.35">
      <c r="A55180" t="s">
        <v>8</v>
      </c>
      <c r="B55180" t="s">
        <v>248</v>
      </c>
      <c r="C55180" t="s">
        <v>10</v>
      </c>
      <c r="D55180" t="s">
        <v>91</v>
      </c>
      <c r="E55180" t="s">
        <v>3193</v>
      </c>
      <c r="F55180" t="s">
        <v>397</v>
      </c>
      <c r="G55180" s="2">
        <v>91491</v>
      </c>
      <c r="H55180" s="2">
        <v>444.44</v>
      </c>
    </row>
    <row r="55181" spans="1:8" x14ac:dyDescent="0.35">
      <c r="A55181" t="s">
        <v>8</v>
      </c>
      <c r="B55181" t="s">
        <v>250</v>
      </c>
      <c r="C55181" t="s">
        <v>10</v>
      </c>
      <c r="D55181" t="s">
        <v>91</v>
      </c>
      <c r="E55181" t="s">
        <v>3193</v>
      </c>
      <c r="F55181" t="s">
        <v>98</v>
      </c>
      <c r="G55181" s="2">
        <v>72879</v>
      </c>
      <c r="H55181" s="2">
        <v>49844.9</v>
      </c>
    </row>
    <row r="55182" spans="1:8" x14ac:dyDescent="0.35">
      <c r="A55182" t="s">
        <v>8</v>
      </c>
      <c r="B55182" t="s">
        <v>82</v>
      </c>
      <c r="C55182" t="s">
        <v>10</v>
      </c>
      <c r="D55182" t="s">
        <v>91</v>
      </c>
      <c r="E55182" t="s">
        <v>3193</v>
      </c>
      <c r="F55182" t="s">
        <v>13</v>
      </c>
      <c r="G55182" s="2">
        <v>57254</v>
      </c>
      <c r="H55182" s="2">
        <v>280</v>
      </c>
    </row>
    <row r="55183" spans="1:8" x14ac:dyDescent="0.35">
      <c r="A55183" t="s">
        <v>8</v>
      </c>
      <c r="B55183" t="s">
        <v>78</v>
      </c>
      <c r="C55183" t="s">
        <v>10</v>
      </c>
      <c r="D55183" t="s">
        <v>91</v>
      </c>
      <c r="E55183" t="s">
        <v>3193</v>
      </c>
      <c r="F55183" t="s">
        <v>454</v>
      </c>
      <c r="G55183" s="2">
        <v>52633</v>
      </c>
      <c r="H55183" s="2">
        <v>400</v>
      </c>
    </row>
    <row r="55184" spans="1:8" x14ac:dyDescent="0.35">
      <c r="A55184" t="s">
        <v>8</v>
      </c>
      <c r="B55184" t="s">
        <v>15</v>
      </c>
      <c r="C55184" t="s">
        <v>10</v>
      </c>
      <c r="D55184" t="s">
        <v>91</v>
      </c>
      <c r="E55184" t="s">
        <v>3193</v>
      </c>
      <c r="F55184" t="s">
        <v>140</v>
      </c>
      <c r="G55184" s="2">
        <v>30603</v>
      </c>
      <c r="H55184" s="2">
        <v>30000</v>
      </c>
    </row>
    <row r="55185" spans="1:8" x14ac:dyDescent="0.35">
      <c r="A55185" t="s">
        <v>8</v>
      </c>
      <c r="B55185" t="s">
        <v>367</v>
      </c>
      <c r="C55185" t="s">
        <v>10</v>
      </c>
      <c r="D55185" t="s">
        <v>91</v>
      </c>
      <c r="E55185" t="s">
        <v>3193</v>
      </c>
      <c r="F55185" t="s">
        <v>188</v>
      </c>
      <c r="G55185" s="2">
        <v>23047</v>
      </c>
      <c r="H55185" s="2">
        <v>112</v>
      </c>
    </row>
    <row r="55186" spans="1:8" x14ac:dyDescent="0.35">
      <c r="A55186" t="s">
        <v>8</v>
      </c>
      <c r="B55186" t="s">
        <v>248</v>
      </c>
      <c r="C55186" t="s">
        <v>10</v>
      </c>
      <c r="D55186" t="s">
        <v>91</v>
      </c>
      <c r="E55186" t="s">
        <v>3193</v>
      </c>
      <c r="F55186" t="s">
        <v>196</v>
      </c>
      <c r="G55186" s="2">
        <v>2644</v>
      </c>
      <c r="H55186" s="2">
        <v>50.5</v>
      </c>
    </row>
    <row r="55187" spans="1:8" x14ac:dyDescent="0.35">
      <c r="A55187" t="s">
        <v>8</v>
      </c>
      <c r="B55187" t="s">
        <v>128</v>
      </c>
      <c r="C55187" t="s">
        <v>10</v>
      </c>
      <c r="D55187" t="s">
        <v>91</v>
      </c>
      <c r="E55187" t="s">
        <v>4316</v>
      </c>
      <c r="F55187" t="s">
        <v>13</v>
      </c>
      <c r="G55187" s="2">
        <v>30174491</v>
      </c>
      <c r="H55187" s="2">
        <v>176737.32</v>
      </c>
    </row>
    <row r="55188" spans="1:8" x14ac:dyDescent="0.35">
      <c r="A55188" t="s">
        <v>8</v>
      </c>
      <c r="B55188" t="s">
        <v>330</v>
      </c>
      <c r="C55188" t="s">
        <v>10</v>
      </c>
      <c r="D55188" t="s">
        <v>91</v>
      </c>
      <c r="E55188" t="s">
        <v>4316</v>
      </c>
      <c r="F55188" t="s">
        <v>13</v>
      </c>
      <c r="G55188" s="2">
        <v>2406956</v>
      </c>
      <c r="H55188" s="2">
        <v>13395</v>
      </c>
    </row>
    <row r="55189" spans="1:8" x14ac:dyDescent="0.35">
      <c r="A55189" t="s">
        <v>8</v>
      </c>
      <c r="B55189" t="s">
        <v>45</v>
      </c>
      <c r="C55189" t="s">
        <v>10</v>
      </c>
      <c r="D55189" t="s">
        <v>91</v>
      </c>
      <c r="E55189" t="s">
        <v>4316</v>
      </c>
      <c r="F55189" t="s">
        <v>13</v>
      </c>
      <c r="G55189" s="2">
        <v>2368629</v>
      </c>
      <c r="H55189" s="2">
        <v>14713.6</v>
      </c>
    </row>
    <row r="55190" spans="1:8" x14ac:dyDescent="0.35">
      <c r="A55190" t="s">
        <v>8</v>
      </c>
      <c r="B55190" t="s">
        <v>45</v>
      </c>
      <c r="C55190" t="s">
        <v>10</v>
      </c>
      <c r="D55190" t="s">
        <v>91</v>
      </c>
      <c r="E55190" t="s">
        <v>4316</v>
      </c>
      <c r="F55190" t="s">
        <v>98</v>
      </c>
      <c r="G55190" s="2">
        <v>1568866</v>
      </c>
      <c r="H55190" s="2">
        <v>1013333</v>
      </c>
    </row>
    <row r="55191" spans="1:8" x14ac:dyDescent="0.35">
      <c r="A55191" t="s">
        <v>8</v>
      </c>
      <c r="B55191" t="s">
        <v>153</v>
      </c>
      <c r="C55191" t="s">
        <v>10</v>
      </c>
      <c r="D55191" t="s">
        <v>91</v>
      </c>
      <c r="E55191" t="s">
        <v>4316</v>
      </c>
      <c r="F55191" t="s">
        <v>13</v>
      </c>
      <c r="G55191" s="2">
        <v>1460520</v>
      </c>
      <c r="H55191" s="2">
        <v>8562.7800000000007</v>
      </c>
    </row>
    <row r="55192" spans="1:8" x14ac:dyDescent="0.35">
      <c r="A55192" t="s">
        <v>8</v>
      </c>
      <c r="B55192" t="s">
        <v>22</v>
      </c>
      <c r="C55192" t="s">
        <v>10</v>
      </c>
      <c r="D55192" t="s">
        <v>91</v>
      </c>
      <c r="E55192" t="s">
        <v>4316</v>
      </c>
      <c r="F55192" t="s">
        <v>13</v>
      </c>
      <c r="G55192" s="2">
        <v>927680</v>
      </c>
      <c r="H55192" s="2">
        <v>5331.28</v>
      </c>
    </row>
    <row r="55193" spans="1:8" x14ac:dyDescent="0.35">
      <c r="A55193" t="s">
        <v>8</v>
      </c>
      <c r="B55193" t="s">
        <v>126</v>
      </c>
      <c r="C55193" t="s">
        <v>10</v>
      </c>
      <c r="D55193" t="s">
        <v>91</v>
      </c>
      <c r="E55193" t="s">
        <v>4316</v>
      </c>
      <c r="F55193" t="s">
        <v>13</v>
      </c>
      <c r="G55193" s="2">
        <v>903299</v>
      </c>
      <c r="H55193" s="2">
        <v>4400</v>
      </c>
    </row>
    <row r="55194" spans="1:8" x14ac:dyDescent="0.35">
      <c r="A55194" t="s">
        <v>8</v>
      </c>
      <c r="B55194" t="s">
        <v>85</v>
      </c>
      <c r="C55194" t="s">
        <v>10</v>
      </c>
      <c r="D55194" t="s">
        <v>91</v>
      </c>
      <c r="E55194" t="s">
        <v>4316</v>
      </c>
      <c r="F55194" t="s">
        <v>188</v>
      </c>
      <c r="G55194" s="2">
        <v>883761</v>
      </c>
      <c r="H55194" s="2">
        <v>4062.21</v>
      </c>
    </row>
    <row r="55195" spans="1:8" x14ac:dyDescent="0.35">
      <c r="A55195" t="s">
        <v>8</v>
      </c>
      <c r="B55195" t="s">
        <v>75</v>
      </c>
      <c r="C55195" t="s">
        <v>10</v>
      </c>
      <c r="D55195" t="s">
        <v>91</v>
      </c>
      <c r="E55195" t="s">
        <v>4316</v>
      </c>
      <c r="F55195" t="s">
        <v>13</v>
      </c>
      <c r="G55195" s="2">
        <v>309411</v>
      </c>
      <c r="H55195" s="2">
        <v>1897.49</v>
      </c>
    </row>
    <row r="55196" spans="1:8" x14ac:dyDescent="0.35">
      <c r="A55196" t="s">
        <v>8</v>
      </c>
      <c r="B55196" t="s">
        <v>111</v>
      </c>
      <c r="C55196" t="s">
        <v>10</v>
      </c>
      <c r="D55196" t="s">
        <v>91</v>
      </c>
      <c r="E55196" t="s">
        <v>4316</v>
      </c>
      <c r="F55196" t="s">
        <v>13</v>
      </c>
      <c r="G55196" s="2">
        <v>250581</v>
      </c>
      <c r="H55196" s="2">
        <v>1375</v>
      </c>
    </row>
    <row r="55197" spans="1:8" x14ac:dyDescent="0.35">
      <c r="A55197" t="s">
        <v>8</v>
      </c>
      <c r="B55197" t="s">
        <v>45</v>
      </c>
      <c r="C55197" t="s">
        <v>10</v>
      </c>
      <c r="D55197" t="s">
        <v>91</v>
      </c>
      <c r="E55197" t="s">
        <v>4316</v>
      </c>
      <c r="F55197" t="s">
        <v>196</v>
      </c>
      <c r="G55197" s="2">
        <v>117149</v>
      </c>
      <c r="H55197" s="2">
        <v>2388.5300000000002</v>
      </c>
    </row>
    <row r="55198" spans="1:8" x14ac:dyDescent="0.35">
      <c r="A55198" t="s">
        <v>8</v>
      </c>
      <c r="B55198" t="s">
        <v>58</v>
      </c>
      <c r="C55198" t="s">
        <v>10</v>
      </c>
      <c r="D55198" t="s">
        <v>91</v>
      </c>
      <c r="E55198" t="s">
        <v>4316</v>
      </c>
      <c r="F55198" t="s">
        <v>13</v>
      </c>
      <c r="G55198" s="2">
        <v>51966</v>
      </c>
      <c r="H55198" s="2">
        <v>298.95999999999998</v>
      </c>
    </row>
    <row r="55199" spans="1:8" x14ac:dyDescent="0.35">
      <c r="A55199" t="s">
        <v>8</v>
      </c>
      <c r="B55199" t="s">
        <v>15</v>
      </c>
      <c r="C55199" t="s">
        <v>10</v>
      </c>
      <c r="D55199" t="s">
        <v>91</v>
      </c>
      <c r="E55199" t="s">
        <v>4316</v>
      </c>
      <c r="F55199" t="s">
        <v>13</v>
      </c>
      <c r="G55199" s="2">
        <v>24971</v>
      </c>
      <c r="H55199" s="2">
        <v>140</v>
      </c>
    </row>
    <row r="55200" spans="1:8" x14ac:dyDescent="0.35">
      <c r="A55200" t="s">
        <v>8</v>
      </c>
      <c r="B55200" t="s">
        <v>111</v>
      </c>
      <c r="C55200" t="s">
        <v>10</v>
      </c>
      <c r="D55200" t="s">
        <v>91</v>
      </c>
      <c r="E55200" t="s">
        <v>4316</v>
      </c>
      <c r="F55200" t="s">
        <v>188</v>
      </c>
      <c r="G55200" s="2">
        <v>12157</v>
      </c>
      <c r="H55200" s="2">
        <v>56.22</v>
      </c>
    </row>
    <row r="55201" spans="1:8" x14ac:dyDescent="0.35">
      <c r="A55201" t="s">
        <v>8</v>
      </c>
      <c r="B55201" t="s">
        <v>22</v>
      </c>
      <c r="C55201" t="s">
        <v>10</v>
      </c>
      <c r="D55201" t="s">
        <v>91</v>
      </c>
      <c r="E55201" t="s">
        <v>3026</v>
      </c>
      <c r="F55201" t="s">
        <v>13</v>
      </c>
      <c r="G55201" s="2">
        <v>129204683</v>
      </c>
      <c r="H55201" s="2">
        <v>710441.30999999901</v>
      </c>
    </row>
    <row r="55202" spans="1:8" x14ac:dyDescent="0.35">
      <c r="A55202" t="s">
        <v>8</v>
      </c>
      <c r="B55202" t="s">
        <v>75</v>
      </c>
      <c r="C55202" t="s">
        <v>10</v>
      </c>
      <c r="D55202" t="s">
        <v>91</v>
      </c>
      <c r="E55202" t="s">
        <v>3026</v>
      </c>
      <c r="F55202" t="s">
        <v>13</v>
      </c>
      <c r="G55202" s="2">
        <v>48609630</v>
      </c>
      <c r="H55202" s="2">
        <v>275886.95999999897</v>
      </c>
    </row>
    <row r="55203" spans="1:8" x14ac:dyDescent="0.35">
      <c r="A55203" t="s">
        <v>8</v>
      </c>
      <c r="B55203" t="s">
        <v>30</v>
      </c>
      <c r="C55203" t="s">
        <v>10</v>
      </c>
      <c r="D55203" t="s">
        <v>91</v>
      </c>
      <c r="E55203" t="s">
        <v>3026</v>
      </c>
      <c r="F55203" t="s">
        <v>13</v>
      </c>
      <c r="G55203" s="2">
        <v>29069311</v>
      </c>
      <c r="H55203" s="2">
        <v>159493.35</v>
      </c>
    </row>
    <row r="55204" spans="1:8" x14ac:dyDescent="0.35">
      <c r="A55204" t="s">
        <v>8</v>
      </c>
      <c r="B55204" t="s">
        <v>248</v>
      </c>
      <c r="C55204" t="s">
        <v>10</v>
      </c>
      <c r="D55204" t="s">
        <v>91</v>
      </c>
      <c r="E55204" t="s">
        <v>3026</v>
      </c>
      <c r="F55204" t="s">
        <v>188</v>
      </c>
      <c r="G55204" s="2">
        <v>19424668</v>
      </c>
      <c r="H55204" s="2">
        <v>96332.12</v>
      </c>
    </row>
    <row r="55205" spans="1:8" x14ac:dyDescent="0.35">
      <c r="A55205" t="s">
        <v>8</v>
      </c>
      <c r="B55205" t="s">
        <v>58</v>
      </c>
      <c r="C55205" t="s">
        <v>10</v>
      </c>
      <c r="D55205" t="s">
        <v>91</v>
      </c>
      <c r="E55205" t="s">
        <v>3026</v>
      </c>
      <c r="F55205" t="s">
        <v>188</v>
      </c>
      <c r="G55205" s="2">
        <v>19007653</v>
      </c>
      <c r="H55205" s="2">
        <v>89384.68</v>
      </c>
    </row>
    <row r="55206" spans="1:8" x14ac:dyDescent="0.35">
      <c r="A55206" t="s">
        <v>8</v>
      </c>
      <c r="B55206" t="s">
        <v>153</v>
      </c>
      <c r="C55206" t="s">
        <v>10</v>
      </c>
      <c r="D55206" t="s">
        <v>91</v>
      </c>
      <c r="E55206" t="s">
        <v>3026</v>
      </c>
      <c r="F55206" t="s">
        <v>13</v>
      </c>
      <c r="G55206" s="2">
        <v>16568225</v>
      </c>
      <c r="H55206" s="2">
        <v>88029.86</v>
      </c>
    </row>
    <row r="55207" spans="1:8" x14ac:dyDescent="0.35">
      <c r="A55207" t="s">
        <v>8</v>
      </c>
      <c r="B55207" t="s">
        <v>58</v>
      </c>
      <c r="C55207" t="s">
        <v>10</v>
      </c>
      <c r="D55207" t="s">
        <v>91</v>
      </c>
      <c r="E55207" t="s">
        <v>3026</v>
      </c>
      <c r="F55207" t="s">
        <v>239</v>
      </c>
      <c r="G55207" s="2">
        <v>13647494</v>
      </c>
      <c r="H55207" s="2">
        <v>57844.52</v>
      </c>
    </row>
    <row r="55208" spans="1:8" x14ac:dyDescent="0.35">
      <c r="A55208" t="s">
        <v>8</v>
      </c>
      <c r="B55208" t="s">
        <v>111</v>
      </c>
      <c r="C55208" t="s">
        <v>10</v>
      </c>
      <c r="D55208" t="s">
        <v>91</v>
      </c>
      <c r="E55208" t="s">
        <v>3026</v>
      </c>
      <c r="F55208" t="s">
        <v>13</v>
      </c>
      <c r="G55208" s="2">
        <v>13352448</v>
      </c>
      <c r="H55208" s="2">
        <v>70285.490000000005</v>
      </c>
    </row>
    <row r="55209" spans="1:8" x14ac:dyDescent="0.35">
      <c r="A55209" t="s">
        <v>8</v>
      </c>
      <c r="B55209" t="s">
        <v>223</v>
      </c>
      <c r="C55209" t="s">
        <v>10</v>
      </c>
      <c r="D55209" t="s">
        <v>91</v>
      </c>
      <c r="E55209" t="s">
        <v>3026</v>
      </c>
      <c r="F55209" t="s">
        <v>397</v>
      </c>
      <c r="G55209" s="2">
        <v>10492536</v>
      </c>
      <c r="H55209" s="2">
        <v>52937.68</v>
      </c>
    </row>
    <row r="55210" spans="1:8" x14ac:dyDescent="0.35">
      <c r="A55210" t="s">
        <v>8</v>
      </c>
      <c r="B55210" t="s">
        <v>153</v>
      </c>
      <c r="C55210" t="s">
        <v>10</v>
      </c>
      <c r="D55210" t="s">
        <v>91</v>
      </c>
      <c r="E55210" t="s">
        <v>3026</v>
      </c>
      <c r="F55210" t="s">
        <v>188</v>
      </c>
      <c r="G55210" s="2">
        <v>8713449</v>
      </c>
      <c r="H55210" s="2">
        <v>42389.56</v>
      </c>
    </row>
    <row r="55211" spans="1:8" x14ac:dyDescent="0.35">
      <c r="A55211" t="s">
        <v>8</v>
      </c>
      <c r="B55211" t="s">
        <v>367</v>
      </c>
      <c r="C55211" t="s">
        <v>10</v>
      </c>
      <c r="D55211" t="s">
        <v>91</v>
      </c>
      <c r="E55211" t="s">
        <v>3026</v>
      </c>
      <c r="F55211" t="s">
        <v>188</v>
      </c>
      <c r="G55211" s="2">
        <v>7830114</v>
      </c>
      <c r="H55211" s="2">
        <v>36683.979999999901</v>
      </c>
    </row>
    <row r="55212" spans="1:8" x14ac:dyDescent="0.35">
      <c r="A55212" t="s">
        <v>8</v>
      </c>
      <c r="B55212" t="s">
        <v>116</v>
      </c>
      <c r="C55212" t="s">
        <v>10</v>
      </c>
      <c r="D55212" t="s">
        <v>91</v>
      </c>
      <c r="E55212" t="s">
        <v>3026</v>
      </c>
      <c r="F55212" t="s">
        <v>188</v>
      </c>
      <c r="G55212" s="2">
        <v>7011143</v>
      </c>
      <c r="H55212" s="2">
        <v>34215.9</v>
      </c>
    </row>
    <row r="55213" spans="1:8" x14ac:dyDescent="0.35">
      <c r="A55213" t="s">
        <v>8</v>
      </c>
      <c r="B55213" t="s">
        <v>45</v>
      </c>
      <c r="C55213" t="s">
        <v>10</v>
      </c>
      <c r="D55213" t="s">
        <v>91</v>
      </c>
      <c r="E55213" t="s">
        <v>3026</v>
      </c>
      <c r="F55213" t="s">
        <v>2251</v>
      </c>
      <c r="G55213" s="2">
        <v>6639042</v>
      </c>
      <c r="H55213" s="2">
        <v>49700</v>
      </c>
    </row>
    <row r="55214" spans="1:8" x14ac:dyDescent="0.35">
      <c r="A55214" t="s">
        <v>8</v>
      </c>
      <c r="B55214" t="s">
        <v>111</v>
      </c>
      <c r="C55214" t="s">
        <v>10</v>
      </c>
      <c r="D55214" t="s">
        <v>91</v>
      </c>
      <c r="E55214" t="s">
        <v>3026</v>
      </c>
      <c r="F55214" t="s">
        <v>188</v>
      </c>
      <c r="G55214" s="2">
        <v>6616260</v>
      </c>
      <c r="H55214" s="2">
        <v>32421.25</v>
      </c>
    </row>
    <row r="55215" spans="1:8" x14ac:dyDescent="0.35">
      <c r="A55215" t="s">
        <v>8</v>
      </c>
      <c r="B55215" t="s">
        <v>22</v>
      </c>
      <c r="C55215" t="s">
        <v>10</v>
      </c>
      <c r="D55215" t="s">
        <v>91</v>
      </c>
      <c r="E55215" t="s">
        <v>3026</v>
      </c>
      <c r="F55215" t="s">
        <v>188</v>
      </c>
      <c r="G55215" s="2">
        <v>5335864</v>
      </c>
      <c r="H55215" s="2">
        <v>23997.699999999899</v>
      </c>
    </row>
    <row r="55216" spans="1:8" x14ac:dyDescent="0.35">
      <c r="A55216" t="s">
        <v>8</v>
      </c>
      <c r="B55216" t="s">
        <v>65</v>
      </c>
      <c r="C55216" t="s">
        <v>10</v>
      </c>
      <c r="D55216" t="s">
        <v>91</v>
      </c>
      <c r="E55216" t="s">
        <v>3026</v>
      </c>
      <c r="F55216" t="s">
        <v>188</v>
      </c>
      <c r="G55216" s="2">
        <v>4738906</v>
      </c>
      <c r="H55216" s="2">
        <v>22914.32</v>
      </c>
    </row>
    <row r="55217" spans="1:8" x14ac:dyDescent="0.35">
      <c r="A55217" t="s">
        <v>8</v>
      </c>
      <c r="B55217" t="s">
        <v>248</v>
      </c>
      <c r="C55217" t="s">
        <v>10</v>
      </c>
      <c r="D55217" t="s">
        <v>91</v>
      </c>
      <c r="E55217" t="s">
        <v>3026</v>
      </c>
      <c r="F55217" t="s">
        <v>13</v>
      </c>
      <c r="G55217" s="2">
        <v>2088276</v>
      </c>
      <c r="H55217" s="2">
        <v>10693.32</v>
      </c>
    </row>
    <row r="55218" spans="1:8" x14ac:dyDescent="0.35">
      <c r="A55218" t="s">
        <v>8</v>
      </c>
      <c r="B55218" t="s">
        <v>41</v>
      </c>
      <c r="C55218" t="s">
        <v>10</v>
      </c>
      <c r="D55218" t="s">
        <v>91</v>
      </c>
      <c r="E55218" t="s">
        <v>3026</v>
      </c>
      <c r="F55218" t="s">
        <v>13</v>
      </c>
      <c r="G55218" s="2">
        <v>1495725</v>
      </c>
      <c r="H55218" s="2">
        <v>7180</v>
      </c>
    </row>
    <row r="55219" spans="1:8" x14ac:dyDescent="0.35">
      <c r="A55219" t="s">
        <v>8</v>
      </c>
      <c r="B55219" t="s">
        <v>22</v>
      </c>
      <c r="C55219" t="s">
        <v>10</v>
      </c>
      <c r="D55219" t="s">
        <v>91</v>
      </c>
      <c r="E55219" t="s">
        <v>3026</v>
      </c>
      <c r="F55219" t="s">
        <v>40</v>
      </c>
      <c r="G55219" s="2">
        <v>1408789</v>
      </c>
      <c r="H55219" s="2">
        <v>51779.68</v>
      </c>
    </row>
    <row r="55220" spans="1:8" x14ac:dyDescent="0.35">
      <c r="A55220" t="s">
        <v>8</v>
      </c>
      <c r="B55220" t="s">
        <v>30</v>
      </c>
      <c r="C55220" t="s">
        <v>10</v>
      </c>
      <c r="D55220" t="s">
        <v>91</v>
      </c>
      <c r="E55220" t="s">
        <v>3026</v>
      </c>
      <c r="F55220" t="s">
        <v>188</v>
      </c>
      <c r="G55220" s="2">
        <v>1357748</v>
      </c>
      <c r="H55220" s="2">
        <v>6765</v>
      </c>
    </row>
    <row r="55221" spans="1:8" x14ac:dyDescent="0.35">
      <c r="A55221" t="s">
        <v>8</v>
      </c>
      <c r="B55221" t="s">
        <v>45</v>
      </c>
      <c r="C55221" t="s">
        <v>10</v>
      </c>
      <c r="D55221" t="s">
        <v>91</v>
      </c>
      <c r="E55221" t="s">
        <v>3026</v>
      </c>
      <c r="F55221" t="s">
        <v>13</v>
      </c>
      <c r="G55221" s="2">
        <v>1324962</v>
      </c>
      <c r="H55221" s="2">
        <v>7657.55</v>
      </c>
    </row>
    <row r="55222" spans="1:8" x14ac:dyDescent="0.35">
      <c r="A55222" t="s">
        <v>8</v>
      </c>
      <c r="B55222" t="s">
        <v>116</v>
      </c>
      <c r="C55222" t="s">
        <v>10</v>
      </c>
      <c r="D55222" t="s">
        <v>91</v>
      </c>
      <c r="E55222" t="s">
        <v>3026</v>
      </c>
      <c r="F55222" t="s">
        <v>239</v>
      </c>
      <c r="G55222" s="2">
        <v>1269707</v>
      </c>
      <c r="H55222" s="2">
        <v>5173.7</v>
      </c>
    </row>
    <row r="55223" spans="1:8" x14ac:dyDescent="0.35">
      <c r="A55223" t="s">
        <v>8</v>
      </c>
      <c r="B55223" t="s">
        <v>1033</v>
      </c>
      <c r="C55223" t="s">
        <v>10</v>
      </c>
      <c r="D55223" t="s">
        <v>91</v>
      </c>
      <c r="E55223" t="s">
        <v>3026</v>
      </c>
      <c r="F55223" t="s">
        <v>13</v>
      </c>
      <c r="G55223" s="2">
        <v>1168189</v>
      </c>
      <c r="H55223" s="2">
        <v>6294.6</v>
      </c>
    </row>
    <row r="55224" spans="1:8" x14ac:dyDescent="0.35">
      <c r="A55224" t="s">
        <v>8</v>
      </c>
      <c r="B55224" t="s">
        <v>82</v>
      </c>
      <c r="C55224" t="s">
        <v>10</v>
      </c>
      <c r="D55224" t="s">
        <v>91</v>
      </c>
      <c r="E55224" t="s">
        <v>3026</v>
      </c>
      <c r="F55224" t="s">
        <v>13</v>
      </c>
      <c r="G55224" s="2">
        <v>1087812</v>
      </c>
      <c r="H55224" s="2">
        <v>5921</v>
      </c>
    </row>
    <row r="55225" spans="1:8" x14ac:dyDescent="0.35">
      <c r="A55225" t="s">
        <v>8</v>
      </c>
      <c r="B55225" t="s">
        <v>223</v>
      </c>
      <c r="C55225" t="s">
        <v>10</v>
      </c>
      <c r="D55225" t="s">
        <v>91</v>
      </c>
      <c r="E55225" t="s">
        <v>3026</v>
      </c>
      <c r="F55225" t="s">
        <v>188</v>
      </c>
      <c r="G55225" s="2">
        <v>897081</v>
      </c>
      <c r="H55225" s="2">
        <v>4352</v>
      </c>
    </row>
    <row r="55226" spans="1:8" x14ac:dyDescent="0.35">
      <c r="A55226" t="s">
        <v>8</v>
      </c>
      <c r="B55226" t="s">
        <v>45</v>
      </c>
      <c r="C55226" t="s">
        <v>10</v>
      </c>
      <c r="D55226" t="s">
        <v>91</v>
      </c>
      <c r="E55226" t="s">
        <v>3026</v>
      </c>
      <c r="F55226" t="s">
        <v>98</v>
      </c>
      <c r="G55226" s="2">
        <v>845363</v>
      </c>
      <c r="H55226" s="2">
        <v>534930</v>
      </c>
    </row>
    <row r="55227" spans="1:8" x14ac:dyDescent="0.35">
      <c r="A55227" t="s">
        <v>8</v>
      </c>
      <c r="B55227" t="s">
        <v>15</v>
      </c>
      <c r="C55227" t="s">
        <v>10</v>
      </c>
      <c r="D55227" t="s">
        <v>91</v>
      </c>
      <c r="E55227" t="s">
        <v>3026</v>
      </c>
      <c r="F55227" t="s">
        <v>13</v>
      </c>
      <c r="G55227" s="2">
        <v>660057</v>
      </c>
      <c r="H55227" s="2">
        <v>3487.74</v>
      </c>
    </row>
    <row r="55228" spans="1:8" x14ac:dyDescent="0.35">
      <c r="A55228" t="s">
        <v>8</v>
      </c>
      <c r="B55228" t="s">
        <v>30</v>
      </c>
      <c r="C55228" t="s">
        <v>10</v>
      </c>
      <c r="D55228" t="s">
        <v>91</v>
      </c>
      <c r="E55228" t="s">
        <v>3026</v>
      </c>
      <c r="F55228" t="s">
        <v>454</v>
      </c>
      <c r="G55228" s="2">
        <v>551374</v>
      </c>
      <c r="H55228" s="2">
        <v>4300</v>
      </c>
    </row>
    <row r="55229" spans="1:8" x14ac:dyDescent="0.35">
      <c r="A55229" t="s">
        <v>8</v>
      </c>
      <c r="B55229" t="s">
        <v>85</v>
      </c>
      <c r="C55229" t="s">
        <v>10</v>
      </c>
      <c r="D55229" t="s">
        <v>91</v>
      </c>
      <c r="E55229" t="s">
        <v>3026</v>
      </c>
      <c r="F55229" t="s">
        <v>13</v>
      </c>
      <c r="G55229" s="2">
        <v>389629</v>
      </c>
      <c r="H55229" s="2">
        <v>2158.5300000000002</v>
      </c>
    </row>
    <row r="55230" spans="1:8" x14ac:dyDescent="0.35">
      <c r="A55230" t="s">
        <v>8</v>
      </c>
      <c r="B55230" t="s">
        <v>5010</v>
      </c>
      <c r="C55230" t="s">
        <v>10</v>
      </c>
      <c r="D55230" t="s">
        <v>91</v>
      </c>
      <c r="E55230" t="s">
        <v>3026</v>
      </c>
      <c r="F55230" t="s">
        <v>188</v>
      </c>
      <c r="G55230" s="2">
        <v>381058</v>
      </c>
      <c r="H55230" s="2">
        <v>1879.28</v>
      </c>
    </row>
    <row r="55231" spans="1:8" x14ac:dyDescent="0.35">
      <c r="A55231" t="s">
        <v>8</v>
      </c>
      <c r="B55231" t="s">
        <v>111</v>
      </c>
      <c r="C55231" t="s">
        <v>10</v>
      </c>
      <c r="D55231" t="s">
        <v>91</v>
      </c>
      <c r="E55231" t="s">
        <v>3026</v>
      </c>
      <c r="F55231" t="s">
        <v>239</v>
      </c>
      <c r="G55231" s="2">
        <v>279064</v>
      </c>
      <c r="H55231" s="2">
        <v>1165</v>
      </c>
    </row>
    <row r="55232" spans="1:8" x14ac:dyDescent="0.35">
      <c r="A55232" t="s">
        <v>8</v>
      </c>
      <c r="B55232" t="s">
        <v>504</v>
      </c>
      <c r="C55232" t="s">
        <v>10</v>
      </c>
      <c r="D55232" t="s">
        <v>91</v>
      </c>
      <c r="E55232" t="s">
        <v>3026</v>
      </c>
      <c r="F55232" t="s">
        <v>188</v>
      </c>
      <c r="G55232" s="2">
        <v>244790</v>
      </c>
      <c r="H55232" s="2">
        <v>1207.53</v>
      </c>
    </row>
    <row r="55233" spans="1:8" x14ac:dyDescent="0.35">
      <c r="A55233" t="s">
        <v>8</v>
      </c>
      <c r="B55233" t="s">
        <v>21</v>
      </c>
      <c r="C55233" t="s">
        <v>10</v>
      </c>
      <c r="D55233" t="s">
        <v>91</v>
      </c>
      <c r="E55233" t="s">
        <v>3026</v>
      </c>
      <c r="F55233" t="s">
        <v>13</v>
      </c>
      <c r="G55233" s="2">
        <v>168618</v>
      </c>
      <c r="H55233" s="2">
        <v>968</v>
      </c>
    </row>
    <row r="55234" spans="1:8" x14ac:dyDescent="0.35">
      <c r="A55234" t="s">
        <v>8</v>
      </c>
      <c r="B55234" t="s">
        <v>610</v>
      </c>
      <c r="C55234" t="s">
        <v>10</v>
      </c>
      <c r="D55234" t="s">
        <v>91</v>
      </c>
      <c r="E55234" t="s">
        <v>3026</v>
      </c>
      <c r="F55234" t="s">
        <v>13</v>
      </c>
      <c r="G55234" s="2">
        <v>132316</v>
      </c>
      <c r="H55234" s="2">
        <v>729.09</v>
      </c>
    </row>
    <row r="55235" spans="1:8" x14ac:dyDescent="0.35">
      <c r="A55235" t="s">
        <v>8</v>
      </c>
      <c r="B55235" t="s">
        <v>207</v>
      </c>
      <c r="C55235" t="s">
        <v>10</v>
      </c>
      <c r="D55235" t="s">
        <v>91</v>
      </c>
      <c r="E55235" t="s">
        <v>3026</v>
      </c>
      <c r="F55235" t="s">
        <v>188</v>
      </c>
      <c r="G55235" s="2">
        <v>129515</v>
      </c>
      <c r="H55235" s="2">
        <v>640</v>
      </c>
    </row>
    <row r="55236" spans="1:8" x14ac:dyDescent="0.35">
      <c r="A55236" t="s">
        <v>8</v>
      </c>
      <c r="B55236" t="s">
        <v>126</v>
      </c>
      <c r="C55236" t="s">
        <v>10</v>
      </c>
      <c r="D55236" t="s">
        <v>91</v>
      </c>
      <c r="E55236" t="s">
        <v>3026</v>
      </c>
      <c r="F55236" t="s">
        <v>13</v>
      </c>
      <c r="G55236" s="2">
        <v>123465</v>
      </c>
      <c r="H55236" s="2">
        <v>708</v>
      </c>
    </row>
    <row r="55237" spans="1:8" x14ac:dyDescent="0.35">
      <c r="A55237" t="s">
        <v>8</v>
      </c>
      <c r="B55237" t="s">
        <v>116</v>
      </c>
      <c r="C55237" t="s">
        <v>10</v>
      </c>
      <c r="D55237" t="s">
        <v>91</v>
      </c>
      <c r="E55237" t="s">
        <v>3026</v>
      </c>
      <c r="F55237" t="s">
        <v>13</v>
      </c>
      <c r="G55237" s="2">
        <v>103695</v>
      </c>
      <c r="H55237" s="2">
        <v>571.02</v>
      </c>
    </row>
    <row r="55238" spans="1:8" x14ac:dyDescent="0.35">
      <c r="A55238" t="s">
        <v>8</v>
      </c>
      <c r="B55238" t="s">
        <v>250</v>
      </c>
      <c r="C55238" t="s">
        <v>10</v>
      </c>
      <c r="D55238" t="s">
        <v>91</v>
      </c>
      <c r="E55238" t="s">
        <v>3026</v>
      </c>
      <c r="F55238" t="s">
        <v>13</v>
      </c>
      <c r="G55238" s="2">
        <v>81259</v>
      </c>
      <c r="H55238" s="2">
        <v>475</v>
      </c>
    </row>
    <row r="55239" spans="1:8" x14ac:dyDescent="0.35">
      <c r="A55239" t="s">
        <v>8</v>
      </c>
      <c r="B55239" t="s">
        <v>1044</v>
      </c>
      <c r="C55239" t="s">
        <v>10</v>
      </c>
      <c r="D55239" t="s">
        <v>91</v>
      </c>
      <c r="E55239" t="s">
        <v>3026</v>
      </c>
      <c r="F55239" t="s">
        <v>13</v>
      </c>
      <c r="G55239" s="2">
        <v>76220</v>
      </c>
      <c r="H55239" s="2">
        <v>450</v>
      </c>
    </row>
    <row r="55240" spans="1:8" x14ac:dyDescent="0.35">
      <c r="A55240" t="s">
        <v>8</v>
      </c>
      <c r="B55240" t="s">
        <v>1044</v>
      </c>
      <c r="C55240" t="s">
        <v>10</v>
      </c>
      <c r="D55240" t="s">
        <v>91</v>
      </c>
      <c r="E55240" t="s">
        <v>3026</v>
      </c>
      <c r="F55240" t="s">
        <v>188</v>
      </c>
      <c r="G55240" s="2">
        <v>71283</v>
      </c>
      <c r="H55240" s="2">
        <v>350.07</v>
      </c>
    </row>
    <row r="55241" spans="1:8" x14ac:dyDescent="0.35">
      <c r="A55241" t="s">
        <v>8</v>
      </c>
      <c r="B55241" t="s">
        <v>22</v>
      </c>
      <c r="C55241" t="s">
        <v>10</v>
      </c>
      <c r="D55241" t="s">
        <v>91</v>
      </c>
      <c r="E55241" t="s">
        <v>3026</v>
      </c>
      <c r="F55241" t="s">
        <v>196</v>
      </c>
      <c r="G55241" s="2">
        <v>63991</v>
      </c>
      <c r="H55241" s="2">
        <v>1146.5999999999999</v>
      </c>
    </row>
    <row r="55242" spans="1:8" x14ac:dyDescent="0.35">
      <c r="A55242" t="s">
        <v>8</v>
      </c>
      <c r="B55242" t="s">
        <v>204</v>
      </c>
      <c r="C55242" t="s">
        <v>10</v>
      </c>
      <c r="D55242" t="s">
        <v>91</v>
      </c>
      <c r="E55242" t="s">
        <v>3026</v>
      </c>
      <c r="F55242" t="s">
        <v>13</v>
      </c>
      <c r="G55242" s="2">
        <v>53251</v>
      </c>
      <c r="H55242" s="2">
        <v>299.81</v>
      </c>
    </row>
    <row r="55243" spans="1:8" x14ac:dyDescent="0.35">
      <c r="A55243" t="s">
        <v>8</v>
      </c>
      <c r="B55243" t="s">
        <v>15</v>
      </c>
      <c r="C55243" t="s">
        <v>10</v>
      </c>
      <c r="D55243" t="s">
        <v>91</v>
      </c>
      <c r="E55243" t="s">
        <v>3026</v>
      </c>
      <c r="F55243" t="s">
        <v>140</v>
      </c>
      <c r="G55243" s="2">
        <v>41825</v>
      </c>
      <c r="H55243" s="2">
        <v>41000.11</v>
      </c>
    </row>
    <row r="55244" spans="1:8" x14ac:dyDescent="0.35">
      <c r="A55244" t="s">
        <v>8</v>
      </c>
      <c r="B55244" t="s">
        <v>58</v>
      </c>
      <c r="C55244" t="s">
        <v>10</v>
      </c>
      <c r="D55244" t="s">
        <v>91</v>
      </c>
      <c r="E55244" t="s">
        <v>3026</v>
      </c>
      <c r="F55244" t="s">
        <v>140</v>
      </c>
      <c r="G55244" s="2">
        <v>30603</v>
      </c>
      <c r="H55244" s="2">
        <v>30000</v>
      </c>
    </row>
    <row r="55245" spans="1:8" x14ac:dyDescent="0.35">
      <c r="A55245" t="s">
        <v>8</v>
      </c>
      <c r="B55245" t="s">
        <v>22</v>
      </c>
      <c r="C55245" t="s">
        <v>10</v>
      </c>
      <c r="D55245" t="s">
        <v>91</v>
      </c>
      <c r="E55245" t="s">
        <v>3026</v>
      </c>
      <c r="F55245" t="s">
        <v>397</v>
      </c>
      <c r="G55245" s="2">
        <v>47</v>
      </c>
      <c r="H55245" s="2">
        <v>0.24</v>
      </c>
    </row>
    <row r="55246" spans="1:8" x14ac:dyDescent="0.35">
      <c r="A55246" t="s">
        <v>8</v>
      </c>
      <c r="B55246" t="s">
        <v>22</v>
      </c>
      <c r="C55246" t="s">
        <v>10</v>
      </c>
      <c r="D55246" t="s">
        <v>91</v>
      </c>
      <c r="E55246" t="s">
        <v>3372</v>
      </c>
      <c r="F55246" t="s">
        <v>13</v>
      </c>
      <c r="G55246" s="2">
        <v>90961362</v>
      </c>
      <c r="H55246" s="2">
        <v>505322.7</v>
      </c>
    </row>
    <row r="55247" spans="1:8" x14ac:dyDescent="0.35">
      <c r="A55247" t="s">
        <v>8</v>
      </c>
      <c r="B55247" t="s">
        <v>30</v>
      </c>
      <c r="C55247" t="s">
        <v>10</v>
      </c>
      <c r="D55247" t="s">
        <v>91</v>
      </c>
      <c r="E55247" t="s">
        <v>3372</v>
      </c>
      <c r="F55247" t="s">
        <v>13</v>
      </c>
      <c r="G55247" s="2">
        <v>44120693</v>
      </c>
      <c r="H55247" s="2">
        <v>245521.53</v>
      </c>
    </row>
    <row r="55248" spans="1:8" x14ac:dyDescent="0.35">
      <c r="A55248" t="s">
        <v>8</v>
      </c>
      <c r="B55248" t="s">
        <v>111</v>
      </c>
      <c r="C55248" t="s">
        <v>10</v>
      </c>
      <c r="D55248" t="s">
        <v>91</v>
      </c>
      <c r="E55248" t="s">
        <v>3372</v>
      </c>
      <c r="F55248" t="s">
        <v>188</v>
      </c>
      <c r="G55248" s="2">
        <v>27495878</v>
      </c>
      <c r="H55248" s="2">
        <v>132667.75</v>
      </c>
    </row>
    <row r="55249" spans="1:8" x14ac:dyDescent="0.35">
      <c r="A55249" t="s">
        <v>8</v>
      </c>
      <c r="B55249" t="s">
        <v>250</v>
      </c>
      <c r="C55249" t="s">
        <v>10</v>
      </c>
      <c r="D55249" t="s">
        <v>91</v>
      </c>
      <c r="E55249" t="s">
        <v>3372</v>
      </c>
      <c r="F55249" t="s">
        <v>188</v>
      </c>
      <c r="G55249" s="2">
        <v>18160618</v>
      </c>
      <c r="H55249" s="2">
        <v>83441.149999999994</v>
      </c>
    </row>
    <row r="55250" spans="1:8" x14ac:dyDescent="0.35">
      <c r="A55250" t="s">
        <v>8</v>
      </c>
      <c r="B55250" t="s">
        <v>30</v>
      </c>
      <c r="C55250" t="s">
        <v>10</v>
      </c>
      <c r="D55250" t="s">
        <v>91</v>
      </c>
      <c r="E55250" t="s">
        <v>3372</v>
      </c>
      <c r="F55250" t="s">
        <v>188</v>
      </c>
      <c r="G55250" s="2">
        <v>17673346</v>
      </c>
      <c r="H55250" s="2">
        <v>87291.14</v>
      </c>
    </row>
    <row r="55251" spans="1:8" x14ac:dyDescent="0.35">
      <c r="A55251" t="s">
        <v>8</v>
      </c>
      <c r="B55251" t="s">
        <v>58</v>
      </c>
      <c r="C55251" t="s">
        <v>10</v>
      </c>
      <c r="D55251" t="s">
        <v>91</v>
      </c>
      <c r="E55251" t="s">
        <v>3372</v>
      </c>
      <c r="F55251" t="s">
        <v>188</v>
      </c>
      <c r="G55251" s="2">
        <v>12636526</v>
      </c>
      <c r="H55251" s="2">
        <v>64737.989999999903</v>
      </c>
    </row>
    <row r="55252" spans="1:8" x14ac:dyDescent="0.35">
      <c r="A55252" t="s">
        <v>8</v>
      </c>
      <c r="B55252" t="s">
        <v>590</v>
      </c>
      <c r="C55252" t="s">
        <v>10</v>
      </c>
      <c r="D55252" t="s">
        <v>91</v>
      </c>
      <c r="E55252" t="s">
        <v>3372</v>
      </c>
      <c r="F55252" t="s">
        <v>188</v>
      </c>
      <c r="G55252" s="2">
        <v>8255595</v>
      </c>
      <c r="H55252" s="2">
        <v>40889.71</v>
      </c>
    </row>
    <row r="55253" spans="1:8" x14ac:dyDescent="0.35">
      <c r="A55253" t="s">
        <v>8</v>
      </c>
      <c r="B55253" t="s">
        <v>22</v>
      </c>
      <c r="C55253" t="s">
        <v>10</v>
      </c>
      <c r="D55253" t="s">
        <v>91</v>
      </c>
      <c r="E55253" t="s">
        <v>3372</v>
      </c>
      <c r="F55253" t="s">
        <v>40</v>
      </c>
      <c r="G55253" s="2">
        <v>7462166</v>
      </c>
      <c r="H55253" s="2">
        <v>260781.37</v>
      </c>
    </row>
    <row r="55254" spans="1:8" x14ac:dyDescent="0.35">
      <c r="A55254" t="s">
        <v>8</v>
      </c>
      <c r="B55254" t="s">
        <v>248</v>
      </c>
      <c r="C55254" t="s">
        <v>10</v>
      </c>
      <c r="D55254" t="s">
        <v>91</v>
      </c>
      <c r="E55254" t="s">
        <v>3372</v>
      </c>
      <c r="F55254" t="s">
        <v>188</v>
      </c>
      <c r="G55254" s="2">
        <v>6960973</v>
      </c>
      <c r="H55254" s="2">
        <v>33866.99</v>
      </c>
    </row>
    <row r="55255" spans="1:8" x14ac:dyDescent="0.35">
      <c r="A55255" t="s">
        <v>8</v>
      </c>
      <c r="B55255" t="s">
        <v>116</v>
      </c>
      <c r="C55255" t="s">
        <v>10</v>
      </c>
      <c r="D55255" t="s">
        <v>91</v>
      </c>
      <c r="E55255" t="s">
        <v>3372</v>
      </c>
      <c r="F55255" t="s">
        <v>188</v>
      </c>
      <c r="G55255" s="2">
        <v>6755432</v>
      </c>
      <c r="H55255" s="2">
        <v>32294.78</v>
      </c>
    </row>
    <row r="55256" spans="1:8" x14ac:dyDescent="0.35">
      <c r="A55256" t="s">
        <v>8</v>
      </c>
      <c r="B55256" t="s">
        <v>22</v>
      </c>
      <c r="C55256" t="s">
        <v>10</v>
      </c>
      <c r="D55256" t="s">
        <v>91</v>
      </c>
      <c r="E55256" t="s">
        <v>3372</v>
      </c>
      <c r="F55256" t="s">
        <v>188</v>
      </c>
      <c r="G55256" s="2">
        <v>6716787</v>
      </c>
      <c r="H55256" s="2">
        <v>33429.980000000003</v>
      </c>
    </row>
    <row r="55257" spans="1:8" x14ac:dyDescent="0.35">
      <c r="A55257" t="s">
        <v>8</v>
      </c>
      <c r="B55257" t="s">
        <v>22</v>
      </c>
      <c r="C55257" t="s">
        <v>10</v>
      </c>
      <c r="D55257" t="s">
        <v>91</v>
      </c>
      <c r="E55257" t="s">
        <v>3372</v>
      </c>
      <c r="F55257" t="s">
        <v>196</v>
      </c>
      <c r="G55257" s="2">
        <v>3983713</v>
      </c>
      <c r="H55257" s="2">
        <v>82676.2</v>
      </c>
    </row>
    <row r="55258" spans="1:8" x14ac:dyDescent="0.35">
      <c r="A55258" t="s">
        <v>8</v>
      </c>
      <c r="B55258" t="s">
        <v>207</v>
      </c>
      <c r="C55258" t="s">
        <v>10</v>
      </c>
      <c r="D55258" t="s">
        <v>91</v>
      </c>
      <c r="E55258" t="s">
        <v>3372</v>
      </c>
      <c r="F55258" t="s">
        <v>188</v>
      </c>
      <c r="G55258" s="2">
        <v>3350262</v>
      </c>
      <c r="H55258" s="2">
        <v>17350.3</v>
      </c>
    </row>
    <row r="55259" spans="1:8" x14ac:dyDescent="0.35">
      <c r="A55259" t="s">
        <v>8</v>
      </c>
      <c r="B55259" t="s">
        <v>45</v>
      </c>
      <c r="C55259" t="s">
        <v>10</v>
      </c>
      <c r="D55259" t="s">
        <v>91</v>
      </c>
      <c r="E55259" t="s">
        <v>3372</v>
      </c>
      <c r="F55259" t="s">
        <v>13</v>
      </c>
      <c r="G55259" s="2">
        <v>3073865</v>
      </c>
      <c r="H55259" s="2">
        <v>15891.08</v>
      </c>
    </row>
    <row r="55260" spans="1:8" x14ac:dyDescent="0.35">
      <c r="A55260" t="s">
        <v>8</v>
      </c>
      <c r="B55260" t="s">
        <v>248</v>
      </c>
      <c r="C55260" t="s">
        <v>10</v>
      </c>
      <c r="D55260" t="s">
        <v>91</v>
      </c>
      <c r="E55260" t="s">
        <v>3372</v>
      </c>
      <c r="F55260" t="s">
        <v>13</v>
      </c>
      <c r="G55260" s="2">
        <v>3068518</v>
      </c>
      <c r="H55260" s="2">
        <v>17067.38</v>
      </c>
    </row>
    <row r="55261" spans="1:8" x14ac:dyDescent="0.35">
      <c r="A55261" t="s">
        <v>8</v>
      </c>
      <c r="B55261" t="s">
        <v>153</v>
      </c>
      <c r="C55261" t="s">
        <v>10</v>
      </c>
      <c r="D55261" t="s">
        <v>91</v>
      </c>
      <c r="E55261" t="s">
        <v>3372</v>
      </c>
      <c r="F55261" t="s">
        <v>188</v>
      </c>
      <c r="G55261" s="2">
        <v>2993387</v>
      </c>
      <c r="H55261" s="2">
        <v>14723.7</v>
      </c>
    </row>
    <row r="55262" spans="1:8" x14ac:dyDescent="0.35">
      <c r="A55262" t="s">
        <v>8</v>
      </c>
      <c r="B55262" t="s">
        <v>30</v>
      </c>
      <c r="C55262" t="s">
        <v>10</v>
      </c>
      <c r="D55262" t="s">
        <v>91</v>
      </c>
      <c r="E55262" t="s">
        <v>3372</v>
      </c>
      <c r="F55262" t="s">
        <v>239</v>
      </c>
      <c r="G55262" s="2">
        <v>2948897</v>
      </c>
      <c r="H55262" s="2">
        <v>11460</v>
      </c>
    </row>
    <row r="55263" spans="1:8" x14ac:dyDescent="0.35">
      <c r="A55263" t="s">
        <v>8</v>
      </c>
      <c r="B55263" t="s">
        <v>126</v>
      </c>
      <c r="C55263" t="s">
        <v>10</v>
      </c>
      <c r="D55263" t="s">
        <v>91</v>
      </c>
      <c r="E55263" t="s">
        <v>3372</v>
      </c>
      <c r="F55263" t="s">
        <v>13</v>
      </c>
      <c r="G55263" s="2">
        <v>2569072</v>
      </c>
      <c r="H55263" s="2">
        <v>14289.08</v>
      </c>
    </row>
    <row r="55264" spans="1:8" x14ac:dyDescent="0.35">
      <c r="A55264" t="s">
        <v>8</v>
      </c>
      <c r="B55264" t="s">
        <v>82</v>
      </c>
      <c r="C55264" t="s">
        <v>10</v>
      </c>
      <c r="D55264" t="s">
        <v>91</v>
      </c>
      <c r="E55264" t="s">
        <v>3372</v>
      </c>
      <c r="F55264" t="s">
        <v>13</v>
      </c>
      <c r="G55264" s="2">
        <v>2423152</v>
      </c>
      <c r="H55264" s="2">
        <v>12986</v>
      </c>
    </row>
    <row r="55265" spans="1:8" x14ac:dyDescent="0.35">
      <c r="A55265" t="s">
        <v>8</v>
      </c>
      <c r="B55265" t="s">
        <v>111</v>
      </c>
      <c r="C55265" t="s">
        <v>10</v>
      </c>
      <c r="D55265" t="s">
        <v>91</v>
      </c>
      <c r="E55265" t="s">
        <v>3372</v>
      </c>
      <c r="F55265" t="s">
        <v>13</v>
      </c>
      <c r="G55265" s="2">
        <v>2355498</v>
      </c>
      <c r="H55265" s="2">
        <v>11912.5</v>
      </c>
    </row>
    <row r="55266" spans="1:8" x14ac:dyDescent="0.35">
      <c r="A55266" t="s">
        <v>8</v>
      </c>
      <c r="B55266" t="s">
        <v>153</v>
      </c>
      <c r="C55266" t="s">
        <v>10</v>
      </c>
      <c r="D55266" t="s">
        <v>91</v>
      </c>
      <c r="E55266" t="s">
        <v>3372</v>
      </c>
      <c r="F55266" t="s">
        <v>13</v>
      </c>
      <c r="G55266" s="2">
        <v>1805702</v>
      </c>
      <c r="H55266" s="2">
        <v>9199.81</v>
      </c>
    </row>
    <row r="55267" spans="1:8" x14ac:dyDescent="0.35">
      <c r="A55267" t="s">
        <v>8</v>
      </c>
      <c r="B55267" t="s">
        <v>45</v>
      </c>
      <c r="C55267" t="s">
        <v>10</v>
      </c>
      <c r="D55267" t="s">
        <v>91</v>
      </c>
      <c r="E55267" t="s">
        <v>3372</v>
      </c>
      <c r="F55267" t="s">
        <v>98</v>
      </c>
      <c r="G55267" s="2">
        <v>1289468</v>
      </c>
      <c r="H55267" s="2">
        <v>845027.53999999899</v>
      </c>
    </row>
    <row r="55268" spans="1:8" x14ac:dyDescent="0.35">
      <c r="A55268" t="s">
        <v>8</v>
      </c>
      <c r="B55268" t="s">
        <v>367</v>
      </c>
      <c r="C55268" t="s">
        <v>10</v>
      </c>
      <c r="D55268" t="s">
        <v>91</v>
      </c>
      <c r="E55268" t="s">
        <v>3372</v>
      </c>
      <c r="F55268" t="s">
        <v>188</v>
      </c>
      <c r="G55268" s="2">
        <v>1183324</v>
      </c>
      <c r="H55268" s="2">
        <v>5624.93</v>
      </c>
    </row>
    <row r="55269" spans="1:8" x14ac:dyDescent="0.35">
      <c r="A55269" t="s">
        <v>8</v>
      </c>
      <c r="B55269" t="s">
        <v>65</v>
      </c>
      <c r="C55269" t="s">
        <v>10</v>
      </c>
      <c r="D55269" t="s">
        <v>91</v>
      </c>
      <c r="E55269" t="s">
        <v>3372</v>
      </c>
      <c r="F55269" t="s">
        <v>188</v>
      </c>
      <c r="G55269" s="2">
        <v>1060684</v>
      </c>
      <c r="H55269" s="2">
        <v>5270.84</v>
      </c>
    </row>
    <row r="55270" spans="1:8" x14ac:dyDescent="0.35">
      <c r="A55270" t="s">
        <v>8</v>
      </c>
      <c r="B55270" t="s">
        <v>223</v>
      </c>
      <c r="C55270" t="s">
        <v>10</v>
      </c>
      <c r="D55270" t="s">
        <v>91</v>
      </c>
      <c r="E55270" t="s">
        <v>3372</v>
      </c>
      <c r="F55270" t="s">
        <v>397</v>
      </c>
      <c r="G55270" s="2">
        <v>925992</v>
      </c>
      <c r="H55270" s="2">
        <v>4737.5599999999904</v>
      </c>
    </row>
    <row r="55271" spans="1:8" x14ac:dyDescent="0.35">
      <c r="A55271" t="s">
        <v>8</v>
      </c>
      <c r="B55271" t="s">
        <v>58</v>
      </c>
      <c r="C55271" t="s">
        <v>10</v>
      </c>
      <c r="D55271" t="s">
        <v>91</v>
      </c>
      <c r="E55271" t="s">
        <v>3372</v>
      </c>
      <c r="F55271" t="s">
        <v>239</v>
      </c>
      <c r="G55271" s="2">
        <v>874783</v>
      </c>
      <c r="H55271" s="2">
        <v>3650.33</v>
      </c>
    </row>
    <row r="55272" spans="1:8" x14ac:dyDescent="0.35">
      <c r="A55272" t="s">
        <v>8</v>
      </c>
      <c r="B55272" t="s">
        <v>111</v>
      </c>
      <c r="C55272" t="s">
        <v>10</v>
      </c>
      <c r="D55272" t="s">
        <v>91</v>
      </c>
      <c r="E55272" t="s">
        <v>3372</v>
      </c>
      <c r="F55272" t="s">
        <v>397</v>
      </c>
      <c r="G55272" s="2">
        <v>658463</v>
      </c>
      <c r="H55272" s="2">
        <v>3414.02</v>
      </c>
    </row>
    <row r="55273" spans="1:8" x14ac:dyDescent="0.35">
      <c r="A55273" t="s">
        <v>8</v>
      </c>
      <c r="B55273" t="s">
        <v>288</v>
      </c>
      <c r="C55273" t="s">
        <v>10</v>
      </c>
      <c r="D55273" t="s">
        <v>91</v>
      </c>
      <c r="E55273" t="s">
        <v>3372</v>
      </c>
      <c r="F55273" t="s">
        <v>13</v>
      </c>
      <c r="G55273" s="2">
        <v>628333</v>
      </c>
      <c r="H55273" s="2">
        <v>3536.66</v>
      </c>
    </row>
    <row r="55274" spans="1:8" x14ac:dyDescent="0.35">
      <c r="A55274" t="s">
        <v>8</v>
      </c>
      <c r="B55274" t="s">
        <v>45</v>
      </c>
      <c r="C55274" t="s">
        <v>10</v>
      </c>
      <c r="D55274" t="s">
        <v>91</v>
      </c>
      <c r="E55274" t="s">
        <v>3372</v>
      </c>
      <c r="F55274" t="s">
        <v>40</v>
      </c>
      <c r="G55274" s="2">
        <v>609276</v>
      </c>
      <c r="H55274" s="2">
        <v>19886.03</v>
      </c>
    </row>
    <row r="55275" spans="1:8" x14ac:dyDescent="0.35">
      <c r="A55275" t="s">
        <v>8</v>
      </c>
      <c r="B55275" t="s">
        <v>85</v>
      </c>
      <c r="C55275" t="s">
        <v>10</v>
      </c>
      <c r="D55275" t="s">
        <v>91</v>
      </c>
      <c r="E55275" t="s">
        <v>3372</v>
      </c>
      <c r="F55275" t="s">
        <v>188</v>
      </c>
      <c r="G55275" s="2">
        <v>597751</v>
      </c>
      <c r="H55275" s="2">
        <v>2938.68</v>
      </c>
    </row>
    <row r="55276" spans="1:8" x14ac:dyDescent="0.35">
      <c r="A55276" t="s">
        <v>8</v>
      </c>
      <c r="B55276" t="s">
        <v>116</v>
      </c>
      <c r="C55276" t="s">
        <v>10</v>
      </c>
      <c r="D55276" t="s">
        <v>91</v>
      </c>
      <c r="E55276" t="s">
        <v>3372</v>
      </c>
      <c r="F55276" t="s">
        <v>13</v>
      </c>
      <c r="G55276" s="2">
        <v>578009</v>
      </c>
      <c r="H55276" s="2">
        <v>3293.87</v>
      </c>
    </row>
    <row r="55277" spans="1:8" x14ac:dyDescent="0.35">
      <c r="A55277" t="s">
        <v>8</v>
      </c>
      <c r="B55277" t="s">
        <v>610</v>
      </c>
      <c r="C55277" t="s">
        <v>10</v>
      </c>
      <c r="D55277" t="s">
        <v>91</v>
      </c>
      <c r="E55277" t="s">
        <v>3372</v>
      </c>
      <c r="F55277" t="s">
        <v>188</v>
      </c>
      <c r="G55277" s="2">
        <v>560200</v>
      </c>
      <c r="H55277" s="2">
        <v>2723.61</v>
      </c>
    </row>
    <row r="55278" spans="1:8" x14ac:dyDescent="0.35">
      <c r="A55278" t="s">
        <v>8</v>
      </c>
      <c r="B55278" t="s">
        <v>96</v>
      </c>
      <c r="C55278" t="s">
        <v>10</v>
      </c>
      <c r="D55278" t="s">
        <v>91</v>
      </c>
      <c r="E55278" t="s">
        <v>3372</v>
      </c>
      <c r="F55278" t="s">
        <v>13</v>
      </c>
      <c r="G55278" s="2">
        <v>399586</v>
      </c>
      <c r="H55278" s="2">
        <v>2233.13</v>
      </c>
    </row>
    <row r="55279" spans="1:8" x14ac:dyDescent="0.35">
      <c r="A55279" t="s">
        <v>8</v>
      </c>
      <c r="B55279" t="s">
        <v>96</v>
      </c>
      <c r="C55279" t="s">
        <v>10</v>
      </c>
      <c r="D55279" t="s">
        <v>91</v>
      </c>
      <c r="E55279" t="s">
        <v>3372</v>
      </c>
      <c r="F55279" t="s">
        <v>188</v>
      </c>
      <c r="G55279" s="2">
        <v>382922</v>
      </c>
      <c r="H55279" s="2">
        <v>1933.14</v>
      </c>
    </row>
    <row r="55280" spans="1:8" x14ac:dyDescent="0.35">
      <c r="A55280" t="s">
        <v>8</v>
      </c>
      <c r="B55280" t="s">
        <v>223</v>
      </c>
      <c r="C55280" t="s">
        <v>10</v>
      </c>
      <c r="D55280" t="s">
        <v>91</v>
      </c>
      <c r="E55280" t="s">
        <v>3372</v>
      </c>
      <c r="F55280" t="s">
        <v>188</v>
      </c>
      <c r="G55280" s="2">
        <v>363374</v>
      </c>
      <c r="H55280" s="2">
        <v>1787.68</v>
      </c>
    </row>
    <row r="55281" spans="1:8" x14ac:dyDescent="0.35">
      <c r="A55281" t="s">
        <v>8</v>
      </c>
      <c r="B55281" t="s">
        <v>608</v>
      </c>
      <c r="C55281" t="s">
        <v>10</v>
      </c>
      <c r="D55281" t="s">
        <v>91</v>
      </c>
      <c r="E55281" t="s">
        <v>3372</v>
      </c>
      <c r="F55281" t="s">
        <v>188</v>
      </c>
      <c r="G55281" s="2">
        <v>329184</v>
      </c>
      <c r="H55281" s="2">
        <v>1628</v>
      </c>
    </row>
    <row r="55282" spans="1:8" x14ac:dyDescent="0.35">
      <c r="A55282" t="s">
        <v>8</v>
      </c>
      <c r="B55282" t="s">
        <v>58</v>
      </c>
      <c r="C55282" t="s">
        <v>10</v>
      </c>
      <c r="D55282" t="s">
        <v>91</v>
      </c>
      <c r="E55282" t="s">
        <v>3372</v>
      </c>
      <c r="F55282" t="s">
        <v>13</v>
      </c>
      <c r="G55282" s="2">
        <v>319242</v>
      </c>
      <c r="H55282" s="2">
        <v>1714.6</v>
      </c>
    </row>
    <row r="55283" spans="1:8" x14ac:dyDescent="0.35">
      <c r="A55283" t="s">
        <v>8</v>
      </c>
      <c r="B55283" t="s">
        <v>419</v>
      </c>
      <c r="C55283" t="s">
        <v>10</v>
      </c>
      <c r="D55283" t="s">
        <v>91</v>
      </c>
      <c r="E55283" t="s">
        <v>3372</v>
      </c>
      <c r="F55283" t="s">
        <v>13</v>
      </c>
      <c r="G55283" s="2">
        <v>303992</v>
      </c>
      <c r="H55283" s="2">
        <v>1602.06</v>
      </c>
    </row>
    <row r="55284" spans="1:8" x14ac:dyDescent="0.35">
      <c r="A55284" t="s">
        <v>8</v>
      </c>
      <c r="B55284" t="s">
        <v>288</v>
      </c>
      <c r="C55284" t="s">
        <v>10</v>
      </c>
      <c r="D55284" t="s">
        <v>91</v>
      </c>
      <c r="E55284" t="s">
        <v>3372</v>
      </c>
      <c r="F55284" t="s">
        <v>98</v>
      </c>
      <c r="G55284" s="2">
        <v>289064</v>
      </c>
      <c r="H55284" s="2">
        <v>186144.73</v>
      </c>
    </row>
    <row r="55285" spans="1:8" x14ac:dyDescent="0.35">
      <c r="A55285" t="s">
        <v>8</v>
      </c>
      <c r="B55285" t="s">
        <v>610</v>
      </c>
      <c r="C55285" t="s">
        <v>10</v>
      </c>
      <c r="D55285" t="s">
        <v>91</v>
      </c>
      <c r="E55285" t="s">
        <v>3372</v>
      </c>
      <c r="F55285" t="s">
        <v>13</v>
      </c>
      <c r="G55285" s="2">
        <v>286481</v>
      </c>
      <c r="H55285" s="2">
        <v>1584.41</v>
      </c>
    </row>
    <row r="55286" spans="1:8" x14ac:dyDescent="0.35">
      <c r="A55286" t="s">
        <v>8</v>
      </c>
      <c r="B55286" t="s">
        <v>15</v>
      </c>
      <c r="C55286" t="s">
        <v>10</v>
      </c>
      <c r="D55286" t="s">
        <v>91</v>
      </c>
      <c r="E55286" t="s">
        <v>3372</v>
      </c>
      <c r="F55286" t="s">
        <v>196</v>
      </c>
      <c r="G55286" s="2">
        <v>285560</v>
      </c>
      <c r="H55286" s="2">
        <v>6427.27</v>
      </c>
    </row>
    <row r="55287" spans="1:8" x14ac:dyDescent="0.35">
      <c r="A55287" t="s">
        <v>8</v>
      </c>
      <c r="B55287" t="s">
        <v>250</v>
      </c>
      <c r="C55287" t="s">
        <v>10</v>
      </c>
      <c r="D55287" t="s">
        <v>91</v>
      </c>
      <c r="E55287" t="s">
        <v>3372</v>
      </c>
      <c r="F55287" t="s">
        <v>13</v>
      </c>
      <c r="G55287" s="2">
        <v>281394</v>
      </c>
      <c r="H55287" s="2">
        <v>1332.93</v>
      </c>
    </row>
    <row r="55288" spans="1:8" x14ac:dyDescent="0.35">
      <c r="A55288" t="s">
        <v>8</v>
      </c>
      <c r="B55288" t="s">
        <v>223</v>
      </c>
      <c r="C55288" t="s">
        <v>10</v>
      </c>
      <c r="D55288" t="s">
        <v>91</v>
      </c>
      <c r="E55288" t="s">
        <v>3372</v>
      </c>
      <c r="F55288" t="s">
        <v>13</v>
      </c>
      <c r="G55288" s="2">
        <v>270629</v>
      </c>
      <c r="H55288" s="2">
        <v>1514.42</v>
      </c>
    </row>
    <row r="55289" spans="1:8" x14ac:dyDescent="0.35">
      <c r="A55289" t="s">
        <v>8</v>
      </c>
      <c r="B55289" t="s">
        <v>30</v>
      </c>
      <c r="C55289" t="s">
        <v>10</v>
      </c>
      <c r="D55289" t="s">
        <v>91</v>
      </c>
      <c r="E55289" t="s">
        <v>3372</v>
      </c>
      <c r="F55289" t="s">
        <v>196</v>
      </c>
      <c r="G55289" s="2">
        <v>253988</v>
      </c>
      <c r="H55289" s="2">
        <v>4990.6499999999996</v>
      </c>
    </row>
    <row r="55290" spans="1:8" x14ac:dyDescent="0.35">
      <c r="A55290" t="s">
        <v>8</v>
      </c>
      <c r="B55290" t="s">
        <v>248</v>
      </c>
      <c r="C55290" t="s">
        <v>10</v>
      </c>
      <c r="D55290" t="s">
        <v>91</v>
      </c>
      <c r="E55290" t="s">
        <v>3372</v>
      </c>
      <c r="F55290" t="s">
        <v>239</v>
      </c>
      <c r="G55290" s="2">
        <v>173711</v>
      </c>
      <c r="H55290" s="2">
        <v>732.29</v>
      </c>
    </row>
    <row r="55291" spans="1:8" x14ac:dyDescent="0.35">
      <c r="A55291" t="s">
        <v>8</v>
      </c>
      <c r="B55291" t="s">
        <v>3499</v>
      </c>
      <c r="C55291" t="s">
        <v>10</v>
      </c>
      <c r="D55291" t="s">
        <v>91</v>
      </c>
      <c r="E55291" t="s">
        <v>3372</v>
      </c>
      <c r="F55291" t="s">
        <v>13</v>
      </c>
      <c r="G55291" s="2">
        <v>163815</v>
      </c>
      <c r="H55291" s="2">
        <v>953.12</v>
      </c>
    </row>
    <row r="55292" spans="1:8" x14ac:dyDescent="0.35">
      <c r="A55292" t="s">
        <v>8</v>
      </c>
      <c r="B55292" t="s">
        <v>833</v>
      </c>
      <c r="C55292" t="s">
        <v>10</v>
      </c>
      <c r="D55292" t="s">
        <v>91</v>
      </c>
      <c r="E55292" t="s">
        <v>3372</v>
      </c>
      <c r="F55292" t="s">
        <v>188</v>
      </c>
      <c r="G55292" s="2">
        <v>162775</v>
      </c>
      <c r="H55292" s="2">
        <v>828.6</v>
      </c>
    </row>
    <row r="55293" spans="1:8" x14ac:dyDescent="0.35">
      <c r="A55293" t="s">
        <v>8</v>
      </c>
      <c r="B55293" t="s">
        <v>248</v>
      </c>
      <c r="C55293" t="s">
        <v>10</v>
      </c>
      <c r="D55293" t="s">
        <v>91</v>
      </c>
      <c r="E55293" t="s">
        <v>3372</v>
      </c>
      <c r="F55293" t="s">
        <v>397</v>
      </c>
      <c r="G55293" s="2">
        <v>157486</v>
      </c>
      <c r="H55293" s="2">
        <v>900</v>
      </c>
    </row>
    <row r="55294" spans="1:8" x14ac:dyDescent="0.35">
      <c r="A55294" t="s">
        <v>8</v>
      </c>
      <c r="B55294" t="s">
        <v>58</v>
      </c>
      <c r="C55294" t="s">
        <v>10</v>
      </c>
      <c r="D55294" t="s">
        <v>91</v>
      </c>
      <c r="E55294" t="s">
        <v>3372</v>
      </c>
      <c r="F55294" t="s">
        <v>40</v>
      </c>
      <c r="G55294" s="2">
        <v>139077</v>
      </c>
      <c r="H55294" s="2">
        <v>4853.57</v>
      </c>
    </row>
    <row r="55295" spans="1:8" x14ac:dyDescent="0.35">
      <c r="A55295" t="s">
        <v>8</v>
      </c>
      <c r="B55295" t="s">
        <v>41</v>
      </c>
      <c r="C55295" t="s">
        <v>10</v>
      </c>
      <c r="D55295" t="s">
        <v>91</v>
      </c>
      <c r="E55295" t="s">
        <v>3372</v>
      </c>
      <c r="F55295" t="s">
        <v>13</v>
      </c>
      <c r="G55295" s="2">
        <v>128811</v>
      </c>
      <c r="H55295" s="2">
        <v>710</v>
      </c>
    </row>
    <row r="55296" spans="1:8" x14ac:dyDescent="0.35">
      <c r="A55296" t="s">
        <v>8</v>
      </c>
      <c r="B55296" t="s">
        <v>65</v>
      </c>
      <c r="C55296" t="s">
        <v>10</v>
      </c>
      <c r="D55296" t="s">
        <v>91</v>
      </c>
      <c r="E55296" t="s">
        <v>3372</v>
      </c>
      <c r="F55296" t="s">
        <v>196</v>
      </c>
      <c r="G55296" s="2">
        <v>89284</v>
      </c>
      <c r="H55296" s="2">
        <v>1857.43</v>
      </c>
    </row>
    <row r="55297" spans="1:8" x14ac:dyDescent="0.35">
      <c r="A55297" t="s">
        <v>8</v>
      </c>
      <c r="B55297" t="s">
        <v>85</v>
      </c>
      <c r="C55297" t="s">
        <v>10</v>
      </c>
      <c r="D55297" t="s">
        <v>91</v>
      </c>
      <c r="E55297" t="s">
        <v>3372</v>
      </c>
      <c r="F55297" t="s">
        <v>13</v>
      </c>
      <c r="G55297" s="2">
        <v>81812</v>
      </c>
      <c r="H55297" s="2">
        <v>500</v>
      </c>
    </row>
    <row r="55298" spans="1:8" x14ac:dyDescent="0.35">
      <c r="A55298" t="s">
        <v>8</v>
      </c>
      <c r="B55298" t="s">
        <v>15</v>
      </c>
      <c r="C55298" t="s">
        <v>10</v>
      </c>
      <c r="D55298" t="s">
        <v>91</v>
      </c>
      <c r="E55298" t="s">
        <v>3372</v>
      </c>
      <c r="F55298" t="s">
        <v>13</v>
      </c>
      <c r="G55298" s="2">
        <v>81776</v>
      </c>
      <c r="H55298" s="2">
        <v>459</v>
      </c>
    </row>
    <row r="55299" spans="1:8" x14ac:dyDescent="0.35">
      <c r="A55299" t="s">
        <v>8</v>
      </c>
      <c r="B55299" t="s">
        <v>2622</v>
      </c>
      <c r="C55299" t="s">
        <v>10</v>
      </c>
      <c r="D55299" t="s">
        <v>91</v>
      </c>
      <c r="E55299" t="s">
        <v>3372</v>
      </c>
      <c r="F55299" t="s">
        <v>188</v>
      </c>
      <c r="G55299" s="2">
        <v>70444</v>
      </c>
      <c r="H55299" s="2">
        <v>320.02</v>
      </c>
    </row>
    <row r="55300" spans="1:8" x14ac:dyDescent="0.35">
      <c r="A55300" t="s">
        <v>8</v>
      </c>
      <c r="B55300" t="s">
        <v>82</v>
      </c>
      <c r="C55300" t="s">
        <v>10</v>
      </c>
      <c r="D55300" t="s">
        <v>91</v>
      </c>
      <c r="E55300" t="s">
        <v>3372</v>
      </c>
      <c r="F55300" t="s">
        <v>196</v>
      </c>
      <c r="G55300" s="2">
        <v>55878</v>
      </c>
      <c r="H55300" s="2">
        <v>1185.6599999999901</v>
      </c>
    </row>
    <row r="55301" spans="1:8" x14ac:dyDescent="0.35">
      <c r="A55301" t="s">
        <v>8</v>
      </c>
      <c r="B55301" t="s">
        <v>400</v>
      </c>
      <c r="C55301" t="s">
        <v>10</v>
      </c>
      <c r="D55301" t="s">
        <v>91</v>
      </c>
      <c r="E55301" t="s">
        <v>3372</v>
      </c>
      <c r="F55301" t="s">
        <v>13</v>
      </c>
      <c r="G55301" s="2">
        <v>51010</v>
      </c>
      <c r="H55301" s="2">
        <v>284.27999999999997</v>
      </c>
    </row>
    <row r="55302" spans="1:8" x14ac:dyDescent="0.35">
      <c r="A55302" t="s">
        <v>8</v>
      </c>
      <c r="B55302" t="s">
        <v>116</v>
      </c>
      <c r="C55302" t="s">
        <v>10</v>
      </c>
      <c r="D55302" t="s">
        <v>91</v>
      </c>
      <c r="E55302" t="s">
        <v>3372</v>
      </c>
      <c r="F55302" t="s">
        <v>196</v>
      </c>
      <c r="G55302" s="2">
        <v>47154</v>
      </c>
      <c r="H55302" s="2">
        <v>923.02</v>
      </c>
    </row>
    <row r="55303" spans="1:8" x14ac:dyDescent="0.35">
      <c r="A55303" t="s">
        <v>8</v>
      </c>
      <c r="B55303" t="s">
        <v>58</v>
      </c>
      <c r="C55303" t="s">
        <v>10</v>
      </c>
      <c r="D55303" t="s">
        <v>91</v>
      </c>
      <c r="E55303" t="s">
        <v>3372</v>
      </c>
      <c r="F55303" t="s">
        <v>140</v>
      </c>
      <c r="G55303" s="2">
        <v>26115</v>
      </c>
      <c r="H55303" s="2">
        <v>25600.01</v>
      </c>
    </row>
    <row r="55304" spans="1:8" x14ac:dyDescent="0.35">
      <c r="A55304" t="s">
        <v>8</v>
      </c>
      <c r="B55304" t="s">
        <v>111</v>
      </c>
      <c r="C55304" t="s">
        <v>10</v>
      </c>
      <c r="D55304" t="s">
        <v>91</v>
      </c>
      <c r="E55304" t="s">
        <v>3372</v>
      </c>
      <c r="F55304" t="s">
        <v>239</v>
      </c>
      <c r="G55304" s="2">
        <v>25124</v>
      </c>
      <c r="H55304" s="2">
        <v>101.24</v>
      </c>
    </row>
    <row r="55305" spans="1:8" x14ac:dyDescent="0.35">
      <c r="A55305" t="s">
        <v>8</v>
      </c>
      <c r="B55305" t="s">
        <v>1694</v>
      </c>
      <c r="C55305" t="s">
        <v>10</v>
      </c>
      <c r="D55305" t="s">
        <v>91</v>
      </c>
      <c r="E55305" t="s">
        <v>3372</v>
      </c>
      <c r="F55305" t="s">
        <v>188</v>
      </c>
      <c r="G55305" s="2">
        <v>22707</v>
      </c>
      <c r="H55305" s="2">
        <v>110.93</v>
      </c>
    </row>
    <row r="55306" spans="1:8" x14ac:dyDescent="0.35">
      <c r="A55306" t="s">
        <v>8</v>
      </c>
      <c r="B55306" t="s">
        <v>248</v>
      </c>
      <c r="C55306" t="s">
        <v>10</v>
      </c>
      <c r="D55306" t="s">
        <v>91</v>
      </c>
      <c r="E55306" t="s">
        <v>3372</v>
      </c>
      <c r="F55306" t="s">
        <v>196</v>
      </c>
      <c r="G55306" s="2">
        <v>13723</v>
      </c>
      <c r="H55306" s="2">
        <v>277.43</v>
      </c>
    </row>
    <row r="55307" spans="1:8" x14ac:dyDescent="0.35">
      <c r="A55307" t="s">
        <v>8</v>
      </c>
      <c r="B55307" t="s">
        <v>116</v>
      </c>
      <c r="C55307" t="s">
        <v>10</v>
      </c>
      <c r="D55307" t="s">
        <v>91</v>
      </c>
      <c r="E55307" t="s">
        <v>1962</v>
      </c>
      <c r="F55307" t="s">
        <v>13</v>
      </c>
      <c r="G55307" s="2">
        <v>385734932</v>
      </c>
      <c r="H55307" s="2">
        <v>2149733.86</v>
      </c>
    </row>
    <row r="55308" spans="1:8" x14ac:dyDescent="0.35">
      <c r="A55308" t="s">
        <v>8</v>
      </c>
      <c r="B55308" t="s">
        <v>22</v>
      </c>
      <c r="C55308" t="s">
        <v>10</v>
      </c>
      <c r="D55308" t="s">
        <v>91</v>
      </c>
      <c r="E55308" t="s">
        <v>1962</v>
      </c>
      <c r="F55308" t="s">
        <v>13</v>
      </c>
      <c r="G55308" s="2">
        <v>378228604</v>
      </c>
      <c r="H55308" s="2">
        <v>2159397.5699999998</v>
      </c>
    </row>
    <row r="55309" spans="1:8" x14ac:dyDescent="0.35">
      <c r="A55309" t="s">
        <v>8</v>
      </c>
      <c r="B55309" t="s">
        <v>30</v>
      </c>
      <c r="C55309" t="s">
        <v>10</v>
      </c>
      <c r="D55309" t="s">
        <v>91</v>
      </c>
      <c r="E55309" t="s">
        <v>1962</v>
      </c>
      <c r="F55309" t="s">
        <v>13</v>
      </c>
      <c r="G55309" s="2">
        <v>85989127</v>
      </c>
      <c r="H55309" s="2">
        <v>468992.48</v>
      </c>
    </row>
    <row r="55310" spans="1:8" x14ac:dyDescent="0.35">
      <c r="A55310" t="s">
        <v>8</v>
      </c>
      <c r="B55310" t="s">
        <v>153</v>
      </c>
      <c r="C55310" t="s">
        <v>10</v>
      </c>
      <c r="D55310" t="s">
        <v>91</v>
      </c>
      <c r="E55310" t="s">
        <v>1962</v>
      </c>
      <c r="F55310" t="s">
        <v>188</v>
      </c>
      <c r="G55310" s="2">
        <v>36768738</v>
      </c>
      <c r="H55310" s="2">
        <v>180184.42</v>
      </c>
    </row>
    <row r="55311" spans="1:8" x14ac:dyDescent="0.35">
      <c r="A55311" t="s">
        <v>8</v>
      </c>
      <c r="B55311" t="s">
        <v>22</v>
      </c>
      <c r="C55311" t="s">
        <v>10</v>
      </c>
      <c r="D55311" t="s">
        <v>91</v>
      </c>
      <c r="E55311" t="s">
        <v>1962</v>
      </c>
      <c r="F55311" t="s">
        <v>40</v>
      </c>
      <c r="G55311" s="2">
        <v>28458894</v>
      </c>
      <c r="H55311" s="2">
        <v>1021890.97</v>
      </c>
    </row>
    <row r="55312" spans="1:8" x14ac:dyDescent="0.35">
      <c r="A55312" t="s">
        <v>8</v>
      </c>
      <c r="B55312" t="s">
        <v>250</v>
      </c>
      <c r="C55312" t="s">
        <v>10</v>
      </c>
      <c r="D55312" t="s">
        <v>91</v>
      </c>
      <c r="E55312" t="s">
        <v>1962</v>
      </c>
      <c r="F55312" t="s">
        <v>13</v>
      </c>
      <c r="G55312" s="2">
        <v>19806865</v>
      </c>
      <c r="H55312" s="2">
        <v>108421</v>
      </c>
    </row>
    <row r="55313" spans="1:8" x14ac:dyDescent="0.35">
      <c r="A55313" t="s">
        <v>8</v>
      </c>
      <c r="B55313" t="s">
        <v>15</v>
      </c>
      <c r="C55313" t="s">
        <v>10</v>
      </c>
      <c r="D55313" t="s">
        <v>91</v>
      </c>
      <c r="E55313" t="s">
        <v>1962</v>
      </c>
      <c r="F55313" t="s">
        <v>13</v>
      </c>
      <c r="G55313" s="2">
        <v>18071826</v>
      </c>
      <c r="H55313" s="2">
        <v>100700.6</v>
      </c>
    </row>
    <row r="55314" spans="1:8" x14ac:dyDescent="0.35">
      <c r="A55314" t="s">
        <v>8</v>
      </c>
      <c r="B55314" t="s">
        <v>65</v>
      </c>
      <c r="C55314" t="s">
        <v>10</v>
      </c>
      <c r="D55314" t="s">
        <v>91</v>
      </c>
      <c r="E55314" t="s">
        <v>1962</v>
      </c>
      <c r="F55314" t="s">
        <v>13</v>
      </c>
      <c r="G55314" s="2">
        <v>12763597</v>
      </c>
      <c r="H55314" s="2">
        <v>71030.959999999905</v>
      </c>
    </row>
    <row r="55315" spans="1:8" x14ac:dyDescent="0.35">
      <c r="A55315" t="s">
        <v>8</v>
      </c>
      <c r="B55315" t="s">
        <v>111</v>
      </c>
      <c r="C55315" t="s">
        <v>10</v>
      </c>
      <c r="D55315" t="s">
        <v>91</v>
      </c>
      <c r="E55315" t="s">
        <v>1962</v>
      </c>
      <c r="F55315" t="s">
        <v>13</v>
      </c>
      <c r="G55315" s="2">
        <v>12267644</v>
      </c>
      <c r="H55315" s="2">
        <v>63319.89</v>
      </c>
    </row>
    <row r="55316" spans="1:8" x14ac:dyDescent="0.35">
      <c r="A55316" t="s">
        <v>8</v>
      </c>
      <c r="B55316" t="s">
        <v>82</v>
      </c>
      <c r="C55316" t="s">
        <v>10</v>
      </c>
      <c r="D55316" t="s">
        <v>91</v>
      </c>
      <c r="E55316" t="s">
        <v>1962</v>
      </c>
      <c r="F55316" t="s">
        <v>13</v>
      </c>
      <c r="G55316" s="2">
        <v>12045224</v>
      </c>
      <c r="H55316" s="2">
        <v>68146.600000000006</v>
      </c>
    </row>
    <row r="55317" spans="1:8" x14ac:dyDescent="0.35">
      <c r="A55317" t="s">
        <v>8</v>
      </c>
      <c r="B55317" t="s">
        <v>590</v>
      </c>
      <c r="C55317" t="s">
        <v>10</v>
      </c>
      <c r="D55317" t="s">
        <v>91</v>
      </c>
      <c r="E55317" t="s">
        <v>1962</v>
      </c>
      <c r="F55317" t="s">
        <v>13</v>
      </c>
      <c r="G55317" s="2">
        <v>11335772</v>
      </c>
      <c r="H55317" s="2">
        <v>62116.54</v>
      </c>
    </row>
    <row r="55318" spans="1:8" x14ac:dyDescent="0.35">
      <c r="A55318" t="s">
        <v>8</v>
      </c>
      <c r="B55318" t="s">
        <v>1033</v>
      </c>
      <c r="C55318" t="s">
        <v>10</v>
      </c>
      <c r="D55318" t="s">
        <v>91</v>
      </c>
      <c r="E55318" t="s">
        <v>1962</v>
      </c>
      <c r="F55318" t="s">
        <v>13</v>
      </c>
      <c r="G55318" s="2">
        <v>10625217</v>
      </c>
      <c r="H55318" s="2">
        <v>57718.43</v>
      </c>
    </row>
    <row r="55319" spans="1:8" x14ac:dyDescent="0.35">
      <c r="A55319" t="s">
        <v>8</v>
      </c>
      <c r="B55319" t="s">
        <v>153</v>
      </c>
      <c r="C55319" t="s">
        <v>10</v>
      </c>
      <c r="D55319" t="s">
        <v>91</v>
      </c>
      <c r="E55319" t="s">
        <v>1962</v>
      </c>
      <c r="F55319" t="s">
        <v>13</v>
      </c>
      <c r="G55319" s="2">
        <v>5594835</v>
      </c>
      <c r="H55319" s="2">
        <v>28976.98</v>
      </c>
    </row>
    <row r="55320" spans="1:8" x14ac:dyDescent="0.35">
      <c r="A55320" t="s">
        <v>8</v>
      </c>
      <c r="B55320" t="s">
        <v>248</v>
      </c>
      <c r="C55320" t="s">
        <v>10</v>
      </c>
      <c r="D55320" t="s">
        <v>91</v>
      </c>
      <c r="E55320" t="s">
        <v>1962</v>
      </c>
      <c r="F55320" t="s">
        <v>188</v>
      </c>
      <c r="G55320" s="2">
        <v>4018735</v>
      </c>
      <c r="H55320" s="2">
        <v>20185.490000000002</v>
      </c>
    </row>
    <row r="55321" spans="1:8" x14ac:dyDescent="0.35">
      <c r="A55321" t="s">
        <v>8</v>
      </c>
      <c r="B55321" t="s">
        <v>367</v>
      </c>
      <c r="C55321" t="s">
        <v>10</v>
      </c>
      <c r="D55321" t="s">
        <v>91</v>
      </c>
      <c r="E55321" t="s">
        <v>1962</v>
      </c>
      <c r="F55321" t="s">
        <v>188</v>
      </c>
      <c r="G55321" s="2">
        <v>2706435</v>
      </c>
      <c r="H55321" s="2">
        <v>13122.8</v>
      </c>
    </row>
    <row r="55322" spans="1:8" x14ac:dyDescent="0.35">
      <c r="A55322" t="s">
        <v>8</v>
      </c>
      <c r="B55322" t="s">
        <v>111</v>
      </c>
      <c r="C55322" t="s">
        <v>10</v>
      </c>
      <c r="D55322" t="s">
        <v>91</v>
      </c>
      <c r="E55322" t="s">
        <v>1962</v>
      </c>
      <c r="F55322" t="s">
        <v>196</v>
      </c>
      <c r="G55322" s="2">
        <v>2447168</v>
      </c>
      <c r="H55322" s="2">
        <v>48055.360000000001</v>
      </c>
    </row>
    <row r="55323" spans="1:8" x14ac:dyDescent="0.35">
      <c r="A55323" t="s">
        <v>8</v>
      </c>
      <c r="B55323" t="s">
        <v>204</v>
      </c>
      <c r="C55323" t="s">
        <v>10</v>
      </c>
      <c r="D55323" t="s">
        <v>91</v>
      </c>
      <c r="E55323" t="s">
        <v>1962</v>
      </c>
      <c r="F55323" t="s">
        <v>188</v>
      </c>
      <c r="G55323" s="2">
        <v>1576826</v>
      </c>
      <c r="H55323" s="2">
        <v>8150</v>
      </c>
    </row>
    <row r="55324" spans="1:8" x14ac:dyDescent="0.35">
      <c r="A55324" t="s">
        <v>8</v>
      </c>
      <c r="B55324" t="s">
        <v>288</v>
      </c>
      <c r="C55324" t="s">
        <v>10</v>
      </c>
      <c r="D55324" t="s">
        <v>91</v>
      </c>
      <c r="E55324" t="s">
        <v>1962</v>
      </c>
      <c r="F55324" t="s">
        <v>13</v>
      </c>
      <c r="G55324" s="2">
        <v>1344806</v>
      </c>
      <c r="H55324" s="2">
        <v>7631.4</v>
      </c>
    </row>
    <row r="55325" spans="1:8" x14ac:dyDescent="0.35">
      <c r="A55325" t="s">
        <v>8</v>
      </c>
      <c r="B55325" t="s">
        <v>65</v>
      </c>
      <c r="C55325" t="s">
        <v>10</v>
      </c>
      <c r="D55325" t="s">
        <v>91</v>
      </c>
      <c r="E55325" t="s">
        <v>1962</v>
      </c>
      <c r="F55325" t="s">
        <v>188</v>
      </c>
      <c r="G55325" s="2">
        <v>1298156</v>
      </c>
      <c r="H55325" s="2">
        <v>6010.2199999999903</v>
      </c>
    </row>
    <row r="55326" spans="1:8" x14ac:dyDescent="0.35">
      <c r="A55326" t="s">
        <v>8</v>
      </c>
      <c r="B55326" t="s">
        <v>248</v>
      </c>
      <c r="C55326" t="s">
        <v>10</v>
      </c>
      <c r="D55326" t="s">
        <v>91</v>
      </c>
      <c r="E55326" t="s">
        <v>1962</v>
      </c>
      <c r="F55326" t="s">
        <v>196</v>
      </c>
      <c r="G55326" s="2">
        <v>1217297</v>
      </c>
      <c r="H55326" s="2">
        <v>24777.77</v>
      </c>
    </row>
    <row r="55327" spans="1:8" x14ac:dyDescent="0.35">
      <c r="A55327" t="s">
        <v>8</v>
      </c>
      <c r="B55327" t="s">
        <v>45</v>
      </c>
      <c r="C55327" t="s">
        <v>10</v>
      </c>
      <c r="D55327" t="s">
        <v>91</v>
      </c>
      <c r="E55327" t="s">
        <v>1962</v>
      </c>
      <c r="F55327" t="s">
        <v>13</v>
      </c>
      <c r="G55327" s="2">
        <v>1010829</v>
      </c>
      <c r="H55327" s="2">
        <v>5731.89</v>
      </c>
    </row>
    <row r="55328" spans="1:8" x14ac:dyDescent="0.35">
      <c r="A55328" t="s">
        <v>8</v>
      </c>
      <c r="B55328" t="s">
        <v>126</v>
      </c>
      <c r="C55328" t="s">
        <v>10</v>
      </c>
      <c r="D55328" t="s">
        <v>91</v>
      </c>
      <c r="E55328" t="s">
        <v>1962</v>
      </c>
      <c r="F55328" t="s">
        <v>13</v>
      </c>
      <c r="G55328" s="2">
        <v>986989</v>
      </c>
      <c r="H55328" s="2">
        <v>5847.84</v>
      </c>
    </row>
    <row r="55329" spans="1:8" x14ac:dyDescent="0.35">
      <c r="A55329" t="s">
        <v>8</v>
      </c>
      <c r="B55329" t="s">
        <v>22</v>
      </c>
      <c r="C55329" t="s">
        <v>10</v>
      </c>
      <c r="D55329" t="s">
        <v>91</v>
      </c>
      <c r="E55329" t="s">
        <v>1962</v>
      </c>
      <c r="F55329" t="s">
        <v>196</v>
      </c>
      <c r="G55329" s="2">
        <v>939393</v>
      </c>
      <c r="H55329" s="2">
        <v>19259.34</v>
      </c>
    </row>
    <row r="55330" spans="1:8" x14ac:dyDescent="0.35">
      <c r="A55330" t="s">
        <v>8</v>
      </c>
      <c r="B55330" t="s">
        <v>60</v>
      </c>
      <c r="C55330" t="s">
        <v>10</v>
      </c>
      <c r="D55330" t="s">
        <v>91</v>
      </c>
      <c r="E55330" t="s">
        <v>1962</v>
      </c>
      <c r="F55330" t="s">
        <v>13</v>
      </c>
      <c r="G55330" s="2">
        <v>906712</v>
      </c>
      <c r="H55330" s="2">
        <v>4900</v>
      </c>
    </row>
    <row r="55331" spans="1:8" x14ac:dyDescent="0.35">
      <c r="A55331" t="s">
        <v>8</v>
      </c>
      <c r="B55331" t="s">
        <v>41</v>
      </c>
      <c r="C55331" t="s">
        <v>10</v>
      </c>
      <c r="D55331" t="s">
        <v>91</v>
      </c>
      <c r="E55331" t="s">
        <v>1962</v>
      </c>
      <c r="F55331" t="s">
        <v>13</v>
      </c>
      <c r="G55331" s="2">
        <v>856178</v>
      </c>
      <c r="H55331" s="2">
        <v>4704</v>
      </c>
    </row>
    <row r="55332" spans="1:8" x14ac:dyDescent="0.35">
      <c r="A55332" t="s">
        <v>8</v>
      </c>
      <c r="B55332" t="s">
        <v>58</v>
      </c>
      <c r="C55332" t="s">
        <v>10</v>
      </c>
      <c r="D55332" t="s">
        <v>91</v>
      </c>
      <c r="E55332" t="s">
        <v>1962</v>
      </c>
      <c r="F55332" t="s">
        <v>239</v>
      </c>
      <c r="G55332" s="2">
        <v>823535</v>
      </c>
      <c r="H55332" s="2">
        <v>3423.6</v>
      </c>
    </row>
    <row r="55333" spans="1:8" x14ac:dyDescent="0.35">
      <c r="A55333" t="s">
        <v>8</v>
      </c>
      <c r="B55333" t="s">
        <v>367</v>
      </c>
      <c r="C55333" t="s">
        <v>10</v>
      </c>
      <c r="D55333" t="s">
        <v>91</v>
      </c>
      <c r="E55333" t="s">
        <v>1962</v>
      </c>
      <c r="F55333" t="s">
        <v>13</v>
      </c>
      <c r="G55333" s="2">
        <v>560341</v>
      </c>
      <c r="H55333" s="2">
        <v>2916.84</v>
      </c>
    </row>
    <row r="55334" spans="1:8" x14ac:dyDescent="0.35">
      <c r="A55334" t="s">
        <v>8</v>
      </c>
      <c r="B55334" t="s">
        <v>288</v>
      </c>
      <c r="C55334" t="s">
        <v>10</v>
      </c>
      <c r="D55334" t="s">
        <v>91</v>
      </c>
      <c r="E55334" t="s">
        <v>1962</v>
      </c>
      <c r="F55334" t="s">
        <v>2251</v>
      </c>
      <c r="G55334" s="2">
        <v>477668</v>
      </c>
      <c r="H55334" s="2">
        <v>3815.3</v>
      </c>
    </row>
    <row r="55335" spans="1:8" x14ac:dyDescent="0.35">
      <c r="A55335" t="s">
        <v>8</v>
      </c>
      <c r="B55335" t="s">
        <v>590</v>
      </c>
      <c r="C55335" t="s">
        <v>10</v>
      </c>
      <c r="D55335" t="s">
        <v>91</v>
      </c>
      <c r="E55335" t="s">
        <v>1962</v>
      </c>
      <c r="F55335" t="s">
        <v>188</v>
      </c>
      <c r="G55335" s="2">
        <v>448649</v>
      </c>
      <c r="H55335" s="2">
        <v>2217</v>
      </c>
    </row>
    <row r="55336" spans="1:8" x14ac:dyDescent="0.35">
      <c r="A55336" t="s">
        <v>8</v>
      </c>
      <c r="B55336" t="s">
        <v>58</v>
      </c>
      <c r="C55336" t="s">
        <v>10</v>
      </c>
      <c r="D55336" t="s">
        <v>91</v>
      </c>
      <c r="E55336" t="s">
        <v>1962</v>
      </c>
      <c r="F55336" t="s">
        <v>13</v>
      </c>
      <c r="G55336" s="2">
        <v>360804</v>
      </c>
      <c r="H55336" s="2">
        <v>2021.65</v>
      </c>
    </row>
    <row r="55337" spans="1:8" x14ac:dyDescent="0.35">
      <c r="A55337" t="s">
        <v>8</v>
      </c>
      <c r="B55337" t="s">
        <v>608</v>
      </c>
      <c r="C55337" t="s">
        <v>10</v>
      </c>
      <c r="D55337" t="s">
        <v>91</v>
      </c>
      <c r="E55337" t="s">
        <v>1962</v>
      </c>
      <c r="F55337" t="s">
        <v>13</v>
      </c>
      <c r="G55337" s="2">
        <v>352072</v>
      </c>
      <c r="H55337" s="2">
        <v>2100</v>
      </c>
    </row>
    <row r="55338" spans="1:8" x14ac:dyDescent="0.35">
      <c r="A55338" t="s">
        <v>8</v>
      </c>
      <c r="B55338" t="s">
        <v>815</v>
      </c>
      <c r="C55338" t="s">
        <v>10</v>
      </c>
      <c r="D55338" t="s">
        <v>91</v>
      </c>
      <c r="E55338" t="s">
        <v>1962</v>
      </c>
      <c r="F55338" t="s">
        <v>13</v>
      </c>
      <c r="G55338" s="2">
        <v>326479</v>
      </c>
      <c r="H55338" s="2">
        <v>1815</v>
      </c>
    </row>
    <row r="55339" spans="1:8" x14ac:dyDescent="0.35">
      <c r="A55339" t="s">
        <v>8</v>
      </c>
      <c r="B55339" t="s">
        <v>22</v>
      </c>
      <c r="C55339" t="s">
        <v>10</v>
      </c>
      <c r="D55339" t="s">
        <v>91</v>
      </c>
      <c r="E55339" t="s">
        <v>1962</v>
      </c>
      <c r="F55339" t="s">
        <v>140</v>
      </c>
      <c r="G55339" s="2">
        <v>298519</v>
      </c>
      <c r="H55339" s="2">
        <v>298519</v>
      </c>
    </row>
    <row r="55340" spans="1:8" x14ac:dyDescent="0.35">
      <c r="A55340" t="s">
        <v>8</v>
      </c>
      <c r="B55340" t="s">
        <v>65</v>
      </c>
      <c r="C55340" t="s">
        <v>10</v>
      </c>
      <c r="D55340" t="s">
        <v>91</v>
      </c>
      <c r="E55340" t="s">
        <v>1962</v>
      </c>
      <c r="F55340" t="s">
        <v>196</v>
      </c>
      <c r="G55340" s="2">
        <v>267763</v>
      </c>
      <c r="H55340" s="2">
        <v>5443.55</v>
      </c>
    </row>
    <row r="55341" spans="1:8" x14ac:dyDescent="0.35">
      <c r="A55341" t="s">
        <v>8</v>
      </c>
      <c r="B55341" t="s">
        <v>111</v>
      </c>
      <c r="C55341" t="s">
        <v>10</v>
      </c>
      <c r="D55341" t="s">
        <v>91</v>
      </c>
      <c r="E55341" t="s">
        <v>1962</v>
      </c>
      <c r="F55341" t="s">
        <v>188</v>
      </c>
      <c r="G55341" s="2">
        <v>263804</v>
      </c>
      <c r="H55341" s="2">
        <v>1249</v>
      </c>
    </row>
    <row r="55342" spans="1:8" x14ac:dyDescent="0.35">
      <c r="A55342" t="s">
        <v>8</v>
      </c>
      <c r="B55342" t="s">
        <v>648</v>
      </c>
      <c r="C55342" t="s">
        <v>10</v>
      </c>
      <c r="D55342" t="s">
        <v>91</v>
      </c>
      <c r="E55342" t="s">
        <v>1962</v>
      </c>
      <c r="F55342" t="s">
        <v>188</v>
      </c>
      <c r="G55342" s="2">
        <v>254438</v>
      </c>
      <c r="H55342" s="2">
        <v>1258</v>
      </c>
    </row>
    <row r="55343" spans="1:8" x14ac:dyDescent="0.35">
      <c r="A55343" t="s">
        <v>8</v>
      </c>
      <c r="B55343" t="s">
        <v>82</v>
      </c>
      <c r="C55343" t="s">
        <v>10</v>
      </c>
      <c r="D55343" t="s">
        <v>91</v>
      </c>
      <c r="E55343" t="s">
        <v>1962</v>
      </c>
      <c r="F55343" t="s">
        <v>188</v>
      </c>
      <c r="G55343" s="2">
        <v>149925</v>
      </c>
      <c r="H55343" s="2">
        <v>726</v>
      </c>
    </row>
    <row r="55344" spans="1:8" x14ac:dyDescent="0.35">
      <c r="A55344" t="s">
        <v>8</v>
      </c>
      <c r="B55344" t="s">
        <v>159</v>
      </c>
      <c r="C55344" t="s">
        <v>10</v>
      </c>
      <c r="D55344" t="s">
        <v>91</v>
      </c>
      <c r="E55344" t="s">
        <v>1962</v>
      </c>
      <c r="F55344" t="s">
        <v>454</v>
      </c>
      <c r="G55344" s="2">
        <v>125543</v>
      </c>
      <c r="H55344" s="2">
        <v>1024</v>
      </c>
    </row>
    <row r="55345" spans="1:8" x14ac:dyDescent="0.35">
      <c r="A55345" t="s">
        <v>8</v>
      </c>
      <c r="B55345" t="s">
        <v>248</v>
      </c>
      <c r="C55345" t="s">
        <v>10</v>
      </c>
      <c r="D55345" t="s">
        <v>91</v>
      </c>
      <c r="E55345" t="s">
        <v>1962</v>
      </c>
      <c r="F55345" t="s">
        <v>13</v>
      </c>
      <c r="G55345" s="2">
        <v>113500</v>
      </c>
      <c r="H55345" s="2">
        <v>652.57000000000005</v>
      </c>
    </row>
    <row r="55346" spans="1:8" x14ac:dyDescent="0.35">
      <c r="A55346" t="s">
        <v>8</v>
      </c>
      <c r="B55346" t="s">
        <v>256</v>
      </c>
      <c r="C55346" t="s">
        <v>10</v>
      </c>
      <c r="D55346" t="s">
        <v>91</v>
      </c>
      <c r="E55346" t="s">
        <v>1962</v>
      </c>
      <c r="F55346" t="s">
        <v>13</v>
      </c>
      <c r="G55346" s="2">
        <v>101689</v>
      </c>
      <c r="H55346" s="2">
        <v>495</v>
      </c>
    </row>
    <row r="55347" spans="1:8" x14ac:dyDescent="0.35">
      <c r="A55347" t="s">
        <v>8</v>
      </c>
      <c r="B55347" t="s">
        <v>15</v>
      </c>
      <c r="C55347" t="s">
        <v>10</v>
      </c>
      <c r="D55347" t="s">
        <v>91</v>
      </c>
      <c r="E55347" t="s">
        <v>1962</v>
      </c>
      <c r="F55347" t="s">
        <v>196</v>
      </c>
      <c r="G55347" s="2">
        <v>101116</v>
      </c>
      <c r="H55347" s="2">
        <v>2040</v>
      </c>
    </row>
    <row r="55348" spans="1:8" x14ac:dyDescent="0.35">
      <c r="A55348" t="s">
        <v>8</v>
      </c>
      <c r="B55348" t="s">
        <v>96</v>
      </c>
      <c r="C55348" t="s">
        <v>10</v>
      </c>
      <c r="D55348" t="s">
        <v>91</v>
      </c>
      <c r="E55348" t="s">
        <v>1962</v>
      </c>
      <c r="F55348" t="s">
        <v>188</v>
      </c>
      <c r="G55348" s="2">
        <v>88463</v>
      </c>
      <c r="H55348" s="2">
        <v>441</v>
      </c>
    </row>
    <row r="55349" spans="1:8" x14ac:dyDescent="0.35">
      <c r="A55349" t="s">
        <v>8</v>
      </c>
      <c r="B55349" t="s">
        <v>30</v>
      </c>
      <c r="C55349" t="s">
        <v>10</v>
      </c>
      <c r="D55349" t="s">
        <v>91</v>
      </c>
      <c r="E55349" t="s">
        <v>1962</v>
      </c>
      <c r="F55349" t="s">
        <v>188</v>
      </c>
      <c r="G55349" s="2">
        <v>82103</v>
      </c>
      <c r="H55349" s="2">
        <v>420</v>
      </c>
    </row>
    <row r="55350" spans="1:8" x14ac:dyDescent="0.35">
      <c r="A55350" t="s">
        <v>8</v>
      </c>
      <c r="B55350" t="s">
        <v>15</v>
      </c>
      <c r="C55350" t="s">
        <v>10</v>
      </c>
      <c r="D55350" t="s">
        <v>91</v>
      </c>
      <c r="E55350" t="s">
        <v>1962</v>
      </c>
      <c r="F55350" t="s">
        <v>454</v>
      </c>
      <c r="G55350" s="2">
        <v>73708</v>
      </c>
      <c r="H55350" s="2">
        <v>573</v>
      </c>
    </row>
    <row r="55351" spans="1:8" x14ac:dyDescent="0.35">
      <c r="A55351" t="s">
        <v>8</v>
      </c>
      <c r="B55351" t="s">
        <v>96</v>
      </c>
      <c r="C55351" t="s">
        <v>10</v>
      </c>
      <c r="D55351" t="s">
        <v>91</v>
      </c>
      <c r="E55351" t="s">
        <v>1962</v>
      </c>
      <c r="F55351" t="s">
        <v>13</v>
      </c>
      <c r="G55351" s="2">
        <v>56756</v>
      </c>
      <c r="H55351" s="2">
        <v>330</v>
      </c>
    </row>
    <row r="55352" spans="1:8" x14ac:dyDescent="0.35">
      <c r="A55352" t="s">
        <v>8</v>
      </c>
      <c r="B55352" t="s">
        <v>58</v>
      </c>
      <c r="C55352" t="s">
        <v>10</v>
      </c>
      <c r="D55352" t="s">
        <v>91</v>
      </c>
      <c r="E55352" t="s">
        <v>1962</v>
      </c>
      <c r="F55352" t="s">
        <v>188</v>
      </c>
      <c r="G55352" s="2">
        <v>55791</v>
      </c>
      <c r="H55352" s="2">
        <v>282</v>
      </c>
    </row>
    <row r="55353" spans="1:8" x14ac:dyDescent="0.35">
      <c r="A55353" t="s">
        <v>8</v>
      </c>
      <c r="B55353" t="s">
        <v>250</v>
      </c>
      <c r="C55353" t="s">
        <v>10</v>
      </c>
      <c r="D55353" t="s">
        <v>91</v>
      </c>
      <c r="E55353" t="s">
        <v>1962</v>
      </c>
      <c r="F55353" t="s">
        <v>2251</v>
      </c>
      <c r="G55353" s="2">
        <v>23515</v>
      </c>
      <c r="H55353" s="2">
        <v>192.58</v>
      </c>
    </row>
    <row r="55354" spans="1:8" x14ac:dyDescent="0.35">
      <c r="A55354" t="s">
        <v>8</v>
      </c>
      <c r="B55354" t="s">
        <v>22</v>
      </c>
      <c r="C55354" t="s">
        <v>10</v>
      </c>
      <c r="D55354" t="s">
        <v>91</v>
      </c>
      <c r="E55354" t="s">
        <v>448</v>
      </c>
      <c r="F55354" t="s">
        <v>13</v>
      </c>
      <c r="G55354" s="2">
        <v>4386925703</v>
      </c>
      <c r="H55354" s="2">
        <v>24512983</v>
      </c>
    </row>
    <row r="55355" spans="1:8" x14ac:dyDescent="0.35">
      <c r="A55355" t="s">
        <v>8</v>
      </c>
      <c r="B55355" t="s">
        <v>22</v>
      </c>
      <c r="C55355" t="s">
        <v>10</v>
      </c>
      <c r="D55355" t="s">
        <v>91</v>
      </c>
      <c r="E55355" t="s">
        <v>448</v>
      </c>
      <c r="F55355" t="s">
        <v>40</v>
      </c>
      <c r="G55355" s="2">
        <v>78385156</v>
      </c>
      <c r="H55355" s="2">
        <v>2757820.96</v>
      </c>
    </row>
    <row r="55356" spans="1:8" x14ac:dyDescent="0.35">
      <c r="A55356" t="s">
        <v>8</v>
      </c>
      <c r="B55356" t="s">
        <v>111</v>
      </c>
      <c r="C55356" t="s">
        <v>10</v>
      </c>
      <c r="D55356" t="s">
        <v>91</v>
      </c>
      <c r="E55356" t="s">
        <v>448</v>
      </c>
      <c r="F55356" t="s">
        <v>13</v>
      </c>
      <c r="G55356" s="2">
        <v>52296164</v>
      </c>
      <c r="H55356" s="2">
        <v>279066.63</v>
      </c>
    </row>
    <row r="55357" spans="1:8" x14ac:dyDescent="0.35">
      <c r="A55357" t="s">
        <v>8</v>
      </c>
      <c r="B55357" t="s">
        <v>590</v>
      </c>
      <c r="C55357" t="s">
        <v>10</v>
      </c>
      <c r="D55357" t="s">
        <v>91</v>
      </c>
      <c r="E55357" t="s">
        <v>448</v>
      </c>
      <c r="F55357" t="s">
        <v>13</v>
      </c>
      <c r="G55357" s="2">
        <v>38716959</v>
      </c>
      <c r="H55357" s="2">
        <v>217391.31</v>
      </c>
    </row>
    <row r="55358" spans="1:8" x14ac:dyDescent="0.35">
      <c r="A55358" t="s">
        <v>8</v>
      </c>
      <c r="B55358" t="s">
        <v>400</v>
      </c>
      <c r="C55358" t="s">
        <v>10</v>
      </c>
      <c r="D55358" t="s">
        <v>91</v>
      </c>
      <c r="E55358" t="s">
        <v>448</v>
      </c>
      <c r="F55358" t="s">
        <v>13</v>
      </c>
      <c r="G55358" s="2">
        <v>37707214</v>
      </c>
      <c r="H55358" s="2">
        <v>212278.99</v>
      </c>
    </row>
    <row r="55359" spans="1:8" x14ac:dyDescent="0.35">
      <c r="A55359" t="s">
        <v>8</v>
      </c>
      <c r="B55359" t="s">
        <v>248</v>
      </c>
      <c r="C55359" t="s">
        <v>10</v>
      </c>
      <c r="D55359" t="s">
        <v>91</v>
      </c>
      <c r="E55359" t="s">
        <v>448</v>
      </c>
      <c r="F55359" t="s">
        <v>188</v>
      </c>
      <c r="G55359" s="2">
        <v>24873330</v>
      </c>
      <c r="H55359" s="2">
        <v>118461.97</v>
      </c>
    </row>
    <row r="55360" spans="1:8" x14ac:dyDescent="0.35">
      <c r="A55360" t="s">
        <v>8</v>
      </c>
      <c r="B55360" t="s">
        <v>1033</v>
      </c>
      <c r="C55360" t="s">
        <v>10</v>
      </c>
      <c r="D55360" t="s">
        <v>91</v>
      </c>
      <c r="E55360" t="s">
        <v>448</v>
      </c>
      <c r="F55360" t="s">
        <v>13</v>
      </c>
      <c r="G55360" s="2">
        <v>15907791</v>
      </c>
      <c r="H55360" s="2">
        <v>90074.6</v>
      </c>
    </row>
    <row r="55361" spans="1:8" x14ac:dyDescent="0.35">
      <c r="A55361" t="s">
        <v>8</v>
      </c>
      <c r="B55361" t="s">
        <v>65</v>
      </c>
      <c r="C55361" t="s">
        <v>10</v>
      </c>
      <c r="D55361" t="s">
        <v>91</v>
      </c>
      <c r="E55361" t="s">
        <v>448</v>
      </c>
      <c r="F55361" t="s">
        <v>13</v>
      </c>
      <c r="G55361" s="2">
        <v>15624056</v>
      </c>
      <c r="H55361" s="2">
        <v>86623.44</v>
      </c>
    </row>
    <row r="55362" spans="1:8" x14ac:dyDescent="0.35">
      <c r="A55362" t="s">
        <v>8</v>
      </c>
      <c r="B55362" t="s">
        <v>153</v>
      </c>
      <c r="C55362" t="s">
        <v>10</v>
      </c>
      <c r="D55362" t="s">
        <v>91</v>
      </c>
      <c r="E55362" t="s">
        <v>448</v>
      </c>
      <c r="F55362" t="s">
        <v>13</v>
      </c>
      <c r="G55362" s="2">
        <v>11972531</v>
      </c>
      <c r="H55362" s="2">
        <v>66936.36</v>
      </c>
    </row>
    <row r="55363" spans="1:8" x14ac:dyDescent="0.35">
      <c r="A55363" t="s">
        <v>8</v>
      </c>
      <c r="B55363" t="s">
        <v>82</v>
      </c>
      <c r="C55363" t="s">
        <v>10</v>
      </c>
      <c r="D55363" t="s">
        <v>91</v>
      </c>
      <c r="E55363" t="s">
        <v>448</v>
      </c>
      <c r="F55363" t="s">
        <v>13</v>
      </c>
      <c r="G55363" s="2">
        <v>10198272</v>
      </c>
      <c r="H55363" s="2">
        <v>54979.4</v>
      </c>
    </row>
    <row r="55364" spans="1:8" x14ac:dyDescent="0.35">
      <c r="A55364" t="s">
        <v>8</v>
      </c>
      <c r="B55364" t="s">
        <v>153</v>
      </c>
      <c r="C55364" t="s">
        <v>10</v>
      </c>
      <c r="D55364" t="s">
        <v>91</v>
      </c>
      <c r="E55364" t="s">
        <v>448</v>
      </c>
      <c r="F55364" t="s">
        <v>188</v>
      </c>
      <c r="G55364" s="2">
        <v>10008863</v>
      </c>
      <c r="H55364" s="2">
        <v>47786.71</v>
      </c>
    </row>
    <row r="55365" spans="1:8" x14ac:dyDescent="0.35">
      <c r="A55365" t="s">
        <v>8</v>
      </c>
      <c r="B55365" t="s">
        <v>15</v>
      </c>
      <c r="C55365" t="s">
        <v>10</v>
      </c>
      <c r="D55365" t="s">
        <v>91</v>
      </c>
      <c r="E55365" t="s">
        <v>448</v>
      </c>
      <c r="F55365" t="s">
        <v>196</v>
      </c>
      <c r="G55365" s="2">
        <v>8326608</v>
      </c>
      <c r="H55365" s="2">
        <v>171063.52</v>
      </c>
    </row>
    <row r="55366" spans="1:8" x14ac:dyDescent="0.35">
      <c r="A55366" t="s">
        <v>8</v>
      </c>
      <c r="B55366" t="s">
        <v>111</v>
      </c>
      <c r="C55366" t="s">
        <v>10</v>
      </c>
      <c r="D55366" t="s">
        <v>91</v>
      </c>
      <c r="E55366" t="s">
        <v>448</v>
      </c>
      <c r="F55366" t="s">
        <v>188</v>
      </c>
      <c r="G55366" s="2">
        <v>7938893</v>
      </c>
      <c r="H55366" s="2">
        <v>39333.9</v>
      </c>
    </row>
    <row r="55367" spans="1:8" x14ac:dyDescent="0.35">
      <c r="A55367" t="s">
        <v>8</v>
      </c>
      <c r="B55367" t="s">
        <v>400</v>
      </c>
      <c r="C55367" t="s">
        <v>10</v>
      </c>
      <c r="D55367" t="s">
        <v>91</v>
      </c>
      <c r="E55367" t="s">
        <v>448</v>
      </c>
      <c r="F55367" t="s">
        <v>188</v>
      </c>
      <c r="G55367" s="2">
        <v>7010457</v>
      </c>
      <c r="H55367" s="2">
        <v>35727</v>
      </c>
    </row>
    <row r="55368" spans="1:8" x14ac:dyDescent="0.35">
      <c r="A55368" t="s">
        <v>8</v>
      </c>
      <c r="B55368" t="s">
        <v>126</v>
      </c>
      <c r="C55368" t="s">
        <v>10</v>
      </c>
      <c r="D55368" t="s">
        <v>91</v>
      </c>
      <c r="E55368" t="s">
        <v>448</v>
      </c>
      <c r="F55368" t="s">
        <v>13</v>
      </c>
      <c r="G55368" s="2">
        <v>6556081</v>
      </c>
      <c r="H55368" s="2">
        <v>35855.199999999997</v>
      </c>
    </row>
    <row r="55369" spans="1:8" x14ac:dyDescent="0.35">
      <c r="A55369" t="s">
        <v>8</v>
      </c>
      <c r="B55369" t="s">
        <v>15</v>
      </c>
      <c r="C55369" t="s">
        <v>10</v>
      </c>
      <c r="D55369" t="s">
        <v>91</v>
      </c>
      <c r="E55369" t="s">
        <v>448</v>
      </c>
      <c r="F55369" t="s">
        <v>13</v>
      </c>
      <c r="G55369" s="2">
        <v>5969935</v>
      </c>
      <c r="H55369" s="2">
        <v>33074.85</v>
      </c>
    </row>
    <row r="55370" spans="1:8" x14ac:dyDescent="0.35">
      <c r="A55370" t="s">
        <v>8</v>
      </c>
      <c r="B55370" t="s">
        <v>288</v>
      </c>
      <c r="C55370" t="s">
        <v>10</v>
      </c>
      <c r="D55370" t="s">
        <v>91</v>
      </c>
      <c r="E55370" t="s">
        <v>448</v>
      </c>
      <c r="F55370" t="s">
        <v>13</v>
      </c>
      <c r="G55370" s="2">
        <v>5513578</v>
      </c>
      <c r="H55370" s="2">
        <v>29840</v>
      </c>
    </row>
    <row r="55371" spans="1:8" x14ac:dyDescent="0.35">
      <c r="A55371" t="s">
        <v>8</v>
      </c>
      <c r="B55371" t="s">
        <v>248</v>
      </c>
      <c r="C55371" t="s">
        <v>10</v>
      </c>
      <c r="D55371" t="s">
        <v>91</v>
      </c>
      <c r="E55371" t="s">
        <v>448</v>
      </c>
      <c r="F55371" t="s">
        <v>13</v>
      </c>
      <c r="G55371" s="2">
        <v>5461320</v>
      </c>
      <c r="H55371" s="2">
        <v>30092.39</v>
      </c>
    </row>
    <row r="55372" spans="1:8" x14ac:dyDescent="0.35">
      <c r="A55372" t="s">
        <v>8</v>
      </c>
      <c r="B55372" t="s">
        <v>367</v>
      </c>
      <c r="C55372" t="s">
        <v>10</v>
      </c>
      <c r="D55372" t="s">
        <v>91</v>
      </c>
      <c r="E55372" t="s">
        <v>448</v>
      </c>
      <c r="F55372" t="s">
        <v>13</v>
      </c>
      <c r="G55372" s="2">
        <v>5271645</v>
      </c>
      <c r="H55372" s="2">
        <v>30004</v>
      </c>
    </row>
    <row r="55373" spans="1:8" x14ac:dyDescent="0.35">
      <c r="A55373" t="s">
        <v>8</v>
      </c>
      <c r="B55373" t="s">
        <v>30</v>
      </c>
      <c r="C55373" t="s">
        <v>10</v>
      </c>
      <c r="D55373" t="s">
        <v>91</v>
      </c>
      <c r="E55373" t="s">
        <v>448</v>
      </c>
      <c r="F55373" t="s">
        <v>13</v>
      </c>
      <c r="G55373" s="2">
        <v>4305073</v>
      </c>
      <c r="H55373" s="2">
        <v>25656.01</v>
      </c>
    </row>
    <row r="55374" spans="1:8" x14ac:dyDescent="0.35">
      <c r="A55374" t="s">
        <v>8</v>
      </c>
      <c r="B55374" t="s">
        <v>334</v>
      </c>
      <c r="C55374" t="s">
        <v>10</v>
      </c>
      <c r="D55374" t="s">
        <v>91</v>
      </c>
      <c r="E55374" t="s">
        <v>448</v>
      </c>
      <c r="F55374" t="s">
        <v>188</v>
      </c>
      <c r="G55374" s="2">
        <v>4042511</v>
      </c>
      <c r="H55374" s="2">
        <v>19552.1499999999</v>
      </c>
    </row>
    <row r="55375" spans="1:8" x14ac:dyDescent="0.35">
      <c r="A55375" t="s">
        <v>8</v>
      </c>
      <c r="B55375" t="s">
        <v>204</v>
      </c>
      <c r="C55375" t="s">
        <v>10</v>
      </c>
      <c r="D55375" t="s">
        <v>91</v>
      </c>
      <c r="E55375" t="s">
        <v>448</v>
      </c>
      <c r="F55375" t="s">
        <v>188</v>
      </c>
      <c r="G55375" s="2">
        <v>2081203</v>
      </c>
      <c r="H55375" s="2">
        <v>9713</v>
      </c>
    </row>
    <row r="55376" spans="1:8" x14ac:dyDescent="0.35">
      <c r="A55376" t="s">
        <v>8</v>
      </c>
      <c r="B55376" t="s">
        <v>390</v>
      </c>
      <c r="C55376" t="s">
        <v>10</v>
      </c>
      <c r="D55376" t="s">
        <v>91</v>
      </c>
      <c r="E55376" t="s">
        <v>448</v>
      </c>
      <c r="F55376" t="s">
        <v>13</v>
      </c>
      <c r="G55376" s="2">
        <v>1418648</v>
      </c>
      <c r="H55376" s="2">
        <v>8700</v>
      </c>
    </row>
    <row r="55377" spans="1:8" x14ac:dyDescent="0.35">
      <c r="A55377" t="s">
        <v>8</v>
      </c>
      <c r="B55377" t="s">
        <v>250</v>
      </c>
      <c r="C55377" t="s">
        <v>10</v>
      </c>
      <c r="D55377" t="s">
        <v>91</v>
      </c>
      <c r="E55377" t="s">
        <v>448</v>
      </c>
      <c r="F55377" t="s">
        <v>188</v>
      </c>
      <c r="G55377" s="2">
        <v>1305218</v>
      </c>
      <c r="H55377" s="2">
        <v>6260.36</v>
      </c>
    </row>
    <row r="55378" spans="1:8" x14ac:dyDescent="0.35">
      <c r="A55378" t="s">
        <v>8</v>
      </c>
      <c r="B55378" t="s">
        <v>45</v>
      </c>
      <c r="C55378" t="s">
        <v>10</v>
      </c>
      <c r="D55378" t="s">
        <v>91</v>
      </c>
      <c r="E55378" t="s">
        <v>448</v>
      </c>
      <c r="F55378" t="s">
        <v>13</v>
      </c>
      <c r="G55378" s="2">
        <v>1113256</v>
      </c>
      <c r="H55378" s="2">
        <v>6452.03</v>
      </c>
    </row>
    <row r="55379" spans="1:8" x14ac:dyDescent="0.35">
      <c r="A55379" t="s">
        <v>8</v>
      </c>
      <c r="B55379" t="s">
        <v>288</v>
      </c>
      <c r="C55379" t="s">
        <v>10</v>
      </c>
      <c r="D55379" t="s">
        <v>91</v>
      </c>
      <c r="E55379" t="s">
        <v>448</v>
      </c>
      <c r="F55379" t="s">
        <v>2251</v>
      </c>
      <c r="G55379" s="2">
        <v>1019068</v>
      </c>
      <c r="H55379" s="2">
        <v>8163.35</v>
      </c>
    </row>
    <row r="55380" spans="1:8" x14ac:dyDescent="0.35">
      <c r="A55380" t="s">
        <v>8</v>
      </c>
      <c r="B55380" t="s">
        <v>41</v>
      </c>
      <c r="C55380" t="s">
        <v>10</v>
      </c>
      <c r="D55380" t="s">
        <v>91</v>
      </c>
      <c r="E55380" t="s">
        <v>448</v>
      </c>
      <c r="F55380" t="s">
        <v>13</v>
      </c>
      <c r="G55380" s="2">
        <v>1001044</v>
      </c>
      <c r="H55380" s="2">
        <v>5390</v>
      </c>
    </row>
    <row r="55381" spans="1:8" x14ac:dyDescent="0.35">
      <c r="A55381" t="s">
        <v>8</v>
      </c>
      <c r="B55381" t="s">
        <v>248</v>
      </c>
      <c r="C55381" t="s">
        <v>10</v>
      </c>
      <c r="D55381" t="s">
        <v>91</v>
      </c>
      <c r="E55381" t="s">
        <v>448</v>
      </c>
      <c r="F55381" t="s">
        <v>196</v>
      </c>
      <c r="G55381" s="2">
        <v>906138</v>
      </c>
      <c r="H55381" s="2">
        <v>16449.52</v>
      </c>
    </row>
    <row r="55382" spans="1:8" x14ac:dyDescent="0.35">
      <c r="A55382" t="s">
        <v>8</v>
      </c>
      <c r="B55382" t="s">
        <v>45</v>
      </c>
      <c r="C55382" t="s">
        <v>10</v>
      </c>
      <c r="D55382" t="s">
        <v>91</v>
      </c>
      <c r="E55382" t="s">
        <v>448</v>
      </c>
      <c r="F55382" t="s">
        <v>98</v>
      </c>
      <c r="G55382" s="2">
        <v>669831</v>
      </c>
      <c r="H55382" s="2">
        <v>443512.14</v>
      </c>
    </row>
    <row r="55383" spans="1:8" x14ac:dyDescent="0.35">
      <c r="A55383" t="s">
        <v>8</v>
      </c>
      <c r="B55383" t="s">
        <v>367</v>
      </c>
      <c r="C55383" t="s">
        <v>10</v>
      </c>
      <c r="D55383" t="s">
        <v>91</v>
      </c>
      <c r="E55383" t="s">
        <v>448</v>
      </c>
      <c r="F55383" t="s">
        <v>188</v>
      </c>
      <c r="G55383" s="2">
        <v>662423</v>
      </c>
      <c r="H55383" s="2">
        <v>3271.49</v>
      </c>
    </row>
    <row r="55384" spans="1:8" x14ac:dyDescent="0.35">
      <c r="A55384" t="s">
        <v>8</v>
      </c>
      <c r="B55384" t="s">
        <v>60</v>
      </c>
      <c r="C55384" t="s">
        <v>10</v>
      </c>
      <c r="D55384" t="s">
        <v>91</v>
      </c>
      <c r="E55384" t="s">
        <v>448</v>
      </c>
      <c r="F55384" t="s">
        <v>13</v>
      </c>
      <c r="G55384" s="2">
        <v>606342</v>
      </c>
      <c r="H55384" s="2">
        <v>3050</v>
      </c>
    </row>
    <row r="55385" spans="1:8" x14ac:dyDescent="0.35">
      <c r="A55385" t="s">
        <v>8</v>
      </c>
      <c r="B55385" t="s">
        <v>82</v>
      </c>
      <c r="C55385" t="s">
        <v>10</v>
      </c>
      <c r="D55385" t="s">
        <v>91</v>
      </c>
      <c r="E55385" t="s">
        <v>448</v>
      </c>
      <c r="F55385" t="s">
        <v>188</v>
      </c>
      <c r="G55385" s="2">
        <v>378512</v>
      </c>
      <c r="H55385" s="2">
        <v>1853</v>
      </c>
    </row>
    <row r="55386" spans="1:8" x14ac:dyDescent="0.35">
      <c r="A55386" t="s">
        <v>8</v>
      </c>
      <c r="B55386" t="s">
        <v>58</v>
      </c>
      <c r="C55386" t="s">
        <v>10</v>
      </c>
      <c r="D55386" t="s">
        <v>91</v>
      </c>
      <c r="E55386" t="s">
        <v>448</v>
      </c>
      <c r="F55386" t="s">
        <v>239</v>
      </c>
      <c r="G55386" s="2">
        <v>332965</v>
      </c>
      <c r="H55386" s="2">
        <v>1398.36</v>
      </c>
    </row>
    <row r="55387" spans="1:8" x14ac:dyDescent="0.35">
      <c r="A55387" t="s">
        <v>8</v>
      </c>
      <c r="B55387" t="s">
        <v>65</v>
      </c>
      <c r="C55387" t="s">
        <v>10</v>
      </c>
      <c r="D55387" t="s">
        <v>91</v>
      </c>
      <c r="E55387" t="s">
        <v>448</v>
      </c>
      <c r="F55387" t="s">
        <v>188</v>
      </c>
      <c r="G55387" s="2">
        <v>301501</v>
      </c>
      <c r="H55387" s="2">
        <v>1515.58</v>
      </c>
    </row>
    <row r="55388" spans="1:8" x14ac:dyDescent="0.35">
      <c r="A55388" t="s">
        <v>8</v>
      </c>
      <c r="B55388" t="s">
        <v>41</v>
      </c>
      <c r="C55388" t="s">
        <v>10</v>
      </c>
      <c r="D55388" t="s">
        <v>91</v>
      </c>
      <c r="E55388" t="s">
        <v>448</v>
      </c>
      <c r="F55388" t="s">
        <v>188</v>
      </c>
      <c r="G55388" s="2">
        <v>231730</v>
      </c>
      <c r="H55388" s="2">
        <v>1064</v>
      </c>
    </row>
    <row r="55389" spans="1:8" x14ac:dyDescent="0.35">
      <c r="A55389" t="s">
        <v>8</v>
      </c>
      <c r="B55389" t="s">
        <v>116</v>
      </c>
      <c r="C55389" t="s">
        <v>10</v>
      </c>
      <c r="D55389" t="s">
        <v>91</v>
      </c>
      <c r="E55389" t="s">
        <v>448</v>
      </c>
      <c r="F55389" t="s">
        <v>188</v>
      </c>
      <c r="G55389" s="2">
        <v>206977</v>
      </c>
      <c r="H55389" s="2">
        <v>1073.0899999999999</v>
      </c>
    </row>
    <row r="55390" spans="1:8" x14ac:dyDescent="0.35">
      <c r="A55390" t="s">
        <v>8</v>
      </c>
      <c r="B55390" t="s">
        <v>85</v>
      </c>
      <c r="C55390" t="s">
        <v>10</v>
      </c>
      <c r="D55390" t="s">
        <v>91</v>
      </c>
      <c r="E55390" t="s">
        <v>448</v>
      </c>
      <c r="F55390" t="s">
        <v>13</v>
      </c>
      <c r="G55390" s="2">
        <v>138096</v>
      </c>
      <c r="H55390" s="2">
        <v>825</v>
      </c>
    </row>
    <row r="55391" spans="1:8" x14ac:dyDescent="0.35">
      <c r="A55391" t="s">
        <v>8</v>
      </c>
      <c r="B55391" t="s">
        <v>58</v>
      </c>
      <c r="C55391" t="s">
        <v>10</v>
      </c>
      <c r="D55391" t="s">
        <v>91</v>
      </c>
      <c r="E55391" t="s">
        <v>448</v>
      </c>
      <c r="F55391" t="s">
        <v>13</v>
      </c>
      <c r="G55391" s="2">
        <v>64145</v>
      </c>
      <c r="H55391" s="2">
        <v>330</v>
      </c>
    </row>
    <row r="55392" spans="1:8" x14ac:dyDescent="0.35">
      <c r="A55392" t="s">
        <v>8</v>
      </c>
      <c r="B55392" t="s">
        <v>30</v>
      </c>
      <c r="C55392" t="s">
        <v>10</v>
      </c>
      <c r="D55392" t="s">
        <v>91</v>
      </c>
      <c r="E55392" t="s">
        <v>448</v>
      </c>
      <c r="F55392" t="s">
        <v>2251</v>
      </c>
      <c r="G55392" s="2">
        <v>46785</v>
      </c>
      <c r="H55392" s="2">
        <v>383.159999999999</v>
      </c>
    </row>
    <row r="55393" spans="1:8" x14ac:dyDescent="0.35">
      <c r="A55393" t="s">
        <v>8</v>
      </c>
      <c r="B55393" t="s">
        <v>236</v>
      </c>
      <c r="C55393" t="s">
        <v>10</v>
      </c>
      <c r="D55393" t="s">
        <v>91</v>
      </c>
      <c r="E55393" t="s">
        <v>448</v>
      </c>
      <c r="F55393" t="s">
        <v>13</v>
      </c>
      <c r="G55393" s="2">
        <v>45911</v>
      </c>
      <c r="H55393" s="2">
        <v>257.25</v>
      </c>
    </row>
    <row r="55394" spans="1:8" x14ac:dyDescent="0.35">
      <c r="A55394" t="s">
        <v>8</v>
      </c>
      <c r="B55394" t="s">
        <v>1033</v>
      </c>
      <c r="C55394" t="s">
        <v>10</v>
      </c>
      <c r="D55394" t="s">
        <v>91</v>
      </c>
      <c r="E55394" t="s">
        <v>448</v>
      </c>
      <c r="F55394" t="s">
        <v>140</v>
      </c>
      <c r="G55394" s="2">
        <v>8263</v>
      </c>
      <c r="H55394" s="2">
        <v>8100</v>
      </c>
    </row>
    <row r="55395" spans="1:8" x14ac:dyDescent="0.35">
      <c r="A55395" t="s">
        <v>8</v>
      </c>
      <c r="B55395" t="s">
        <v>128</v>
      </c>
      <c r="C55395" t="s">
        <v>10</v>
      </c>
      <c r="D55395" t="s">
        <v>91</v>
      </c>
      <c r="E55395" t="s">
        <v>448</v>
      </c>
      <c r="F55395" t="s">
        <v>13</v>
      </c>
      <c r="G55395" s="2">
        <v>4664</v>
      </c>
      <c r="H55395" s="2">
        <v>26.12</v>
      </c>
    </row>
    <row r="55396" spans="1:8" x14ac:dyDescent="0.35">
      <c r="A55396" t="s">
        <v>8</v>
      </c>
      <c r="B55396" t="s">
        <v>22</v>
      </c>
      <c r="C55396" t="s">
        <v>10</v>
      </c>
      <c r="D55396" t="s">
        <v>91</v>
      </c>
      <c r="E55396" t="s">
        <v>927</v>
      </c>
      <c r="F55396" t="s">
        <v>13</v>
      </c>
      <c r="G55396" s="2">
        <v>1476214300</v>
      </c>
      <c r="H55396" s="2">
        <v>8334432.1899999902</v>
      </c>
    </row>
    <row r="55397" spans="1:8" x14ac:dyDescent="0.35">
      <c r="A55397" t="s">
        <v>8</v>
      </c>
      <c r="B55397" t="s">
        <v>18</v>
      </c>
      <c r="C55397" t="s">
        <v>10</v>
      </c>
      <c r="D55397" t="s">
        <v>91</v>
      </c>
      <c r="E55397" t="s">
        <v>927</v>
      </c>
      <c r="F55397" t="s">
        <v>13</v>
      </c>
      <c r="G55397" s="2">
        <v>576966225</v>
      </c>
      <c r="H55397" s="2">
        <v>3237454.04</v>
      </c>
    </row>
    <row r="55398" spans="1:8" x14ac:dyDescent="0.35">
      <c r="A55398" t="s">
        <v>8</v>
      </c>
      <c r="B55398" t="s">
        <v>15</v>
      </c>
      <c r="C55398" t="s">
        <v>10</v>
      </c>
      <c r="D55398" t="s">
        <v>91</v>
      </c>
      <c r="E55398" t="s">
        <v>927</v>
      </c>
      <c r="F55398" t="s">
        <v>13</v>
      </c>
      <c r="G55398" s="2">
        <v>182265812</v>
      </c>
      <c r="H55398" s="2">
        <v>1003913.39</v>
      </c>
    </row>
    <row r="55399" spans="1:8" x14ac:dyDescent="0.35">
      <c r="A55399" t="s">
        <v>8</v>
      </c>
      <c r="B55399" t="s">
        <v>22</v>
      </c>
      <c r="C55399" t="s">
        <v>10</v>
      </c>
      <c r="D55399" t="s">
        <v>91</v>
      </c>
      <c r="E55399" t="s">
        <v>927</v>
      </c>
      <c r="F55399" t="s">
        <v>40</v>
      </c>
      <c r="G55399" s="2">
        <v>160285948</v>
      </c>
      <c r="H55399" s="2">
        <v>5662698.3899999997</v>
      </c>
    </row>
    <row r="55400" spans="1:8" x14ac:dyDescent="0.35">
      <c r="A55400" t="s">
        <v>8</v>
      </c>
      <c r="B55400" t="s">
        <v>30</v>
      </c>
      <c r="C55400" t="s">
        <v>10</v>
      </c>
      <c r="D55400" t="s">
        <v>91</v>
      </c>
      <c r="E55400" t="s">
        <v>927</v>
      </c>
      <c r="F55400" t="s">
        <v>13</v>
      </c>
      <c r="G55400" s="2">
        <v>112833244</v>
      </c>
      <c r="H55400" s="2">
        <v>628719.65</v>
      </c>
    </row>
    <row r="55401" spans="1:8" x14ac:dyDescent="0.35">
      <c r="A55401" t="s">
        <v>8</v>
      </c>
      <c r="B55401" t="s">
        <v>116</v>
      </c>
      <c r="C55401" t="s">
        <v>10</v>
      </c>
      <c r="D55401" t="s">
        <v>91</v>
      </c>
      <c r="E55401" t="s">
        <v>927</v>
      </c>
      <c r="F55401" t="s">
        <v>188</v>
      </c>
      <c r="G55401" s="2">
        <v>109749948</v>
      </c>
      <c r="H55401" s="2">
        <v>534912.52</v>
      </c>
    </row>
    <row r="55402" spans="1:8" x14ac:dyDescent="0.35">
      <c r="A55402" t="s">
        <v>8</v>
      </c>
      <c r="B55402" t="s">
        <v>111</v>
      </c>
      <c r="C55402" t="s">
        <v>10</v>
      </c>
      <c r="D55402" t="s">
        <v>91</v>
      </c>
      <c r="E55402" t="s">
        <v>927</v>
      </c>
      <c r="F55402" t="s">
        <v>188</v>
      </c>
      <c r="G55402" s="2">
        <v>99485398</v>
      </c>
      <c r="H55402" s="2">
        <v>483678.07</v>
      </c>
    </row>
    <row r="55403" spans="1:8" x14ac:dyDescent="0.35">
      <c r="A55403" t="s">
        <v>8</v>
      </c>
      <c r="B55403" t="s">
        <v>248</v>
      </c>
      <c r="C55403" t="s">
        <v>10</v>
      </c>
      <c r="D55403" t="s">
        <v>91</v>
      </c>
      <c r="E55403" t="s">
        <v>927</v>
      </c>
      <c r="F55403" t="s">
        <v>188</v>
      </c>
      <c r="G55403" s="2">
        <v>84050326</v>
      </c>
      <c r="H55403" s="2">
        <v>405302.94</v>
      </c>
    </row>
    <row r="55404" spans="1:8" x14ac:dyDescent="0.35">
      <c r="A55404" t="s">
        <v>8</v>
      </c>
      <c r="B55404" t="s">
        <v>590</v>
      </c>
      <c r="C55404" t="s">
        <v>10</v>
      </c>
      <c r="D55404" t="s">
        <v>91</v>
      </c>
      <c r="E55404" t="s">
        <v>927</v>
      </c>
      <c r="F55404" t="s">
        <v>13</v>
      </c>
      <c r="G55404" s="2">
        <v>78315087</v>
      </c>
      <c r="H55404" s="2">
        <v>432933.94999999902</v>
      </c>
    </row>
    <row r="55405" spans="1:8" x14ac:dyDescent="0.35">
      <c r="A55405" t="s">
        <v>8</v>
      </c>
      <c r="B55405" t="s">
        <v>153</v>
      </c>
      <c r="C55405" t="s">
        <v>10</v>
      </c>
      <c r="D55405" t="s">
        <v>91</v>
      </c>
      <c r="E55405" t="s">
        <v>927</v>
      </c>
      <c r="F55405" t="s">
        <v>13</v>
      </c>
      <c r="G55405" s="2">
        <v>52384632</v>
      </c>
      <c r="H55405" s="2">
        <v>290394.74</v>
      </c>
    </row>
    <row r="55406" spans="1:8" x14ac:dyDescent="0.35">
      <c r="A55406" t="s">
        <v>8</v>
      </c>
      <c r="B55406" t="s">
        <v>116</v>
      </c>
      <c r="C55406" t="s">
        <v>10</v>
      </c>
      <c r="D55406" t="s">
        <v>91</v>
      </c>
      <c r="E55406" t="s">
        <v>927</v>
      </c>
      <c r="F55406" t="s">
        <v>13</v>
      </c>
      <c r="G55406" s="2">
        <v>43062724</v>
      </c>
      <c r="H55406" s="2">
        <v>224573.41999999899</v>
      </c>
    </row>
    <row r="55407" spans="1:8" x14ac:dyDescent="0.35">
      <c r="A55407" t="s">
        <v>8</v>
      </c>
      <c r="B55407" t="s">
        <v>111</v>
      </c>
      <c r="C55407" t="s">
        <v>10</v>
      </c>
      <c r="D55407" t="s">
        <v>91</v>
      </c>
      <c r="E55407" t="s">
        <v>927</v>
      </c>
      <c r="F55407" t="s">
        <v>13</v>
      </c>
      <c r="G55407" s="2">
        <v>42868741</v>
      </c>
      <c r="H55407" s="2">
        <v>240217.25</v>
      </c>
    </row>
    <row r="55408" spans="1:8" x14ac:dyDescent="0.35">
      <c r="A55408" t="s">
        <v>8</v>
      </c>
      <c r="B55408" t="s">
        <v>248</v>
      </c>
      <c r="C55408" t="s">
        <v>10</v>
      </c>
      <c r="D55408" t="s">
        <v>91</v>
      </c>
      <c r="E55408" t="s">
        <v>927</v>
      </c>
      <c r="F55408" t="s">
        <v>13</v>
      </c>
      <c r="G55408" s="2">
        <v>41670475</v>
      </c>
      <c r="H55408" s="2">
        <v>237243.3</v>
      </c>
    </row>
    <row r="55409" spans="1:8" x14ac:dyDescent="0.35">
      <c r="A55409" t="s">
        <v>8</v>
      </c>
      <c r="B55409" t="s">
        <v>367</v>
      </c>
      <c r="C55409" t="s">
        <v>10</v>
      </c>
      <c r="D55409" t="s">
        <v>91</v>
      </c>
      <c r="E55409" t="s">
        <v>927</v>
      </c>
      <c r="F55409" t="s">
        <v>13</v>
      </c>
      <c r="G55409" s="2">
        <v>36415299</v>
      </c>
      <c r="H55409" s="2">
        <v>207604.49999999901</v>
      </c>
    </row>
    <row r="55410" spans="1:8" x14ac:dyDescent="0.35">
      <c r="A55410" t="s">
        <v>8</v>
      </c>
      <c r="B55410" t="s">
        <v>256</v>
      </c>
      <c r="C55410" t="s">
        <v>10</v>
      </c>
      <c r="D55410" t="s">
        <v>91</v>
      </c>
      <c r="E55410" t="s">
        <v>927</v>
      </c>
      <c r="F55410" t="s">
        <v>13</v>
      </c>
      <c r="G55410" s="2">
        <v>23098004</v>
      </c>
      <c r="H55410" s="2">
        <v>131466.07</v>
      </c>
    </row>
    <row r="55411" spans="1:8" x14ac:dyDescent="0.35">
      <c r="A55411" t="s">
        <v>8</v>
      </c>
      <c r="B55411" t="s">
        <v>25</v>
      </c>
      <c r="C55411" t="s">
        <v>10</v>
      </c>
      <c r="D55411" t="s">
        <v>91</v>
      </c>
      <c r="E55411" t="s">
        <v>927</v>
      </c>
      <c r="F55411" t="s">
        <v>13</v>
      </c>
      <c r="G55411" s="2">
        <v>22802276</v>
      </c>
      <c r="H55411" s="2">
        <v>126717.58</v>
      </c>
    </row>
    <row r="55412" spans="1:8" x14ac:dyDescent="0.35">
      <c r="A55412" t="s">
        <v>8</v>
      </c>
      <c r="B55412" t="s">
        <v>15</v>
      </c>
      <c r="C55412" t="s">
        <v>10</v>
      </c>
      <c r="D55412" t="s">
        <v>91</v>
      </c>
      <c r="E55412" t="s">
        <v>927</v>
      </c>
      <c r="F55412" t="s">
        <v>188</v>
      </c>
      <c r="G55412" s="2">
        <v>21379870</v>
      </c>
      <c r="H55412" s="2">
        <v>107199.95</v>
      </c>
    </row>
    <row r="55413" spans="1:8" x14ac:dyDescent="0.35">
      <c r="A55413" t="s">
        <v>8</v>
      </c>
      <c r="B55413" t="s">
        <v>9</v>
      </c>
      <c r="C55413" t="s">
        <v>10</v>
      </c>
      <c r="D55413" t="s">
        <v>91</v>
      </c>
      <c r="E55413" t="s">
        <v>927</v>
      </c>
      <c r="F55413" t="s">
        <v>13</v>
      </c>
      <c r="G55413" s="2">
        <v>18708208</v>
      </c>
      <c r="H55413" s="2">
        <v>103941.099999999</v>
      </c>
    </row>
    <row r="55414" spans="1:8" x14ac:dyDescent="0.35">
      <c r="A55414" t="s">
        <v>8</v>
      </c>
      <c r="B55414" t="s">
        <v>1794</v>
      </c>
      <c r="C55414" t="s">
        <v>10</v>
      </c>
      <c r="D55414" t="s">
        <v>91</v>
      </c>
      <c r="E55414" t="s">
        <v>927</v>
      </c>
      <c r="F55414" t="s">
        <v>188</v>
      </c>
      <c r="G55414" s="2">
        <v>18684775</v>
      </c>
      <c r="H55414" s="2">
        <v>93126</v>
      </c>
    </row>
    <row r="55415" spans="1:8" x14ac:dyDescent="0.35">
      <c r="A55415" t="s">
        <v>8</v>
      </c>
      <c r="B55415" t="s">
        <v>65</v>
      </c>
      <c r="C55415" t="s">
        <v>10</v>
      </c>
      <c r="D55415" t="s">
        <v>91</v>
      </c>
      <c r="E55415" t="s">
        <v>927</v>
      </c>
      <c r="F55415" t="s">
        <v>188</v>
      </c>
      <c r="G55415" s="2">
        <v>13123855</v>
      </c>
      <c r="H55415" s="2">
        <v>59986.63</v>
      </c>
    </row>
    <row r="55416" spans="1:8" x14ac:dyDescent="0.35">
      <c r="A55416" t="s">
        <v>8</v>
      </c>
      <c r="B55416" t="s">
        <v>204</v>
      </c>
      <c r="C55416" t="s">
        <v>10</v>
      </c>
      <c r="D55416" t="s">
        <v>91</v>
      </c>
      <c r="E55416" t="s">
        <v>927</v>
      </c>
      <c r="F55416" t="s">
        <v>188</v>
      </c>
      <c r="G55416" s="2">
        <v>12839053</v>
      </c>
      <c r="H55416" s="2">
        <v>63743.41</v>
      </c>
    </row>
    <row r="55417" spans="1:8" x14ac:dyDescent="0.35">
      <c r="A55417" t="s">
        <v>8</v>
      </c>
      <c r="B55417" t="s">
        <v>82</v>
      </c>
      <c r="C55417" t="s">
        <v>10</v>
      </c>
      <c r="D55417" t="s">
        <v>91</v>
      </c>
      <c r="E55417" t="s">
        <v>927</v>
      </c>
      <c r="F55417" t="s">
        <v>13</v>
      </c>
      <c r="G55417" s="2">
        <v>12116267</v>
      </c>
      <c r="H55417" s="2">
        <v>67428.17</v>
      </c>
    </row>
    <row r="55418" spans="1:8" x14ac:dyDescent="0.35">
      <c r="A55418" t="s">
        <v>8</v>
      </c>
      <c r="B55418" t="s">
        <v>367</v>
      </c>
      <c r="C55418" t="s">
        <v>10</v>
      </c>
      <c r="D55418" t="s">
        <v>91</v>
      </c>
      <c r="E55418" t="s">
        <v>927</v>
      </c>
      <c r="F55418" t="s">
        <v>188</v>
      </c>
      <c r="G55418" s="2">
        <v>11683705</v>
      </c>
      <c r="H55418" s="2">
        <v>57793.77</v>
      </c>
    </row>
    <row r="55419" spans="1:8" x14ac:dyDescent="0.35">
      <c r="A55419" t="s">
        <v>8</v>
      </c>
      <c r="B55419" t="s">
        <v>15</v>
      </c>
      <c r="C55419" t="s">
        <v>10</v>
      </c>
      <c r="D55419" t="s">
        <v>91</v>
      </c>
      <c r="E55419" t="s">
        <v>927</v>
      </c>
      <c r="F55419" t="s">
 